" s="1" t="s">
        <v>74</v>
      </c>
      <c r="F90982" s="1" t="s">
        <v>75</v>
      </c>
      <c r="G90982" s="1"/>
      <c r="K90982" s="2"/>
      <c r="L90982">
        <v>0.16</v>
      </c>
      <c r="M90982" s="1" t="s">
        <v>21</v>
      </c>
    </row>
    <row r="90983" spans="1:13" x14ac:dyDescent="0.25">
      <c r="A90983">
        <v>132295</v>
      </c>
      <c r="B90983">
        <v>65484</v>
      </c>
      <c r="C90983">
        <v>1</v>
      </c>
      <c r="E90983" s="1"/>
      <c r="F90983" s="1"/>
      <c r="G90983" s="1"/>
      <c r="K90983" s="2"/>
      <c r="L90983">
        <v>0.153</v>
      </c>
      <c r="M90983" s="1" t="s">
        <v>21</v>
      </c>
    </row>
    <row r="90984" spans="1:13" x14ac:dyDescent="0.25">
      <c r="A90984">
        <v>132296</v>
      </c>
      <c r="B90984">
        <v>65484</v>
      </c>
      <c r="C90984">
        <v>2</v>
      </c>
      <c r="D90984">
        <v>189796</v>
      </c>
      <c r="E90984" s="1" t="s">
        <v>106</v>
      </c>
      <c r="F90984" s="1" t="s">
        <v>107</v>
      </c>
      <c r="G90984" s="1"/>
      <c r="K90984" s="2"/>
      <c r="L90984">
        <v>0.91</v>
      </c>
      <c r="M90984" s="1" t="s">
        <v>21</v>
      </c>
    </row>
    <row r="90985" spans="1:13" x14ac:dyDescent="0.25">
      <c r="A90985">
        <v>132297</v>
      </c>
      <c r="B90985">
        <v>65484</v>
      </c>
      <c r="C90985">
        <v>1</v>
      </c>
      <c r="E90985" s="1"/>
      <c r="F90985" s="1"/>
      <c r="G90985" s="1"/>
      <c r="K90985" s="2"/>
      <c r="L90985">
        <v>0.92500000000000004</v>
      </c>
      <c r="M90985" s="1" t="s">
        <v>21</v>
      </c>
    </row>
    <row r="90986" spans="1:13" x14ac:dyDescent="0.25">
      <c r="A90986">
        <v>132298</v>
      </c>
      <c r="B90986">
        <v>65484</v>
      </c>
      <c r="C90986">
        <v>2</v>
      </c>
      <c r="D90986">
        <v>199803</v>
      </c>
      <c r="E90986" s="1" t="s">
        <v>84</v>
      </c>
      <c r="F90986" s="1" t="s">
        <v>85</v>
      </c>
      <c r="G90986" s="1"/>
      <c r="K90986" s="2"/>
      <c r="L90986">
        <v>0.83</v>
      </c>
      <c r="M90986" s="1" t="s">
        <v>21</v>
      </c>
    </row>
    <row r="90987" spans="1:13" x14ac:dyDescent="0.25">
      <c r="A90987">
        <v>132299</v>
      </c>
      <c r="B90987">
        <v>65484</v>
      </c>
      <c r="C90987">
        <v>1</v>
      </c>
      <c r="E90987" s="1"/>
      <c r="F90987" s="1"/>
      <c r="G90987" s="1"/>
      <c r="K90987" s="2"/>
      <c r="L90987">
        <v>0.84099999999999997</v>
      </c>
      <c r="M90987" s="1" t="s">
        <v>21</v>
      </c>
    </row>
    <row r="90988" spans="1:13" x14ac:dyDescent="0.25">
      <c r="A90988">
        <v>132300</v>
      </c>
      <c r="B90988">
        <v>65486</v>
      </c>
      <c r="C90988">
        <v>2</v>
      </c>
      <c r="D90988">
        <v>187958</v>
      </c>
      <c r="E90988" s="1" t="s">
        <v>288</v>
      </c>
      <c r="F90988" s="1" t="s">
        <v>2628</v>
      </c>
      <c r="G90988" s="1"/>
      <c r="I90988">
        <v>33.5</v>
      </c>
      <c r="J90988">
        <v>0.184</v>
      </c>
      <c r="K90988" s="2"/>
      <c r="L90988">
        <v>6.1639999999999997</v>
      </c>
      <c r="M90988" s="1" t="s">
        <v>21</v>
      </c>
    </row>
    <row r="90989" spans="1:13" x14ac:dyDescent="0.25">
      <c r="A90989">
        <v>132301</v>
      </c>
      <c r="B90989">
        <v>65487</v>
      </c>
      <c r="C90989">
        <v>2</v>
      </c>
      <c r="D90989">
        <v>187719</v>
      </c>
      <c r="E90989" s="1" t="s">
        <v>88</v>
      </c>
      <c r="F90989" s="1" t="s">
        <v>2332</v>
      </c>
      <c r="G90989" s="1"/>
      <c r="I90989">
        <v>7.17</v>
      </c>
      <c r="J90989">
        <v>0.29099999999999998</v>
      </c>
      <c r="K90989" s="2"/>
      <c r="L90989">
        <v>2.0859999999999999</v>
      </c>
      <c r="M90989" s="1" t="s">
        <v>18</v>
      </c>
    </row>
    <row r="90990" spans="1:13" x14ac:dyDescent="0.25">
      <c r="A90990">
        <v>132302</v>
      </c>
      <c r="B90990">
        <v>65488</v>
      </c>
      <c r="C90990">
        <v>1</v>
      </c>
      <c r="D90990">
        <v>218791</v>
      </c>
      <c r="E90990" s="1" t="s">
        <v>90</v>
      </c>
      <c r="F90990" s="1" t="s">
        <v>2629</v>
      </c>
      <c r="G90990" s="1"/>
      <c r="I90990">
        <v>2.63</v>
      </c>
      <c r="J90990">
        <v>0.30499999999999999</v>
      </c>
      <c r="K90990" s="2"/>
      <c r="L90990">
        <v>0.80200000000000005</v>
      </c>
      <c r="M90990" s="1" t="s">
        <v>18</v>
      </c>
    </row>
    <row r="90991" spans="1:13" x14ac:dyDescent="0.25">
      <c r="A90991">
        <v>132303</v>
      </c>
      <c r="B90991">
        <v>65489</v>
      </c>
      <c r="C90991">
        <v>1</v>
      </c>
      <c r="D90991">
        <v>192420</v>
      </c>
      <c r="E90991" s="1" t="s">
        <v>904</v>
      </c>
      <c r="F90991" s="1" t="s">
        <v>905</v>
      </c>
      <c r="G90991" s="1"/>
      <c r="I90991">
        <v>9.65</v>
      </c>
      <c r="J90991">
        <v>1</v>
      </c>
      <c r="K90991" s="2"/>
      <c r="L90991">
        <v>9.65</v>
      </c>
      <c r="M90991" s="1" t="s">
        <v>18</v>
      </c>
    </row>
    <row r="90992" spans="1:13" x14ac:dyDescent="0.25">
      <c r="A90992">
        <v>132304</v>
      </c>
      <c r="B90992">
        <v>65489</v>
      </c>
      <c r="C90992">
        <v>2</v>
      </c>
      <c r="D90992">
        <v>189823</v>
      </c>
      <c r="E90992" s="1" t="s">
        <v>906</v>
      </c>
      <c r="F90992" s="1" t="s">
        <v>907</v>
      </c>
      <c r="G90992" s="1"/>
      <c r="I90992">
        <v>0.8</v>
      </c>
      <c r="J90992">
        <v>2</v>
      </c>
      <c r="K90992" s="2"/>
      <c r="L90992">
        <v>1.6</v>
      </c>
      <c r="M90992" s="1" t="s">
        <v>18</v>
      </c>
    </row>
    <row r="90993" spans="1:13" x14ac:dyDescent="0.25">
      <c r="A90993">
        <v>132305</v>
      </c>
      <c r="B90993">
        <v>65489</v>
      </c>
      <c r="C90993">
        <v>2</v>
      </c>
      <c r="D90993">
        <v>189824</v>
      </c>
      <c r="E90993" s="1" t="s">
        <v>296</v>
      </c>
      <c r="F90993" s="1" t="s">
        <v>297</v>
      </c>
      <c r="G90993" s="1"/>
      <c r="I90993">
        <v>1.92</v>
      </c>
      <c r="J90993">
        <v>1</v>
      </c>
      <c r="K90993" s="2"/>
      <c r="L90993">
        <v>1.92</v>
      </c>
      <c r="M90993" s="1" t="s">
        <v>18</v>
      </c>
    </row>
    <row r="90994" spans="1:13" x14ac:dyDescent="0.25">
      <c r="A90994">
        <v>132306</v>
      </c>
      <c r="B90994">
        <v>65490</v>
      </c>
      <c r="C90994">
        <v>1</v>
      </c>
      <c r="D90994">
        <v>189821</v>
      </c>
      <c r="E90994" s="1" t="s">
        <v>94</v>
      </c>
      <c r="F90994" s="1" t="s">
        <v>95</v>
      </c>
      <c r="G90994" s="1"/>
      <c r="I90994">
        <v>16.04</v>
      </c>
      <c r="J90994">
        <v>1</v>
      </c>
      <c r="K90994" s="2"/>
      <c r="L90994">
        <v>16.04</v>
      </c>
      <c r="M90994" s="1" t="s">
        <v>18</v>
      </c>
    </row>
    <row r="90995" spans="1:13" x14ac:dyDescent="0.25">
      <c r="A90995">
        <v>132307</v>
      </c>
      <c r="B90995">
        <v>65490</v>
      </c>
      <c r="C90995">
        <v>2</v>
      </c>
      <c r="D90995">
        <v>189810</v>
      </c>
      <c r="E90995" s="1" t="s">
        <v>96</v>
      </c>
      <c r="F90995" s="1" t="s">
        <v>97</v>
      </c>
      <c r="G90995" s="1"/>
      <c r="I90995">
        <v>0.54</v>
      </c>
      <c r="J90995">
        <v>1</v>
      </c>
      <c r="K90995" s="2"/>
      <c r="L90995">
        <v>0.54</v>
      </c>
      <c r="M90995" s="1" t="s">
        <v>18</v>
      </c>
    </row>
    <row r="90996" spans="1:13" x14ac:dyDescent="0.25">
      <c r="A90996">
        <v>132308</v>
      </c>
      <c r="B90996">
        <v>65490</v>
      </c>
      <c r="C90996">
        <v>2</v>
      </c>
      <c r="D90996">
        <v>189825</v>
      </c>
      <c r="E90996" s="1" t="s">
        <v>98</v>
      </c>
      <c r="F90996" s="1" t="s">
        <v>99</v>
      </c>
      <c r="G90996" s="1"/>
      <c r="I90996">
        <v>0.59</v>
      </c>
      <c r="J90996">
        <v>1</v>
      </c>
      <c r="K90996" s="2"/>
      <c r="L90996">
        <v>0.59</v>
      </c>
      <c r="M90996" s="1" t="s">
        <v>18</v>
      </c>
    </row>
    <row r="90997" spans="1:13" x14ac:dyDescent="0.25">
      <c r="A90997">
        <v>132309</v>
      </c>
      <c r="B90997">
        <v>65490</v>
      </c>
      <c r="C90997">
        <v>2</v>
      </c>
      <c r="D90997">
        <v>189801</v>
      </c>
      <c r="E90997" s="1" t="s">
        <v>74</v>
      </c>
      <c r="F90997" s="1" t="s">
        <v>75</v>
      </c>
      <c r="G90997" s="1"/>
      <c r="I90997">
        <v>0.16</v>
      </c>
      <c r="J90997">
        <v>1</v>
      </c>
      <c r="K90997" s="2"/>
      <c r="L90997">
        <v>0.16</v>
      </c>
      <c r="M90997" s="1" t="s">
        <v>18</v>
      </c>
    </row>
    <row r="90998" spans="1:13" x14ac:dyDescent="0.25">
      <c r="A90998">
        <v>132310</v>
      </c>
      <c r="B90998">
        <v>65490</v>
      </c>
      <c r="C90998">
        <v>2</v>
      </c>
      <c r="D90998">
        <v>189805</v>
      </c>
      <c r="E90998" s="1" t="s">
        <v>100</v>
      </c>
      <c r="F90998" s="1" t="s">
        <v>101</v>
      </c>
      <c r="G90998" s="1"/>
      <c r="I90998">
        <v>0.92</v>
      </c>
      <c r="J90998">
        <v>1</v>
      </c>
      <c r="K90998" s="2"/>
      <c r="L90998">
        <v>0.92</v>
      </c>
      <c r="M90998" s="1" t="s">
        <v>18</v>
      </c>
    </row>
    <row r="90999" spans="1:13" x14ac:dyDescent="0.25">
      <c r="A90999">
        <v>132311</v>
      </c>
      <c r="B90999">
        <v>65490</v>
      </c>
      <c r="C90999">
        <v>2</v>
      </c>
      <c r="D90999">
        <v>189811</v>
      </c>
      <c r="E90999" s="1" t="s">
        <v>102</v>
      </c>
      <c r="F90999" s="1" t="s">
        <v>103</v>
      </c>
      <c r="G90999" s="1"/>
      <c r="I90999">
        <v>0.53</v>
      </c>
      <c r="J90999">
        <v>1</v>
      </c>
      <c r="K90999" s="2"/>
      <c r="L90999">
        <v>0.53</v>
      </c>
      <c r="M90999" s="1" t="s">
        <v>18</v>
      </c>
    </row>
    <row r="91000" spans="1:13" x14ac:dyDescent="0.25">
      <c r="A91000">
        <v>132312</v>
      </c>
      <c r="B91000">
        <v>65490</v>
      </c>
      <c r="C91000">
        <v>2</v>
      </c>
      <c r="D91000">
        <v>189812</v>
      </c>
      <c r="E91000" s="1" t="s">
        <v>104</v>
      </c>
      <c r="F91000" s="1" t="s">
        <v>105</v>
      </c>
      <c r="G91000" s="1"/>
      <c r="I91000">
        <v>0.72</v>
      </c>
      <c r="J91000">
        <v>1</v>
      </c>
      <c r="K91000" s="2"/>
      <c r="L91000">
        <v>0.72</v>
      </c>
      <c r="M91000" s="1" t="s">
        <v>18</v>
      </c>
    </row>
    <row r="91001" spans="1:13" x14ac:dyDescent="0.25">
      <c r="A91001">
        <v>132313</v>
      </c>
      <c r="B91001">
        <v>65490</v>
      </c>
      <c r="C91001">
        <v>2</v>
      </c>
      <c r="D91001">
        <v>189796</v>
      </c>
      <c r="E91001" s="1" t="s">
        <v>106</v>
      </c>
      <c r="F91001" s="1" t="s">
        <v>107</v>
      </c>
      <c r="G91001" s="1"/>
      <c r="I91001">
        <v>0.91</v>
      </c>
      <c r="J91001">
        <v>1</v>
      </c>
      <c r="K91001" s="2"/>
      <c r="L91001">
        <v>0.91</v>
      </c>
      <c r="M91001" s="1" t="s">
        <v>18</v>
      </c>
    </row>
    <row r="91002" spans="1:13" x14ac:dyDescent="0.25">
      <c r="A91002">
        <v>132314</v>
      </c>
      <c r="B91002">
        <v>65490</v>
      </c>
      <c r="C91002">
        <v>2</v>
      </c>
      <c r="D91002">
        <v>199803</v>
      </c>
      <c r="E91002" s="1" t="s">
        <v>84</v>
      </c>
      <c r="F91002" s="1" t="s">
        <v>85</v>
      </c>
      <c r="G91002" s="1"/>
      <c r="I91002">
        <v>0.83</v>
      </c>
      <c r="J91002">
        <v>1</v>
      </c>
      <c r="K91002" s="2"/>
      <c r="L91002">
        <v>0.83</v>
      </c>
      <c r="M91002" s="1" t="s">
        <v>18</v>
      </c>
    </row>
    <row r="91003" spans="1:13" x14ac:dyDescent="0.25">
      <c r="A91003">
        <v>132315</v>
      </c>
      <c r="B91003">
        <v>65491</v>
      </c>
      <c r="C91003">
        <v>1</v>
      </c>
      <c r="D91003">
        <v>189822</v>
      </c>
      <c r="E91003" s="1" t="s">
        <v>108</v>
      </c>
      <c r="F91003" s="1" t="s">
        <v>109</v>
      </c>
      <c r="G91003" s="1"/>
      <c r="I91003">
        <v>11.65</v>
      </c>
      <c r="J91003">
        <v>1</v>
      </c>
      <c r="K91003" s="2"/>
      <c r="L91003">
        <v>11.65</v>
      </c>
      <c r="M91003" s="1" t="s">
        <v>18</v>
      </c>
    </row>
    <row r="91004" spans="1:13" x14ac:dyDescent="0.25">
      <c r="A91004">
        <v>132316</v>
      </c>
      <c r="B91004">
        <v>65491</v>
      </c>
      <c r="C91004">
        <v>2</v>
      </c>
      <c r="D91004">
        <v>189810</v>
      </c>
      <c r="E91004" s="1" t="s">
        <v>96</v>
      </c>
      <c r="F91004" s="1" t="s">
        <v>97</v>
      </c>
      <c r="G91004" s="1"/>
      <c r="I91004">
        <v>0.54</v>
      </c>
      <c r="J91004">
        <v>1</v>
      </c>
      <c r="K91004" s="2"/>
      <c r="L91004">
        <v>0.54</v>
      </c>
      <c r="M91004" s="1" t="s">
        <v>18</v>
      </c>
    </row>
    <row r="91005" spans="1:13" x14ac:dyDescent="0.25">
      <c r="A91005">
        <v>132317</v>
      </c>
      <c r="B91005">
        <v>65491</v>
      </c>
      <c r="C91005">
        <v>2</v>
      </c>
      <c r="D91005">
        <v>189825</v>
      </c>
      <c r="E91005" s="1" t="s">
        <v>98</v>
      </c>
      <c r="F91005" s="1" t="s">
        <v>99</v>
      </c>
      <c r="G91005" s="1"/>
      <c r="I91005">
        <v>0.59</v>
      </c>
      <c r="J91005">
        <v>1</v>
      </c>
      <c r="K91005" s="2"/>
      <c r="L91005">
        <v>0.59</v>
      </c>
      <c r="M91005" s="1" t="s">
        <v>18</v>
      </c>
    </row>
    <row r="91006" spans="1:13" x14ac:dyDescent="0.25">
      <c r="A91006">
        <v>132318</v>
      </c>
      <c r="B91006">
        <v>65491</v>
      </c>
      <c r="C91006">
        <v>2</v>
      </c>
      <c r="D91006">
        <v>189801</v>
      </c>
      <c r="E91006" s="1" t="s">
        <v>74</v>
      </c>
      <c r="F91006" s="1" t="s">
        <v>75</v>
      </c>
      <c r="G91006" s="1"/>
      <c r="I91006">
        <v>0.16</v>
      </c>
      <c r="J91006">
        <v>1</v>
      </c>
      <c r="K91006" s="2"/>
      <c r="L91006">
        <v>0.16</v>
      </c>
      <c r="M91006" s="1" t="s">
        <v>18</v>
      </c>
    </row>
    <row r="91007" spans="1:13" x14ac:dyDescent="0.25">
      <c r="A91007">
        <v>132319</v>
      </c>
      <c r="B91007">
        <v>65491</v>
      </c>
      <c r="C91007">
        <v>2</v>
      </c>
      <c r="D91007">
        <v>189796</v>
      </c>
      <c r="E91007" s="1" t="s">
        <v>106</v>
      </c>
      <c r="F91007" s="1" t="s">
        <v>107</v>
      </c>
      <c r="G91007" s="1"/>
      <c r="I91007">
        <v>0.91</v>
      </c>
      <c r="J91007">
        <v>1</v>
      </c>
      <c r="K91007" s="2"/>
      <c r="L91007">
        <v>0.91</v>
      </c>
      <c r="M91007" s="1" t="s">
        <v>18</v>
      </c>
    </row>
    <row r="91008" spans="1:13" x14ac:dyDescent="0.25">
      <c r="A91008">
        <v>132320</v>
      </c>
      <c r="B91008">
        <v>65491</v>
      </c>
      <c r="C91008">
        <v>2</v>
      </c>
      <c r="D91008">
        <v>199803</v>
      </c>
      <c r="E91008" s="1" t="s">
        <v>84</v>
      </c>
      <c r="F91008" s="1" t="s">
        <v>85</v>
      </c>
      <c r="G91008" s="1"/>
      <c r="I91008">
        <v>0.83</v>
      </c>
      <c r="J91008">
        <v>1</v>
      </c>
      <c r="K91008" s="2"/>
      <c r="L91008">
        <v>0.83</v>
      </c>
      <c r="M91008" s="1" t="s">
        <v>18</v>
      </c>
    </row>
    <row r="91009" spans="1:13" x14ac:dyDescent="0.25">
      <c r="A91009">
        <v>132321</v>
      </c>
      <c r="B91009">
        <v>65492</v>
      </c>
      <c r="C91009">
        <v>1</v>
      </c>
      <c r="E91009" s="1"/>
      <c r="F91009" s="1"/>
      <c r="G91009" s="1"/>
      <c r="K91009" s="2"/>
      <c r="M91009" s="1" t="s">
        <v>21</v>
      </c>
    </row>
    <row r="91010" spans="1:13" x14ac:dyDescent="0.25">
      <c r="A91010">
        <v>132322</v>
      </c>
      <c r="B91010">
        <v>65493</v>
      </c>
      <c r="C91010">
        <v>1</v>
      </c>
      <c r="E91010" s="1"/>
      <c r="F91010" s="1"/>
      <c r="G91010" s="1"/>
      <c r="K91010" s="2"/>
      <c r="M91010" s="1" t="s">
        <v>21</v>
      </c>
    </row>
    <row r="91011" spans="1:13" x14ac:dyDescent="0.25">
      <c r="A91011">
        <v>132323</v>
      </c>
      <c r="B91011">
        <v>65500</v>
      </c>
      <c r="C91011">
        <v>1</v>
      </c>
      <c r="E91011" s="1"/>
      <c r="F91011" s="1"/>
      <c r="G91011" s="1"/>
      <c r="K91011" s="2"/>
      <c r="M91011" s="1" t="s">
        <v>21</v>
      </c>
    </row>
    <row r="91012" spans="1:13" x14ac:dyDescent="0.25">
      <c r="A91012">
        <v>132324</v>
      </c>
      <c r="B91012">
        <v>65501</v>
      </c>
      <c r="C91012">
        <v>1</v>
      </c>
      <c r="E91012" s="1"/>
      <c r="F91012" s="1"/>
      <c r="G91012" s="1"/>
      <c r="K91012" s="2"/>
      <c r="M91012" s="1" t="s">
        <v>21</v>
      </c>
    </row>
    <row r="91013" spans="1:13" x14ac:dyDescent="0.25">
      <c r="A91013">
        <v>132325</v>
      </c>
      <c r="B91013">
        <v>65502</v>
      </c>
      <c r="C91013">
        <v>1</v>
      </c>
      <c r="E91013" s="1"/>
      <c r="F91013" s="1"/>
      <c r="G91013" s="1"/>
      <c r="K91013" s="2"/>
      <c r="M91013" s="1" t="s">
        <v>21</v>
      </c>
    </row>
    <row r="91014" spans="1:13" x14ac:dyDescent="0.25">
      <c r="A91014">
        <v>132326</v>
      </c>
      <c r="B91014">
        <v>65503</v>
      </c>
      <c r="C91014">
        <v>1</v>
      </c>
      <c r="E91014" s="1"/>
      <c r="F91014" s="1"/>
      <c r="G91014" s="1"/>
      <c r="K91014" s="2"/>
      <c r="M91014" s="1" t="s">
        <v>21</v>
      </c>
    </row>
    <row r="91015" spans="1:13" x14ac:dyDescent="0.25">
      <c r="A91015">
        <v>132327</v>
      </c>
      <c r="B91015">
        <v>65504</v>
      </c>
      <c r="C91015">
        <v>1</v>
      </c>
      <c r="E91015" s="1"/>
      <c r="F91015" s="1"/>
      <c r="G91015" s="1"/>
      <c r="K91015" s="2"/>
      <c r="M91015" s="1" t="s">
        <v>21</v>
      </c>
    </row>
    <row r="91016" spans="1:13" x14ac:dyDescent="0.25">
      <c r="A91016">
        <v>132328</v>
      </c>
      <c r="B91016">
        <v>65505</v>
      </c>
      <c r="C91016">
        <v>1</v>
      </c>
      <c r="E91016" s="1"/>
      <c r="F91016" s="1"/>
      <c r="G91016" s="1"/>
      <c r="K91016" s="2"/>
      <c r="M91016" s="1" t="s">
        <v>21</v>
      </c>
    </row>
    <row r="91017" spans="1:13" x14ac:dyDescent="0.25">
      <c r="A91017">
        <v>132431</v>
      </c>
      <c r="B91017">
        <v>65579</v>
      </c>
      <c r="C91017">
        <v>3</v>
      </c>
      <c r="D91017">
        <v>188059</v>
      </c>
      <c r="E91017" s="1" t="s">
        <v>362</v>
      </c>
      <c r="F91017" s="1" t="s">
        <v>363</v>
      </c>
      <c r="G91017" s="1"/>
      <c r="J91017">
        <v>1</v>
      </c>
      <c r="K91017" s="2"/>
      <c r="L91017">
        <v>112.4</v>
      </c>
      <c r="M91017" s="1" t="s">
        <v>21</v>
      </c>
    </row>
    <row r="91018" spans="1:13" x14ac:dyDescent="0.25">
      <c r="A91018">
        <v>132432</v>
      </c>
      <c r="B91018">
        <v>65579</v>
      </c>
      <c r="C91018">
        <v>3</v>
      </c>
      <c r="E91018" s="1"/>
      <c r="F91018" s="1"/>
      <c r="G91018" s="1"/>
      <c r="J91018">
        <v>1</v>
      </c>
      <c r="K91018" s="2"/>
      <c r="L91018">
        <v>110.4</v>
      </c>
      <c r="M91018" s="1" t="s">
        <v>21</v>
      </c>
    </row>
    <row r="91019" spans="1:13" x14ac:dyDescent="0.25">
      <c r="A91019">
        <v>132433</v>
      </c>
      <c r="B91019">
        <v>65579</v>
      </c>
      <c r="C91019">
        <v>2</v>
      </c>
      <c r="E91019" s="1"/>
      <c r="F91019" s="1"/>
      <c r="G91019" s="1"/>
      <c r="K91019" s="2"/>
      <c r="L91019">
        <v>110.4</v>
      </c>
      <c r="M91019" s="1" t="s">
        <v>21</v>
      </c>
    </row>
    <row r="91020" spans="1:13" x14ac:dyDescent="0.25">
      <c r="A91020">
        <v>132434</v>
      </c>
      <c r="B91020">
        <v>65579</v>
      </c>
      <c r="C91020">
        <v>1</v>
      </c>
      <c r="E91020" s="1"/>
      <c r="F91020" s="1"/>
      <c r="G91020" s="1"/>
      <c r="K91020" s="2"/>
      <c r="L91020">
        <v>110.855</v>
      </c>
      <c r="M91020" s="1" t="s">
        <v>21</v>
      </c>
    </row>
    <row r="91021" spans="1:13" x14ac:dyDescent="0.25">
      <c r="A91021">
        <v>132435</v>
      </c>
      <c r="B91021">
        <v>65580</v>
      </c>
      <c r="C91021">
        <v>3</v>
      </c>
      <c r="D91021">
        <v>187723</v>
      </c>
      <c r="E91021" s="1" t="s">
        <v>134</v>
      </c>
      <c r="F91021" s="1" t="s">
        <v>2333</v>
      </c>
      <c r="G91021" s="1"/>
      <c r="J91021">
        <v>1</v>
      </c>
      <c r="K91021" s="2"/>
      <c r="L91021">
        <v>19.28</v>
      </c>
      <c r="M91021" s="1" t="s">
        <v>21</v>
      </c>
    </row>
    <row r="91022" spans="1:13" x14ac:dyDescent="0.25">
      <c r="A91022">
        <v>132436</v>
      </c>
      <c r="B91022">
        <v>65580</v>
      </c>
      <c r="C91022">
        <v>3</v>
      </c>
      <c r="E91022" s="1"/>
      <c r="F91022" s="1"/>
      <c r="G91022" s="1"/>
      <c r="J91022">
        <v>1</v>
      </c>
      <c r="K91022" s="2"/>
      <c r="L91022">
        <v>19.5</v>
      </c>
      <c r="M91022" s="1" t="s">
        <v>21</v>
      </c>
    </row>
    <row r="91023" spans="1:13" x14ac:dyDescent="0.25">
      <c r="A91023">
        <v>132437</v>
      </c>
      <c r="B91023">
        <v>65580</v>
      </c>
      <c r="C91023">
        <v>2</v>
      </c>
      <c r="E91023" s="1"/>
      <c r="F91023" s="1"/>
      <c r="G91023" s="1"/>
      <c r="K91023" s="2"/>
      <c r="L91023">
        <v>19.5</v>
      </c>
      <c r="M91023" s="1" t="s">
        <v>21</v>
      </c>
    </row>
    <row r="91024" spans="1:13" x14ac:dyDescent="0.25">
      <c r="A91024">
        <v>132438</v>
      </c>
      <c r="B91024">
        <v>65580</v>
      </c>
      <c r="C91024">
        <v>1</v>
      </c>
      <c r="E91024" s="1"/>
      <c r="F91024" s="1"/>
      <c r="G91024" s="1"/>
      <c r="K91024" s="2"/>
      <c r="L91024">
        <v>19.898</v>
      </c>
      <c r="M91024" s="1" t="s">
        <v>21</v>
      </c>
    </row>
    <row r="91025" spans="1:13" x14ac:dyDescent="0.25">
      <c r="A91025">
        <v>132439</v>
      </c>
      <c r="B91025">
        <v>65581</v>
      </c>
      <c r="C91025">
        <v>1</v>
      </c>
      <c r="D91025">
        <v>218793</v>
      </c>
      <c r="E91025" s="1" t="s">
        <v>178</v>
      </c>
      <c r="F91025" s="1" t="s">
        <v>2500</v>
      </c>
      <c r="G91025" s="1"/>
      <c r="K91025" s="2"/>
      <c r="L91025">
        <v>3.1989999999999998</v>
      </c>
      <c r="M91025" s="1" t="s">
        <v>21</v>
      </c>
    </row>
    <row r="91026" spans="1:13" x14ac:dyDescent="0.25">
      <c r="A91026">
        <v>132440</v>
      </c>
      <c r="B91026">
        <v>65581</v>
      </c>
      <c r="C91026">
        <v>4</v>
      </c>
      <c r="E91026" s="1"/>
      <c r="F91026" s="1"/>
      <c r="G91026" s="1"/>
      <c r="K91026" s="2"/>
      <c r="L91026">
        <v>3.1989999999999998</v>
      </c>
      <c r="M91026" s="1" t="s">
        <v>21</v>
      </c>
    </row>
    <row r="91027" spans="1:13" x14ac:dyDescent="0.25">
      <c r="A91027">
        <v>132441</v>
      </c>
      <c r="B91027">
        <v>65582</v>
      </c>
      <c r="C91027">
        <v>2</v>
      </c>
      <c r="D91027">
        <v>188130</v>
      </c>
      <c r="E91027" s="1" t="s">
        <v>669</v>
      </c>
      <c r="F91027" s="1" t="s">
        <v>670</v>
      </c>
      <c r="G91027" s="1"/>
      <c r="K91027" s="2"/>
      <c r="L91027">
        <v>28.2</v>
      </c>
      <c r="M91027" s="1" t="s">
        <v>21</v>
      </c>
    </row>
    <row r="91028" spans="1:13" x14ac:dyDescent="0.25">
      <c r="A91028">
        <v>132442</v>
      </c>
      <c r="B91028">
        <v>65582</v>
      </c>
      <c r="C91028">
        <v>1</v>
      </c>
      <c r="E91028" s="1"/>
      <c r="F91028" s="1"/>
      <c r="G91028" s="1"/>
      <c r="K91028" s="2"/>
      <c r="L91028">
        <v>28.2</v>
      </c>
      <c r="M91028" s="1" t="s">
        <v>21</v>
      </c>
    </row>
    <row r="91029" spans="1:13" x14ac:dyDescent="0.25">
      <c r="A91029">
        <v>132443</v>
      </c>
      <c r="B91029">
        <v>65583</v>
      </c>
      <c r="C91029">
        <v>1</v>
      </c>
      <c r="E91029" s="1"/>
      <c r="F91029" s="1"/>
      <c r="G91029" s="1"/>
      <c r="K91029" s="2"/>
      <c r="M91029" s="1" t="s">
        <v>21</v>
      </c>
    </row>
    <row r="91030" spans="1:13" x14ac:dyDescent="0.25">
      <c r="A91030">
        <v>132444</v>
      </c>
      <c r="B91030">
        <v>65584</v>
      </c>
      <c r="C91030">
        <v>2</v>
      </c>
      <c r="D91030">
        <v>188131</v>
      </c>
      <c r="E91030" s="1" t="s">
        <v>776</v>
      </c>
      <c r="F91030" s="1" t="s">
        <v>777</v>
      </c>
      <c r="G91030" s="1"/>
      <c r="K91030" s="2"/>
      <c r="L91030">
        <v>40.590000000000003</v>
      </c>
      <c r="M91030" s="1" t="s">
        <v>21</v>
      </c>
    </row>
    <row r="91031" spans="1:13" x14ac:dyDescent="0.25">
      <c r="A91031">
        <v>132445</v>
      </c>
      <c r="B91031">
        <v>65584</v>
      </c>
      <c r="C91031">
        <v>1</v>
      </c>
      <c r="E91031" s="1"/>
      <c r="F91031" s="1"/>
      <c r="G91031" s="1"/>
      <c r="K91031" s="2"/>
      <c r="L91031">
        <v>40.590000000000003</v>
      </c>
      <c r="M91031" s="1" t="s">
        <v>21</v>
      </c>
    </row>
    <row r="91032" spans="1:13" x14ac:dyDescent="0.25">
      <c r="A91032">
        <v>132446</v>
      </c>
      <c r="B91032">
        <v>65585</v>
      </c>
      <c r="C91032">
        <v>2</v>
      </c>
      <c r="D91032">
        <v>188132</v>
      </c>
      <c r="E91032" s="1" t="s">
        <v>778</v>
      </c>
      <c r="F91032" s="1" t="s">
        <v>779</v>
      </c>
      <c r="G91032" s="1"/>
      <c r="K91032" s="2"/>
      <c r="L91032">
        <v>32.86</v>
      </c>
      <c r="M91032" s="1" t="s">
        <v>21</v>
      </c>
    </row>
    <row r="91033" spans="1:13" x14ac:dyDescent="0.25">
      <c r="A91033">
        <v>132447</v>
      </c>
      <c r="B91033">
        <v>65585</v>
      </c>
      <c r="C91033">
        <v>1</v>
      </c>
      <c r="E91033" s="1"/>
      <c r="F91033" s="1"/>
      <c r="G91033" s="1"/>
      <c r="K91033" s="2"/>
      <c r="L91033">
        <v>32.86</v>
      </c>
      <c r="M91033" s="1" t="s">
        <v>21</v>
      </c>
    </row>
    <row r="91034" spans="1:13" x14ac:dyDescent="0.25">
      <c r="A91034">
        <v>132448</v>
      </c>
      <c r="B91034">
        <v>65586</v>
      </c>
      <c r="C91034">
        <v>1</v>
      </c>
      <c r="E91034" s="1"/>
      <c r="F91034" s="1"/>
      <c r="G91034" s="1"/>
      <c r="K91034" s="2"/>
      <c r="M91034" s="1" t="s">
        <v>21</v>
      </c>
    </row>
    <row r="91035" spans="1:13" x14ac:dyDescent="0.25">
      <c r="A91035">
        <v>132449</v>
      </c>
      <c r="B91035">
        <v>65587</v>
      </c>
      <c r="C91035">
        <v>1</v>
      </c>
      <c r="E91035" s="1"/>
      <c r="F91035" s="1"/>
      <c r="G91035" s="1"/>
      <c r="K91035" s="2"/>
      <c r="M91035" s="1" t="s">
        <v>21</v>
      </c>
    </row>
    <row r="91036" spans="1:13" x14ac:dyDescent="0.25">
      <c r="A91036">
        <v>132450</v>
      </c>
      <c r="B91036">
        <v>65588</v>
      </c>
      <c r="C91036">
        <v>1</v>
      </c>
      <c r="E91036" s="1"/>
      <c r="F91036" s="1"/>
      <c r="G91036" s="1"/>
      <c r="K91036" s="2"/>
      <c r="M91036" s="1" t="s">
        <v>21</v>
      </c>
    </row>
    <row r="91037" spans="1:13" x14ac:dyDescent="0.25">
      <c r="A91037">
        <v>132451</v>
      </c>
      <c r="B91037">
        <v>65589</v>
      </c>
      <c r="C91037">
        <v>1</v>
      </c>
      <c r="E91037" s="1"/>
      <c r="F91037" s="1"/>
      <c r="G91037" s="1"/>
      <c r="K91037" s="2"/>
      <c r="M91037" s="1" t="s">
        <v>21</v>
      </c>
    </row>
    <row r="91038" spans="1:13" x14ac:dyDescent="0.25">
      <c r="A91038">
        <v>132452</v>
      </c>
      <c r="B91038">
        <v>65590</v>
      </c>
      <c r="C91038">
        <v>1</v>
      </c>
      <c r="E91038" s="1"/>
      <c r="F91038" s="1"/>
      <c r="G91038" s="1"/>
      <c r="K91038" s="2"/>
      <c r="M91038" s="1" t="s">
        <v>21</v>
      </c>
    </row>
    <row r="91039" spans="1:13" x14ac:dyDescent="0.25">
      <c r="A91039">
        <v>132453</v>
      </c>
      <c r="B91039">
        <v>65591</v>
      </c>
      <c r="C91039">
        <v>1</v>
      </c>
      <c r="E91039" s="1"/>
      <c r="F91039" s="1"/>
      <c r="G91039" s="1"/>
      <c r="K91039" s="2"/>
      <c r="M91039" s="1" t="s">
        <v>21</v>
      </c>
    </row>
    <row r="91040" spans="1:13" x14ac:dyDescent="0.25">
      <c r="A91040">
        <v>132454</v>
      </c>
      <c r="B91040">
        <v>65592</v>
      </c>
      <c r="C91040">
        <v>1</v>
      </c>
      <c r="E91040" s="1"/>
      <c r="F91040" s="1"/>
      <c r="G91040" s="1"/>
      <c r="K91040" s="2"/>
      <c r="M91040" s="1" t="s">
        <v>21</v>
      </c>
    </row>
    <row r="91041" spans="1:13" x14ac:dyDescent="0.25">
      <c r="A91041">
        <v>132455</v>
      </c>
      <c r="B91041">
        <v>65593</v>
      </c>
      <c r="C91041">
        <v>1</v>
      </c>
      <c r="E91041" s="1"/>
      <c r="F91041" s="1"/>
      <c r="G91041" s="1"/>
      <c r="K91041" s="2"/>
      <c r="M91041" s="1" t="s">
        <v>21</v>
      </c>
    </row>
    <row r="91042" spans="1:13" x14ac:dyDescent="0.25">
      <c r="A91042">
        <v>132456</v>
      </c>
      <c r="B91042">
        <v>65594</v>
      </c>
      <c r="C91042">
        <v>1</v>
      </c>
      <c r="E91042" s="1"/>
      <c r="F91042" s="1"/>
      <c r="G91042" s="1"/>
      <c r="K91042" s="2"/>
      <c r="M91042" s="1" t="s">
        <v>21</v>
      </c>
    </row>
    <row r="91043" spans="1:13" x14ac:dyDescent="0.25">
      <c r="A91043">
        <v>132457</v>
      </c>
      <c r="B91043">
        <v>65595</v>
      </c>
      <c r="C91043">
        <v>1</v>
      </c>
      <c r="E91043" s="1"/>
      <c r="F91043" s="1"/>
      <c r="G91043" s="1"/>
      <c r="K91043" s="2"/>
      <c r="M91043" s="1" t="s">
        <v>21</v>
      </c>
    </row>
    <row r="91044" spans="1:13" x14ac:dyDescent="0.25">
      <c r="A91044">
        <v>132458</v>
      </c>
      <c r="B91044">
        <v>65596</v>
      </c>
      <c r="C91044">
        <v>1</v>
      </c>
      <c r="E91044" s="1"/>
      <c r="F91044" s="1"/>
      <c r="G91044" s="1"/>
      <c r="K91044" s="2"/>
      <c r="M91044" s="1" t="s">
        <v>21</v>
      </c>
    </row>
    <row r="91045" spans="1:13" x14ac:dyDescent="0.25">
      <c r="A91045">
        <v>132459</v>
      </c>
      <c r="B91045">
        <v>65598</v>
      </c>
      <c r="C91045">
        <v>2</v>
      </c>
      <c r="D91045">
        <v>188059</v>
      </c>
      <c r="E91045" s="1" t="s">
        <v>362</v>
      </c>
      <c r="F91045" s="1" t="s">
        <v>363</v>
      </c>
      <c r="G91045" s="1"/>
      <c r="I91045">
        <v>110.4</v>
      </c>
      <c r="J91045">
        <v>0.38300000000000001</v>
      </c>
      <c r="K91045" s="2"/>
      <c r="L91045">
        <v>42.283000000000001</v>
      </c>
      <c r="M91045" s="1" t="s">
        <v>18</v>
      </c>
    </row>
    <row r="91046" spans="1:13" x14ac:dyDescent="0.25">
      <c r="A91046">
        <v>132460</v>
      </c>
      <c r="B91046">
        <v>65599</v>
      </c>
      <c r="C91046">
        <v>2</v>
      </c>
      <c r="D91046">
        <v>187723</v>
      </c>
      <c r="E91046" s="1" t="s">
        <v>134</v>
      </c>
      <c r="F91046" s="1" t="s">
        <v>2333</v>
      </c>
      <c r="G91046" s="1"/>
      <c r="I91046">
        <v>19.5</v>
      </c>
      <c r="J91046">
        <v>0.55100000000000005</v>
      </c>
      <c r="K91046" s="2"/>
      <c r="L91046">
        <v>10.744999999999999</v>
      </c>
      <c r="M91046" s="1" t="s">
        <v>21</v>
      </c>
    </row>
    <row r="91047" spans="1:13" x14ac:dyDescent="0.25">
      <c r="A91047">
        <v>132461</v>
      </c>
      <c r="B91047">
        <v>65600</v>
      </c>
      <c r="C91047">
        <v>1</v>
      </c>
      <c r="D91047">
        <v>218793</v>
      </c>
      <c r="E91047" s="1" t="s">
        <v>178</v>
      </c>
      <c r="F91047" s="1" t="s">
        <v>2500</v>
      </c>
      <c r="G91047" s="1"/>
      <c r="I91047">
        <v>3.2</v>
      </c>
      <c r="J91047">
        <v>0.56399999999999995</v>
      </c>
      <c r="K91047" s="2"/>
      <c r="L91047">
        <v>1.8049999999999999</v>
      </c>
      <c r="M91047" s="1" t="s">
        <v>18</v>
      </c>
    </row>
    <row r="91048" spans="1:13" x14ac:dyDescent="0.25">
      <c r="A91048">
        <v>132462</v>
      </c>
      <c r="B91048">
        <v>65601</v>
      </c>
      <c r="C91048">
        <v>2</v>
      </c>
      <c r="D91048">
        <v>188130</v>
      </c>
      <c r="E91048" s="1" t="s">
        <v>669</v>
      </c>
      <c r="F91048" s="1" t="s">
        <v>670</v>
      </c>
      <c r="G91048" s="1"/>
      <c r="I91048">
        <v>28.2</v>
      </c>
      <c r="J91048">
        <v>1</v>
      </c>
      <c r="K91048" s="2"/>
      <c r="L91048">
        <v>28.2</v>
      </c>
      <c r="M91048" s="1" t="s">
        <v>18</v>
      </c>
    </row>
    <row r="91049" spans="1:13" x14ac:dyDescent="0.25">
      <c r="A91049">
        <v>132463</v>
      </c>
      <c r="B91049">
        <v>65602</v>
      </c>
      <c r="C91049">
        <v>2</v>
      </c>
      <c r="D91049">
        <v>188131</v>
      </c>
      <c r="E91049" s="1" t="s">
        <v>776</v>
      </c>
      <c r="F91049" s="1" t="s">
        <v>777</v>
      </c>
      <c r="G91049" s="1"/>
      <c r="I91049">
        <v>40.590000000000003</v>
      </c>
      <c r="J91049">
        <v>1</v>
      </c>
      <c r="K91049" s="2"/>
      <c r="L91049">
        <v>40.590000000000003</v>
      </c>
      <c r="M91049" s="1" t="s">
        <v>18</v>
      </c>
    </row>
    <row r="91050" spans="1:13" x14ac:dyDescent="0.25">
      <c r="A91050">
        <v>132464</v>
      </c>
      <c r="B91050">
        <v>65603</v>
      </c>
      <c r="C91050">
        <v>2</v>
      </c>
      <c r="D91050">
        <v>188132</v>
      </c>
      <c r="E91050" s="1" t="s">
        <v>778</v>
      </c>
      <c r="F91050" s="1" t="s">
        <v>779</v>
      </c>
      <c r="G91050" s="1"/>
      <c r="I91050">
        <v>32.86</v>
      </c>
      <c r="J91050">
        <v>1</v>
      </c>
      <c r="K91050" s="2"/>
      <c r="L91050">
        <v>32.86</v>
      </c>
      <c r="M91050" s="1" t="s">
        <v>18</v>
      </c>
    </row>
    <row r="91051" spans="1:13" x14ac:dyDescent="0.25">
      <c r="A91051">
        <v>132465</v>
      </c>
      <c r="B91051">
        <v>65604</v>
      </c>
      <c r="C91051">
        <v>1</v>
      </c>
      <c r="E91051" s="1"/>
      <c r="F91051" s="1"/>
      <c r="G91051" s="1"/>
      <c r="K91051" s="2"/>
      <c r="M91051" s="1" t="s">
        <v>21</v>
      </c>
    </row>
    <row r="91052" spans="1:13" x14ac:dyDescent="0.25">
      <c r="A91052">
        <v>132466</v>
      </c>
      <c r="B91052">
        <v>65605</v>
      </c>
      <c r="C91052">
        <v>1</v>
      </c>
      <c r="E91052" s="1"/>
      <c r="F91052" s="1"/>
      <c r="G91052" s="1"/>
      <c r="K91052" s="2"/>
      <c r="M91052" s="1" t="s">
        <v>21</v>
      </c>
    </row>
    <row r="91053" spans="1:13" x14ac:dyDescent="0.25">
      <c r="A91053">
        <v>132467</v>
      </c>
      <c r="B91053">
        <v>65606</v>
      </c>
      <c r="C91053">
        <v>1</v>
      </c>
      <c r="E91053" s="1"/>
      <c r="F91053" s="1"/>
      <c r="G91053" s="1"/>
      <c r="K91053" s="2"/>
      <c r="M91053" s="1" t="s">
        <v>21</v>
      </c>
    </row>
    <row r="91054" spans="1:13" x14ac:dyDescent="0.25">
      <c r="A91054">
        <v>132468</v>
      </c>
      <c r="B91054">
        <v>65607</v>
      </c>
      <c r="C91054">
        <v>1</v>
      </c>
      <c r="E91054" s="1"/>
      <c r="F91054" s="1"/>
      <c r="G91054" s="1"/>
      <c r="K91054" s="2"/>
      <c r="M91054" s="1" t="s">
        <v>21</v>
      </c>
    </row>
    <row r="91055" spans="1:13" x14ac:dyDescent="0.25">
      <c r="A91055">
        <v>132469</v>
      </c>
      <c r="B91055">
        <v>65608</v>
      </c>
      <c r="C91055">
        <v>1</v>
      </c>
      <c r="E91055" s="1"/>
      <c r="F91055" s="1"/>
      <c r="G91055" s="1"/>
      <c r="K91055" s="2"/>
      <c r="M91055" s="1" t="s">
        <v>21</v>
      </c>
    </row>
    <row r="91056" spans="1:13" x14ac:dyDescent="0.25">
      <c r="A91056">
        <v>132470</v>
      </c>
      <c r="B91056">
        <v>65609</v>
      </c>
      <c r="C91056">
        <v>1</v>
      </c>
      <c r="E91056" s="1"/>
      <c r="F91056" s="1"/>
      <c r="G91056" s="1"/>
      <c r="K91056" s="2"/>
      <c r="M91056" s="1" t="s">
        <v>21</v>
      </c>
    </row>
    <row r="91057" spans="1:13" x14ac:dyDescent="0.25">
      <c r="A91057">
        <v>132471</v>
      </c>
      <c r="B91057">
        <v>65610</v>
      </c>
      <c r="C91057">
        <v>1</v>
      </c>
      <c r="E91057" s="1"/>
      <c r="F91057" s="1"/>
      <c r="G91057" s="1"/>
      <c r="K91057" s="2"/>
      <c r="M91057" s="1" t="s">
        <v>21</v>
      </c>
    </row>
    <row r="91058" spans="1:13" x14ac:dyDescent="0.25">
      <c r="A91058">
        <v>132472</v>
      </c>
      <c r="B91058">
        <v>65611</v>
      </c>
      <c r="C91058">
        <v>1</v>
      </c>
      <c r="E91058" s="1"/>
      <c r="F91058" s="1"/>
      <c r="G91058" s="1"/>
      <c r="K91058" s="2"/>
      <c r="M91058" s="1" t="s">
        <v>21</v>
      </c>
    </row>
    <row r="91059" spans="1:13" x14ac:dyDescent="0.25">
      <c r="A91059">
        <v>132473</v>
      </c>
      <c r="B91059">
        <v>65613</v>
      </c>
      <c r="C91059">
        <v>1</v>
      </c>
      <c r="E91059" s="1"/>
      <c r="F91059" s="1"/>
      <c r="G91059" s="1"/>
      <c r="K91059" s="2"/>
      <c r="M91059" s="1" t="s">
        <v>21</v>
      </c>
    </row>
    <row r="91060" spans="1:13" x14ac:dyDescent="0.25">
      <c r="A91060">
        <v>132474</v>
      </c>
      <c r="B91060">
        <v>65614</v>
      </c>
      <c r="C91060">
        <v>2</v>
      </c>
      <c r="D91060">
        <v>187959</v>
      </c>
      <c r="E91060" s="1" t="s">
        <v>489</v>
      </c>
      <c r="F91060" s="1" t="s">
        <v>2653</v>
      </c>
      <c r="G91060" s="1"/>
      <c r="K91060" s="2"/>
      <c r="L91060">
        <v>21.3</v>
      </c>
      <c r="M91060" s="1" t="s">
        <v>21</v>
      </c>
    </row>
    <row r="91061" spans="1:13" x14ac:dyDescent="0.25">
      <c r="A91061">
        <v>132475</v>
      </c>
      <c r="B91061">
        <v>65614</v>
      </c>
      <c r="C91061">
        <v>1</v>
      </c>
      <c r="E91061" s="1"/>
      <c r="F91061" s="1"/>
      <c r="G91061" s="1"/>
      <c r="K91061" s="2"/>
      <c r="L91061">
        <v>19.036000000000001</v>
      </c>
      <c r="M91061" s="1" t="s">
        <v>21</v>
      </c>
    </row>
    <row r="91062" spans="1:13" x14ac:dyDescent="0.25">
      <c r="A91062">
        <v>132476</v>
      </c>
      <c r="B91062">
        <v>65615</v>
      </c>
      <c r="C91062">
        <v>3</v>
      </c>
      <c r="D91062">
        <v>187721</v>
      </c>
      <c r="E91062" s="1" t="s">
        <v>254</v>
      </c>
      <c r="F91062" s="1" t="s">
        <v>2347</v>
      </c>
      <c r="G91062" s="1"/>
      <c r="J91062">
        <v>1</v>
      </c>
      <c r="K91062" s="2"/>
      <c r="L91062">
        <v>10.75</v>
      </c>
      <c r="M91062" s="1" t="s">
        <v>21</v>
      </c>
    </row>
    <row r="91063" spans="1:13" x14ac:dyDescent="0.25">
      <c r="A91063">
        <v>132477</v>
      </c>
      <c r="B91063">
        <v>65615</v>
      </c>
      <c r="C91063">
        <v>3</v>
      </c>
      <c r="E91063" s="1"/>
      <c r="F91063" s="1"/>
      <c r="G91063" s="1"/>
      <c r="J91063">
        <v>1</v>
      </c>
      <c r="K91063" s="2"/>
      <c r="L91063">
        <v>12.23</v>
      </c>
      <c r="M91063" s="1" t="s">
        <v>21</v>
      </c>
    </row>
    <row r="91064" spans="1:13" x14ac:dyDescent="0.25">
      <c r="A91064">
        <v>132478</v>
      </c>
      <c r="B91064">
        <v>65615</v>
      </c>
      <c r="C91064">
        <v>2</v>
      </c>
      <c r="E91064" s="1"/>
      <c r="F91064" s="1"/>
      <c r="G91064" s="1"/>
      <c r="K91064" s="2"/>
      <c r="L91064">
        <v>12.23</v>
      </c>
      <c r="M91064" s="1" t="s">
        <v>21</v>
      </c>
    </row>
    <row r="91065" spans="1:13" x14ac:dyDescent="0.25">
      <c r="A91065">
        <v>132479</v>
      </c>
      <c r="B91065">
        <v>65615</v>
      </c>
      <c r="C91065">
        <v>1</v>
      </c>
      <c r="E91065" s="1"/>
      <c r="F91065" s="1"/>
      <c r="G91065" s="1"/>
      <c r="K91065" s="2"/>
      <c r="L91065">
        <v>11.989000000000001</v>
      </c>
      <c r="M91065" s="1" t="s">
        <v>21</v>
      </c>
    </row>
    <row r="91066" spans="1:13" x14ac:dyDescent="0.25">
      <c r="A91066">
        <v>132480</v>
      </c>
      <c r="B91066">
        <v>65616</v>
      </c>
      <c r="C91066">
        <v>1</v>
      </c>
      <c r="D91066">
        <v>218791</v>
      </c>
      <c r="E91066" s="1" t="s">
        <v>90</v>
      </c>
      <c r="F91066" s="1" t="s">
        <v>2629</v>
      </c>
      <c r="G91066" s="1"/>
      <c r="K91066" s="2"/>
      <c r="L91066">
        <v>2.633</v>
      </c>
      <c r="M91066" s="1" t="s">
        <v>21</v>
      </c>
    </row>
    <row r="91067" spans="1:13" x14ac:dyDescent="0.25">
      <c r="A91067">
        <v>132481</v>
      </c>
      <c r="B91067">
        <v>65616</v>
      </c>
      <c r="C91067">
        <v>4</v>
      </c>
      <c r="E91067" s="1"/>
      <c r="F91067" s="1"/>
      <c r="G91067" s="1"/>
      <c r="K91067" s="2"/>
      <c r="L91067">
        <v>2.633</v>
      </c>
      <c r="M91067" s="1" t="s">
        <v>21</v>
      </c>
    </row>
    <row r="91068" spans="1:13" x14ac:dyDescent="0.25">
      <c r="A91068">
        <v>132482</v>
      </c>
      <c r="B91068">
        <v>65617</v>
      </c>
      <c r="C91068">
        <v>1</v>
      </c>
      <c r="E91068" s="1"/>
      <c r="F91068" s="1"/>
      <c r="G91068" s="1"/>
      <c r="K91068" s="2"/>
      <c r="M91068" s="1" t="s">
        <v>21</v>
      </c>
    </row>
    <row r="91069" spans="1:13" x14ac:dyDescent="0.25">
      <c r="A91069">
        <v>132483</v>
      </c>
      <c r="B91069">
        <v>65618</v>
      </c>
      <c r="C91069">
        <v>1</v>
      </c>
      <c r="E91069" s="1"/>
      <c r="F91069" s="1"/>
      <c r="G91069" s="1"/>
      <c r="K91069" s="2"/>
      <c r="M91069" s="1" t="s">
        <v>21</v>
      </c>
    </row>
    <row r="91070" spans="1:13" x14ac:dyDescent="0.25">
      <c r="A91070">
        <v>132484</v>
      </c>
      <c r="B91070">
        <v>65619</v>
      </c>
      <c r="C91070">
        <v>1</v>
      </c>
      <c r="E91070" s="1"/>
      <c r="F91070" s="1"/>
      <c r="G91070" s="1"/>
      <c r="K91070" s="2"/>
      <c r="M91070" s="1" t="s">
        <v>21</v>
      </c>
    </row>
    <row r="91071" spans="1:13" x14ac:dyDescent="0.25">
      <c r="A91071">
        <v>128414</v>
      </c>
      <c r="B91071">
        <v>63735</v>
      </c>
      <c r="C91071">
        <v>1</v>
      </c>
      <c r="D91071">
        <v>188158</v>
      </c>
      <c r="E91071" s="1" t="s">
        <v>1041</v>
      </c>
      <c r="F91071" s="1" t="s">
        <v>1042</v>
      </c>
      <c r="G91071" s="1"/>
      <c r="I91071">
        <v>15.98</v>
      </c>
      <c r="J91071">
        <v>1</v>
      </c>
      <c r="K91071" s="2"/>
      <c r="L91071">
        <v>15.98</v>
      </c>
      <c r="M91071" s="1" t="s">
        <v>21</v>
      </c>
    </row>
    <row r="91072" spans="1:13" x14ac:dyDescent="0.25">
      <c r="A91072">
        <v>128415</v>
      </c>
      <c r="B91072">
        <v>63736</v>
      </c>
      <c r="C91072">
        <v>1</v>
      </c>
      <c r="D91072">
        <v>188156</v>
      </c>
      <c r="E91072" s="1" t="s">
        <v>579</v>
      </c>
      <c r="F91072" s="1" t="s">
        <v>580</v>
      </c>
      <c r="G91072" s="1"/>
      <c r="I91072">
        <v>6.04</v>
      </c>
      <c r="J91072">
        <v>1</v>
      </c>
      <c r="K91072" s="2"/>
      <c r="L91072">
        <v>6.04</v>
      </c>
      <c r="M91072" s="1" t="s">
        <v>21</v>
      </c>
    </row>
    <row r="91073" spans="1:13" x14ac:dyDescent="0.25">
      <c r="A91073">
        <v>128416</v>
      </c>
      <c r="B91073">
        <v>63737</v>
      </c>
      <c r="C91073">
        <v>2</v>
      </c>
      <c r="D91073">
        <v>187720</v>
      </c>
      <c r="E91073" s="1" t="s">
        <v>232</v>
      </c>
      <c r="F91073" s="1" t="s">
        <v>2340</v>
      </c>
      <c r="G91073" s="1"/>
      <c r="I91073">
        <v>8.81</v>
      </c>
      <c r="J91073">
        <v>0.23499999999999999</v>
      </c>
      <c r="K91073" s="2"/>
      <c r="L91073">
        <v>2.0699999999999998</v>
      </c>
      <c r="M91073" s="1" t="s">
        <v>18</v>
      </c>
    </row>
    <row r="91074" spans="1:13" x14ac:dyDescent="0.25">
      <c r="A91074">
        <v>128417</v>
      </c>
      <c r="B91074">
        <v>63738</v>
      </c>
      <c r="C91074">
        <v>2</v>
      </c>
      <c r="D91074">
        <v>187719</v>
      </c>
      <c r="E91074" s="1" t="s">
        <v>88</v>
      </c>
      <c r="F91074" s="1" t="s">
        <v>2332</v>
      </c>
      <c r="G91074" s="1"/>
      <c r="I91074">
        <v>7.17</v>
      </c>
      <c r="J91074">
        <v>4.4999999999999998E-2</v>
      </c>
      <c r="K91074" s="2"/>
      <c r="L91074">
        <v>0.32300000000000001</v>
      </c>
      <c r="M91074" s="1" t="s">
        <v>18</v>
      </c>
    </row>
    <row r="91075" spans="1:13" x14ac:dyDescent="0.25">
      <c r="A91075">
        <v>128418</v>
      </c>
      <c r="B91075">
        <v>63738</v>
      </c>
      <c r="C91075">
        <v>2</v>
      </c>
      <c r="D91075">
        <v>198023</v>
      </c>
      <c r="E91075" s="1" t="s">
        <v>571</v>
      </c>
      <c r="F91075" s="1" t="s">
        <v>2550</v>
      </c>
      <c r="G91075" s="1"/>
      <c r="I91075">
        <v>0.33</v>
      </c>
      <c r="J91075">
        <v>0.22</v>
      </c>
      <c r="K91075" s="2"/>
      <c r="L91075">
        <v>7.2999999999999995E-2</v>
      </c>
      <c r="M91075" s="1" t="s">
        <v>18</v>
      </c>
    </row>
    <row r="91076" spans="1:13" x14ac:dyDescent="0.25">
      <c r="A91076">
        <v>128419</v>
      </c>
      <c r="B91076">
        <v>63739</v>
      </c>
      <c r="C91076">
        <v>2</v>
      </c>
      <c r="D91076">
        <v>188130</v>
      </c>
      <c r="E91076" s="1" t="s">
        <v>669</v>
      </c>
      <c r="F91076" s="1" t="s">
        <v>670</v>
      </c>
      <c r="G91076" s="1"/>
      <c r="K91076" s="2"/>
      <c r="L91076">
        <v>28.2</v>
      </c>
      <c r="M91076" s="1" t="s">
        <v>21</v>
      </c>
    </row>
    <row r="91077" spans="1:13" x14ac:dyDescent="0.25">
      <c r="A91077">
        <v>128420</v>
      </c>
      <c r="B91077">
        <v>63739</v>
      </c>
      <c r="C91077">
        <v>1</v>
      </c>
      <c r="E91077" s="1"/>
      <c r="F91077" s="1"/>
      <c r="G91077" s="1"/>
      <c r="K91077" s="2"/>
      <c r="L91077">
        <v>28.2</v>
      </c>
      <c r="M91077" s="1" t="s">
        <v>21</v>
      </c>
    </row>
    <row r="91078" spans="1:13" x14ac:dyDescent="0.25">
      <c r="A91078">
        <v>128421</v>
      </c>
      <c r="B91078">
        <v>63740</v>
      </c>
      <c r="C91078">
        <v>2</v>
      </c>
      <c r="D91078">
        <v>188131</v>
      </c>
      <c r="E91078" s="1" t="s">
        <v>776</v>
      </c>
      <c r="F91078" s="1" t="s">
        <v>777</v>
      </c>
      <c r="G91078" s="1"/>
      <c r="K91078" s="2"/>
      <c r="L91078">
        <v>40.590000000000003</v>
      </c>
      <c r="M91078" s="1" t="s">
        <v>21</v>
      </c>
    </row>
    <row r="91079" spans="1:13" x14ac:dyDescent="0.25">
      <c r="A91079">
        <v>128422</v>
      </c>
      <c r="B91079">
        <v>63740</v>
      </c>
      <c r="C91079">
        <v>1</v>
      </c>
      <c r="E91079" s="1"/>
      <c r="F91079" s="1"/>
      <c r="G91079" s="1"/>
      <c r="K91079" s="2"/>
      <c r="L91079">
        <v>40.590000000000003</v>
      </c>
      <c r="M91079" s="1" t="s">
        <v>21</v>
      </c>
    </row>
    <row r="91080" spans="1:13" x14ac:dyDescent="0.25">
      <c r="A91080">
        <v>128423</v>
      </c>
      <c r="B91080">
        <v>63741</v>
      </c>
      <c r="C91080">
        <v>2</v>
      </c>
      <c r="D91080">
        <v>188132</v>
      </c>
      <c r="E91080" s="1" t="s">
        <v>778</v>
      </c>
      <c r="F91080" s="1" t="s">
        <v>779</v>
      </c>
      <c r="G91080" s="1"/>
      <c r="K91080" s="2"/>
      <c r="L91080">
        <v>32.86</v>
      </c>
      <c r="M91080" s="1" t="s">
        <v>21</v>
      </c>
    </row>
    <row r="91081" spans="1:13" x14ac:dyDescent="0.25">
      <c r="A91081">
        <v>128424</v>
      </c>
      <c r="B91081">
        <v>63741</v>
      </c>
      <c r="C91081">
        <v>1</v>
      </c>
      <c r="E91081" s="1"/>
      <c r="F91081" s="1"/>
      <c r="G91081" s="1"/>
      <c r="K91081" s="2"/>
      <c r="L91081">
        <v>32.86</v>
      </c>
      <c r="M91081" s="1" t="s">
        <v>21</v>
      </c>
    </row>
    <row r="91082" spans="1:13" x14ac:dyDescent="0.25">
      <c r="A91082">
        <v>128425</v>
      </c>
      <c r="B91082">
        <v>63742</v>
      </c>
      <c r="C91082">
        <v>1</v>
      </c>
      <c r="E91082" s="1"/>
      <c r="F91082" s="1"/>
      <c r="G91082" s="1"/>
      <c r="K91082" s="2"/>
      <c r="M91082" s="1" t="s">
        <v>21</v>
      </c>
    </row>
    <row r="91083" spans="1:13" x14ac:dyDescent="0.25">
      <c r="A91083">
        <v>128426</v>
      </c>
      <c r="B91083">
        <v>63743</v>
      </c>
      <c r="C91083">
        <v>2</v>
      </c>
      <c r="D91083">
        <v>188130</v>
      </c>
      <c r="E91083" s="1" t="s">
        <v>669</v>
      </c>
      <c r="F91083" s="1" t="s">
        <v>670</v>
      </c>
      <c r="G91083" s="1"/>
      <c r="I91083">
        <v>28.2</v>
      </c>
      <c r="J91083">
        <v>1</v>
      </c>
      <c r="K91083" s="2"/>
      <c r="L91083">
        <v>28.2</v>
      </c>
      <c r="M91083" s="1" t="s">
        <v>18</v>
      </c>
    </row>
    <row r="91084" spans="1:13" x14ac:dyDescent="0.25">
      <c r="A91084">
        <v>128427</v>
      </c>
      <c r="B91084">
        <v>63744</v>
      </c>
      <c r="C91084">
        <v>2</v>
      </c>
      <c r="D91084">
        <v>188131</v>
      </c>
      <c r="E91084" s="1" t="s">
        <v>776</v>
      </c>
      <c r="F91084" s="1" t="s">
        <v>777</v>
      </c>
      <c r="G91084" s="1"/>
      <c r="I91084">
        <v>40.590000000000003</v>
      </c>
      <c r="J91084">
        <v>1</v>
      </c>
      <c r="K91084" s="2"/>
      <c r="L91084">
        <v>40.590000000000003</v>
      </c>
      <c r="M91084" s="1" t="s">
        <v>18</v>
      </c>
    </row>
    <row r="91085" spans="1:13" x14ac:dyDescent="0.25">
      <c r="A91085">
        <v>128428</v>
      </c>
      <c r="B91085">
        <v>63745</v>
      </c>
      <c r="C91085">
        <v>2</v>
      </c>
      <c r="D91085">
        <v>188132</v>
      </c>
      <c r="E91085" s="1" t="s">
        <v>778</v>
      </c>
      <c r="F91085" s="1" t="s">
        <v>779</v>
      </c>
      <c r="G91085" s="1"/>
      <c r="I91085">
        <v>32.86</v>
      </c>
      <c r="J91085">
        <v>1</v>
      </c>
      <c r="K91085" s="2"/>
      <c r="L91085">
        <v>32.86</v>
      </c>
      <c r="M91085" s="1" t="s">
        <v>18</v>
      </c>
    </row>
    <row r="91086" spans="1:13" x14ac:dyDescent="0.25">
      <c r="A91086">
        <v>128429</v>
      </c>
      <c r="B91086">
        <v>63746</v>
      </c>
      <c r="C91086">
        <v>2</v>
      </c>
      <c r="D91086">
        <v>188058</v>
      </c>
      <c r="E91086" s="1" t="s">
        <v>216</v>
      </c>
      <c r="F91086" s="1" t="s">
        <v>2487</v>
      </c>
      <c r="G91086" s="1"/>
      <c r="K91086" s="2"/>
      <c r="L91086">
        <v>56.6</v>
      </c>
      <c r="M91086" s="1" t="s">
        <v>21</v>
      </c>
    </row>
    <row r="91087" spans="1:13" x14ac:dyDescent="0.25">
      <c r="A91087">
        <v>128430</v>
      </c>
      <c r="B91087">
        <v>63746</v>
      </c>
      <c r="C91087">
        <v>1</v>
      </c>
      <c r="E91087" s="1"/>
      <c r="F91087" s="1"/>
      <c r="G91087" s="1"/>
      <c r="K91087" s="2"/>
      <c r="L91087">
        <v>56.844999999999999</v>
      </c>
      <c r="M91087" s="1" t="s">
        <v>21</v>
      </c>
    </row>
    <row r="91088" spans="1:13" x14ac:dyDescent="0.25">
      <c r="A91088">
        <v>128431</v>
      </c>
      <c r="B91088">
        <v>63747</v>
      </c>
      <c r="C91088">
        <v>2</v>
      </c>
      <c r="D91088">
        <v>187723</v>
      </c>
      <c r="E91088" s="1" t="s">
        <v>134</v>
      </c>
      <c r="F91088" s="1" t="s">
        <v>2333</v>
      </c>
      <c r="G91088" s="1"/>
      <c r="K91088" s="2"/>
      <c r="L91088">
        <v>68.19</v>
      </c>
      <c r="M91088" s="1" t="s">
        <v>21</v>
      </c>
    </row>
    <row r="91089" spans="1:13" x14ac:dyDescent="0.25">
      <c r="A91089">
        <v>128432</v>
      </c>
      <c r="B91089">
        <v>63747</v>
      </c>
      <c r="C91089">
        <v>1</v>
      </c>
      <c r="E91089" s="1"/>
      <c r="F91089" s="1"/>
      <c r="G91089" s="1"/>
      <c r="K91089" s="2"/>
      <c r="L91089">
        <v>26.361999999999998</v>
      </c>
      <c r="M91089" s="1" t="s">
        <v>21</v>
      </c>
    </row>
    <row r="91090" spans="1:13" x14ac:dyDescent="0.25">
      <c r="A91090">
        <v>128433</v>
      </c>
      <c r="B91090">
        <v>63748</v>
      </c>
      <c r="C91090">
        <v>1</v>
      </c>
      <c r="D91090">
        <v>218793</v>
      </c>
      <c r="E91090" s="1" t="s">
        <v>178</v>
      </c>
      <c r="F91090" s="1" t="s">
        <v>2500</v>
      </c>
      <c r="G91090" s="1"/>
      <c r="K91090" s="2"/>
      <c r="L91090">
        <v>3.1989999999999998</v>
      </c>
      <c r="M91090" s="1" t="s">
        <v>21</v>
      </c>
    </row>
    <row r="91091" spans="1:13" x14ac:dyDescent="0.25">
      <c r="A91091">
        <v>128434</v>
      </c>
      <c r="B91091">
        <v>63748</v>
      </c>
      <c r="C91091">
        <v>4</v>
      </c>
      <c r="E91091" s="1"/>
      <c r="F91091" s="1"/>
      <c r="G91091" s="1"/>
      <c r="K91091" s="2"/>
      <c r="L91091">
        <v>3.1989999999999998</v>
      </c>
      <c r="M91091" s="1" t="s">
        <v>21</v>
      </c>
    </row>
    <row r="91092" spans="1:13" x14ac:dyDescent="0.25">
      <c r="A91092">
        <v>128435</v>
      </c>
      <c r="B91092">
        <v>63749</v>
      </c>
      <c r="C91092">
        <v>1</v>
      </c>
      <c r="E91092" s="1"/>
      <c r="F91092" s="1"/>
      <c r="G91092" s="1"/>
      <c r="K91092" s="2"/>
      <c r="M91092" s="1" t="s">
        <v>21</v>
      </c>
    </row>
    <row r="91093" spans="1:13" x14ac:dyDescent="0.25">
      <c r="A91093">
        <v>128436</v>
      </c>
      <c r="B91093">
        <v>63750</v>
      </c>
      <c r="C91093">
        <v>1</v>
      </c>
      <c r="E91093" s="1"/>
      <c r="F91093" s="1"/>
      <c r="G91093" s="1"/>
      <c r="K91093" s="2"/>
      <c r="M91093" s="1" t="s">
        <v>21</v>
      </c>
    </row>
    <row r="91094" spans="1:13" x14ac:dyDescent="0.25">
      <c r="A91094">
        <v>128437</v>
      </c>
      <c r="B91094">
        <v>63751</v>
      </c>
      <c r="C91094">
        <v>1</v>
      </c>
      <c r="E91094" s="1"/>
      <c r="F91094" s="1"/>
      <c r="G91094" s="1"/>
      <c r="K91094" s="2"/>
      <c r="M91094" s="1" t="s">
        <v>21</v>
      </c>
    </row>
    <row r="91095" spans="1:13" x14ac:dyDescent="0.25">
      <c r="A91095">
        <v>128438</v>
      </c>
      <c r="B91095">
        <v>63752</v>
      </c>
      <c r="C91095">
        <v>2</v>
      </c>
      <c r="D91095">
        <v>189861</v>
      </c>
      <c r="E91095" s="1" t="s">
        <v>720</v>
      </c>
      <c r="F91095" s="1" t="s">
        <v>721</v>
      </c>
      <c r="G91095" s="1"/>
      <c r="K91095" s="2"/>
      <c r="L91095">
        <v>4.28</v>
      </c>
      <c r="M91095" s="1" t="s">
        <v>21</v>
      </c>
    </row>
    <row r="91096" spans="1:13" x14ac:dyDescent="0.25">
      <c r="A91096">
        <v>128439</v>
      </c>
      <c r="B91096">
        <v>63752</v>
      </c>
      <c r="C91096">
        <v>1</v>
      </c>
      <c r="E91096" s="1"/>
      <c r="F91096" s="1"/>
      <c r="G91096" s="1"/>
      <c r="K91096" s="2"/>
      <c r="L91096">
        <v>4.2629999999999999</v>
      </c>
      <c r="M91096" s="1" t="s">
        <v>21</v>
      </c>
    </row>
    <row r="91097" spans="1:13" x14ac:dyDescent="0.25">
      <c r="A91097">
        <v>128440</v>
      </c>
      <c r="B91097">
        <v>63752</v>
      </c>
      <c r="C91097">
        <v>1</v>
      </c>
      <c r="D91097">
        <v>194946</v>
      </c>
      <c r="E91097" s="1" t="s">
        <v>204</v>
      </c>
      <c r="F91097" s="1" t="s">
        <v>205</v>
      </c>
      <c r="G91097" s="1"/>
      <c r="K91097" s="2"/>
      <c r="L91097">
        <v>40.98</v>
      </c>
      <c r="M91097" s="1" t="s">
        <v>21</v>
      </c>
    </row>
    <row r="91098" spans="1:13" x14ac:dyDescent="0.25">
      <c r="A91098">
        <v>128441</v>
      </c>
      <c r="B91098">
        <v>63752</v>
      </c>
      <c r="C91098">
        <v>4</v>
      </c>
      <c r="E91098" s="1"/>
      <c r="F91098" s="1"/>
      <c r="G91098" s="1"/>
      <c r="K91098" s="2"/>
      <c r="L91098">
        <v>40.98</v>
      </c>
      <c r="M91098" s="1" t="s">
        <v>21</v>
      </c>
    </row>
    <row r="91099" spans="1:13" x14ac:dyDescent="0.25">
      <c r="A91099">
        <v>128442</v>
      </c>
      <c r="B91099">
        <v>63752</v>
      </c>
      <c r="C91099">
        <v>2</v>
      </c>
      <c r="D91099">
        <v>189864</v>
      </c>
      <c r="E91099" s="1" t="s">
        <v>415</v>
      </c>
      <c r="F91099" s="1" t="s">
        <v>416</v>
      </c>
      <c r="G91099" s="1"/>
      <c r="K91099" s="2"/>
      <c r="L91099">
        <v>1.5</v>
      </c>
      <c r="M91099" s="1" t="s">
        <v>21</v>
      </c>
    </row>
    <row r="91100" spans="1:13" x14ac:dyDescent="0.25">
      <c r="A91100">
        <v>128443</v>
      </c>
      <c r="B91100">
        <v>63752</v>
      </c>
      <c r="C91100">
        <v>1</v>
      </c>
      <c r="E91100" s="1"/>
      <c r="F91100" s="1"/>
      <c r="G91100" s="1"/>
      <c r="K91100" s="2"/>
      <c r="L91100">
        <v>1.472</v>
      </c>
      <c r="M91100" s="1" t="s">
        <v>21</v>
      </c>
    </row>
    <row r="91101" spans="1:13" x14ac:dyDescent="0.25">
      <c r="A91101">
        <v>128444</v>
      </c>
      <c r="B91101">
        <v>63752</v>
      </c>
      <c r="C91101">
        <v>2</v>
      </c>
      <c r="D91101">
        <v>190520</v>
      </c>
      <c r="E91101" s="1" t="s">
        <v>1901</v>
      </c>
      <c r="F91101" s="1" t="s">
        <v>1902</v>
      </c>
      <c r="G91101" s="1"/>
      <c r="K91101" s="2"/>
      <c r="L91101">
        <v>14.6</v>
      </c>
      <c r="M91101" s="1" t="s">
        <v>21</v>
      </c>
    </row>
    <row r="91102" spans="1:13" x14ac:dyDescent="0.25">
      <c r="A91102">
        <v>128445</v>
      </c>
      <c r="B91102">
        <v>63752</v>
      </c>
      <c r="C91102">
        <v>1</v>
      </c>
      <c r="E91102" s="1"/>
      <c r="F91102" s="1"/>
      <c r="G91102" s="1"/>
      <c r="K91102" s="2"/>
      <c r="L91102">
        <v>12.128</v>
      </c>
      <c r="M91102" s="1" t="s">
        <v>21</v>
      </c>
    </row>
    <row r="91103" spans="1:13" x14ac:dyDescent="0.25">
      <c r="A91103">
        <v>128446</v>
      </c>
      <c r="B91103">
        <v>63753</v>
      </c>
      <c r="C91103">
        <v>1</v>
      </c>
      <c r="D91103">
        <v>189858</v>
      </c>
      <c r="E91103" s="1" t="s">
        <v>186</v>
      </c>
      <c r="F91103" s="1" t="s">
        <v>187</v>
      </c>
      <c r="G91103" s="1"/>
      <c r="K91103" s="2"/>
      <c r="L91103">
        <v>62.7</v>
      </c>
      <c r="M91103" s="1" t="s">
        <v>21</v>
      </c>
    </row>
    <row r="91104" spans="1:13" x14ac:dyDescent="0.25">
      <c r="A91104">
        <v>128447</v>
      </c>
      <c r="B91104">
        <v>63753</v>
      </c>
      <c r="C91104">
        <v>4</v>
      </c>
      <c r="E91104" s="1"/>
      <c r="F91104" s="1"/>
      <c r="G91104" s="1"/>
      <c r="K91104" s="2"/>
      <c r="L91104">
        <v>62.7</v>
      </c>
      <c r="M91104" s="1" t="s">
        <v>21</v>
      </c>
    </row>
    <row r="91105" spans="1:13" x14ac:dyDescent="0.25">
      <c r="A91105">
        <v>128448</v>
      </c>
      <c r="B91105">
        <v>63753</v>
      </c>
      <c r="C91105">
        <v>2</v>
      </c>
      <c r="D91105">
        <v>189862</v>
      </c>
      <c r="E91105" s="1" t="s">
        <v>665</v>
      </c>
      <c r="F91105" s="1" t="s">
        <v>666</v>
      </c>
      <c r="G91105" s="1"/>
      <c r="K91105" s="2"/>
      <c r="L91105">
        <v>1.1000000000000001</v>
      </c>
      <c r="M91105" s="1" t="s">
        <v>21</v>
      </c>
    </row>
    <row r="91106" spans="1:13" x14ac:dyDescent="0.25">
      <c r="A91106">
        <v>128449</v>
      </c>
      <c r="B91106">
        <v>63753</v>
      </c>
      <c r="C91106">
        <v>1</v>
      </c>
      <c r="E91106" s="1"/>
      <c r="F91106" s="1"/>
      <c r="G91106" s="1"/>
      <c r="K91106" s="2"/>
      <c r="L91106">
        <v>1.0900000000000001</v>
      </c>
      <c r="M91106" s="1" t="s">
        <v>21</v>
      </c>
    </row>
    <row r="91107" spans="1:13" x14ac:dyDescent="0.25">
      <c r="A91107">
        <v>128450</v>
      </c>
      <c r="B91107">
        <v>63753</v>
      </c>
      <c r="C91107">
        <v>2</v>
      </c>
      <c r="D91107">
        <v>189865</v>
      </c>
      <c r="E91107" s="1" t="s">
        <v>782</v>
      </c>
      <c r="F91107" s="1" t="s">
        <v>783</v>
      </c>
      <c r="G91107" s="1"/>
      <c r="K91107" s="2"/>
      <c r="L91107">
        <v>1.33</v>
      </c>
      <c r="M91107" s="1" t="s">
        <v>21</v>
      </c>
    </row>
    <row r="91108" spans="1:13" x14ac:dyDescent="0.25">
      <c r="A91108">
        <v>128451</v>
      </c>
      <c r="B91108">
        <v>63753</v>
      </c>
      <c r="C91108">
        <v>1</v>
      </c>
      <c r="E91108" s="1"/>
      <c r="F91108" s="1"/>
      <c r="G91108" s="1"/>
      <c r="K91108" s="2"/>
      <c r="L91108">
        <v>1.329</v>
      </c>
      <c r="M91108" s="1" t="s">
        <v>21</v>
      </c>
    </row>
    <row r="91109" spans="1:13" x14ac:dyDescent="0.25">
      <c r="A91109">
        <v>128452</v>
      </c>
      <c r="B91109">
        <v>63753</v>
      </c>
      <c r="C91109">
        <v>2</v>
      </c>
      <c r="D91109">
        <v>189840</v>
      </c>
      <c r="E91109" s="1" t="s">
        <v>523</v>
      </c>
      <c r="F91109" s="1" t="s">
        <v>524</v>
      </c>
      <c r="G91109" s="1"/>
      <c r="K91109" s="2"/>
      <c r="L91109">
        <v>0.16</v>
      </c>
      <c r="M91109" s="1" t="s">
        <v>21</v>
      </c>
    </row>
    <row r="91110" spans="1:13" x14ac:dyDescent="0.25">
      <c r="A91110">
        <v>128453</v>
      </c>
      <c r="B91110">
        <v>63753</v>
      </c>
      <c r="C91110">
        <v>1</v>
      </c>
      <c r="E91110" s="1"/>
      <c r="F91110" s="1"/>
      <c r="G91110" s="1"/>
      <c r="K91110" s="2"/>
      <c r="L91110">
        <v>0.154</v>
      </c>
      <c r="M91110" s="1" t="s">
        <v>21</v>
      </c>
    </row>
    <row r="91111" spans="1:13" x14ac:dyDescent="0.25">
      <c r="A91111">
        <v>128454</v>
      </c>
      <c r="B91111">
        <v>63753</v>
      </c>
      <c r="C91111">
        <v>2</v>
      </c>
      <c r="D91111">
        <v>189857</v>
      </c>
      <c r="E91111" s="1" t="s">
        <v>194</v>
      </c>
      <c r="F91111" s="1" t="s">
        <v>195</v>
      </c>
      <c r="G91111" s="1"/>
      <c r="K91111" s="2"/>
      <c r="L91111">
        <v>2.0099999999999998</v>
      </c>
      <c r="M91111" s="1" t="s">
        <v>21</v>
      </c>
    </row>
    <row r="91112" spans="1:13" x14ac:dyDescent="0.25">
      <c r="A91112">
        <v>128455</v>
      </c>
      <c r="B91112">
        <v>63753</v>
      </c>
      <c r="C91112">
        <v>1</v>
      </c>
      <c r="E91112" s="1"/>
      <c r="F91112" s="1"/>
      <c r="G91112" s="1"/>
      <c r="K91112" s="2"/>
      <c r="L91112">
        <v>2.0219999999999998</v>
      </c>
      <c r="M91112" s="1" t="s">
        <v>21</v>
      </c>
    </row>
    <row r="91113" spans="1:13" x14ac:dyDescent="0.25">
      <c r="A91113">
        <v>128456</v>
      </c>
      <c r="B91113">
        <v>63753</v>
      </c>
      <c r="C91113">
        <v>2</v>
      </c>
      <c r="D91113">
        <v>189797</v>
      </c>
      <c r="E91113" s="1" t="s">
        <v>62</v>
      </c>
      <c r="F91113" s="1" t="s">
        <v>63</v>
      </c>
      <c r="G91113" s="1"/>
      <c r="K91113" s="2"/>
      <c r="L91113">
        <v>0.56999999999999995</v>
      </c>
      <c r="M91113" s="1" t="s">
        <v>21</v>
      </c>
    </row>
    <row r="91114" spans="1:13" x14ac:dyDescent="0.25">
      <c r="A91114">
        <v>128457</v>
      </c>
      <c r="B91114">
        <v>63753</v>
      </c>
      <c r="C91114">
        <v>1</v>
      </c>
      <c r="E91114" s="1"/>
      <c r="F91114" s="1"/>
      <c r="G91114" s="1"/>
      <c r="K91114" s="2"/>
      <c r="L91114">
        <v>0.56799999999999995</v>
      </c>
      <c r="M91114" s="1" t="s">
        <v>21</v>
      </c>
    </row>
    <row r="91115" spans="1:13" x14ac:dyDescent="0.25">
      <c r="A91115">
        <v>128458</v>
      </c>
      <c r="B91115">
        <v>63753</v>
      </c>
      <c r="C91115">
        <v>2</v>
      </c>
      <c r="D91115">
        <v>189863</v>
      </c>
      <c r="E91115" s="1" t="s">
        <v>753</v>
      </c>
      <c r="F91115" s="1" t="s">
        <v>754</v>
      </c>
      <c r="G91115" s="1"/>
      <c r="K91115" s="2"/>
      <c r="L91115">
        <v>0.89</v>
      </c>
      <c r="M91115" s="1" t="s">
        <v>21</v>
      </c>
    </row>
    <row r="91116" spans="1:13" x14ac:dyDescent="0.25">
      <c r="A91116">
        <v>128459</v>
      </c>
      <c r="B91116">
        <v>63753</v>
      </c>
      <c r="C91116">
        <v>1</v>
      </c>
      <c r="E91116" s="1"/>
      <c r="F91116" s="1"/>
      <c r="G91116" s="1"/>
      <c r="K91116" s="2"/>
      <c r="L91116">
        <v>0.88800000000000001</v>
      </c>
      <c r="M91116" s="1" t="s">
        <v>21</v>
      </c>
    </row>
    <row r="91117" spans="1:13" x14ac:dyDescent="0.25">
      <c r="A91117">
        <v>128460</v>
      </c>
      <c r="B91117">
        <v>63753</v>
      </c>
      <c r="C91117">
        <v>2</v>
      </c>
      <c r="D91117">
        <v>189833</v>
      </c>
      <c r="E91117" s="1" t="s">
        <v>200</v>
      </c>
      <c r="F91117" s="1" t="s">
        <v>201</v>
      </c>
      <c r="G91117" s="1"/>
      <c r="K91117" s="2"/>
      <c r="L91117">
        <v>1.35</v>
      </c>
      <c r="M91117" s="1" t="s">
        <v>21</v>
      </c>
    </row>
    <row r="91118" spans="1:13" x14ac:dyDescent="0.25">
      <c r="A91118">
        <v>128461</v>
      </c>
      <c r="B91118">
        <v>63753</v>
      </c>
      <c r="C91118">
        <v>1</v>
      </c>
      <c r="E91118" s="1"/>
      <c r="F91118" s="1"/>
      <c r="G91118" s="1"/>
      <c r="K91118" s="2"/>
      <c r="L91118">
        <v>1.3340000000000001</v>
      </c>
      <c r="M91118" s="1" t="s">
        <v>21</v>
      </c>
    </row>
    <row r="91119" spans="1:13" x14ac:dyDescent="0.25">
      <c r="A91119">
        <v>128462</v>
      </c>
      <c r="B91119">
        <v>63753</v>
      </c>
      <c r="C91119">
        <v>2</v>
      </c>
      <c r="D91119">
        <v>199427</v>
      </c>
      <c r="E91119" s="1" t="s">
        <v>202</v>
      </c>
      <c r="F91119" s="1" t="s">
        <v>203</v>
      </c>
      <c r="G91119" s="1"/>
      <c r="K91119" s="2"/>
      <c r="L91119">
        <v>1.45</v>
      </c>
      <c r="M91119" s="1" t="s">
        <v>21</v>
      </c>
    </row>
    <row r="91120" spans="1:13" x14ac:dyDescent="0.25">
      <c r="A91120">
        <v>128463</v>
      </c>
      <c r="B91120">
        <v>63753</v>
      </c>
      <c r="C91120">
        <v>1</v>
      </c>
      <c r="E91120" s="1"/>
      <c r="F91120" s="1"/>
      <c r="G91120" s="1"/>
      <c r="K91120" s="2"/>
      <c r="L91120">
        <v>1.429</v>
      </c>
      <c r="M91120" s="1" t="s">
        <v>21</v>
      </c>
    </row>
    <row r="91121" spans="1:13" x14ac:dyDescent="0.25">
      <c r="A91121">
        <v>128464</v>
      </c>
      <c r="B91121">
        <v>63754</v>
      </c>
      <c r="C91121">
        <v>1</v>
      </c>
      <c r="D91121">
        <v>189859</v>
      </c>
      <c r="E91121" s="1" t="s">
        <v>206</v>
      </c>
      <c r="F91121" s="1" t="s">
        <v>207</v>
      </c>
      <c r="G91121" s="1"/>
      <c r="K91121" s="2"/>
      <c r="L91121">
        <v>49.33</v>
      </c>
      <c r="M91121" s="1" t="s">
        <v>21</v>
      </c>
    </row>
    <row r="91122" spans="1:13" x14ac:dyDescent="0.25">
      <c r="A91122">
        <v>128465</v>
      </c>
      <c r="B91122">
        <v>63754</v>
      </c>
      <c r="C91122">
        <v>4</v>
      </c>
      <c r="E91122" s="1"/>
      <c r="F91122" s="1"/>
      <c r="G91122" s="1"/>
      <c r="K91122" s="2"/>
      <c r="L91122">
        <v>49.33</v>
      </c>
      <c r="M91122" s="1" t="s">
        <v>21</v>
      </c>
    </row>
    <row r="91123" spans="1:13" x14ac:dyDescent="0.25">
      <c r="A91123">
        <v>128466</v>
      </c>
      <c r="B91123">
        <v>63754</v>
      </c>
      <c r="C91123">
        <v>2</v>
      </c>
      <c r="D91123">
        <v>189862</v>
      </c>
      <c r="E91123" s="1" t="s">
        <v>665</v>
      </c>
      <c r="F91123" s="1" t="s">
        <v>666</v>
      </c>
      <c r="G91123" s="1"/>
      <c r="K91123" s="2"/>
      <c r="L91123">
        <v>1.1000000000000001</v>
      </c>
      <c r="M91123" s="1" t="s">
        <v>21</v>
      </c>
    </row>
    <row r="91124" spans="1:13" x14ac:dyDescent="0.25">
      <c r="A91124">
        <v>128467</v>
      </c>
      <c r="B91124">
        <v>63754</v>
      </c>
      <c r="C91124">
        <v>1</v>
      </c>
      <c r="E91124" s="1"/>
      <c r="F91124" s="1"/>
      <c r="G91124" s="1"/>
      <c r="K91124" s="2"/>
      <c r="L91124">
        <v>1.0900000000000001</v>
      </c>
      <c r="M91124" s="1" t="s">
        <v>21</v>
      </c>
    </row>
    <row r="91125" spans="1:13" x14ac:dyDescent="0.25">
      <c r="A91125">
        <v>128468</v>
      </c>
      <c r="B91125">
        <v>63754</v>
      </c>
      <c r="C91125">
        <v>2</v>
      </c>
      <c r="D91125">
        <v>189865</v>
      </c>
      <c r="E91125" s="1" t="s">
        <v>782</v>
      </c>
      <c r="F91125" s="1" t="s">
        <v>783</v>
      </c>
      <c r="G91125" s="1"/>
      <c r="K91125" s="2"/>
      <c r="L91125">
        <v>1.33</v>
      </c>
      <c r="M91125" s="1" t="s">
        <v>21</v>
      </c>
    </row>
    <row r="91126" spans="1:13" x14ac:dyDescent="0.25">
      <c r="A91126">
        <v>128469</v>
      </c>
      <c r="B91126">
        <v>63754</v>
      </c>
      <c r="C91126">
        <v>1</v>
      </c>
      <c r="E91126" s="1"/>
      <c r="F91126" s="1"/>
      <c r="G91126" s="1"/>
      <c r="K91126" s="2"/>
      <c r="L91126">
        <v>1.329</v>
      </c>
      <c r="M91126" s="1" t="s">
        <v>21</v>
      </c>
    </row>
    <row r="91127" spans="1:13" x14ac:dyDescent="0.25">
      <c r="A91127">
        <v>128470</v>
      </c>
      <c r="B91127">
        <v>63754</v>
      </c>
      <c r="C91127">
        <v>2</v>
      </c>
      <c r="D91127">
        <v>189840</v>
      </c>
      <c r="E91127" s="1" t="s">
        <v>523</v>
      </c>
      <c r="F91127" s="1" t="s">
        <v>524</v>
      </c>
      <c r="G91127" s="1"/>
      <c r="K91127" s="2"/>
      <c r="L91127">
        <v>0.16</v>
      </c>
      <c r="M91127" s="1" t="s">
        <v>21</v>
      </c>
    </row>
    <row r="91128" spans="1:13" x14ac:dyDescent="0.25">
      <c r="A91128">
        <v>128471</v>
      </c>
      <c r="B91128">
        <v>63754</v>
      </c>
      <c r="C91128">
        <v>1</v>
      </c>
      <c r="E91128" s="1"/>
      <c r="F91128" s="1"/>
      <c r="G91128" s="1"/>
      <c r="K91128" s="2"/>
      <c r="L91128">
        <v>0.154</v>
      </c>
      <c r="M91128" s="1" t="s">
        <v>21</v>
      </c>
    </row>
    <row r="91129" spans="1:13" x14ac:dyDescent="0.25">
      <c r="A91129">
        <v>128472</v>
      </c>
      <c r="B91129">
        <v>63754</v>
      </c>
      <c r="C91129">
        <v>2</v>
      </c>
      <c r="D91129">
        <v>189833</v>
      </c>
      <c r="E91129" s="1" t="s">
        <v>200</v>
      </c>
      <c r="F91129" s="1" t="s">
        <v>201</v>
      </c>
      <c r="G91129" s="1"/>
      <c r="K91129" s="2"/>
      <c r="L91129">
        <v>1.35</v>
      </c>
      <c r="M91129" s="1" t="s">
        <v>21</v>
      </c>
    </row>
    <row r="91130" spans="1:13" x14ac:dyDescent="0.25">
      <c r="A91130">
        <v>128473</v>
      </c>
      <c r="B91130">
        <v>63754</v>
      </c>
      <c r="C91130">
        <v>1</v>
      </c>
      <c r="E91130" s="1"/>
      <c r="F91130" s="1"/>
      <c r="G91130" s="1"/>
      <c r="K91130" s="2"/>
      <c r="L91130">
        <v>1.3340000000000001</v>
      </c>
      <c r="M91130" s="1" t="s">
        <v>21</v>
      </c>
    </row>
    <row r="91131" spans="1:13" x14ac:dyDescent="0.25">
      <c r="A91131">
        <v>128474</v>
      </c>
      <c r="B91131">
        <v>63754</v>
      </c>
      <c r="C91131">
        <v>2</v>
      </c>
      <c r="D91131">
        <v>199427</v>
      </c>
      <c r="E91131" s="1" t="s">
        <v>202</v>
      </c>
      <c r="F91131" s="1" t="s">
        <v>203</v>
      </c>
      <c r="G91131" s="1"/>
      <c r="K91131" s="2"/>
      <c r="L91131">
        <v>1.45</v>
      </c>
      <c r="M91131" s="1" t="s">
        <v>21</v>
      </c>
    </row>
    <row r="91132" spans="1:13" x14ac:dyDescent="0.25">
      <c r="A91132">
        <v>128475</v>
      </c>
      <c r="B91132">
        <v>63754</v>
      </c>
      <c r="C91132">
        <v>1</v>
      </c>
      <c r="E91132" s="1"/>
      <c r="F91132" s="1"/>
      <c r="G91132" s="1"/>
      <c r="K91132" s="2"/>
      <c r="L91132">
        <v>1.429</v>
      </c>
      <c r="M91132" s="1" t="s">
        <v>21</v>
      </c>
    </row>
    <row r="91133" spans="1:13" x14ac:dyDescent="0.25">
      <c r="A91133">
        <v>128476</v>
      </c>
      <c r="B91133">
        <v>63755</v>
      </c>
      <c r="C91133">
        <v>2</v>
      </c>
      <c r="D91133">
        <v>188155</v>
      </c>
      <c r="E91133" s="1" t="s">
        <v>577</v>
      </c>
      <c r="F91133" s="1" t="s">
        <v>578</v>
      </c>
      <c r="G91133" s="1"/>
      <c r="K91133" s="2"/>
      <c r="L91133">
        <v>11.47</v>
      </c>
      <c r="M91133" s="1" t="s">
        <v>21</v>
      </c>
    </row>
    <row r="91134" spans="1:13" x14ac:dyDescent="0.25">
      <c r="A91134">
        <v>128477</v>
      </c>
      <c r="B91134">
        <v>63755</v>
      </c>
      <c r="C91134">
        <v>1</v>
      </c>
      <c r="E91134" s="1"/>
      <c r="F91134" s="1"/>
      <c r="G91134" s="1"/>
      <c r="K91134" s="2"/>
      <c r="L91134">
        <v>11.47</v>
      </c>
      <c r="M91134" s="1" t="s">
        <v>21</v>
      </c>
    </row>
    <row r="91135" spans="1:13" x14ac:dyDescent="0.25">
      <c r="A91135">
        <v>128478</v>
      </c>
      <c r="B91135">
        <v>63756</v>
      </c>
      <c r="C91135">
        <v>2</v>
      </c>
      <c r="D91135">
        <v>188156</v>
      </c>
      <c r="E91135" s="1" t="s">
        <v>579</v>
      </c>
      <c r="F91135" s="1" t="s">
        <v>580</v>
      </c>
      <c r="G91135" s="1"/>
      <c r="K91135" s="2"/>
      <c r="L91135">
        <v>6.04</v>
      </c>
      <c r="M91135" s="1" t="s">
        <v>21</v>
      </c>
    </row>
    <row r="91136" spans="1:13" x14ac:dyDescent="0.25">
      <c r="A91136">
        <v>128479</v>
      </c>
      <c r="B91136">
        <v>63756</v>
      </c>
      <c r="C91136">
        <v>1</v>
      </c>
      <c r="E91136" s="1"/>
      <c r="F91136" s="1"/>
      <c r="G91136" s="1"/>
      <c r="K91136" s="2"/>
      <c r="L91136">
        <v>6.04</v>
      </c>
      <c r="M91136" s="1" t="s">
        <v>21</v>
      </c>
    </row>
    <row r="91137" spans="1:13" x14ac:dyDescent="0.25">
      <c r="A91137">
        <v>128480</v>
      </c>
      <c r="B91137">
        <v>63757</v>
      </c>
      <c r="C91137">
        <v>2</v>
      </c>
      <c r="D91137">
        <v>187720</v>
      </c>
      <c r="E91137" s="1" t="s">
        <v>232</v>
      </c>
      <c r="F91137" s="1" t="s">
        <v>2340</v>
      </c>
      <c r="G91137" s="1"/>
      <c r="K91137" s="2"/>
      <c r="L91137">
        <v>8.81</v>
      </c>
      <c r="M91137" s="1" t="s">
        <v>21</v>
      </c>
    </row>
    <row r="91138" spans="1:13" x14ac:dyDescent="0.25">
      <c r="A91138">
        <v>128481</v>
      </c>
      <c r="B91138">
        <v>63757</v>
      </c>
      <c r="C91138">
        <v>1</v>
      </c>
      <c r="E91138" s="1"/>
      <c r="F91138" s="1"/>
      <c r="G91138" s="1"/>
      <c r="K91138" s="2"/>
      <c r="L91138">
        <v>8.8170000000000002</v>
      </c>
      <c r="M91138" s="1" t="s">
        <v>21</v>
      </c>
    </row>
    <row r="91139" spans="1:13" x14ac:dyDescent="0.25">
      <c r="A91139">
        <v>128482</v>
      </c>
      <c r="B91139">
        <v>63758</v>
      </c>
      <c r="C91139">
        <v>1</v>
      </c>
      <c r="E91139" s="1"/>
      <c r="F91139" s="1"/>
      <c r="G91139" s="1"/>
      <c r="K91139" s="2"/>
      <c r="M91139" s="1" t="s">
        <v>21</v>
      </c>
    </row>
    <row r="91140" spans="1:13" x14ac:dyDescent="0.25">
      <c r="A91140">
        <v>128483</v>
      </c>
      <c r="B91140">
        <v>63759</v>
      </c>
      <c r="C91140">
        <v>1</v>
      </c>
      <c r="E91140" s="1"/>
      <c r="F91140" s="1"/>
      <c r="G91140" s="1"/>
      <c r="K91140" s="2"/>
      <c r="M91140" s="1" t="s">
        <v>21</v>
      </c>
    </row>
    <row r="91141" spans="1:13" x14ac:dyDescent="0.25">
      <c r="A91141">
        <v>128484</v>
      </c>
      <c r="B91141">
        <v>63760</v>
      </c>
      <c r="C91141">
        <v>1</v>
      </c>
      <c r="E91141" s="1"/>
      <c r="F91141" s="1"/>
      <c r="G91141" s="1"/>
      <c r="K91141" s="2"/>
      <c r="M91141" s="1" t="s">
        <v>21</v>
      </c>
    </row>
    <row r="91142" spans="1:13" x14ac:dyDescent="0.25">
      <c r="A91142">
        <v>128485</v>
      </c>
      <c r="B91142">
        <v>63761</v>
      </c>
      <c r="C91142">
        <v>1</v>
      </c>
      <c r="E91142" s="1"/>
      <c r="F91142" s="1"/>
      <c r="G91142" s="1"/>
      <c r="K91142" s="2"/>
      <c r="M91142" s="1" t="s">
        <v>21</v>
      </c>
    </row>
    <row r="91143" spans="1:13" x14ac:dyDescent="0.25">
      <c r="A91143">
        <v>128486</v>
      </c>
      <c r="B91143">
        <v>63762</v>
      </c>
      <c r="C91143">
        <v>1</v>
      </c>
      <c r="E91143" s="1"/>
      <c r="F91143" s="1"/>
      <c r="G91143" s="1"/>
      <c r="K91143" s="2"/>
      <c r="M91143" s="1" t="s">
        <v>21</v>
      </c>
    </row>
    <row r="91144" spans="1:13" x14ac:dyDescent="0.25">
      <c r="A91144">
        <v>128487</v>
      </c>
      <c r="B91144">
        <v>63763</v>
      </c>
      <c r="C91144">
        <v>1</v>
      </c>
      <c r="E91144" s="1"/>
      <c r="F91144" s="1"/>
      <c r="G91144" s="1"/>
      <c r="K91144" s="2"/>
      <c r="M91144" s="1" t="s">
        <v>21</v>
      </c>
    </row>
    <row r="91145" spans="1:13" x14ac:dyDescent="0.25">
      <c r="A91145">
        <v>128488</v>
      </c>
      <c r="B91145">
        <v>63764</v>
      </c>
      <c r="C91145">
        <v>1</v>
      </c>
      <c r="E91145" s="1"/>
      <c r="F91145" s="1"/>
      <c r="G91145" s="1"/>
      <c r="K91145" s="2"/>
      <c r="M91145" s="1" t="s">
        <v>21</v>
      </c>
    </row>
    <row r="91146" spans="1:13" x14ac:dyDescent="0.25">
      <c r="A91146">
        <v>128489</v>
      </c>
      <c r="B91146">
        <v>63765</v>
      </c>
      <c r="C91146">
        <v>2</v>
      </c>
      <c r="D91146">
        <v>228004</v>
      </c>
      <c r="E91146" s="1" t="s">
        <v>2551</v>
      </c>
      <c r="F91146" s="1" t="s">
        <v>2552</v>
      </c>
      <c r="G91146" s="1"/>
      <c r="K91146" s="2"/>
      <c r="L91146">
        <v>3.97</v>
      </c>
      <c r="M91146" s="1" t="s">
        <v>21</v>
      </c>
    </row>
    <row r="91147" spans="1:13" x14ac:dyDescent="0.25">
      <c r="A91147">
        <v>128490</v>
      </c>
      <c r="B91147">
        <v>63765</v>
      </c>
      <c r="C91147">
        <v>1</v>
      </c>
      <c r="E91147" s="1"/>
      <c r="F91147" s="1"/>
      <c r="G91147" s="1"/>
      <c r="K91147" s="2"/>
      <c r="L91147">
        <v>3.512</v>
      </c>
      <c r="M91147" s="1" t="s">
        <v>21</v>
      </c>
    </row>
    <row r="91148" spans="1:13" x14ac:dyDescent="0.25">
      <c r="A91148">
        <v>128491</v>
      </c>
      <c r="B91148">
        <v>63765</v>
      </c>
      <c r="C91148">
        <v>2</v>
      </c>
      <c r="D91148">
        <v>198023</v>
      </c>
      <c r="E91148" s="1" t="s">
        <v>571</v>
      </c>
      <c r="F91148" s="1" t="s">
        <v>2550</v>
      </c>
      <c r="G91148" s="1"/>
      <c r="K91148" s="2"/>
      <c r="L91148">
        <v>0.33</v>
      </c>
      <c r="M91148" s="1" t="s">
        <v>21</v>
      </c>
    </row>
    <row r="91149" spans="1:13" x14ac:dyDescent="0.25">
      <c r="A91149">
        <v>128492</v>
      </c>
      <c r="B91149">
        <v>63765</v>
      </c>
      <c r="C91149">
        <v>1</v>
      </c>
      <c r="E91149" s="1"/>
      <c r="F91149" s="1"/>
      <c r="G91149" s="1"/>
      <c r="K91149" s="2"/>
      <c r="L91149">
        <v>0.33</v>
      </c>
      <c r="M91149" s="1" t="s">
        <v>21</v>
      </c>
    </row>
    <row r="91150" spans="1:13" x14ac:dyDescent="0.25">
      <c r="A91150">
        <v>128493</v>
      </c>
      <c r="B91150">
        <v>63766</v>
      </c>
      <c r="C91150">
        <v>1</v>
      </c>
      <c r="E91150" s="1"/>
      <c r="F91150" s="1"/>
      <c r="G91150" s="1"/>
      <c r="K91150" s="2"/>
      <c r="M91150" s="1" t="s">
        <v>21</v>
      </c>
    </row>
    <row r="91151" spans="1:13" x14ac:dyDescent="0.25">
      <c r="A91151">
        <v>128494</v>
      </c>
      <c r="B91151">
        <v>63767</v>
      </c>
      <c r="C91151">
        <v>1</v>
      </c>
      <c r="E91151" s="1"/>
      <c r="F91151" s="1"/>
      <c r="G91151" s="1"/>
      <c r="K91151" s="2"/>
      <c r="M91151" s="1" t="s">
        <v>21</v>
      </c>
    </row>
    <row r="91152" spans="1:13" x14ac:dyDescent="0.25">
      <c r="A91152">
        <v>128495</v>
      </c>
      <c r="B91152">
        <v>63768</v>
      </c>
      <c r="C91152">
        <v>1</v>
      </c>
      <c r="E91152" s="1"/>
      <c r="F91152" s="1"/>
      <c r="G91152" s="1"/>
      <c r="K91152" s="2"/>
      <c r="M91152" s="1" t="s">
        <v>21</v>
      </c>
    </row>
    <row r="91153" spans="1:13" x14ac:dyDescent="0.25">
      <c r="A91153">
        <v>128496</v>
      </c>
      <c r="B91153">
        <v>63769</v>
      </c>
      <c r="C91153">
        <v>1</v>
      </c>
      <c r="E91153" s="1"/>
      <c r="F91153" s="1"/>
      <c r="G91153" s="1"/>
      <c r="K91153" s="2"/>
      <c r="M91153" s="1" t="s">
        <v>21</v>
      </c>
    </row>
    <row r="91154" spans="1:13" x14ac:dyDescent="0.25">
      <c r="A91154">
        <v>128497</v>
      </c>
      <c r="B91154">
        <v>63770</v>
      </c>
      <c r="C91154">
        <v>1</v>
      </c>
      <c r="E91154" s="1"/>
      <c r="F91154" s="1"/>
      <c r="G91154" s="1"/>
      <c r="K91154" s="2"/>
      <c r="M91154" s="1" t="s">
        <v>21</v>
      </c>
    </row>
    <row r="91155" spans="1:13" x14ac:dyDescent="0.25">
      <c r="A91155">
        <v>128498</v>
      </c>
      <c r="B91155">
        <v>63771</v>
      </c>
      <c r="C91155">
        <v>1</v>
      </c>
      <c r="E91155" s="1"/>
      <c r="F91155" s="1"/>
      <c r="G91155" s="1"/>
      <c r="K91155" s="2"/>
      <c r="M91155" s="1" t="s">
        <v>21</v>
      </c>
    </row>
    <row r="91156" spans="1:13" x14ac:dyDescent="0.25">
      <c r="A91156">
        <v>128499</v>
      </c>
      <c r="B91156">
        <v>63772</v>
      </c>
      <c r="C91156">
        <v>1</v>
      </c>
      <c r="E91156" s="1"/>
      <c r="F91156" s="1"/>
      <c r="G91156" s="1"/>
      <c r="K91156" s="2"/>
      <c r="M91156" s="1" t="s">
        <v>21</v>
      </c>
    </row>
    <row r="91157" spans="1:13" x14ac:dyDescent="0.25">
      <c r="A91157">
        <v>128500</v>
      </c>
      <c r="B91157">
        <v>63773</v>
      </c>
      <c r="C91157">
        <v>1</v>
      </c>
      <c r="E91157" s="1"/>
      <c r="F91157" s="1"/>
      <c r="G91157" s="1"/>
      <c r="K91157" s="2"/>
      <c r="M91157" s="1" t="s">
        <v>21</v>
      </c>
    </row>
    <row r="91158" spans="1:13" x14ac:dyDescent="0.25">
      <c r="A91158">
        <v>128501</v>
      </c>
      <c r="B91158">
        <v>63775</v>
      </c>
      <c r="C91158">
        <v>2</v>
      </c>
      <c r="D91158">
        <v>188058</v>
      </c>
      <c r="E91158" s="1" t="s">
        <v>216</v>
      </c>
      <c r="F91158" s="1" t="s">
        <v>2487</v>
      </c>
      <c r="G91158" s="1"/>
      <c r="I91158">
        <v>56.6</v>
      </c>
      <c r="J91158">
        <v>0.98299999999999998</v>
      </c>
      <c r="K91158" s="2"/>
      <c r="L91158">
        <v>55.637999999999998</v>
      </c>
      <c r="M91158" s="1" t="s">
        <v>18</v>
      </c>
    </row>
    <row r="91159" spans="1:13" x14ac:dyDescent="0.25">
      <c r="A91159">
        <v>128502</v>
      </c>
      <c r="B91159">
        <v>63776</v>
      </c>
      <c r="C91159">
        <v>2</v>
      </c>
      <c r="D91159">
        <v>187723</v>
      </c>
      <c r="E91159" s="1" t="s">
        <v>134</v>
      </c>
      <c r="F91159" s="1" t="s">
        <v>2333</v>
      </c>
      <c r="G91159" s="1"/>
      <c r="I91159">
        <v>68.19</v>
      </c>
      <c r="J91159">
        <v>1.151</v>
      </c>
      <c r="K91159" s="2"/>
      <c r="L91159">
        <v>78.486999999999995</v>
      </c>
      <c r="M91159" s="1" t="s">
        <v>21</v>
      </c>
    </row>
    <row r="91160" spans="1:13" x14ac:dyDescent="0.25">
      <c r="A91160">
        <v>128503</v>
      </c>
      <c r="B91160">
        <v>63777</v>
      </c>
      <c r="C91160">
        <v>1</v>
      </c>
      <c r="D91160">
        <v>218793</v>
      </c>
      <c r="E91160" s="1" t="s">
        <v>178</v>
      </c>
      <c r="F91160" s="1" t="s">
        <v>2500</v>
      </c>
      <c r="G91160" s="1"/>
      <c r="I91160">
        <v>3.2</v>
      </c>
      <c r="J91160">
        <v>1.1639999999999999</v>
      </c>
      <c r="K91160" s="2"/>
      <c r="L91160">
        <v>3.7250000000000001</v>
      </c>
      <c r="M91160" s="1" t="s">
        <v>18</v>
      </c>
    </row>
    <row r="91161" spans="1:13" x14ac:dyDescent="0.25">
      <c r="A91161">
        <v>128504</v>
      </c>
      <c r="B91161">
        <v>63778</v>
      </c>
      <c r="C91161">
        <v>2</v>
      </c>
      <c r="D91161">
        <v>189861</v>
      </c>
      <c r="E91161" s="1" t="s">
        <v>720</v>
      </c>
      <c r="F91161" s="1" t="s">
        <v>721</v>
      </c>
      <c r="G91161" s="1"/>
      <c r="I91161">
        <v>4.28</v>
      </c>
      <c r="J91161">
        <v>2</v>
      </c>
      <c r="K91161" s="2"/>
      <c r="L91161">
        <v>8.56</v>
      </c>
      <c r="M91161" s="1" t="s">
        <v>18</v>
      </c>
    </row>
    <row r="91162" spans="1:13" x14ac:dyDescent="0.25">
      <c r="A91162">
        <v>128505</v>
      </c>
      <c r="B91162">
        <v>63778</v>
      </c>
      <c r="C91162">
        <v>1</v>
      </c>
      <c r="D91162">
        <v>194946</v>
      </c>
      <c r="E91162" s="1" t="s">
        <v>204</v>
      </c>
      <c r="F91162" s="1" t="s">
        <v>205</v>
      </c>
      <c r="G91162" s="1"/>
      <c r="I91162">
        <v>40.98</v>
      </c>
      <c r="J91162">
        <v>1</v>
      </c>
      <c r="K91162" s="2"/>
      <c r="L91162">
        <v>40.98</v>
      </c>
      <c r="M91162" s="1" t="s">
        <v>21</v>
      </c>
    </row>
    <row r="91163" spans="1:13" x14ac:dyDescent="0.25">
      <c r="A91163">
        <v>128506</v>
      </c>
      <c r="B91163">
        <v>63778</v>
      </c>
      <c r="C91163">
        <v>2</v>
      </c>
      <c r="D91163">
        <v>189864</v>
      </c>
      <c r="E91163" s="1" t="s">
        <v>415</v>
      </c>
      <c r="F91163" s="1" t="s">
        <v>416</v>
      </c>
      <c r="G91163" s="1"/>
      <c r="I91163">
        <v>1.5</v>
      </c>
      <c r="J91163">
        <v>1</v>
      </c>
      <c r="K91163" s="2"/>
      <c r="L91163">
        <v>1.5</v>
      </c>
      <c r="M91163" s="1" t="s">
        <v>18</v>
      </c>
    </row>
    <row r="91164" spans="1:13" x14ac:dyDescent="0.25">
      <c r="A91164">
        <v>128507</v>
      </c>
      <c r="B91164">
        <v>63778</v>
      </c>
      <c r="C91164">
        <v>2</v>
      </c>
      <c r="D91164">
        <v>190520</v>
      </c>
      <c r="E91164" s="1" t="s">
        <v>1901</v>
      </c>
      <c r="F91164" s="1" t="s">
        <v>1902</v>
      </c>
      <c r="G91164" s="1"/>
      <c r="I91164">
        <v>14.6</v>
      </c>
      <c r="J91164">
        <v>2</v>
      </c>
      <c r="K91164" s="2"/>
      <c r="L91164">
        <v>29.2</v>
      </c>
      <c r="M91164" s="1" t="s">
        <v>18</v>
      </c>
    </row>
    <row r="91165" spans="1:13" x14ac:dyDescent="0.25">
      <c r="A91165">
        <v>128508</v>
      </c>
      <c r="B91165">
        <v>63779</v>
      </c>
      <c r="C91165">
        <v>1</v>
      </c>
      <c r="D91165">
        <v>189858</v>
      </c>
      <c r="E91165" s="1" t="s">
        <v>186</v>
      </c>
      <c r="F91165" s="1" t="s">
        <v>187</v>
      </c>
      <c r="G91165" s="1"/>
      <c r="I91165">
        <v>62.7</v>
      </c>
      <c r="J91165">
        <v>1</v>
      </c>
      <c r="K91165" s="2"/>
      <c r="L91165">
        <v>62.7</v>
      </c>
      <c r="M91165" s="1" t="s">
        <v>21</v>
      </c>
    </row>
    <row r="91166" spans="1:13" x14ac:dyDescent="0.25">
      <c r="A91166">
        <v>128509</v>
      </c>
      <c r="B91166">
        <v>63779</v>
      </c>
      <c r="C91166">
        <v>2</v>
      </c>
      <c r="D91166">
        <v>189862</v>
      </c>
      <c r="E91166" s="1" t="s">
        <v>665</v>
      </c>
      <c r="F91166" s="1" t="s">
        <v>666</v>
      </c>
      <c r="G91166" s="1"/>
      <c r="I91166">
        <v>1.1000000000000001</v>
      </c>
      <c r="J91166">
        <v>1</v>
      </c>
      <c r="K91166" s="2"/>
      <c r="L91166">
        <v>1.1000000000000001</v>
      </c>
      <c r="M91166" s="1" t="s">
        <v>18</v>
      </c>
    </row>
    <row r="91167" spans="1:13" x14ac:dyDescent="0.25">
      <c r="A91167">
        <v>128510</v>
      </c>
      <c r="B91167">
        <v>63779</v>
      </c>
      <c r="C91167">
        <v>2</v>
      </c>
      <c r="D91167">
        <v>189865</v>
      </c>
      <c r="E91167" s="1" t="s">
        <v>782</v>
      </c>
      <c r="F91167" s="1" t="s">
        <v>783</v>
      </c>
      <c r="G91167" s="1"/>
      <c r="I91167">
        <v>1.33</v>
      </c>
      <c r="J91167">
        <v>1</v>
      </c>
      <c r="K91167" s="2"/>
      <c r="L91167">
        <v>1.33</v>
      </c>
      <c r="M91167" s="1" t="s">
        <v>18</v>
      </c>
    </row>
    <row r="91168" spans="1:13" x14ac:dyDescent="0.25">
      <c r="A91168">
        <v>128511</v>
      </c>
      <c r="B91168">
        <v>63779</v>
      </c>
      <c r="C91168">
        <v>2</v>
      </c>
      <c r="D91168">
        <v>189840</v>
      </c>
      <c r="E91168" s="1" t="s">
        <v>523</v>
      </c>
      <c r="F91168" s="1" t="s">
        <v>524</v>
      </c>
      <c r="G91168" s="1"/>
      <c r="I91168">
        <v>0.16</v>
      </c>
      <c r="J91168">
        <v>1</v>
      </c>
      <c r="K91168" s="2"/>
      <c r="L91168">
        <v>0.16</v>
      </c>
      <c r="M91168" s="1" t="s">
        <v>18</v>
      </c>
    </row>
    <row r="91169" spans="1:13" x14ac:dyDescent="0.25">
      <c r="A91169">
        <v>128512</v>
      </c>
      <c r="B91169">
        <v>63779</v>
      </c>
      <c r="C91169">
        <v>2</v>
      </c>
      <c r="D91169">
        <v>189857</v>
      </c>
      <c r="E91169" s="1" t="s">
        <v>194</v>
      </c>
      <c r="F91169" s="1" t="s">
        <v>195</v>
      </c>
      <c r="G91169" s="1"/>
      <c r="I91169">
        <v>2.0099999999999998</v>
      </c>
      <c r="J91169">
        <v>1</v>
      </c>
      <c r="K91169" s="2"/>
      <c r="L91169">
        <v>2.0099999999999998</v>
      </c>
      <c r="M91169" s="1" t="s">
        <v>18</v>
      </c>
    </row>
    <row r="91170" spans="1:13" x14ac:dyDescent="0.25">
      <c r="A91170">
        <v>128513</v>
      </c>
      <c r="B91170">
        <v>63779</v>
      </c>
      <c r="C91170">
        <v>2</v>
      </c>
      <c r="D91170">
        <v>189797</v>
      </c>
      <c r="E91170" s="1" t="s">
        <v>62</v>
      </c>
      <c r="F91170" s="1" t="s">
        <v>63</v>
      </c>
      <c r="G91170" s="1"/>
      <c r="I91170">
        <v>0.56999999999999995</v>
      </c>
      <c r="J91170">
        <v>1</v>
      </c>
      <c r="K91170" s="2"/>
      <c r="L91170">
        <v>0.56999999999999995</v>
      </c>
      <c r="M91170" s="1" t="s">
        <v>18</v>
      </c>
    </row>
    <row r="91171" spans="1:13" x14ac:dyDescent="0.25">
      <c r="A91171">
        <v>128514</v>
      </c>
      <c r="B91171">
        <v>63779</v>
      </c>
      <c r="C91171">
        <v>2</v>
      </c>
      <c r="D91171">
        <v>189863</v>
      </c>
      <c r="E91171" s="1" t="s">
        <v>753</v>
      </c>
      <c r="F91171" s="1" t="s">
        <v>754</v>
      </c>
      <c r="G91171" s="1"/>
      <c r="I91171">
        <v>0.89</v>
      </c>
      <c r="J91171">
        <v>1</v>
      </c>
      <c r="K91171" s="2"/>
      <c r="L91171">
        <v>0.89</v>
      </c>
      <c r="M91171" s="1" t="s">
        <v>18</v>
      </c>
    </row>
    <row r="91172" spans="1:13" x14ac:dyDescent="0.25">
      <c r="A91172">
        <v>128515</v>
      </c>
      <c r="B91172">
        <v>63779</v>
      </c>
      <c r="C91172">
        <v>2</v>
      </c>
      <c r="D91172">
        <v>189833</v>
      </c>
      <c r="E91172" s="1" t="s">
        <v>200</v>
      </c>
      <c r="F91172" s="1" t="s">
        <v>201</v>
      </c>
      <c r="G91172" s="1"/>
      <c r="I91172">
        <v>1.35</v>
      </c>
      <c r="J91172">
        <v>1</v>
      </c>
      <c r="K91172" s="2"/>
      <c r="L91172">
        <v>1.35</v>
      </c>
      <c r="M91172" s="1" t="s">
        <v>18</v>
      </c>
    </row>
    <row r="91173" spans="1:13" x14ac:dyDescent="0.25">
      <c r="A91173">
        <v>128516</v>
      </c>
      <c r="B91173">
        <v>63779</v>
      </c>
      <c r="C91173">
        <v>2</v>
      </c>
      <c r="D91173">
        <v>199427</v>
      </c>
      <c r="E91173" s="1" t="s">
        <v>202</v>
      </c>
      <c r="F91173" s="1" t="s">
        <v>203</v>
      </c>
      <c r="G91173" s="1"/>
      <c r="I91173">
        <v>1.45</v>
      </c>
      <c r="J91173">
        <v>1</v>
      </c>
      <c r="K91173" s="2"/>
      <c r="L91173">
        <v>1.45</v>
      </c>
      <c r="M91173" s="1" t="s">
        <v>18</v>
      </c>
    </row>
    <row r="91174" spans="1:13" x14ac:dyDescent="0.25">
      <c r="A91174">
        <v>128517</v>
      </c>
      <c r="B91174">
        <v>63780</v>
      </c>
      <c r="C91174">
        <v>1</v>
      </c>
      <c r="D91174">
        <v>189859</v>
      </c>
      <c r="E91174" s="1" t="s">
        <v>206</v>
      </c>
      <c r="F91174" s="1" t="s">
        <v>207</v>
      </c>
      <c r="G91174" s="1"/>
      <c r="I91174">
        <v>49.33</v>
      </c>
      <c r="J91174">
        <v>1</v>
      </c>
      <c r="K91174" s="2"/>
      <c r="L91174">
        <v>49.33</v>
      </c>
      <c r="M91174" s="1" t="s">
        <v>21</v>
      </c>
    </row>
    <row r="91175" spans="1:13" x14ac:dyDescent="0.25">
      <c r="A91175">
        <v>128518</v>
      </c>
      <c r="B91175">
        <v>63780</v>
      </c>
      <c r="C91175">
        <v>2</v>
      </c>
      <c r="D91175">
        <v>189862</v>
      </c>
      <c r="E91175" s="1" t="s">
        <v>665</v>
      </c>
      <c r="F91175" s="1" t="s">
        <v>666</v>
      </c>
      <c r="G91175" s="1"/>
      <c r="I91175">
        <v>1.1000000000000001</v>
      </c>
      <c r="J91175">
        <v>1</v>
      </c>
      <c r="K91175" s="2"/>
      <c r="L91175">
        <v>1.1000000000000001</v>
      </c>
      <c r="M91175" s="1" t="s">
        <v>18</v>
      </c>
    </row>
    <row r="91176" spans="1:13" x14ac:dyDescent="0.25">
      <c r="A91176">
        <v>128519</v>
      </c>
      <c r="B91176">
        <v>63780</v>
      </c>
      <c r="C91176">
        <v>2</v>
      </c>
      <c r="D91176">
        <v>189865</v>
      </c>
      <c r="E91176" s="1" t="s">
        <v>782</v>
      </c>
      <c r="F91176" s="1" t="s">
        <v>783</v>
      </c>
      <c r="G91176" s="1"/>
      <c r="I91176">
        <v>1.33</v>
      </c>
      <c r="J91176">
        <v>1</v>
      </c>
      <c r="K91176" s="2"/>
      <c r="L91176">
        <v>1.33</v>
      </c>
      <c r="M91176" s="1" t="s">
        <v>18</v>
      </c>
    </row>
    <row r="91177" spans="1:13" x14ac:dyDescent="0.25">
      <c r="A91177">
        <v>128520</v>
      </c>
      <c r="B91177">
        <v>63780</v>
      </c>
      <c r="C91177">
        <v>2</v>
      </c>
      <c r="D91177">
        <v>189840</v>
      </c>
      <c r="E91177" s="1" t="s">
        <v>523</v>
      </c>
      <c r="F91177" s="1" t="s">
        <v>524</v>
      </c>
      <c r="G91177" s="1"/>
      <c r="I91177">
        <v>0.16</v>
      </c>
      <c r="J91177">
        <v>1</v>
      </c>
      <c r="K91177" s="2"/>
      <c r="L91177">
        <v>0.16</v>
      </c>
      <c r="M91177" s="1" t="s">
        <v>18</v>
      </c>
    </row>
    <row r="91178" spans="1:13" x14ac:dyDescent="0.25">
      <c r="A91178">
        <v>128521</v>
      </c>
      <c r="B91178">
        <v>63780</v>
      </c>
      <c r="C91178">
        <v>2</v>
      </c>
      <c r="D91178">
        <v>189833</v>
      </c>
      <c r="E91178" s="1" t="s">
        <v>200</v>
      </c>
      <c r="F91178" s="1" t="s">
        <v>201</v>
      </c>
      <c r="G91178" s="1"/>
      <c r="I91178">
        <v>1.35</v>
      </c>
      <c r="J91178">
        <v>1</v>
      </c>
      <c r="K91178" s="2"/>
      <c r="L91178">
        <v>1.35</v>
      </c>
      <c r="M91178" s="1" t="s">
        <v>18</v>
      </c>
    </row>
    <row r="91179" spans="1:13" x14ac:dyDescent="0.25">
      <c r="A91179">
        <v>128522</v>
      </c>
      <c r="B91179">
        <v>63780</v>
      </c>
      <c r="C91179">
        <v>2</v>
      </c>
      <c r="D91179">
        <v>199427</v>
      </c>
      <c r="E91179" s="1" t="s">
        <v>202</v>
      </c>
      <c r="F91179" s="1" t="s">
        <v>203</v>
      </c>
      <c r="G91179" s="1"/>
      <c r="I91179">
        <v>1.45</v>
      </c>
      <c r="J91179">
        <v>1</v>
      </c>
      <c r="K91179" s="2"/>
      <c r="L91179">
        <v>1.45</v>
      </c>
      <c r="M91179" s="1" t="s">
        <v>18</v>
      </c>
    </row>
    <row r="91180" spans="1:13" x14ac:dyDescent="0.25">
      <c r="A91180">
        <v>128523</v>
      </c>
      <c r="B91180">
        <v>63781</v>
      </c>
      <c r="C91180">
        <v>1</v>
      </c>
      <c r="D91180">
        <v>188155</v>
      </c>
      <c r="E91180" s="1" t="s">
        <v>577</v>
      </c>
      <c r="F91180" s="1" t="s">
        <v>578</v>
      </c>
      <c r="G91180" s="1"/>
      <c r="I91180">
        <v>11.47</v>
      </c>
      <c r="J91180">
        <v>1</v>
      </c>
      <c r="K91180" s="2"/>
      <c r="L91180">
        <v>11.47</v>
      </c>
      <c r="M91180" s="1" t="s">
        <v>21</v>
      </c>
    </row>
    <row r="91181" spans="1:13" x14ac:dyDescent="0.25">
      <c r="A91181">
        <v>128524</v>
      </c>
      <c r="B91181">
        <v>63782</v>
      </c>
      <c r="C91181">
        <v>1</v>
      </c>
      <c r="D91181">
        <v>188156</v>
      </c>
      <c r="E91181" s="1" t="s">
        <v>579</v>
      </c>
      <c r="F91181" s="1" t="s">
        <v>580</v>
      </c>
      <c r="G91181" s="1"/>
      <c r="I91181">
        <v>6.04</v>
      </c>
      <c r="J91181">
        <v>1</v>
      </c>
      <c r="K91181" s="2"/>
      <c r="L91181">
        <v>6.04</v>
      </c>
      <c r="M91181" s="1" t="s">
        <v>21</v>
      </c>
    </row>
    <row r="91182" spans="1:13" x14ac:dyDescent="0.25">
      <c r="A91182">
        <v>128525</v>
      </c>
      <c r="B91182">
        <v>63783</v>
      </c>
      <c r="C91182">
        <v>2</v>
      </c>
      <c r="D91182">
        <v>187720</v>
      </c>
      <c r="E91182" s="1" t="s">
        <v>232</v>
      </c>
      <c r="F91182" s="1" t="s">
        <v>2340</v>
      </c>
      <c r="G91182" s="1"/>
      <c r="I91182">
        <v>8.81</v>
      </c>
      <c r="J91182">
        <v>0.19400000000000001</v>
      </c>
      <c r="K91182" s="2"/>
      <c r="L91182">
        <v>1.7090000000000001</v>
      </c>
      <c r="M91182" s="1" t="s">
        <v>18</v>
      </c>
    </row>
    <row r="91183" spans="1:13" x14ac:dyDescent="0.25">
      <c r="A91183">
        <v>128526</v>
      </c>
      <c r="B91183">
        <v>63784</v>
      </c>
      <c r="C91183">
        <v>2</v>
      </c>
      <c r="D91183">
        <v>228004</v>
      </c>
      <c r="E91183" s="1" t="s">
        <v>2551</v>
      </c>
      <c r="F91183" s="1" t="s">
        <v>2552</v>
      </c>
      <c r="G91183" s="1"/>
      <c r="I91183">
        <v>3.97</v>
      </c>
      <c r="J91183">
        <v>0.04</v>
      </c>
      <c r="K91183" s="2"/>
      <c r="L91183">
        <v>0.159</v>
      </c>
      <c r="M91183" s="1" t="s">
        <v>18</v>
      </c>
    </row>
    <row r="91184" spans="1:13" x14ac:dyDescent="0.25">
      <c r="A91184">
        <v>128527</v>
      </c>
      <c r="B91184">
        <v>63784</v>
      </c>
      <c r="C91184">
        <v>2</v>
      </c>
      <c r="D91184">
        <v>198023</v>
      </c>
      <c r="E91184" s="1" t="s">
        <v>571</v>
      </c>
      <c r="F91184" s="1" t="s">
        <v>2550</v>
      </c>
      <c r="G91184" s="1"/>
      <c r="I91184">
        <v>0.33</v>
      </c>
      <c r="J91184">
        <v>0.18</v>
      </c>
      <c r="K91184" s="2"/>
      <c r="L91184">
        <v>5.8999999999999997E-2</v>
      </c>
      <c r="M91184" s="1" t="s">
        <v>18</v>
      </c>
    </row>
    <row r="91185" spans="1:13" x14ac:dyDescent="0.25">
      <c r="A91185">
        <v>128528</v>
      </c>
      <c r="B91185">
        <v>63785</v>
      </c>
      <c r="C91185">
        <v>2</v>
      </c>
      <c r="D91185">
        <v>188127</v>
      </c>
      <c r="E91185" s="1" t="s">
        <v>1435</v>
      </c>
      <c r="F91185" s="1" t="s">
        <v>1436</v>
      </c>
      <c r="G91185" s="1"/>
      <c r="K91185" s="2"/>
      <c r="L91185">
        <v>19.46</v>
      </c>
      <c r="M91185" s="1" t="s">
        <v>21</v>
      </c>
    </row>
    <row r="91186" spans="1:13" x14ac:dyDescent="0.25">
      <c r="A91186">
        <v>128529</v>
      </c>
      <c r="B91186">
        <v>63785</v>
      </c>
      <c r="C91186">
        <v>1</v>
      </c>
      <c r="E91186" s="1"/>
      <c r="F91186" s="1"/>
      <c r="G91186" s="1"/>
      <c r="K91186" s="2"/>
      <c r="L91186">
        <v>19.28</v>
      </c>
      <c r="M91186" s="1" t="s">
        <v>21</v>
      </c>
    </row>
    <row r="91187" spans="1:13" x14ac:dyDescent="0.25">
      <c r="A91187">
        <v>128530</v>
      </c>
      <c r="B91187">
        <v>63786</v>
      </c>
      <c r="C91187">
        <v>2</v>
      </c>
      <c r="D91187">
        <v>188128</v>
      </c>
      <c r="E91187" s="1" t="s">
        <v>555</v>
      </c>
      <c r="F91187" s="1" t="s">
        <v>556</v>
      </c>
      <c r="G91187" s="1"/>
      <c r="K91187" s="2"/>
      <c r="L91187">
        <v>31.19</v>
      </c>
      <c r="M91187" s="1" t="s">
        <v>21</v>
      </c>
    </row>
    <row r="91188" spans="1:13" x14ac:dyDescent="0.25">
      <c r="A91188">
        <v>128531</v>
      </c>
      <c r="B91188">
        <v>63786</v>
      </c>
      <c r="C91188">
        <v>1</v>
      </c>
      <c r="E91188" s="1"/>
      <c r="F91188" s="1"/>
      <c r="G91188" s="1"/>
      <c r="K91188" s="2"/>
      <c r="L91188">
        <v>31.19</v>
      </c>
      <c r="M91188" s="1" t="s">
        <v>21</v>
      </c>
    </row>
    <row r="91189" spans="1:13" x14ac:dyDescent="0.25">
      <c r="A91189">
        <v>128532</v>
      </c>
      <c r="B91189">
        <v>63787</v>
      </c>
      <c r="C91189">
        <v>2</v>
      </c>
      <c r="D91189">
        <v>188129</v>
      </c>
      <c r="E91189" s="1" t="s">
        <v>553</v>
      </c>
      <c r="F91189" s="1" t="s">
        <v>554</v>
      </c>
      <c r="G91189" s="1"/>
      <c r="K91189" s="2"/>
      <c r="L91189">
        <v>22.73</v>
      </c>
      <c r="M91189" s="1" t="s">
        <v>21</v>
      </c>
    </row>
    <row r="91190" spans="1:13" x14ac:dyDescent="0.25">
      <c r="A91190">
        <v>128533</v>
      </c>
      <c r="B91190">
        <v>63787</v>
      </c>
      <c r="C91190">
        <v>1</v>
      </c>
      <c r="E91190" s="1"/>
      <c r="F91190" s="1"/>
      <c r="G91190" s="1"/>
      <c r="K91190" s="2"/>
      <c r="L91190">
        <v>22.73</v>
      </c>
      <c r="M91190" s="1" t="s">
        <v>21</v>
      </c>
    </row>
    <row r="91191" spans="1:13" x14ac:dyDescent="0.25">
      <c r="A91191">
        <v>128534</v>
      </c>
      <c r="B91191">
        <v>63788</v>
      </c>
      <c r="C91191">
        <v>1</v>
      </c>
      <c r="E91191" s="1"/>
      <c r="F91191" s="1"/>
      <c r="G91191" s="1"/>
      <c r="K91191" s="2"/>
      <c r="M91191" s="1" t="s">
        <v>21</v>
      </c>
    </row>
    <row r="91192" spans="1:13" x14ac:dyDescent="0.25">
      <c r="A91192">
        <v>128535</v>
      </c>
      <c r="B91192">
        <v>63789</v>
      </c>
      <c r="C91192">
        <v>2</v>
      </c>
      <c r="D91192">
        <v>188127</v>
      </c>
      <c r="E91192" s="1" t="s">
        <v>1435</v>
      </c>
      <c r="F91192" s="1" t="s">
        <v>1436</v>
      </c>
      <c r="G91192" s="1"/>
      <c r="I91192">
        <v>19.46</v>
      </c>
      <c r="J91192">
        <v>1</v>
      </c>
      <c r="K91192" s="2"/>
      <c r="L91192">
        <v>19.46</v>
      </c>
      <c r="M91192" s="1" t="s">
        <v>18</v>
      </c>
    </row>
    <row r="91193" spans="1:13" x14ac:dyDescent="0.25">
      <c r="A91193">
        <v>128536</v>
      </c>
      <c r="B91193">
        <v>63790</v>
      </c>
      <c r="C91193">
        <v>2</v>
      </c>
      <c r="D91193">
        <v>188128</v>
      </c>
      <c r="E91193" s="1" t="s">
        <v>555</v>
      </c>
      <c r="F91193" s="1" t="s">
        <v>556</v>
      </c>
      <c r="G91193" s="1"/>
      <c r="I91193">
        <v>31.19</v>
      </c>
      <c r="J91193">
        <v>1</v>
      </c>
      <c r="K91193" s="2"/>
      <c r="L91193">
        <v>31.19</v>
      </c>
      <c r="M91193" s="1" t="s">
        <v>18</v>
      </c>
    </row>
    <row r="91194" spans="1:13" x14ac:dyDescent="0.25">
      <c r="A91194">
        <v>128537</v>
      </c>
      <c r="B91194">
        <v>63791</v>
      </c>
      <c r="C91194">
        <v>2</v>
      </c>
      <c r="D91194">
        <v>188129</v>
      </c>
      <c r="E91194" s="1" t="s">
        <v>553</v>
      </c>
      <c r="F91194" s="1" t="s">
        <v>554</v>
      </c>
      <c r="G91194" s="1"/>
      <c r="I91194">
        <v>22.73</v>
      </c>
      <c r="J91194">
        <v>1</v>
      </c>
      <c r="K91194" s="2"/>
      <c r="L91194">
        <v>22.73</v>
      </c>
      <c r="M91194" s="1" t="s">
        <v>18</v>
      </c>
    </row>
    <row r="91195" spans="1:13" x14ac:dyDescent="0.25">
      <c r="A91195">
        <v>128538</v>
      </c>
      <c r="B91195">
        <v>63792</v>
      </c>
      <c r="C91195">
        <v>3</v>
      </c>
      <c r="D91195">
        <v>188059</v>
      </c>
      <c r="E91195" s="1" t="s">
        <v>362</v>
      </c>
      <c r="F91195" s="1" t="s">
        <v>363</v>
      </c>
      <c r="G91195" s="1"/>
      <c r="J91195">
        <v>1</v>
      </c>
      <c r="K91195" s="2"/>
      <c r="L91195">
        <v>112.4</v>
      </c>
      <c r="M91195" s="1" t="s">
        <v>21</v>
      </c>
    </row>
    <row r="91196" spans="1:13" x14ac:dyDescent="0.25">
      <c r="A91196">
        <v>128539</v>
      </c>
      <c r="B91196">
        <v>63792</v>
      </c>
      <c r="C91196">
        <v>2</v>
      </c>
      <c r="E91196" s="1"/>
      <c r="F91196" s="1"/>
      <c r="G91196" s="1"/>
      <c r="K91196" s="2"/>
      <c r="L91196">
        <v>112.4</v>
      </c>
      <c r="M91196" s="1" t="s">
        <v>21</v>
      </c>
    </row>
    <row r="91197" spans="1:13" x14ac:dyDescent="0.25">
      <c r="A91197">
        <v>128540</v>
      </c>
      <c r="B91197">
        <v>63792</v>
      </c>
      <c r="C91197">
        <v>1</v>
      </c>
      <c r="E91197" s="1"/>
      <c r="F91197" s="1"/>
      <c r="G91197" s="1"/>
      <c r="K91197" s="2"/>
      <c r="L91197">
        <v>111.929</v>
      </c>
      <c r="M91197" s="1" t="s">
        <v>21</v>
      </c>
    </row>
    <row r="91198" spans="1:13" x14ac:dyDescent="0.25">
      <c r="A91198">
        <v>128541</v>
      </c>
      <c r="B91198">
        <v>63793</v>
      </c>
      <c r="C91198">
        <v>2</v>
      </c>
      <c r="D91198">
        <v>187723</v>
      </c>
      <c r="E91198" s="1" t="s">
        <v>134</v>
      </c>
      <c r="F91198" s="1" t="s">
        <v>2333</v>
      </c>
      <c r="G91198" s="1"/>
      <c r="K91198" s="2"/>
      <c r="L91198">
        <v>68.19</v>
      </c>
      <c r="M91198" s="1" t="s">
        <v>21</v>
      </c>
    </row>
    <row r="91199" spans="1:13" x14ac:dyDescent="0.25">
      <c r="A91199">
        <v>128542</v>
      </c>
      <c r="B91199">
        <v>63793</v>
      </c>
      <c r="C91199">
        <v>1</v>
      </c>
      <c r="E91199" s="1"/>
      <c r="F91199" s="1"/>
      <c r="G91199" s="1"/>
      <c r="K91199" s="2"/>
      <c r="L91199">
        <v>26.361999999999998</v>
      </c>
      <c r="M91199" s="1" t="s">
        <v>21</v>
      </c>
    </row>
    <row r="91200" spans="1:13" x14ac:dyDescent="0.25">
      <c r="A91200">
        <v>130165</v>
      </c>
      <c r="B91200">
        <v>64500</v>
      </c>
      <c r="C91200">
        <v>1</v>
      </c>
      <c r="E91200" s="1"/>
      <c r="F91200" s="1"/>
      <c r="G91200" s="1"/>
      <c r="K91200" s="2"/>
      <c r="L91200">
        <v>1.472</v>
      </c>
      <c r="M91200" s="1" t="s">
        <v>21</v>
      </c>
    </row>
    <row r="91201" spans="1:13" x14ac:dyDescent="0.25">
      <c r="A91201">
        <v>130166</v>
      </c>
      <c r="B91201">
        <v>64501</v>
      </c>
      <c r="C91201">
        <v>1</v>
      </c>
      <c r="D91201">
        <v>189858</v>
      </c>
      <c r="E91201" s="1" t="s">
        <v>186</v>
      </c>
      <c r="F91201" s="1" t="s">
        <v>187</v>
      </c>
      <c r="G91201" s="1"/>
      <c r="K91201" s="2"/>
      <c r="L91201">
        <v>62.7</v>
      </c>
      <c r="M91201" s="1" t="s">
        <v>21</v>
      </c>
    </row>
    <row r="91202" spans="1:13" x14ac:dyDescent="0.25">
      <c r="A91202">
        <v>130167</v>
      </c>
      <c r="B91202">
        <v>64501</v>
      </c>
      <c r="C91202">
        <v>4</v>
      </c>
      <c r="E91202" s="1"/>
      <c r="F91202" s="1"/>
      <c r="G91202" s="1"/>
      <c r="K91202" s="2"/>
      <c r="L91202">
        <v>62.7</v>
      </c>
      <c r="M91202" s="1" t="s">
        <v>21</v>
      </c>
    </row>
    <row r="91203" spans="1:13" x14ac:dyDescent="0.25">
      <c r="A91203">
        <v>130168</v>
      </c>
      <c r="B91203">
        <v>64501</v>
      </c>
      <c r="C91203">
        <v>2</v>
      </c>
      <c r="D91203">
        <v>189862</v>
      </c>
      <c r="E91203" s="1" t="s">
        <v>665</v>
      </c>
      <c r="F91203" s="1" t="s">
        <v>666</v>
      </c>
      <c r="G91203" s="1"/>
      <c r="K91203" s="2"/>
      <c r="L91203">
        <v>1.1000000000000001</v>
      </c>
      <c r="M91203" s="1" t="s">
        <v>21</v>
      </c>
    </row>
    <row r="91204" spans="1:13" x14ac:dyDescent="0.25">
      <c r="A91204">
        <v>130169</v>
      </c>
      <c r="B91204">
        <v>64501</v>
      </c>
      <c r="C91204">
        <v>1</v>
      </c>
      <c r="E91204" s="1"/>
      <c r="F91204" s="1"/>
      <c r="G91204" s="1"/>
      <c r="K91204" s="2"/>
      <c r="L91204">
        <v>1.0900000000000001</v>
      </c>
      <c r="M91204" s="1" t="s">
        <v>21</v>
      </c>
    </row>
    <row r="91205" spans="1:13" x14ac:dyDescent="0.25">
      <c r="A91205">
        <v>130170</v>
      </c>
      <c r="B91205">
        <v>64501</v>
      </c>
      <c r="C91205">
        <v>2</v>
      </c>
      <c r="D91205">
        <v>189865</v>
      </c>
      <c r="E91205" s="1" t="s">
        <v>782</v>
      </c>
      <c r="F91205" s="1" t="s">
        <v>783</v>
      </c>
      <c r="G91205" s="1"/>
      <c r="K91205" s="2"/>
      <c r="L91205">
        <v>1.33</v>
      </c>
      <c r="M91205" s="1" t="s">
        <v>21</v>
      </c>
    </row>
    <row r="91206" spans="1:13" x14ac:dyDescent="0.25">
      <c r="A91206">
        <v>130171</v>
      </c>
      <c r="B91206">
        <v>64501</v>
      </c>
      <c r="C91206">
        <v>1</v>
      </c>
      <c r="E91206" s="1"/>
      <c r="F91206" s="1"/>
      <c r="G91206" s="1"/>
      <c r="K91206" s="2"/>
      <c r="L91206">
        <v>1.329</v>
      </c>
      <c r="M91206" s="1" t="s">
        <v>21</v>
      </c>
    </row>
    <row r="91207" spans="1:13" x14ac:dyDescent="0.25">
      <c r="A91207">
        <v>130172</v>
      </c>
      <c r="B91207">
        <v>64501</v>
      </c>
      <c r="C91207">
        <v>2</v>
      </c>
      <c r="D91207">
        <v>189840</v>
      </c>
      <c r="E91207" s="1" t="s">
        <v>523</v>
      </c>
      <c r="F91207" s="1" t="s">
        <v>524</v>
      </c>
      <c r="G91207" s="1"/>
      <c r="K91207" s="2"/>
      <c r="L91207">
        <v>0.16</v>
      </c>
      <c r="M91207" s="1" t="s">
        <v>21</v>
      </c>
    </row>
    <row r="91208" spans="1:13" x14ac:dyDescent="0.25">
      <c r="A91208">
        <v>130173</v>
      </c>
      <c r="B91208">
        <v>64501</v>
      </c>
      <c r="C91208">
        <v>1</v>
      </c>
      <c r="E91208" s="1"/>
      <c r="F91208" s="1"/>
      <c r="G91208" s="1"/>
      <c r="K91208" s="2"/>
      <c r="L91208">
        <v>0.154</v>
      </c>
      <c r="M91208" s="1" t="s">
        <v>21</v>
      </c>
    </row>
    <row r="91209" spans="1:13" x14ac:dyDescent="0.25">
      <c r="A91209">
        <v>130174</v>
      </c>
      <c r="B91209">
        <v>64501</v>
      </c>
      <c r="C91209">
        <v>2</v>
      </c>
      <c r="D91209">
        <v>189857</v>
      </c>
      <c r="E91209" s="1" t="s">
        <v>194</v>
      </c>
      <c r="F91209" s="1" t="s">
        <v>195</v>
      </c>
      <c r="G91209" s="1"/>
      <c r="K91209" s="2"/>
      <c r="L91209">
        <v>2.0099999999999998</v>
      </c>
      <c r="M91209" s="1" t="s">
        <v>21</v>
      </c>
    </row>
    <row r="91210" spans="1:13" x14ac:dyDescent="0.25">
      <c r="A91210">
        <v>130175</v>
      </c>
      <c r="B91210">
        <v>64501</v>
      </c>
      <c r="C91210">
        <v>1</v>
      </c>
      <c r="E91210" s="1"/>
      <c r="F91210" s="1"/>
      <c r="G91210" s="1"/>
      <c r="K91210" s="2"/>
      <c r="L91210">
        <v>2.0219999999999998</v>
      </c>
      <c r="M91210" s="1" t="s">
        <v>21</v>
      </c>
    </row>
    <row r="91211" spans="1:13" x14ac:dyDescent="0.25">
      <c r="A91211">
        <v>130176</v>
      </c>
      <c r="B91211">
        <v>64501</v>
      </c>
      <c r="C91211">
        <v>2</v>
      </c>
      <c r="D91211">
        <v>189797</v>
      </c>
      <c r="E91211" s="1" t="s">
        <v>62</v>
      </c>
      <c r="F91211" s="1" t="s">
        <v>63</v>
      </c>
      <c r="G91211" s="1"/>
      <c r="K91211" s="2"/>
      <c r="L91211">
        <v>0.56999999999999995</v>
      </c>
      <c r="M91211" s="1" t="s">
        <v>21</v>
      </c>
    </row>
    <row r="91212" spans="1:13" x14ac:dyDescent="0.25">
      <c r="A91212">
        <v>130177</v>
      </c>
      <c r="B91212">
        <v>64501</v>
      </c>
      <c r="C91212">
        <v>1</v>
      </c>
      <c r="E91212" s="1"/>
      <c r="F91212" s="1"/>
      <c r="G91212" s="1"/>
      <c r="K91212" s="2"/>
      <c r="L91212">
        <v>0.56799999999999995</v>
      </c>
      <c r="M91212" s="1" t="s">
        <v>21</v>
      </c>
    </row>
    <row r="91213" spans="1:13" x14ac:dyDescent="0.25">
      <c r="A91213">
        <v>130178</v>
      </c>
      <c r="B91213">
        <v>64501</v>
      </c>
      <c r="C91213">
        <v>2</v>
      </c>
      <c r="D91213">
        <v>189863</v>
      </c>
      <c r="E91213" s="1" t="s">
        <v>753</v>
      </c>
      <c r="F91213" s="1" t="s">
        <v>754</v>
      </c>
      <c r="G91213" s="1"/>
      <c r="K91213" s="2"/>
      <c r="L91213">
        <v>0.89</v>
      </c>
      <c r="M91213" s="1" t="s">
        <v>21</v>
      </c>
    </row>
    <row r="91214" spans="1:13" x14ac:dyDescent="0.25">
      <c r="A91214">
        <v>130179</v>
      </c>
      <c r="B91214">
        <v>64501</v>
      </c>
      <c r="C91214">
        <v>1</v>
      </c>
      <c r="E91214" s="1"/>
      <c r="F91214" s="1"/>
      <c r="G91214" s="1"/>
      <c r="K91214" s="2"/>
      <c r="L91214">
        <v>0.88800000000000001</v>
      </c>
      <c r="M91214" s="1" t="s">
        <v>21</v>
      </c>
    </row>
    <row r="91215" spans="1:13" x14ac:dyDescent="0.25">
      <c r="A91215">
        <v>130180</v>
      </c>
      <c r="B91215">
        <v>64501</v>
      </c>
      <c r="C91215">
        <v>2</v>
      </c>
      <c r="D91215">
        <v>189833</v>
      </c>
      <c r="E91215" s="1" t="s">
        <v>200</v>
      </c>
      <c r="F91215" s="1" t="s">
        <v>201</v>
      </c>
      <c r="G91215" s="1"/>
      <c r="K91215" s="2"/>
      <c r="L91215">
        <v>1.35</v>
      </c>
      <c r="M91215" s="1" t="s">
        <v>21</v>
      </c>
    </row>
    <row r="91216" spans="1:13" x14ac:dyDescent="0.25">
      <c r="A91216">
        <v>130181</v>
      </c>
      <c r="B91216">
        <v>64501</v>
      </c>
      <c r="C91216">
        <v>1</v>
      </c>
      <c r="E91216" s="1"/>
      <c r="F91216" s="1"/>
      <c r="G91216" s="1"/>
      <c r="K91216" s="2"/>
      <c r="L91216">
        <v>1.3340000000000001</v>
      </c>
      <c r="M91216" s="1" t="s">
        <v>21</v>
      </c>
    </row>
    <row r="91217" spans="1:13" x14ac:dyDescent="0.25">
      <c r="A91217">
        <v>130182</v>
      </c>
      <c r="B91217">
        <v>64501</v>
      </c>
      <c r="C91217">
        <v>2</v>
      </c>
      <c r="D91217">
        <v>199427</v>
      </c>
      <c r="E91217" s="1" t="s">
        <v>202</v>
      </c>
      <c r="F91217" s="1" t="s">
        <v>203</v>
      </c>
      <c r="G91217" s="1"/>
      <c r="K91217" s="2"/>
      <c r="L91217">
        <v>1.45</v>
      </c>
      <c r="M91217" s="1" t="s">
        <v>21</v>
      </c>
    </row>
    <row r="91218" spans="1:13" x14ac:dyDescent="0.25">
      <c r="A91218">
        <v>130183</v>
      </c>
      <c r="B91218">
        <v>64501</v>
      </c>
      <c r="C91218">
        <v>1</v>
      </c>
      <c r="E91218" s="1"/>
      <c r="F91218" s="1"/>
      <c r="G91218" s="1"/>
      <c r="K91218" s="2"/>
      <c r="L91218">
        <v>1.429</v>
      </c>
      <c r="M91218" s="1" t="s">
        <v>21</v>
      </c>
    </row>
    <row r="91219" spans="1:13" x14ac:dyDescent="0.25">
      <c r="A91219">
        <v>130184</v>
      </c>
      <c r="B91219">
        <v>64502</v>
      </c>
      <c r="C91219">
        <v>1</v>
      </c>
      <c r="D91219">
        <v>189859</v>
      </c>
      <c r="E91219" s="1" t="s">
        <v>206</v>
      </c>
      <c r="F91219" s="1" t="s">
        <v>207</v>
      </c>
      <c r="G91219" s="1"/>
      <c r="K91219" s="2"/>
      <c r="L91219">
        <v>49.33</v>
      </c>
      <c r="M91219" s="1" t="s">
        <v>21</v>
      </c>
    </row>
    <row r="91220" spans="1:13" x14ac:dyDescent="0.25">
      <c r="A91220">
        <v>130185</v>
      </c>
      <c r="B91220">
        <v>64502</v>
      </c>
      <c r="C91220">
        <v>4</v>
      </c>
      <c r="E91220" s="1"/>
      <c r="F91220" s="1"/>
      <c r="G91220" s="1"/>
      <c r="K91220" s="2"/>
      <c r="L91220">
        <v>49.33</v>
      </c>
      <c r="M91220" s="1" t="s">
        <v>21</v>
      </c>
    </row>
    <row r="91221" spans="1:13" x14ac:dyDescent="0.25">
      <c r="A91221">
        <v>130186</v>
      </c>
      <c r="B91221">
        <v>64502</v>
      </c>
      <c r="C91221">
        <v>2</v>
      </c>
      <c r="D91221">
        <v>189862</v>
      </c>
      <c r="E91221" s="1" t="s">
        <v>665</v>
      </c>
      <c r="F91221" s="1" t="s">
        <v>666</v>
      </c>
      <c r="G91221" s="1"/>
      <c r="K91221" s="2"/>
      <c r="L91221">
        <v>1.1000000000000001</v>
      </c>
      <c r="M91221" s="1" t="s">
        <v>21</v>
      </c>
    </row>
    <row r="91222" spans="1:13" x14ac:dyDescent="0.25">
      <c r="A91222">
        <v>130187</v>
      </c>
      <c r="B91222">
        <v>64502</v>
      </c>
      <c r="C91222">
        <v>1</v>
      </c>
      <c r="E91222" s="1"/>
      <c r="F91222" s="1"/>
      <c r="G91222" s="1"/>
      <c r="K91222" s="2"/>
      <c r="L91222">
        <v>1.0900000000000001</v>
      </c>
      <c r="M91222" s="1" t="s">
        <v>21</v>
      </c>
    </row>
    <row r="91223" spans="1:13" x14ac:dyDescent="0.25">
      <c r="A91223">
        <v>130188</v>
      </c>
      <c r="B91223">
        <v>64502</v>
      </c>
      <c r="C91223">
        <v>2</v>
      </c>
      <c r="D91223">
        <v>189865</v>
      </c>
      <c r="E91223" s="1" t="s">
        <v>782</v>
      </c>
      <c r="F91223" s="1" t="s">
        <v>783</v>
      </c>
      <c r="G91223" s="1"/>
      <c r="K91223" s="2"/>
      <c r="L91223">
        <v>1.33</v>
      </c>
      <c r="M91223" s="1" t="s">
        <v>21</v>
      </c>
    </row>
    <row r="91224" spans="1:13" x14ac:dyDescent="0.25">
      <c r="A91224">
        <v>130189</v>
      </c>
      <c r="B91224">
        <v>64502</v>
      </c>
      <c r="C91224">
        <v>1</v>
      </c>
      <c r="E91224" s="1"/>
      <c r="F91224" s="1"/>
      <c r="G91224" s="1"/>
      <c r="K91224" s="2"/>
      <c r="L91224">
        <v>1.329</v>
      </c>
      <c r="M91224" s="1" t="s">
        <v>21</v>
      </c>
    </row>
    <row r="91225" spans="1:13" x14ac:dyDescent="0.25">
      <c r="A91225">
        <v>130190</v>
      </c>
      <c r="B91225">
        <v>64502</v>
      </c>
      <c r="C91225">
        <v>2</v>
      </c>
      <c r="D91225">
        <v>189840</v>
      </c>
      <c r="E91225" s="1" t="s">
        <v>523</v>
      </c>
      <c r="F91225" s="1" t="s">
        <v>524</v>
      </c>
      <c r="G91225" s="1"/>
      <c r="K91225" s="2"/>
      <c r="L91225">
        <v>0.16</v>
      </c>
      <c r="M91225" s="1" t="s">
        <v>21</v>
      </c>
    </row>
    <row r="91226" spans="1:13" x14ac:dyDescent="0.25">
      <c r="A91226">
        <v>130191</v>
      </c>
      <c r="B91226">
        <v>64502</v>
      </c>
      <c r="C91226">
        <v>1</v>
      </c>
      <c r="E91226" s="1"/>
      <c r="F91226" s="1"/>
      <c r="G91226" s="1"/>
      <c r="K91226" s="2"/>
      <c r="L91226">
        <v>0.154</v>
      </c>
      <c r="M91226" s="1" t="s">
        <v>21</v>
      </c>
    </row>
    <row r="91227" spans="1:13" x14ac:dyDescent="0.25">
      <c r="A91227">
        <v>130192</v>
      </c>
      <c r="B91227">
        <v>64502</v>
      </c>
      <c r="C91227">
        <v>2</v>
      </c>
      <c r="D91227">
        <v>189833</v>
      </c>
      <c r="E91227" s="1" t="s">
        <v>200</v>
      </c>
      <c r="F91227" s="1" t="s">
        <v>201</v>
      </c>
      <c r="G91227" s="1"/>
      <c r="K91227" s="2"/>
      <c r="L91227">
        <v>1.35</v>
      </c>
      <c r="M91227" s="1" t="s">
        <v>21</v>
      </c>
    </row>
    <row r="91228" spans="1:13" x14ac:dyDescent="0.25">
      <c r="A91228">
        <v>130193</v>
      </c>
      <c r="B91228">
        <v>64502</v>
      </c>
      <c r="C91228">
        <v>1</v>
      </c>
      <c r="E91228" s="1"/>
      <c r="F91228" s="1"/>
      <c r="G91228" s="1"/>
      <c r="K91228" s="2"/>
      <c r="L91228">
        <v>1.3340000000000001</v>
      </c>
      <c r="M91228" s="1" t="s">
        <v>21</v>
      </c>
    </row>
    <row r="91229" spans="1:13" x14ac:dyDescent="0.25">
      <c r="A91229">
        <v>130194</v>
      </c>
      <c r="B91229">
        <v>64502</v>
      </c>
      <c r="C91229">
        <v>2</v>
      </c>
      <c r="D91229">
        <v>199427</v>
      </c>
      <c r="E91229" s="1" t="s">
        <v>202</v>
      </c>
      <c r="F91229" s="1" t="s">
        <v>203</v>
      </c>
      <c r="G91229" s="1"/>
      <c r="K91229" s="2"/>
      <c r="L91229">
        <v>1.45</v>
      </c>
      <c r="M91229" s="1" t="s">
        <v>21</v>
      </c>
    </row>
    <row r="91230" spans="1:13" x14ac:dyDescent="0.25">
      <c r="A91230">
        <v>130195</v>
      </c>
      <c r="B91230">
        <v>64502</v>
      </c>
      <c r="C91230">
        <v>1</v>
      </c>
      <c r="E91230" s="1"/>
      <c r="F91230" s="1"/>
      <c r="G91230" s="1"/>
      <c r="K91230" s="2"/>
      <c r="L91230">
        <v>1.429</v>
      </c>
      <c r="M91230" s="1" t="s">
        <v>21</v>
      </c>
    </row>
    <row r="91231" spans="1:13" x14ac:dyDescent="0.25">
      <c r="A91231">
        <v>130196</v>
      </c>
      <c r="B91231">
        <v>64503</v>
      </c>
      <c r="C91231">
        <v>1</v>
      </c>
      <c r="E91231" s="1"/>
      <c r="F91231" s="1"/>
      <c r="G91231" s="1"/>
      <c r="K91231" s="2"/>
      <c r="M91231" s="1" t="s">
        <v>21</v>
      </c>
    </row>
    <row r="91232" spans="1:13" x14ac:dyDescent="0.25">
      <c r="A91232">
        <v>130197</v>
      </c>
      <c r="B91232">
        <v>64504</v>
      </c>
      <c r="C91232">
        <v>1</v>
      </c>
      <c r="E91232" s="1"/>
      <c r="F91232" s="1"/>
      <c r="G91232" s="1"/>
      <c r="K91232" s="2"/>
      <c r="M91232" s="1" t="s">
        <v>21</v>
      </c>
    </row>
    <row r="91233" spans="1:13" x14ac:dyDescent="0.25">
      <c r="A91233">
        <v>130198</v>
      </c>
      <c r="B91233">
        <v>64505</v>
      </c>
      <c r="C91233">
        <v>1</v>
      </c>
      <c r="E91233" s="1"/>
      <c r="F91233" s="1"/>
      <c r="G91233" s="1"/>
      <c r="K91233" s="2"/>
      <c r="M91233" s="1" t="s">
        <v>21</v>
      </c>
    </row>
    <row r="91234" spans="1:13" x14ac:dyDescent="0.25">
      <c r="A91234">
        <v>130199</v>
      </c>
      <c r="B91234">
        <v>64507</v>
      </c>
      <c r="C91234">
        <v>2</v>
      </c>
      <c r="D91234">
        <v>187961</v>
      </c>
      <c r="E91234" s="1" t="s">
        <v>184</v>
      </c>
      <c r="F91234" s="1" t="s">
        <v>2494</v>
      </c>
      <c r="G91234" s="1"/>
      <c r="I91234">
        <v>90.1</v>
      </c>
      <c r="J91234">
        <v>0.14299999999999999</v>
      </c>
      <c r="K91234" s="2"/>
      <c r="L91234">
        <v>12.884</v>
      </c>
      <c r="M91234" s="1" t="s">
        <v>21</v>
      </c>
    </row>
    <row r="91235" spans="1:13" x14ac:dyDescent="0.25">
      <c r="A91235">
        <v>130200</v>
      </c>
      <c r="B91235">
        <v>64508</v>
      </c>
      <c r="C91235">
        <v>2</v>
      </c>
      <c r="D91235">
        <v>187723</v>
      </c>
      <c r="E91235" s="1" t="s">
        <v>134</v>
      </c>
      <c r="F91235" s="1" t="s">
        <v>2333</v>
      </c>
      <c r="G91235" s="1"/>
      <c r="I91235">
        <v>68.19</v>
      </c>
      <c r="J91235">
        <v>0.311</v>
      </c>
      <c r="K91235" s="2"/>
      <c r="L91235">
        <v>21.207000000000001</v>
      </c>
      <c r="M91235" s="1" t="s">
        <v>21</v>
      </c>
    </row>
    <row r="91236" spans="1:13" x14ac:dyDescent="0.25">
      <c r="A91236">
        <v>130201</v>
      </c>
      <c r="B91236">
        <v>64509</v>
      </c>
      <c r="C91236">
        <v>1</v>
      </c>
      <c r="D91236">
        <v>218793</v>
      </c>
      <c r="E91236" s="1" t="s">
        <v>178</v>
      </c>
      <c r="F91236" s="1" t="s">
        <v>2500</v>
      </c>
      <c r="G91236" s="1"/>
      <c r="I91236">
        <v>3.2</v>
      </c>
      <c r="J91236">
        <v>0.55000000000000004</v>
      </c>
      <c r="K91236" s="2"/>
      <c r="L91236">
        <v>1.76</v>
      </c>
      <c r="M91236" s="1" t="s">
        <v>18</v>
      </c>
    </row>
    <row r="91237" spans="1:13" x14ac:dyDescent="0.25">
      <c r="A91237">
        <v>130202</v>
      </c>
      <c r="B91237">
        <v>64510</v>
      </c>
      <c r="C91237">
        <v>2</v>
      </c>
      <c r="D91237">
        <v>187961</v>
      </c>
      <c r="E91237" s="1" t="s">
        <v>184</v>
      </c>
      <c r="F91237" s="1" t="s">
        <v>2494</v>
      </c>
      <c r="G91237" s="1"/>
      <c r="I91237">
        <v>90.1</v>
      </c>
      <c r="J91237">
        <v>0.13300000000000001</v>
      </c>
      <c r="K91237" s="2"/>
      <c r="L91237">
        <v>11.983000000000001</v>
      </c>
      <c r="M91237" s="1" t="s">
        <v>21</v>
      </c>
    </row>
    <row r="91238" spans="1:13" x14ac:dyDescent="0.25">
      <c r="A91238">
        <v>130203</v>
      </c>
      <c r="B91238">
        <v>64511</v>
      </c>
      <c r="C91238">
        <v>2</v>
      </c>
      <c r="D91238">
        <v>187723</v>
      </c>
      <c r="E91238" s="1" t="s">
        <v>134</v>
      </c>
      <c r="F91238" s="1" t="s">
        <v>2333</v>
      </c>
      <c r="G91238" s="1"/>
      <c r="I91238">
        <v>68.19</v>
      </c>
      <c r="J91238">
        <v>0.30099999999999999</v>
      </c>
      <c r="K91238" s="2"/>
      <c r="L91238">
        <v>20.524999999999999</v>
      </c>
      <c r="M91238" s="1" t="s">
        <v>21</v>
      </c>
    </row>
    <row r="91239" spans="1:13" x14ac:dyDescent="0.25">
      <c r="A91239">
        <v>130204</v>
      </c>
      <c r="B91239">
        <v>64512</v>
      </c>
      <c r="C91239">
        <v>1</v>
      </c>
      <c r="D91239">
        <v>194946</v>
      </c>
      <c r="E91239" s="1" t="s">
        <v>204</v>
      </c>
      <c r="F91239" s="1" t="s">
        <v>205</v>
      </c>
      <c r="G91239" s="1"/>
      <c r="I91239">
        <v>40.98</v>
      </c>
      <c r="J91239">
        <v>1</v>
      </c>
      <c r="K91239" s="2"/>
      <c r="L91239">
        <v>40.98</v>
      </c>
      <c r="M91239" s="1" t="s">
        <v>21</v>
      </c>
    </row>
    <row r="91240" spans="1:13" x14ac:dyDescent="0.25">
      <c r="A91240">
        <v>130205</v>
      </c>
      <c r="B91240">
        <v>64512</v>
      </c>
      <c r="C91240">
        <v>2</v>
      </c>
      <c r="D91240">
        <v>189861</v>
      </c>
      <c r="E91240" s="1" t="s">
        <v>720</v>
      </c>
      <c r="F91240" s="1" t="s">
        <v>721</v>
      </c>
      <c r="G91240" s="1"/>
      <c r="I91240">
        <v>4.28</v>
      </c>
      <c r="J91240">
        <v>2</v>
      </c>
      <c r="K91240" s="2"/>
      <c r="L91240">
        <v>8.56</v>
      </c>
      <c r="M91240" s="1" t="s">
        <v>18</v>
      </c>
    </row>
    <row r="91241" spans="1:13" x14ac:dyDescent="0.25">
      <c r="A91241">
        <v>130206</v>
      </c>
      <c r="B91241">
        <v>64512</v>
      </c>
      <c r="C91241">
        <v>2</v>
      </c>
      <c r="D91241">
        <v>189864</v>
      </c>
      <c r="E91241" s="1" t="s">
        <v>415</v>
      </c>
      <c r="F91241" s="1" t="s">
        <v>416</v>
      </c>
      <c r="G91241" s="1"/>
      <c r="I91241">
        <v>1.5</v>
      </c>
      <c r="J91241">
        <v>1</v>
      </c>
      <c r="K91241" s="2"/>
      <c r="L91241">
        <v>1.5</v>
      </c>
      <c r="M91241" s="1" t="s">
        <v>18</v>
      </c>
    </row>
    <row r="91242" spans="1:13" x14ac:dyDescent="0.25">
      <c r="A91242">
        <v>130207</v>
      </c>
      <c r="B91242">
        <v>64513</v>
      </c>
      <c r="C91242">
        <v>1</v>
      </c>
      <c r="D91242">
        <v>189858</v>
      </c>
      <c r="E91242" s="1" t="s">
        <v>186</v>
      </c>
      <c r="F91242" s="1" t="s">
        <v>187</v>
      </c>
      <c r="G91242" s="1"/>
      <c r="I91242">
        <v>62.7</v>
      </c>
      <c r="J91242">
        <v>1</v>
      </c>
      <c r="K91242" s="2"/>
      <c r="L91242">
        <v>62.7</v>
      </c>
      <c r="M91242" s="1" t="s">
        <v>21</v>
      </c>
    </row>
    <row r="91243" spans="1:13" x14ac:dyDescent="0.25">
      <c r="A91243">
        <v>130208</v>
      </c>
      <c r="B91243">
        <v>64513</v>
      </c>
      <c r="C91243">
        <v>2</v>
      </c>
      <c r="D91243">
        <v>189862</v>
      </c>
      <c r="E91243" s="1" t="s">
        <v>665</v>
      </c>
      <c r="F91243" s="1" t="s">
        <v>666</v>
      </c>
      <c r="G91243" s="1"/>
      <c r="I91243">
        <v>1.1000000000000001</v>
      </c>
      <c r="J91243">
        <v>1</v>
      </c>
      <c r="K91243" s="2"/>
      <c r="L91243">
        <v>1.1000000000000001</v>
      </c>
      <c r="M91243" s="1" t="s">
        <v>18</v>
      </c>
    </row>
    <row r="91244" spans="1:13" x14ac:dyDescent="0.25">
      <c r="A91244">
        <v>130209</v>
      </c>
      <c r="B91244">
        <v>64513</v>
      </c>
      <c r="C91244">
        <v>2</v>
      </c>
      <c r="D91244">
        <v>189865</v>
      </c>
      <c r="E91244" s="1" t="s">
        <v>782</v>
      </c>
      <c r="F91244" s="1" t="s">
        <v>783</v>
      </c>
      <c r="G91244" s="1"/>
      <c r="I91244">
        <v>1.33</v>
      </c>
      <c r="J91244">
        <v>1</v>
      </c>
      <c r="K91244" s="2"/>
      <c r="L91244">
        <v>1.33</v>
      </c>
      <c r="M91244" s="1" t="s">
        <v>18</v>
      </c>
    </row>
    <row r="91245" spans="1:13" x14ac:dyDescent="0.25">
      <c r="A91245">
        <v>130210</v>
      </c>
      <c r="B91245">
        <v>64513</v>
      </c>
      <c r="C91245">
        <v>2</v>
      </c>
      <c r="D91245">
        <v>189840</v>
      </c>
      <c r="E91245" s="1" t="s">
        <v>523</v>
      </c>
      <c r="F91245" s="1" t="s">
        <v>524</v>
      </c>
      <c r="G91245" s="1"/>
      <c r="I91245">
        <v>0.16</v>
      </c>
      <c r="J91245">
        <v>1</v>
      </c>
      <c r="K91245" s="2"/>
      <c r="L91245">
        <v>0.16</v>
      </c>
      <c r="M91245" s="1" t="s">
        <v>18</v>
      </c>
    </row>
    <row r="91246" spans="1:13" x14ac:dyDescent="0.25">
      <c r="A91246">
        <v>130211</v>
      </c>
      <c r="B91246">
        <v>64513</v>
      </c>
      <c r="C91246">
        <v>2</v>
      </c>
      <c r="D91246">
        <v>189857</v>
      </c>
      <c r="E91246" s="1" t="s">
        <v>194</v>
      </c>
      <c r="F91246" s="1" t="s">
        <v>195</v>
      </c>
      <c r="G91246" s="1"/>
      <c r="I91246">
        <v>2.0099999999999998</v>
      </c>
      <c r="J91246">
        <v>1</v>
      </c>
      <c r="K91246" s="2"/>
      <c r="L91246">
        <v>2.0099999999999998</v>
      </c>
      <c r="M91246" s="1" t="s">
        <v>18</v>
      </c>
    </row>
    <row r="91247" spans="1:13" x14ac:dyDescent="0.25">
      <c r="A91247">
        <v>130212</v>
      </c>
      <c r="B91247">
        <v>64513</v>
      </c>
      <c r="C91247">
        <v>2</v>
      </c>
      <c r="D91247">
        <v>189797</v>
      </c>
      <c r="E91247" s="1" t="s">
        <v>62</v>
      </c>
      <c r="F91247" s="1" t="s">
        <v>63</v>
      </c>
      <c r="G91247" s="1"/>
      <c r="I91247">
        <v>0.56999999999999995</v>
      </c>
      <c r="J91247">
        <v>1</v>
      </c>
      <c r="K91247" s="2"/>
      <c r="L91247">
        <v>0.56999999999999995</v>
      </c>
      <c r="M91247" s="1" t="s">
        <v>18</v>
      </c>
    </row>
    <row r="91248" spans="1:13" x14ac:dyDescent="0.25">
      <c r="A91248">
        <v>130213</v>
      </c>
      <c r="B91248">
        <v>64513</v>
      </c>
      <c r="C91248">
        <v>2</v>
      </c>
      <c r="D91248">
        <v>189863</v>
      </c>
      <c r="E91248" s="1" t="s">
        <v>753</v>
      </c>
      <c r="F91248" s="1" t="s">
        <v>754</v>
      </c>
      <c r="G91248" s="1"/>
      <c r="I91248">
        <v>0.89</v>
      </c>
      <c r="J91248">
        <v>1</v>
      </c>
      <c r="K91248" s="2"/>
      <c r="L91248">
        <v>0.89</v>
      </c>
      <c r="M91248" s="1" t="s">
        <v>18</v>
      </c>
    </row>
    <row r="91249" spans="1:13" x14ac:dyDescent="0.25">
      <c r="A91249">
        <v>130214</v>
      </c>
      <c r="B91249">
        <v>64513</v>
      </c>
      <c r="C91249">
        <v>2</v>
      </c>
      <c r="D91249">
        <v>189833</v>
      </c>
      <c r="E91249" s="1" t="s">
        <v>200</v>
      </c>
      <c r="F91249" s="1" t="s">
        <v>201</v>
      </c>
      <c r="G91249" s="1"/>
      <c r="I91249">
        <v>1.35</v>
      </c>
      <c r="J91249">
        <v>1</v>
      </c>
      <c r="K91249" s="2"/>
      <c r="L91249">
        <v>1.35</v>
      </c>
      <c r="M91249" s="1" t="s">
        <v>18</v>
      </c>
    </row>
    <row r="91250" spans="1:13" x14ac:dyDescent="0.25">
      <c r="A91250">
        <v>130215</v>
      </c>
      <c r="B91250">
        <v>64513</v>
      </c>
      <c r="C91250">
        <v>2</v>
      </c>
      <c r="D91250">
        <v>199427</v>
      </c>
      <c r="E91250" s="1" t="s">
        <v>202</v>
      </c>
      <c r="F91250" s="1" t="s">
        <v>203</v>
      </c>
      <c r="G91250" s="1"/>
      <c r="I91250">
        <v>1.45</v>
      </c>
      <c r="J91250">
        <v>1</v>
      </c>
      <c r="K91250" s="2"/>
      <c r="L91250">
        <v>1.45</v>
      </c>
      <c r="M91250" s="1" t="s">
        <v>18</v>
      </c>
    </row>
    <row r="91251" spans="1:13" x14ac:dyDescent="0.25">
      <c r="A91251">
        <v>130216</v>
      </c>
      <c r="B91251">
        <v>64514</v>
      </c>
      <c r="C91251">
        <v>1</v>
      </c>
      <c r="D91251">
        <v>189859</v>
      </c>
      <c r="E91251" s="1" t="s">
        <v>206</v>
      </c>
      <c r="F91251" s="1" t="s">
        <v>207</v>
      </c>
      <c r="G91251" s="1"/>
      <c r="I91251">
        <v>49.33</v>
      </c>
      <c r="J91251">
        <v>1</v>
      </c>
      <c r="K91251" s="2"/>
      <c r="L91251">
        <v>49.33</v>
      </c>
      <c r="M91251" s="1" t="s">
        <v>21</v>
      </c>
    </row>
    <row r="91252" spans="1:13" x14ac:dyDescent="0.25">
      <c r="A91252">
        <v>130217</v>
      </c>
      <c r="B91252">
        <v>64514</v>
      </c>
      <c r="C91252">
        <v>2</v>
      </c>
      <c r="D91252">
        <v>189862</v>
      </c>
      <c r="E91252" s="1" t="s">
        <v>665</v>
      </c>
      <c r="F91252" s="1" t="s">
        <v>666</v>
      </c>
      <c r="G91252" s="1"/>
      <c r="I91252">
        <v>1.1000000000000001</v>
      </c>
      <c r="J91252">
        <v>1</v>
      </c>
      <c r="K91252" s="2"/>
      <c r="L91252">
        <v>1.1000000000000001</v>
      </c>
      <c r="M91252" s="1" t="s">
        <v>18</v>
      </c>
    </row>
    <row r="91253" spans="1:13" x14ac:dyDescent="0.25">
      <c r="A91253">
        <v>130218</v>
      </c>
      <c r="B91253">
        <v>64514</v>
      </c>
      <c r="C91253">
        <v>2</v>
      </c>
      <c r="D91253">
        <v>189865</v>
      </c>
      <c r="E91253" s="1" t="s">
        <v>782</v>
      </c>
      <c r="F91253" s="1" t="s">
        <v>783</v>
      </c>
      <c r="G91253" s="1"/>
      <c r="I91253">
        <v>1.33</v>
      </c>
      <c r="J91253">
        <v>1</v>
      </c>
      <c r="K91253" s="2"/>
      <c r="L91253">
        <v>1.33</v>
      </c>
      <c r="M91253" s="1" t="s">
        <v>18</v>
      </c>
    </row>
    <row r="91254" spans="1:13" x14ac:dyDescent="0.25">
      <c r="A91254">
        <v>130219</v>
      </c>
      <c r="B91254">
        <v>64514</v>
      </c>
      <c r="C91254">
        <v>2</v>
      </c>
      <c r="D91254">
        <v>189840</v>
      </c>
      <c r="E91254" s="1" t="s">
        <v>523</v>
      </c>
      <c r="F91254" s="1" t="s">
        <v>524</v>
      </c>
      <c r="G91254" s="1"/>
      <c r="I91254">
        <v>0.16</v>
      </c>
      <c r="J91254">
        <v>1</v>
      </c>
      <c r="K91254" s="2"/>
      <c r="L91254">
        <v>0.16</v>
      </c>
      <c r="M91254" s="1" t="s">
        <v>18</v>
      </c>
    </row>
    <row r="91255" spans="1:13" x14ac:dyDescent="0.25">
      <c r="A91255">
        <v>130220</v>
      </c>
      <c r="B91255">
        <v>64514</v>
      </c>
      <c r="C91255">
        <v>2</v>
      </c>
      <c r="D91255">
        <v>189833</v>
      </c>
      <c r="E91255" s="1" t="s">
        <v>200</v>
      </c>
      <c r="F91255" s="1" t="s">
        <v>201</v>
      </c>
      <c r="G91255" s="1"/>
      <c r="I91255">
        <v>1.35</v>
      </c>
      <c r="J91255">
        <v>1</v>
      </c>
      <c r="K91255" s="2"/>
      <c r="L91255">
        <v>1.35</v>
      </c>
      <c r="M91255" s="1" t="s">
        <v>18</v>
      </c>
    </row>
    <row r="91256" spans="1:13" x14ac:dyDescent="0.25">
      <c r="A91256">
        <v>130221</v>
      </c>
      <c r="B91256">
        <v>64514</v>
      </c>
      <c r="C91256">
        <v>2</v>
      </c>
      <c r="D91256">
        <v>199427</v>
      </c>
      <c r="E91256" s="1" t="s">
        <v>202</v>
      </c>
      <c r="F91256" s="1" t="s">
        <v>203</v>
      </c>
      <c r="G91256" s="1"/>
      <c r="I91256">
        <v>1.45</v>
      </c>
      <c r="J91256">
        <v>1</v>
      </c>
      <c r="K91256" s="2"/>
      <c r="L91256">
        <v>1.45</v>
      </c>
      <c r="M91256" s="1" t="s">
        <v>18</v>
      </c>
    </row>
    <row r="91257" spans="1:13" x14ac:dyDescent="0.25">
      <c r="A91257">
        <v>130222</v>
      </c>
      <c r="B91257">
        <v>64515</v>
      </c>
      <c r="C91257">
        <v>1</v>
      </c>
      <c r="E91257" s="1"/>
      <c r="F91257" s="1"/>
      <c r="G91257" s="1"/>
      <c r="K91257" s="2"/>
      <c r="M91257" s="1" t="s">
        <v>21</v>
      </c>
    </row>
    <row r="91258" spans="1:13" x14ac:dyDescent="0.25">
      <c r="A91258">
        <v>130223</v>
      </c>
      <c r="B91258">
        <v>64516</v>
      </c>
      <c r="C91258">
        <v>1</v>
      </c>
      <c r="E91258" s="1"/>
      <c r="F91258" s="1"/>
      <c r="G91258" s="1"/>
      <c r="K91258" s="2"/>
      <c r="M91258" s="1" t="s">
        <v>21</v>
      </c>
    </row>
    <row r="91259" spans="1:13" x14ac:dyDescent="0.25">
      <c r="A91259">
        <v>130224</v>
      </c>
      <c r="B91259">
        <v>64517</v>
      </c>
      <c r="C91259">
        <v>1</v>
      </c>
      <c r="E91259" s="1"/>
      <c r="F91259" s="1"/>
      <c r="G91259" s="1"/>
      <c r="K91259" s="2"/>
      <c r="M91259" s="1" t="s">
        <v>21</v>
      </c>
    </row>
    <row r="91260" spans="1:13" x14ac:dyDescent="0.25">
      <c r="A91260">
        <v>130225</v>
      </c>
      <c r="B91260">
        <v>64518</v>
      </c>
      <c r="C91260">
        <v>1</v>
      </c>
      <c r="E91260" s="1"/>
      <c r="F91260" s="1"/>
      <c r="G91260" s="1"/>
      <c r="K91260" s="2"/>
      <c r="M91260" s="1" t="s">
        <v>21</v>
      </c>
    </row>
    <row r="91261" spans="1:13" x14ac:dyDescent="0.25">
      <c r="A91261">
        <v>130226</v>
      </c>
      <c r="B91261">
        <v>64519</v>
      </c>
      <c r="C91261">
        <v>2</v>
      </c>
      <c r="D91261">
        <v>188127</v>
      </c>
      <c r="E91261" s="1" t="s">
        <v>1435</v>
      </c>
      <c r="F91261" s="1" t="s">
        <v>1436</v>
      </c>
      <c r="G91261" s="1"/>
      <c r="K91261" s="2"/>
      <c r="L91261">
        <v>19.46</v>
      </c>
      <c r="M91261" s="1" t="s">
        <v>21</v>
      </c>
    </row>
    <row r="91262" spans="1:13" x14ac:dyDescent="0.25">
      <c r="A91262">
        <v>130227</v>
      </c>
      <c r="B91262">
        <v>64519</v>
      </c>
      <c r="C91262">
        <v>1</v>
      </c>
      <c r="E91262" s="1"/>
      <c r="F91262" s="1"/>
      <c r="G91262" s="1"/>
      <c r="K91262" s="2"/>
      <c r="L91262">
        <v>19.28</v>
      </c>
      <c r="M91262" s="1" t="s">
        <v>21</v>
      </c>
    </row>
    <row r="91263" spans="1:13" x14ac:dyDescent="0.25">
      <c r="A91263">
        <v>130228</v>
      </c>
      <c r="B91263">
        <v>64520</v>
      </c>
      <c r="C91263">
        <v>2</v>
      </c>
      <c r="D91263">
        <v>188128</v>
      </c>
      <c r="E91263" s="1" t="s">
        <v>555</v>
      </c>
      <c r="F91263" s="1" t="s">
        <v>556</v>
      </c>
      <c r="G91263" s="1"/>
      <c r="K91263" s="2"/>
      <c r="L91263">
        <v>31.19</v>
      </c>
      <c r="M91263" s="1" t="s">
        <v>21</v>
      </c>
    </row>
    <row r="91264" spans="1:13" x14ac:dyDescent="0.25">
      <c r="A91264">
        <v>130229</v>
      </c>
      <c r="B91264">
        <v>64520</v>
      </c>
      <c r="C91264">
        <v>1</v>
      </c>
      <c r="E91264" s="1"/>
      <c r="F91264" s="1"/>
      <c r="G91264" s="1"/>
      <c r="K91264" s="2"/>
      <c r="L91264">
        <v>31.19</v>
      </c>
      <c r="M91264" s="1" t="s">
        <v>21</v>
      </c>
    </row>
    <row r="91265" spans="1:13" x14ac:dyDescent="0.25">
      <c r="A91265">
        <v>130230</v>
      </c>
      <c r="B91265">
        <v>64521</v>
      </c>
      <c r="C91265">
        <v>2</v>
      </c>
      <c r="D91265">
        <v>188129</v>
      </c>
      <c r="E91265" s="1" t="s">
        <v>553</v>
      </c>
      <c r="F91265" s="1" t="s">
        <v>554</v>
      </c>
      <c r="G91265" s="1"/>
      <c r="K91265" s="2"/>
      <c r="L91265">
        <v>22.73</v>
      </c>
      <c r="M91265" s="1" t="s">
        <v>21</v>
      </c>
    </row>
    <row r="91266" spans="1:13" x14ac:dyDescent="0.25">
      <c r="A91266">
        <v>130231</v>
      </c>
      <c r="B91266">
        <v>64521</v>
      </c>
      <c r="C91266">
        <v>1</v>
      </c>
      <c r="E91266" s="1"/>
      <c r="F91266" s="1"/>
      <c r="G91266" s="1"/>
      <c r="K91266" s="2"/>
      <c r="L91266">
        <v>22.73</v>
      </c>
      <c r="M91266" s="1" t="s">
        <v>21</v>
      </c>
    </row>
    <row r="91267" spans="1:13" x14ac:dyDescent="0.25">
      <c r="A91267">
        <v>130232</v>
      </c>
      <c r="B91267">
        <v>64522</v>
      </c>
      <c r="C91267">
        <v>2</v>
      </c>
      <c r="D91267">
        <v>188127</v>
      </c>
      <c r="E91267" s="1" t="s">
        <v>1435</v>
      </c>
      <c r="F91267" s="1" t="s">
        <v>1436</v>
      </c>
      <c r="G91267" s="1"/>
      <c r="I91267">
        <v>19.46</v>
      </c>
      <c r="J91267">
        <v>1</v>
      </c>
      <c r="K91267" s="2"/>
      <c r="L91267">
        <v>19.46</v>
      </c>
      <c r="M91267" s="1" t="s">
        <v>18</v>
      </c>
    </row>
    <row r="91268" spans="1:13" x14ac:dyDescent="0.25">
      <c r="A91268">
        <v>130233</v>
      </c>
      <c r="B91268">
        <v>64523</v>
      </c>
      <c r="C91268">
        <v>2</v>
      </c>
      <c r="D91268">
        <v>188128</v>
      </c>
      <c r="E91268" s="1" t="s">
        <v>555</v>
      </c>
      <c r="F91268" s="1" t="s">
        <v>556</v>
      </c>
      <c r="G91268" s="1"/>
      <c r="I91268">
        <v>31.19</v>
      </c>
      <c r="J91268">
        <v>1</v>
      </c>
      <c r="K91268" s="2"/>
      <c r="L91268">
        <v>31.19</v>
      </c>
      <c r="M91268" s="1" t="s">
        <v>18</v>
      </c>
    </row>
    <row r="91269" spans="1:13" x14ac:dyDescent="0.25">
      <c r="A91269">
        <v>130234</v>
      </c>
      <c r="B91269">
        <v>64524</v>
      </c>
      <c r="C91269">
        <v>2</v>
      </c>
      <c r="D91269">
        <v>188129</v>
      </c>
      <c r="E91269" s="1" t="s">
        <v>553</v>
      </c>
      <c r="F91269" s="1" t="s">
        <v>554</v>
      </c>
      <c r="G91269" s="1"/>
      <c r="I91269">
        <v>22.73</v>
      </c>
      <c r="J91269">
        <v>1</v>
      </c>
      <c r="K91269" s="2"/>
      <c r="L91269">
        <v>22.73</v>
      </c>
      <c r="M91269" s="1" t="s">
        <v>18</v>
      </c>
    </row>
    <row r="91270" spans="1:13" x14ac:dyDescent="0.25">
      <c r="A91270">
        <v>130235</v>
      </c>
      <c r="B91270">
        <v>64525</v>
      </c>
      <c r="C91270">
        <v>1</v>
      </c>
      <c r="E91270" s="1"/>
      <c r="F91270" s="1"/>
      <c r="G91270" s="1"/>
      <c r="K91270" s="2"/>
      <c r="M91270" s="1" t="s">
        <v>21</v>
      </c>
    </row>
    <row r="91271" spans="1:13" x14ac:dyDescent="0.25">
      <c r="A91271">
        <v>130236</v>
      </c>
      <c r="B91271">
        <v>64526</v>
      </c>
      <c r="C91271">
        <v>1</v>
      </c>
      <c r="E91271" s="1"/>
      <c r="F91271" s="1"/>
      <c r="G91271" s="1"/>
      <c r="K91271" s="2"/>
      <c r="M91271" s="1" t="s">
        <v>21</v>
      </c>
    </row>
    <row r="91272" spans="1:13" x14ac:dyDescent="0.25">
      <c r="A91272">
        <v>130237</v>
      </c>
      <c r="B91272">
        <v>64527</v>
      </c>
      <c r="C91272">
        <v>1</v>
      </c>
      <c r="E91272" s="1"/>
      <c r="F91272" s="1"/>
      <c r="G91272" s="1"/>
      <c r="K91272" s="2"/>
      <c r="M91272" s="1" t="s">
        <v>21</v>
      </c>
    </row>
    <row r="91273" spans="1:13" x14ac:dyDescent="0.25">
      <c r="A91273">
        <v>130238</v>
      </c>
      <c r="B91273">
        <v>64528</v>
      </c>
      <c r="C91273">
        <v>1</v>
      </c>
      <c r="E91273" s="1"/>
      <c r="F91273" s="1"/>
      <c r="G91273" s="1"/>
      <c r="K91273" s="2"/>
      <c r="M91273" s="1" t="s">
        <v>21</v>
      </c>
    </row>
    <row r="91274" spans="1:13" x14ac:dyDescent="0.25">
      <c r="A91274">
        <v>130239</v>
      </c>
      <c r="B91274">
        <v>64529</v>
      </c>
      <c r="C91274">
        <v>1</v>
      </c>
      <c r="E91274" s="1"/>
      <c r="F91274" s="1"/>
      <c r="G91274" s="1"/>
      <c r="K91274" s="2"/>
      <c r="M91274" s="1" t="s">
        <v>21</v>
      </c>
    </row>
    <row r="91275" spans="1:13" x14ac:dyDescent="0.25">
      <c r="A91275">
        <v>130240</v>
      </c>
      <c r="B91275">
        <v>64530</v>
      </c>
      <c r="C91275">
        <v>1</v>
      </c>
      <c r="E91275" s="1"/>
      <c r="F91275" s="1"/>
      <c r="G91275" s="1"/>
      <c r="K91275" s="2"/>
      <c r="M91275" s="1" t="s">
        <v>21</v>
      </c>
    </row>
    <row r="91276" spans="1:13" x14ac:dyDescent="0.25">
      <c r="A91276">
        <v>130241</v>
      </c>
      <c r="B91276">
        <v>64531</v>
      </c>
      <c r="C91276">
        <v>1</v>
      </c>
      <c r="E91276" s="1"/>
      <c r="F91276" s="1"/>
      <c r="G91276" s="1"/>
      <c r="K91276" s="2"/>
      <c r="M91276" s="1" t="s">
        <v>21</v>
      </c>
    </row>
    <row r="91277" spans="1:13" x14ac:dyDescent="0.25">
      <c r="A91277">
        <v>130242</v>
      </c>
      <c r="B91277">
        <v>64532</v>
      </c>
      <c r="C91277">
        <v>2</v>
      </c>
      <c r="D91277">
        <v>189890</v>
      </c>
      <c r="E91277" s="1" t="s">
        <v>645</v>
      </c>
      <c r="F91277" s="1" t="s">
        <v>646</v>
      </c>
      <c r="G91277" s="1"/>
      <c r="K91277" s="2"/>
      <c r="L91277">
        <v>7.32</v>
      </c>
      <c r="M91277" s="1" t="s">
        <v>21</v>
      </c>
    </row>
    <row r="91278" spans="1:13" x14ac:dyDescent="0.25">
      <c r="A91278">
        <v>130243</v>
      </c>
      <c r="B91278">
        <v>64532</v>
      </c>
      <c r="C91278">
        <v>1</v>
      </c>
      <c r="E91278" s="1"/>
      <c r="F91278" s="1"/>
      <c r="G91278" s="1"/>
      <c r="K91278" s="2"/>
      <c r="L91278">
        <v>7.2670000000000003</v>
      </c>
      <c r="M91278" s="1" t="s">
        <v>21</v>
      </c>
    </row>
    <row r="91279" spans="1:13" x14ac:dyDescent="0.25">
      <c r="A91279">
        <v>130244</v>
      </c>
      <c r="B91279">
        <v>64534</v>
      </c>
      <c r="C91279">
        <v>1</v>
      </c>
      <c r="D91279">
        <v>189890</v>
      </c>
      <c r="E91279" s="1" t="s">
        <v>645</v>
      </c>
      <c r="F91279" s="1" t="s">
        <v>646</v>
      </c>
      <c r="G91279" s="1"/>
      <c r="I91279">
        <v>7.27</v>
      </c>
      <c r="J91279">
        <v>1</v>
      </c>
      <c r="K91279" s="2"/>
      <c r="L91279">
        <v>7.27</v>
      </c>
      <c r="M91279" s="1" t="s">
        <v>18</v>
      </c>
    </row>
    <row r="91280" spans="1:13" x14ac:dyDescent="0.25">
      <c r="A91280">
        <v>130245</v>
      </c>
      <c r="B91280">
        <v>64535</v>
      </c>
      <c r="C91280">
        <v>1</v>
      </c>
      <c r="E91280" s="1"/>
      <c r="F91280" s="1"/>
      <c r="G91280" s="1"/>
      <c r="K91280" s="2"/>
      <c r="M91280" s="1" t="s">
        <v>21</v>
      </c>
    </row>
    <row r="91281" spans="1:13" x14ac:dyDescent="0.25">
      <c r="A91281">
        <v>130246</v>
      </c>
      <c r="B91281">
        <v>64536</v>
      </c>
      <c r="C91281">
        <v>2</v>
      </c>
      <c r="D91281">
        <v>219857</v>
      </c>
      <c r="E91281" s="1" t="s">
        <v>461</v>
      </c>
      <c r="F91281" s="1" t="s">
        <v>2073</v>
      </c>
      <c r="G91281" s="1"/>
      <c r="K91281" s="2"/>
      <c r="L91281">
        <v>9.3000000000000007</v>
      </c>
      <c r="M91281" s="1" t="s">
        <v>21</v>
      </c>
    </row>
    <row r="91282" spans="1:13" x14ac:dyDescent="0.25">
      <c r="A91282">
        <v>130247</v>
      </c>
      <c r="B91282">
        <v>64536</v>
      </c>
      <c r="C91282">
        <v>1</v>
      </c>
      <c r="E91282" s="1"/>
      <c r="F91282" s="1"/>
      <c r="G91282" s="1"/>
      <c r="K91282" s="2"/>
      <c r="L91282">
        <v>9.2639999999999993</v>
      </c>
      <c r="M91282" s="1" t="s">
        <v>21</v>
      </c>
    </row>
    <row r="91283" spans="1:13" x14ac:dyDescent="0.25">
      <c r="A91283">
        <v>130248</v>
      </c>
      <c r="B91283">
        <v>64537</v>
      </c>
      <c r="C91283">
        <v>2</v>
      </c>
      <c r="D91283">
        <v>219858</v>
      </c>
      <c r="E91283" s="1" t="s">
        <v>463</v>
      </c>
      <c r="F91283" s="1" t="s">
        <v>2889</v>
      </c>
      <c r="G91283" s="1"/>
      <c r="K91283" s="2"/>
      <c r="L91283">
        <v>4.5</v>
      </c>
      <c r="M91283" s="1" t="s">
        <v>21</v>
      </c>
    </row>
    <row r="91284" spans="1:13" x14ac:dyDescent="0.25">
      <c r="A91284">
        <v>130249</v>
      </c>
      <c r="B91284">
        <v>64537</v>
      </c>
      <c r="C91284">
        <v>1</v>
      </c>
      <c r="E91284" s="1"/>
      <c r="F91284" s="1"/>
      <c r="G91284" s="1"/>
      <c r="K91284" s="2"/>
      <c r="L91284">
        <v>4.4009999999999998</v>
      </c>
      <c r="M91284" s="1" t="s">
        <v>21</v>
      </c>
    </row>
    <row r="91285" spans="1:13" x14ac:dyDescent="0.25">
      <c r="A91285">
        <v>130250</v>
      </c>
      <c r="B91285">
        <v>64538</v>
      </c>
      <c r="C91285">
        <v>2</v>
      </c>
      <c r="D91285">
        <v>227534</v>
      </c>
      <c r="E91285" s="1" t="s">
        <v>465</v>
      </c>
      <c r="F91285" s="1" t="s">
        <v>2957</v>
      </c>
      <c r="G91285" s="1"/>
      <c r="K91285" s="2"/>
      <c r="L91285">
        <v>6.79</v>
      </c>
      <c r="M91285" s="1" t="s">
        <v>21</v>
      </c>
    </row>
    <row r="91286" spans="1:13" x14ac:dyDescent="0.25">
      <c r="A91286">
        <v>130251</v>
      </c>
      <c r="B91286">
        <v>64538</v>
      </c>
      <c r="C91286">
        <v>1</v>
      </c>
      <c r="E91286" s="1"/>
      <c r="F91286" s="1"/>
      <c r="G91286" s="1"/>
      <c r="K91286" s="2"/>
      <c r="L91286">
        <v>6.79</v>
      </c>
      <c r="M91286" s="1" t="s">
        <v>21</v>
      </c>
    </row>
    <row r="91287" spans="1:13" x14ac:dyDescent="0.25">
      <c r="A91287">
        <v>130252</v>
      </c>
      <c r="B91287">
        <v>64539</v>
      </c>
      <c r="C91287">
        <v>2</v>
      </c>
      <c r="D91287">
        <v>227526</v>
      </c>
      <c r="E91287" s="1" t="s">
        <v>467</v>
      </c>
      <c r="F91287" s="1" t="s">
        <v>2958</v>
      </c>
      <c r="G91287" s="1"/>
      <c r="K91287" s="2"/>
      <c r="L91287">
        <v>13.83</v>
      </c>
      <c r="M91287" s="1" t="s">
        <v>21</v>
      </c>
    </row>
    <row r="91288" spans="1:13" x14ac:dyDescent="0.25">
      <c r="A91288">
        <v>130253</v>
      </c>
      <c r="B91288">
        <v>64539</v>
      </c>
      <c r="C91288">
        <v>1</v>
      </c>
      <c r="E91288" s="1"/>
      <c r="F91288" s="1"/>
      <c r="G91288" s="1"/>
      <c r="K91288" s="2"/>
      <c r="L91288">
        <v>13.526</v>
      </c>
      <c r="M91288" s="1" t="s">
        <v>21</v>
      </c>
    </row>
    <row r="91289" spans="1:13" x14ac:dyDescent="0.25">
      <c r="A91289">
        <v>130254</v>
      </c>
      <c r="B91289">
        <v>64540</v>
      </c>
      <c r="C91289">
        <v>2</v>
      </c>
      <c r="D91289">
        <v>227526</v>
      </c>
      <c r="E91289" s="1" t="s">
        <v>467</v>
      </c>
      <c r="F91289" s="1" t="s">
        <v>2958</v>
      </c>
      <c r="G91289" s="1"/>
      <c r="K91289" s="2"/>
      <c r="L91289">
        <v>13.83</v>
      </c>
      <c r="M91289" s="1" t="s">
        <v>21</v>
      </c>
    </row>
    <row r="91290" spans="1:13" x14ac:dyDescent="0.25">
      <c r="A91290">
        <v>130255</v>
      </c>
      <c r="B91290">
        <v>64540</v>
      </c>
      <c r="C91290">
        <v>1</v>
      </c>
      <c r="E91290" s="1"/>
      <c r="F91290" s="1"/>
      <c r="G91290" s="1"/>
      <c r="K91290" s="2"/>
      <c r="L91290">
        <v>13.526</v>
      </c>
      <c r="M91290" s="1" t="s">
        <v>21</v>
      </c>
    </row>
    <row r="91291" spans="1:13" x14ac:dyDescent="0.25">
      <c r="A91291">
        <v>130256</v>
      </c>
      <c r="B91291">
        <v>64541</v>
      </c>
      <c r="C91291">
        <v>1</v>
      </c>
      <c r="E91291" s="1"/>
      <c r="F91291" s="1"/>
      <c r="G91291" s="1"/>
      <c r="K91291" s="2"/>
      <c r="M91291" s="1" t="s">
        <v>21</v>
      </c>
    </row>
    <row r="91292" spans="1:13" x14ac:dyDescent="0.25">
      <c r="A91292">
        <v>130257</v>
      </c>
      <c r="B91292">
        <v>64542</v>
      </c>
      <c r="C91292">
        <v>1</v>
      </c>
      <c r="E91292" s="1"/>
      <c r="F91292" s="1"/>
      <c r="G91292" s="1"/>
      <c r="K91292" s="2"/>
      <c r="M91292" s="1" t="s">
        <v>21</v>
      </c>
    </row>
    <row r="91293" spans="1:13" x14ac:dyDescent="0.25">
      <c r="A91293">
        <v>130258</v>
      </c>
      <c r="B91293">
        <v>64543</v>
      </c>
      <c r="C91293">
        <v>1</v>
      </c>
      <c r="E91293" s="1"/>
      <c r="F91293" s="1"/>
      <c r="G91293" s="1"/>
      <c r="K91293" s="2"/>
      <c r="M91293" s="1" t="s">
        <v>21</v>
      </c>
    </row>
    <row r="91294" spans="1:13" x14ac:dyDescent="0.25">
      <c r="A91294">
        <v>130259</v>
      </c>
      <c r="B91294">
        <v>64544</v>
      </c>
      <c r="C91294">
        <v>1</v>
      </c>
      <c r="E91294" s="1"/>
      <c r="F91294" s="1"/>
      <c r="G91294" s="1"/>
      <c r="K91294" s="2"/>
      <c r="M91294" s="1" t="s">
        <v>21</v>
      </c>
    </row>
    <row r="91295" spans="1:13" x14ac:dyDescent="0.25">
      <c r="A91295">
        <v>130260</v>
      </c>
      <c r="B91295">
        <v>64545</v>
      </c>
      <c r="C91295">
        <v>1</v>
      </c>
      <c r="E91295" s="1"/>
      <c r="F91295" s="1"/>
      <c r="G91295" s="1"/>
      <c r="K91295" s="2"/>
      <c r="M91295" s="1" t="s">
        <v>21</v>
      </c>
    </row>
    <row r="91296" spans="1:13" x14ac:dyDescent="0.25">
      <c r="A91296">
        <v>130261</v>
      </c>
      <c r="B91296">
        <v>64546</v>
      </c>
      <c r="C91296">
        <v>1</v>
      </c>
      <c r="E91296" s="1"/>
      <c r="F91296" s="1"/>
      <c r="G91296" s="1"/>
      <c r="K91296" s="2"/>
      <c r="M91296" s="1" t="s">
        <v>21</v>
      </c>
    </row>
    <row r="91297" spans="1:13" x14ac:dyDescent="0.25">
      <c r="A91297">
        <v>130262</v>
      </c>
      <c r="B91297">
        <v>64547</v>
      </c>
      <c r="C91297">
        <v>1</v>
      </c>
      <c r="E91297" s="1"/>
      <c r="F91297" s="1"/>
      <c r="G91297" s="1"/>
      <c r="K91297" s="2"/>
      <c r="M91297" s="1" t="s">
        <v>21</v>
      </c>
    </row>
    <row r="91298" spans="1:13" x14ac:dyDescent="0.25">
      <c r="A91298">
        <v>130263</v>
      </c>
      <c r="B91298">
        <v>64548</v>
      </c>
      <c r="C91298">
        <v>1</v>
      </c>
      <c r="E91298" s="1"/>
      <c r="F91298" s="1"/>
      <c r="G91298" s="1"/>
      <c r="K91298" s="2"/>
      <c r="M91298" s="1" t="s">
        <v>21</v>
      </c>
    </row>
    <row r="91299" spans="1:13" x14ac:dyDescent="0.25">
      <c r="A91299">
        <v>130264</v>
      </c>
      <c r="B91299">
        <v>64550</v>
      </c>
      <c r="C91299">
        <v>2</v>
      </c>
      <c r="D91299">
        <v>219857</v>
      </c>
      <c r="E91299" s="1" t="s">
        <v>461</v>
      </c>
      <c r="F91299" s="1" t="s">
        <v>2073</v>
      </c>
      <c r="G91299" s="1"/>
      <c r="I91299">
        <v>9.3000000000000007</v>
      </c>
      <c r="J91299">
        <v>6.8000000000000005E-2</v>
      </c>
      <c r="K91299" s="2"/>
      <c r="L91299">
        <v>0.63200000000000001</v>
      </c>
      <c r="M91299" s="1" t="s">
        <v>18</v>
      </c>
    </row>
    <row r="91300" spans="1:13" x14ac:dyDescent="0.25">
      <c r="A91300">
        <v>130265</v>
      </c>
      <c r="B91300">
        <v>64551</v>
      </c>
      <c r="C91300">
        <v>2</v>
      </c>
      <c r="D91300">
        <v>219858</v>
      </c>
      <c r="E91300" s="1" t="s">
        <v>463</v>
      </c>
      <c r="F91300" s="1" t="s">
        <v>2889</v>
      </c>
      <c r="G91300" s="1"/>
      <c r="I91300">
        <v>4.5</v>
      </c>
      <c r="J91300">
        <v>0.10100000000000001</v>
      </c>
      <c r="K91300" s="2"/>
      <c r="L91300">
        <v>0.45500000000000002</v>
      </c>
      <c r="M91300" s="1" t="s">
        <v>21</v>
      </c>
    </row>
    <row r="91301" spans="1:13" x14ac:dyDescent="0.25">
      <c r="A91301">
        <v>130266</v>
      </c>
      <c r="B91301">
        <v>64552</v>
      </c>
      <c r="C91301">
        <v>2</v>
      </c>
      <c r="D91301">
        <v>227534</v>
      </c>
      <c r="E91301" s="1" t="s">
        <v>465</v>
      </c>
      <c r="F91301" s="1" t="s">
        <v>2957</v>
      </c>
      <c r="G91301" s="1"/>
      <c r="I91301">
        <v>6.79</v>
      </c>
      <c r="J91301">
        <v>1.2E-2</v>
      </c>
      <c r="K91301" s="2"/>
      <c r="L91301">
        <v>8.1000000000000003E-2</v>
      </c>
      <c r="M91301" s="1" t="s">
        <v>21</v>
      </c>
    </row>
    <row r="91302" spans="1:13" x14ac:dyDescent="0.25">
      <c r="A91302">
        <v>130267</v>
      </c>
      <c r="B91302">
        <v>64553</v>
      </c>
      <c r="C91302">
        <v>2</v>
      </c>
      <c r="D91302">
        <v>227526</v>
      </c>
      <c r="E91302" s="1" t="s">
        <v>467</v>
      </c>
      <c r="F91302" s="1" t="s">
        <v>2958</v>
      </c>
      <c r="G91302" s="1"/>
      <c r="I91302">
        <v>13.83</v>
      </c>
      <c r="J91302">
        <v>0.02</v>
      </c>
      <c r="K91302" s="2"/>
      <c r="L91302">
        <v>0.27700000000000002</v>
      </c>
      <c r="M91302" s="1" t="s">
        <v>21</v>
      </c>
    </row>
    <row r="91303" spans="1:13" x14ac:dyDescent="0.25">
      <c r="A91303">
        <v>130268</v>
      </c>
      <c r="B91303">
        <v>64554</v>
      </c>
      <c r="C91303">
        <v>2</v>
      </c>
      <c r="D91303">
        <v>227526</v>
      </c>
      <c r="E91303" s="1" t="s">
        <v>467</v>
      </c>
      <c r="F91303" s="1" t="s">
        <v>2958</v>
      </c>
      <c r="G91303" s="1"/>
      <c r="I91303">
        <v>13.83</v>
      </c>
      <c r="J91303">
        <v>0.02</v>
      </c>
      <c r="K91303" s="2"/>
      <c r="L91303">
        <v>0.27700000000000002</v>
      </c>
      <c r="M91303" s="1" t="s">
        <v>21</v>
      </c>
    </row>
    <row r="91304" spans="1:13" x14ac:dyDescent="0.25">
      <c r="A91304">
        <v>130274</v>
      </c>
      <c r="B91304">
        <v>64559</v>
      </c>
      <c r="C91304">
        <v>1</v>
      </c>
      <c r="E91304" s="1"/>
      <c r="F91304" s="1"/>
      <c r="G91304" s="1"/>
      <c r="K91304" s="2"/>
      <c r="M91304" s="1" t="s">
        <v>21</v>
      </c>
    </row>
    <row r="91305" spans="1:13" x14ac:dyDescent="0.25">
      <c r="A91305">
        <v>130275</v>
      </c>
      <c r="B91305">
        <v>64560</v>
      </c>
      <c r="C91305">
        <v>1</v>
      </c>
      <c r="E91305" s="1"/>
      <c r="F91305" s="1"/>
      <c r="G91305" s="1"/>
      <c r="K91305" s="2"/>
      <c r="M91305" s="1" t="s">
        <v>21</v>
      </c>
    </row>
    <row r="91306" spans="1:13" x14ac:dyDescent="0.25">
      <c r="A91306">
        <v>130276</v>
      </c>
      <c r="B91306">
        <v>64561</v>
      </c>
      <c r="C91306">
        <v>1</v>
      </c>
      <c r="E91306" s="1"/>
      <c r="F91306" s="1"/>
      <c r="G91306" s="1"/>
      <c r="K91306" s="2"/>
      <c r="M91306" s="1" t="s">
        <v>21</v>
      </c>
    </row>
    <row r="91307" spans="1:13" x14ac:dyDescent="0.25">
      <c r="A91307">
        <v>130272</v>
      </c>
      <c r="B91307">
        <v>64557</v>
      </c>
      <c r="C91307">
        <v>1</v>
      </c>
      <c r="E91307" s="1"/>
      <c r="F91307" s="1"/>
      <c r="G91307" s="1"/>
      <c r="K91307" s="2"/>
      <c r="M91307" s="1" t="s">
        <v>21</v>
      </c>
    </row>
    <row r="91308" spans="1:13" x14ac:dyDescent="0.25">
      <c r="A91308">
        <v>130273</v>
      </c>
      <c r="B91308">
        <v>64558</v>
      </c>
      <c r="C91308">
        <v>1</v>
      </c>
      <c r="E91308" s="1"/>
      <c r="F91308" s="1"/>
      <c r="G91308" s="1"/>
      <c r="K91308" s="2"/>
      <c r="M91308" s="1" t="s">
        <v>21</v>
      </c>
    </row>
    <row r="91309" spans="1:13" x14ac:dyDescent="0.25">
      <c r="A91309">
        <v>130277</v>
      </c>
      <c r="B91309">
        <v>64562</v>
      </c>
      <c r="C91309">
        <v>1</v>
      </c>
      <c r="E91309" s="1"/>
      <c r="F91309" s="1"/>
      <c r="G91309" s="1"/>
      <c r="K91309" s="2"/>
      <c r="M91309" s="1" t="s">
        <v>21</v>
      </c>
    </row>
    <row r="91310" spans="1:13" x14ac:dyDescent="0.25">
      <c r="A91310">
        <v>130278</v>
      </c>
      <c r="B91310">
        <v>64563</v>
      </c>
      <c r="C91310">
        <v>1</v>
      </c>
      <c r="E91310" s="1"/>
      <c r="F91310" s="1"/>
      <c r="G91310" s="1"/>
      <c r="K91310" s="2"/>
      <c r="M91310" s="1" t="s">
        <v>21</v>
      </c>
    </row>
    <row r="91311" spans="1:13" x14ac:dyDescent="0.25">
      <c r="A91311">
        <v>130279</v>
      </c>
      <c r="B91311">
        <v>64564</v>
      </c>
      <c r="C91311">
        <v>1</v>
      </c>
      <c r="E91311" s="1"/>
      <c r="F91311" s="1"/>
      <c r="G91311" s="1"/>
      <c r="K91311" s="2"/>
      <c r="M91311" s="1" t="s">
        <v>21</v>
      </c>
    </row>
    <row r="91312" spans="1:13" x14ac:dyDescent="0.25">
      <c r="A91312">
        <v>130280</v>
      </c>
      <c r="B91312">
        <v>64565</v>
      </c>
      <c r="C91312">
        <v>1</v>
      </c>
      <c r="E91312" s="1"/>
      <c r="F91312" s="1"/>
      <c r="G91312" s="1"/>
      <c r="K91312" s="2"/>
      <c r="M91312" s="1" t="s">
        <v>21</v>
      </c>
    </row>
    <row r="91313" spans="1:13" x14ac:dyDescent="0.25">
      <c r="A91313">
        <v>130924</v>
      </c>
      <c r="B91313">
        <v>64819</v>
      </c>
      <c r="C91313">
        <v>2</v>
      </c>
      <c r="D91313">
        <v>188132</v>
      </c>
      <c r="E91313" s="1" t="s">
        <v>778</v>
      </c>
      <c r="F91313" s="1" t="s">
        <v>779</v>
      </c>
      <c r="G91313" s="1"/>
      <c r="I91313">
        <v>32.86</v>
      </c>
      <c r="J91313">
        <v>1</v>
      </c>
      <c r="K91313" s="2"/>
      <c r="L91313">
        <v>32.86</v>
      </c>
      <c r="M91313" s="1" t="s">
        <v>18</v>
      </c>
    </row>
    <row r="91314" spans="1:13" x14ac:dyDescent="0.25">
      <c r="A91314">
        <v>130925</v>
      </c>
      <c r="B91314">
        <v>64821</v>
      </c>
      <c r="C91314">
        <v>2</v>
      </c>
      <c r="D91314">
        <v>187962</v>
      </c>
      <c r="E91314" s="1" t="s">
        <v>360</v>
      </c>
      <c r="F91314" s="1" t="s">
        <v>2804</v>
      </c>
      <c r="G91314" s="1"/>
      <c r="K91314" s="2"/>
      <c r="L91314">
        <v>142.05000000000001</v>
      </c>
      <c r="M91314" s="1" t="s">
        <v>21</v>
      </c>
    </row>
    <row r="91315" spans="1:13" x14ac:dyDescent="0.25">
      <c r="A91315">
        <v>130926</v>
      </c>
      <c r="B91315">
        <v>64821</v>
      </c>
      <c r="C91315">
        <v>1</v>
      </c>
      <c r="E91315" s="1"/>
      <c r="F91315" s="1"/>
      <c r="G91315" s="1"/>
      <c r="K91315" s="2"/>
      <c r="L91315">
        <v>128.441</v>
      </c>
      <c r="M91315" s="1" t="s">
        <v>21</v>
      </c>
    </row>
    <row r="91316" spans="1:13" x14ac:dyDescent="0.25">
      <c r="A91316">
        <v>130927</v>
      </c>
      <c r="B91316">
        <v>64822</v>
      </c>
      <c r="C91316">
        <v>3</v>
      </c>
      <c r="D91316">
        <v>187723</v>
      </c>
      <c r="E91316" s="1" t="s">
        <v>134</v>
      </c>
      <c r="F91316" s="1" t="s">
        <v>2333</v>
      </c>
      <c r="G91316" s="1"/>
      <c r="J91316">
        <v>1</v>
      </c>
      <c r="K91316" s="2"/>
      <c r="L91316">
        <v>19.28</v>
      </c>
      <c r="M91316" s="1" t="s">
        <v>21</v>
      </c>
    </row>
    <row r="91317" spans="1:13" x14ac:dyDescent="0.25">
      <c r="A91317">
        <v>130928</v>
      </c>
      <c r="B91317">
        <v>64822</v>
      </c>
      <c r="C91317">
        <v>2</v>
      </c>
      <c r="E91317" s="1"/>
      <c r="F91317" s="1"/>
      <c r="G91317" s="1"/>
      <c r="K91317" s="2"/>
      <c r="L91317">
        <v>68.19</v>
      </c>
      <c r="M91317" s="1" t="s">
        <v>21</v>
      </c>
    </row>
    <row r="91318" spans="1:13" x14ac:dyDescent="0.25">
      <c r="A91318">
        <v>130929</v>
      </c>
      <c r="B91318">
        <v>64822</v>
      </c>
      <c r="C91318">
        <v>1</v>
      </c>
      <c r="E91318" s="1"/>
      <c r="F91318" s="1"/>
      <c r="G91318" s="1"/>
      <c r="K91318" s="2"/>
      <c r="L91318">
        <v>26.361999999999998</v>
      </c>
      <c r="M91318" s="1" t="s">
        <v>21</v>
      </c>
    </row>
    <row r="91319" spans="1:13" x14ac:dyDescent="0.25">
      <c r="A91319">
        <v>130930</v>
      </c>
      <c r="B91319">
        <v>64823</v>
      </c>
      <c r="C91319">
        <v>1</v>
      </c>
      <c r="D91319">
        <v>194832</v>
      </c>
      <c r="E91319" s="1" t="s">
        <v>403</v>
      </c>
      <c r="F91319" s="1" t="s">
        <v>404</v>
      </c>
      <c r="G91319" s="1"/>
      <c r="K91319" s="2"/>
      <c r="L91319">
        <v>56.667000000000002</v>
      </c>
      <c r="M91319" s="1" t="s">
        <v>21</v>
      </c>
    </row>
    <row r="91320" spans="1:13" x14ac:dyDescent="0.25">
      <c r="A91320">
        <v>130931</v>
      </c>
      <c r="B91320">
        <v>64823</v>
      </c>
      <c r="C91320">
        <v>4</v>
      </c>
      <c r="E91320" s="1"/>
      <c r="F91320" s="1"/>
      <c r="G91320" s="1"/>
      <c r="K91320" s="2"/>
      <c r="L91320">
        <v>56.667000000000002</v>
      </c>
      <c r="M91320" s="1" t="s">
        <v>21</v>
      </c>
    </row>
    <row r="91321" spans="1:13" x14ac:dyDescent="0.25">
      <c r="A91321">
        <v>130932</v>
      </c>
      <c r="B91321">
        <v>64824</v>
      </c>
      <c r="C91321">
        <v>1</v>
      </c>
      <c r="E91321" s="1"/>
      <c r="F91321" s="1"/>
      <c r="G91321" s="1"/>
      <c r="K91321" s="2"/>
      <c r="M91321" s="1" t="s">
        <v>21</v>
      </c>
    </row>
    <row r="91322" spans="1:13" x14ac:dyDescent="0.25">
      <c r="A91322">
        <v>130933</v>
      </c>
      <c r="B91322">
        <v>64825</v>
      </c>
      <c r="C91322">
        <v>2</v>
      </c>
      <c r="D91322">
        <v>188131</v>
      </c>
      <c r="E91322" s="1" t="s">
        <v>776</v>
      </c>
      <c r="F91322" s="1" t="s">
        <v>777</v>
      </c>
      <c r="G91322" s="1"/>
      <c r="K91322" s="2"/>
      <c r="L91322">
        <v>40.590000000000003</v>
      </c>
      <c r="M91322" s="1" t="s">
        <v>21</v>
      </c>
    </row>
    <row r="91323" spans="1:13" x14ac:dyDescent="0.25">
      <c r="A91323">
        <v>130934</v>
      </c>
      <c r="B91323">
        <v>64825</v>
      </c>
      <c r="C91323">
        <v>1</v>
      </c>
      <c r="E91323" s="1"/>
      <c r="F91323" s="1"/>
      <c r="G91323" s="1"/>
      <c r="K91323" s="2"/>
      <c r="L91323">
        <v>40.590000000000003</v>
      </c>
      <c r="M91323" s="1" t="s">
        <v>21</v>
      </c>
    </row>
    <row r="91324" spans="1:13" x14ac:dyDescent="0.25">
      <c r="A91324">
        <v>130935</v>
      </c>
      <c r="B91324">
        <v>64826</v>
      </c>
      <c r="C91324">
        <v>1</v>
      </c>
      <c r="D91324">
        <v>189873</v>
      </c>
      <c r="E91324" s="1" t="s">
        <v>663</v>
      </c>
      <c r="F91324" s="1" t="s">
        <v>664</v>
      </c>
      <c r="G91324" s="1"/>
      <c r="K91324" s="2"/>
      <c r="L91324">
        <v>55.813000000000002</v>
      </c>
      <c r="M91324" s="1" t="s">
        <v>21</v>
      </c>
    </row>
    <row r="91325" spans="1:13" x14ac:dyDescent="0.25">
      <c r="A91325">
        <v>130936</v>
      </c>
      <c r="B91325">
        <v>64826</v>
      </c>
      <c r="C91325">
        <v>4</v>
      </c>
      <c r="E91325" s="1"/>
      <c r="F91325" s="1"/>
      <c r="G91325" s="1"/>
      <c r="K91325" s="2"/>
      <c r="L91325">
        <v>55.813000000000002</v>
      </c>
      <c r="M91325" s="1" t="s">
        <v>21</v>
      </c>
    </row>
    <row r="91326" spans="1:13" x14ac:dyDescent="0.25">
      <c r="A91326">
        <v>130937</v>
      </c>
      <c r="B91326">
        <v>64827</v>
      </c>
      <c r="C91326">
        <v>1</v>
      </c>
      <c r="E91326" s="1"/>
      <c r="F91326" s="1"/>
      <c r="G91326" s="1"/>
      <c r="K91326" s="2"/>
      <c r="M91326" s="1" t="s">
        <v>21</v>
      </c>
    </row>
    <row r="91327" spans="1:13" x14ac:dyDescent="0.25">
      <c r="A91327">
        <v>130938</v>
      </c>
      <c r="B91327">
        <v>64828</v>
      </c>
      <c r="C91327">
        <v>1</v>
      </c>
      <c r="D91327">
        <v>218793</v>
      </c>
      <c r="E91327" s="1" t="s">
        <v>178</v>
      </c>
      <c r="F91327" s="1" t="s">
        <v>2500</v>
      </c>
      <c r="G91327" s="1"/>
      <c r="K91327" s="2"/>
      <c r="L91327">
        <v>3.1989999999999998</v>
      </c>
      <c r="M91327" s="1" t="s">
        <v>21</v>
      </c>
    </row>
    <row r="91328" spans="1:13" x14ac:dyDescent="0.25">
      <c r="A91328">
        <v>130939</v>
      </c>
      <c r="B91328">
        <v>64828</v>
      </c>
      <c r="C91328">
        <v>4</v>
      </c>
      <c r="E91328" s="1"/>
      <c r="F91328" s="1"/>
      <c r="G91328" s="1"/>
      <c r="K91328" s="2"/>
      <c r="L91328">
        <v>3.1989999999999998</v>
      </c>
      <c r="M91328" s="1" t="s">
        <v>21</v>
      </c>
    </row>
    <row r="91329" spans="1:13" x14ac:dyDescent="0.25">
      <c r="A91329">
        <v>130940</v>
      </c>
      <c r="B91329">
        <v>64829</v>
      </c>
      <c r="C91329">
        <v>1</v>
      </c>
      <c r="E91329" s="1"/>
      <c r="F91329" s="1"/>
      <c r="G91329" s="1"/>
      <c r="K91329" s="2"/>
      <c r="M91329" s="1" t="s">
        <v>21</v>
      </c>
    </row>
    <row r="91330" spans="1:13" x14ac:dyDescent="0.25">
      <c r="A91330">
        <v>130941</v>
      </c>
      <c r="B91330">
        <v>64830</v>
      </c>
      <c r="C91330">
        <v>1</v>
      </c>
      <c r="E91330" s="1"/>
      <c r="F91330" s="1"/>
      <c r="G91330" s="1"/>
      <c r="K91330" s="2"/>
      <c r="M91330" s="1" t="s">
        <v>21</v>
      </c>
    </row>
    <row r="91331" spans="1:13" x14ac:dyDescent="0.25">
      <c r="A91331">
        <v>130942</v>
      </c>
      <c r="B91331">
        <v>64831</v>
      </c>
      <c r="C91331">
        <v>1</v>
      </c>
      <c r="E91331" s="1"/>
      <c r="F91331" s="1"/>
      <c r="G91331" s="1"/>
      <c r="K91331" s="2"/>
      <c r="M91331" s="1" t="s">
        <v>21</v>
      </c>
    </row>
    <row r="91332" spans="1:13" x14ac:dyDescent="0.25">
      <c r="A91332">
        <v>130943</v>
      </c>
      <c r="B91332">
        <v>64832</v>
      </c>
      <c r="C91332">
        <v>1</v>
      </c>
      <c r="E91332" s="1"/>
      <c r="F91332" s="1"/>
      <c r="G91332" s="1"/>
      <c r="K91332" s="2"/>
      <c r="M91332" s="1" t="s">
        <v>21</v>
      </c>
    </row>
    <row r="91333" spans="1:13" x14ac:dyDescent="0.25">
      <c r="A91333">
        <v>130944</v>
      </c>
      <c r="B91333">
        <v>64833</v>
      </c>
      <c r="C91333">
        <v>1</v>
      </c>
      <c r="E91333" s="1"/>
      <c r="F91333" s="1"/>
      <c r="G91333" s="1"/>
      <c r="K91333" s="2"/>
      <c r="M91333" s="1" t="s">
        <v>21</v>
      </c>
    </row>
    <row r="91334" spans="1:13" x14ac:dyDescent="0.25">
      <c r="A91334">
        <v>130945</v>
      </c>
      <c r="B91334">
        <v>64834</v>
      </c>
      <c r="C91334">
        <v>1</v>
      </c>
      <c r="E91334" s="1"/>
      <c r="F91334" s="1"/>
      <c r="G91334" s="1"/>
      <c r="K91334" s="2"/>
      <c r="M91334" s="1" t="s">
        <v>21</v>
      </c>
    </row>
    <row r="91335" spans="1:13" x14ac:dyDescent="0.25">
      <c r="A91335">
        <v>130946</v>
      </c>
      <c r="B91335">
        <v>64835</v>
      </c>
      <c r="C91335">
        <v>1</v>
      </c>
      <c r="E91335" s="1"/>
      <c r="F91335" s="1"/>
      <c r="G91335" s="1"/>
      <c r="K91335" s="2"/>
      <c r="M91335" s="1" t="s">
        <v>21</v>
      </c>
    </row>
    <row r="91336" spans="1:13" x14ac:dyDescent="0.25">
      <c r="A91336">
        <v>130947</v>
      </c>
      <c r="B91336">
        <v>64836</v>
      </c>
      <c r="C91336">
        <v>1</v>
      </c>
      <c r="E91336" s="1"/>
      <c r="F91336" s="1"/>
      <c r="G91336" s="1"/>
      <c r="K91336" s="2"/>
      <c r="M91336" s="1" t="s">
        <v>21</v>
      </c>
    </row>
    <row r="91337" spans="1:13" x14ac:dyDescent="0.25">
      <c r="A91337">
        <v>130948</v>
      </c>
      <c r="B91337">
        <v>64837</v>
      </c>
      <c r="C91337">
        <v>1</v>
      </c>
      <c r="E91337" s="1"/>
      <c r="F91337" s="1"/>
      <c r="G91337" s="1"/>
      <c r="K91337" s="2"/>
      <c r="M91337" s="1" t="s">
        <v>21</v>
      </c>
    </row>
    <row r="91338" spans="1:13" x14ac:dyDescent="0.25">
      <c r="A91338">
        <v>130949</v>
      </c>
      <c r="B91338">
        <v>64838</v>
      </c>
      <c r="C91338">
        <v>1</v>
      </c>
      <c r="E91338" s="1"/>
      <c r="F91338" s="1"/>
      <c r="G91338" s="1"/>
      <c r="K91338" s="2"/>
      <c r="M91338" s="1" t="s">
        <v>21</v>
      </c>
    </row>
    <row r="91339" spans="1:13" x14ac:dyDescent="0.25">
      <c r="A91339">
        <v>130950</v>
      </c>
      <c r="B91339">
        <v>64839</v>
      </c>
      <c r="C91339">
        <v>1</v>
      </c>
      <c r="E91339" s="1"/>
      <c r="F91339" s="1"/>
      <c r="G91339" s="1"/>
      <c r="K91339" s="2"/>
      <c r="M91339" s="1" t="s">
        <v>21</v>
      </c>
    </row>
    <row r="91340" spans="1:13" x14ac:dyDescent="0.25">
      <c r="A91340">
        <v>130951</v>
      </c>
      <c r="B91340">
        <v>64840</v>
      </c>
      <c r="C91340">
        <v>2</v>
      </c>
      <c r="D91340">
        <v>187728</v>
      </c>
      <c r="E91340" s="1" t="s">
        <v>124</v>
      </c>
      <c r="F91340" s="1" t="s">
        <v>2800</v>
      </c>
      <c r="G91340" s="1"/>
      <c r="K91340" s="2"/>
      <c r="L91340">
        <v>70.739999999999995</v>
      </c>
      <c r="M91340" s="1" t="s">
        <v>21</v>
      </c>
    </row>
    <row r="91341" spans="1:13" x14ac:dyDescent="0.25">
      <c r="A91341">
        <v>130952</v>
      </c>
      <c r="B91341">
        <v>64840</v>
      </c>
      <c r="C91341">
        <v>1</v>
      </c>
      <c r="E91341" s="1"/>
      <c r="F91341" s="1"/>
      <c r="G91341" s="1"/>
      <c r="K91341" s="2"/>
      <c r="L91341">
        <v>69.843000000000004</v>
      </c>
      <c r="M91341" s="1" t="s">
        <v>21</v>
      </c>
    </row>
    <row r="91342" spans="1:13" x14ac:dyDescent="0.25">
      <c r="A91342">
        <v>130953</v>
      </c>
      <c r="B91342">
        <v>64841</v>
      </c>
      <c r="C91342">
        <v>2</v>
      </c>
      <c r="D91342">
        <v>187716</v>
      </c>
      <c r="E91342" s="1" t="s">
        <v>36</v>
      </c>
      <c r="F91342" s="1" t="s">
        <v>2528</v>
      </c>
      <c r="G91342" s="1"/>
      <c r="K91342" s="2"/>
      <c r="L91342">
        <v>5.93</v>
      </c>
      <c r="M91342" s="1" t="s">
        <v>21</v>
      </c>
    </row>
    <row r="91343" spans="1:13" x14ac:dyDescent="0.25">
      <c r="A91343">
        <v>130954</v>
      </c>
      <c r="B91343">
        <v>64841</v>
      </c>
      <c r="C91343">
        <v>1</v>
      </c>
      <c r="E91343" s="1"/>
      <c r="F91343" s="1"/>
      <c r="G91343" s="1"/>
      <c r="K91343" s="2"/>
      <c r="L91343">
        <v>5.7119999999999997</v>
      </c>
      <c r="M91343" s="1" t="s">
        <v>21</v>
      </c>
    </row>
    <row r="91344" spans="1:13" x14ac:dyDescent="0.25">
      <c r="A91344">
        <v>130955</v>
      </c>
      <c r="B91344">
        <v>64842</v>
      </c>
      <c r="C91344">
        <v>1</v>
      </c>
      <c r="E91344" s="1"/>
      <c r="F91344" s="1"/>
      <c r="G91344" s="1"/>
      <c r="K91344" s="2"/>
      <c r="M91344" s="1" t="s">
        <v>21</v>
      </c>
    </row>
    <row r="91345" spans="1:13" x14ac:dyDescent="0.25">
      <c r="A91345">
        <v>130956</v>
      </c>
      <c r="B91345">
        <v>64843</v>
      </c>
      <c r="C91345">
        <v>2</v>
      </c>
      <c r="D91345">
        <v>187962</v>
      </c>
      <c r="E91345" s="1" t="s">
        <v>360</v>
      </c>
      <c r="F91345" s="1" t="s">
        <v>2804</v>
      </c>
      <c r="G91345" s="1"/>
      <c r="I91345">
        <v>142.05000000000001</v>
      </c>
      <c r="J91345">
        <v>0.23799999999999999</v>
      </c>
      <c r="K91345" s="2"/>
      <c r="L91345">
        <v>33.808</v>
      </c>
      <c r="M91345" s="1" t="s">
        <v>21</v>
      </c>
    </row>
    <row r="91346" spans="1:13" x14ac:dyDescent="0.25">
      <c r="A91346">
        <v>130957</v>
      </c>
      <c r="B91346">
        <v>64844</v>
      </c>
      <c r="C91346">
        <v>2</v>
      </c>
      <c r="D91346">
        <v>187723</v>
      </c>
      <c r="E91346" s="1" t="s">
        <v>134</v>
      </c>
      <c r="F91346" s="1" t="s">
        <v>2333</v>
      </c>
      <c r="G91346" s="1"/>
      <c r="I91346">
        <v>68.19</v>
      </c>
      <c r="J91346">
        <v>0.40100000000000002</v>
      </c>
      <c r="K91346" s="2"/>
      <c r="L91346">
        <v>27.344000000000001</v>
      </c>
      <c r="M91346" s="1" t="s">
        <v>21</v>
      </c>
    </row>
    <row r="91347" spans="1:13" x14ac:dyDescent="0.25">
      <c r="A91347">
        <v>130958</v>
      </c>
      <c r="B91347">
        <v>64845</v>
      </c>
      <c r="C91347">
        <v>1</v>
      </c>
      <c r="D91347">
        <v>194832</v>
      </c>
      <c r="E91347" s="1" t="s">
        <v>403</v>
      </c>
      <c r="F91347" s="1" t="s">
        <v>404</v>
      </c>
      <c r="G91347" s="1"/>
      <c r="I91347">
        <v>56.67</v>
      </c>
      <c r="J91347">
        <v>1</v>
      </c>
      <c r="K91347" s="2"/>
      <c r="L91347">
        <v>56.67</v>
      </c>
      <c r="M91347" s="1" t="s">
        <v>21</v>
      </c>
    </row>
    <row r="91348" spans="1:13" x14ac:dyDescent="0.25">
      <c r="A91348">
        <v>130959</v>
      </c>
      <c r="B91348">
        <v>64846</v>
      </c>
      <c r="C91348">
        <v>2</v>
      </c>
      <c r="D91348">
        <v>188131</v>
      </c>
      <c r="E91348" s="1" t="s">
        <v>776</v>
      </c>
      <c r="F91348" s="1" t="s">
        <v>777</v>
      </c>
      <c r="G91348" s="1"/>
      <c r="I91348">
        <v>40.590000000000003</v>
      </c>
      <c r="J91348">
        <v>1</v>
      </c>
      <c r="K91348" s="2"/>
      <c r="L91348">
        <v>40.590000000000003</v>
      </c>
      <c r="M91348" s="1" t="s">
        <v>18</v>
      </c>
    </row>
    <row r="91349" spans="1:13" x14ac:dyDescent="0.25">
      <c r="A91349">
        <v>130960</v>
      </c>
      <c r="B91349">
        <v>64847</v>
      </c>
      <c r="C91349">
        <v>1</v>
      </c>
      <c r="D91349">
        <v>189873</v>
      </c>
      <c r="E91349" s="1" t="s">
        <v>663</v>
      </c>
      <c r="F91349" s="1" t="s">
        <v>664</v>
      </c>
      <c r="G91349" s="1"/>
      <c r="I91349">
        <v>55.81</v>
      </c>
      <c r="J91349">
        <v>1</v>
      </c>
      <c r="K91349" s="2"/>
      <c r="L91349">
        <v>55.81</v>
      </c>
      <c r="M91349" s="1" t="s">
        <v>21</v>
      </c>
    </row>
    <row r="91350" spans="1:13" x14ac:dyDescent="0.25">
      <c r="A91350">
        <v>130961</v>
      </c>
      <c r="B91350">
        <v>64848</v>
      </c>
      <c r="C91350">
        <v>1</v>
      </c>
      <c r="D91350">
        <v>218793</v>
      </c>
      <c r="E91350" s="1" t="s">
        <v>178</v>
      </c>
      <c r="F91350" s="1" t="s">
        <v>2500</v>
      </c>
      <c r="G91350" s="1"/>
      <c r="I91350">
        <v>3.2</v>
      </c>
      <c r="J91350">
        <v>0.41399999999999998</v>
      </c>
      <c r="K91350" s="2"/>
      <c r="L91350">
        <v>1.325</v>
      </c>
      <c r="M91350" s="1" t="s">
        <v>18</v>
      </c>
    </row>
    <row r="91351" spans="1:13" x14ac:dyDescent="0.25">
      <c r="A91351">
        <v>130962</v>
      </c>
      <c r="B91351">
        <v>64849</v>
      </c>
      <c r="C91351">
        <v>2</v>
      </c>
      <c r="D91351">
        <v>187728</v>
      </c>
      <c r="E91351" s="1" t="s">
        <v>124</v>
      </c>
      <c r="F91351" s="1" t="s">
        <v>2800</v>
      </c>
      <c r="G91351" s="1"/>
      <c r="I91351">
        <v>70.739999999999995</v>
      </c>
      <c r="J91351">
        <v>1.7999999999999999E-2</v>
      </c>
      <c r="K91351" s="2"/>
      <c r="L91351">
        <v>1.2729999999999999</v>
      </c>
      <c r="M91351" s="1" t="s">
        <v>18</v>
      </c>
    </row>
    <row r="91352" spans="1:13" x14ac:dyDescent="0.25">
      <c r="A91352">
        <v>130963</v>
      </c>
      <c r="B91352">
        <v>64850</v>
      </c>
      <c r="C91352">
        <v>2</v>
      </c>
      <c r="D91352">
        <v>187716</v>
      </c>
      <c r="E91352" s="1" t="s">
        <v>36</v>
      </c>
      <c r="F91352" s="1" t="s">
        <v>2528</v>
      </c>
      <c r="G91352" s="1"/>
      <c r="I91352">
        <v>5.93</v>
      </c>
      <c r="J91352">
        <v>0.24</v>
      </c>
      <c r="K91352" s="2"/>
      <c r="L91352">
        <v>1.423</v>
      </c>
      <c r="M91352" s="1" t="s">
        <v>18</v>
      </c>
    </row>
    <row r="91353" spans="1:13" x14ac:dyDescent="0.25">
      <c r="A91353">
        <v>130964</v>
      </c>
      <c r="B91353">
        <v>64851</v>
      </c>
      <c r="C91353">
        <v>1</v>
      </c>
      <c r="E91353" s="1"/>
      <c r="F91353" s="1"/>
      <c r="G91353" s="1"/>
      <c r="K91353" s="2"/>
      <c r="M91353" s="1" t="s">
        <v>21</v>
      </c>
    </row>
    <row r="91354" spans="1:13" x14ac:dyDescent="0.25">
      <c r="A91354">
        <v>130965</v>
      </c>
      <c r="B91354">
        <v>64852</v>
      </c>
      <c r="C91354">
        <v>2</v>
      </c>
      <c r="D91354">
        <v>188130</v>
      </c>
      <c r="E91354" s="1" t="s">
        <v>669</v>
      </c>
      <c r="F91354" s="1" t="s">
        <v>670</v>
      </c>
      <c r="G91354" s="1"/>
      <c r="K91354" s="2"/>
      <c r="L91354">
        <v>28.2</v>
      </c>
      <c r="M91354" s="1" t="s">
        <v>21</v>
      </c>
    </row>
    <row r="91355" spans="1:13" x14ac:dyDescent="0.25">
      <c r="A91355">
        <v>130966</v>
      </c>
      <c r="B91355">
        <v>64852</v>
      </c>
      <c r="C91355">
        <v>1</v>
      </c>
      <c r="E91355" s="1"/>
      <c r="F91355" s="1"/>
      <c r="G91355" s="1"/>
      <c r="K91355" s="2"/>
      <c r="L91355">
        <v>28.2</v>
      </c>
      <c r="M91355" s="1" t="s">
        <v>21</v>
      </c>
    </row>
    <row r="91356" spans="1:13" x14ac:dyDescent="0.25">
      <c r="A91356">
        <v>130967</v>
      </c>
      <c r="B91356">
        <v>64853</v>
      </c>
      <c r="C91356">
        <v>2</v>
      </c>
      <c r="D91356">
        <v>188132</v>
      </c>
      <c r="E91356" s="1" t="s">
        <v>778</v>
      </c>
      <c r="F91356" s="1" t="s">
        <v>779</v>
      </c>
      <c r="G91356" s="1"/>
      <c r="K91356" s="2"/>
      <c r="L91356">
        <v>32.86</v>
      </c>
      <c r="M91356" s="1" t="s">
        <v>21</v>
      </c>
    </row>
    <row r="91357" spans="1:13" x14ac:dyDescent="0.25">
      <c r="A91357">
        <v>130968</v>
      </c>
      <c r="B91357">
        <v>64853</v>
      </c>
      <c r="C91357">
        <v>1</v>
      </c>
      <c r="E91357" s="1"/>
      <c r="F91357" s="1"/>
      <c r="G91357" s="1"/>
      <c r="K91357" s="2"/>
      <c r="L91357">
        <v>32.86</v>
      </c>
      <c r="M91357" s="1" t="s">
        <v>21</v>
      </c>
    </row>
    <row r="91358" spans="1:13" x14ac:dyDescent="0.25">
      <c r="A91358">
        <v>130969</v>
      </c>
      <c r="B91358">
        <v>64854</v>
      </c>
      <c r="C91358">
        <v>2</v>
      </c>
      <c r="D91358">
        <v>188130</v>
      </c>
      <c r="E91358" s="1" t="s">
        <v>669</v>
      </c>
      <c r="F91358" s="1" t="s">
        <v>670</v>
      </c>
      <c r="G91358" s="1"/>
      <c r="I91358">
        <v>28.2</v>
      </c>
      <c r="J91358">
        <v>1</v>
      </c>
      <c r="K91358" s="2"/>
      <c r="L91358">
        <v>28.2</v>
      </c>
      <c r="M91358" s="1" t="s">
        <v>18</v>
      </c>
    </row>
    <row r="91359" spans="1:13" x14ac:dyDescent="0.25">
      <c r="A91359">
        <v>130970</v>
      </c>
      <c r="B91359">
        <v>64855</v>
      </c>
      <c r="C91359">
        <v>2</v>
      </c>
      <c r="D91359">
        <v>188132</v>
      </c>
      <c r="E91359" s="1" t="s">
        <v>778</v>
      </c>
      <c r="F91359" s="1" t="s">
        <v>779</v>
      </c>
      <c r="G91359" s="1"/>
      <c r="I91359">
        <v>32.86</v>
      </c>
      <c r="J91359">
        <v>1</v>
      </c>
      <c r="K91359" s="2"/>
      <c r="L91359">
        <v>32.86</v>
      </c>
      <c r="M91359" s="1" t="s">
        <v>18</v>
      </c>
    </row>
    <row r="91360" spans="1:13" x14ac:dyDescent="0.25">
      <c r="A91360">
        <v>130971</v>
      </c>
      <c r="B91360">
        <v>64856</v>
      </c>
      <c r="C91360">
        <v>1</v>
      </c>
      <c r="E91360" s="1"/>
      <c r="F91360" s="1"/>
      <c r="G91360" s="1"/>
      <c r="K91360" s="2"/>
      <c r="M91360" s="1" t="s">
        <v>21</v>
      </c>
    </row>
    <row r="91361" spans="1:13" x14ac:dyDescent="0.25">
      <c r="A91361">
        <v>131017</v>
      </c>
      <c r="B91361">
        <v>64893</v>
      </c>
      <c r="C91361">
        <v>1</v>
      </c>
      <c r="E91361" s="1"/>
      <c r="F91361" s="1"/>
      <c r="G91361" s="1"/>
      <c r="K91361" s="2"/>
      <c r="M91361" s="1" t="s">
        <v>21</v>
      </c>
    </row>
    <row r="91362" spans="1:13" x14ac:dyDescent="0.25">
      <c r="A91362">
        <v>131018</v>
      </c>
      <c r="B91362">
        <v>64894</v>
      </c>
      <c r="C91362">
        <v>1</v>
      </c>
      <c r="E91362" s="1"/>
      <c r="F91362" s="1"/>
      <c r="G91362" s="1"/>
      <c r="K91362" s="2"/>
      <c r="M91362" s="1" t="s">
        <v>21</v>
      </c>
    </row>
    <row r="91363" spans="1:13" x14ac:dyDescent="0.25">
      <c r="A91363">
        <v>131019</v>
      </c>
      <c r="B91363">
        <v>64895</v>
      </c>
      <c r="C91363">
        <v>1</v>
      </c>
      <c r="E91363" s="1"/>
      <c r="F91363" s="1"/>
      <c r="G91363" s="1"/>
      <c r="K91363" s="2"/>
      <c r="M91363" s="1" t="s">
        <v>21</v>
      </c>
    </row>
    <row r="91364" spans="1:13" x14ac:dyDescent="0.25">
      <c r="A91364">
        <v>131020</v>
      </c>
      <c r="B91364">
        <v>64896</v>
      </c>
      <c r="C91364">
        <v>1</v>
      </c>
      <c r="E91364" s="1"/>
      <c r="F91364" s="1"/>
      <c r="G91364" s="1"/>
      <c r="K91364" s="2"/>
      <c r="M91364" s="1" t="s">
        <v>21</v>
      </c>
    </row>
    <row r="91365" spans="1:13" x14ac:dyDescent="0.25">
      <c r="A91365">
        <v>131024</v>
      </c>
      <c r="B91365">
        <v>64902</v>
      </c>
      <c r="C91365">
        <v>1</v>
      </c>
      <c r="E91365" s="1"/>
      <c r="F91365" s="1"/>
      <c r="G91365" s="1"/>
      <c r="K91365" s="2"/>
      <c r="M91365" s="1" t="s">
        <v>21</v>
      </c>
    </row>
    <row r="91366" spans="1:13" x14ac:dyDescent="0.25">
      <c r="A91366">
        <v>131022</v>
      </c>
      <c r="B91366">
        <v>64900</v>
      </c>
      <c r="C91366">
        <v>1</v>
      </c>
      <c r="E91366" s="1"/>
      <c r="F91366" s="1"/>
      <c r="G91366" s="1"/>
      <c r="K91366" s="2"/>
      <c r="M91366" s="1" t="s">
        <v>21</v>
      </c>
    </row>
    <row r="91367" spans="1:13" x14ac:dyDescent="0.25">
      <c r="A91367">
        <v>131023</v>
      </c>
      <c r="B91367">
        <v>64901</v>
      </c>
      <c r="C91367">
        <v>1</v>
      </c>
      <c r="E91367" s="1"/>
      <c r="F91367" s="1"/>
      <c r="G91367" s="1"/>
      <c r="K91367" s="2"/>
      <c r="M91367" s="1" t="s">
        <v>21</v>
      </c>
    </row>
    <row r="91368" spans="1:13" x14ac:dyDescent="0.25">
      <c r="A91368">
        <v>131103</v>
      </c>
      <c r="B91368">
        <v>64935</v>
      </c>
      <c r="C91368">
        <v>1</v>
      </c>
      <c r="E91368" s="1"/>
      <c r="F91368" s="1"/>
      <c r="G91368" s="1"/>
      <c r="K91368" s="2"/>
      <c r="M91368" s="1" t="s">
        <v>21</v>
      </c>
    </row>
    <row r="91369" spans="1:13" x14ac:dyDescent="0.25">
      <c r="A91369">
        <v>131104</v>
      </c>
      <c r="B91369">
        <v>64936</v>
      </c>
      <c r="C91369">
        <v>2</v>
      </c>
      <c r="D91369">
        <v>187961</v>
      </c>
      <c r="E91369" s="1" t="s">
        <v>184</v>
      </c>
      <c r="F91369" s="1" t="s">
        <v>2494</v>
      </c>
      <c r="G91369" s="1"/>
      <c r="K91369" s="2"/>
      <c r="L91369">
        <v>90.1</v>
      </c>
      <c r="M91369" s="1" t="s">
        <v>21</v>
      </c>
    </row>
    <row r="91370" spans="1:13" x14ac:dyDescent="0.25">
      <c r="A91370">
        <v>131105</v>
      </c>
      <c r="B91370">
        <v>64936</v>
      </c>
      <c r="C91370">
        <v>1</v>
      </c>
      <c r="E91370" s="1"/>
      <c r="F91370" s="1"/>
      <c r="G91370" s="1"/>
      <c r="K91370" s="2"/>
      <c r="L91370">
        <v>76.114999999999995</v>
      </c>
      <c r="M91370" s="1" t="s">
        <v>21</v>
      </c>
    </row>
    <row r="91371" spans="1:13" x14ac:dyDescent="0.25">
      <c r="A91371">
        <v>131106</v>
      </c>
      <c r="B91371">
        <v>64937</v>
      </c>
      <c r="C91371">
        <v>3</v>
      </c>
      <c r="D91371">
        <v>187723</v>
      </c>
      <c r="E91371" s="1" t="s">
        <v>134</v>
      </c>
      <c r="F91371" s="1" t="s">
        <v>2333</v>
      </c>
      <c r="G91371" s="1"/>
      <c r="J91371">
        <v>1</v>
      </c>
      <c r="K91371" s="2"/>
      <c r="L91371">
        <v>19.28</v>
      </c>
      <c r="M91371" s="1" t="s">
        <v>21</v>
      </c>
    </row>
    <row r="91372" spans="1:13" x14ac:dyDescent="0.25">
      <c r="A91372">
        <v>131107</v>
      </c>
      <c r="B91372">
        <v>64937</v>
      </c>
      <c r="C91372">
        <v>2</v>
      </c>
      <c r="E91372" s="1"/>
      <c r="F91372" s="1"/>
      <c r="G91372" s="1"/>
      <c r="K91372" s="2"/>
      <c r="L91372">
        <v>68.19</v>
      </c>
      <c r="M91372" s="1" t="s">
        <v>21</v>
      </c>
    </row>
    <row r="91373" spans="1:13" x14ac:dyDescent="0.25">
      <c r="A91373">
        <v>131108</v>
      </c>
      <c r="B91373">
        <v>64937</v>
      </c>
      <c r="C91373">
        <v>1</v>
      </c>
      <c r="E91373" s="1"/>
      <c r="F91373" s="1"/>
      <c r="G91373" s="1"/>
      <c r="K91373" s="2"/>
      <c r="L91373">
        <v>26.361999999999998</v>
      </c>
      <c r="M91373" s="1" t="s">
        <v>21</v>
      </c>
    </row>
    <row r="91374" spans="1:13" x14ac:dyDescent="0.25">
      <c r="A91374">
        <v>131109</v>
      </c>
      <c r="B91374">
        <v>64938</v>
      </c>
      <c r="C91374">
        <v>1</v>
      </c>
      <c r="D91374">
        <v>218793</v>
      </c>
      <c r="E91374" s="1" t="s">
        <v>178</v>
      </c>
      <c r="F91374" s="1" t="s">
        <v>2500</v>
      </c>
      <c r="G91374" s="1"/>
      <c r="K91374" s="2"/>
      <c r="L91374">
        <v>3.1989999999999998</v>
      </c>
      <c r="M91374" s="1" t="s">
        <v>21</v>
      </c>
    </row>
    <row r="91375" spans="1:13" x14ac:dyDescent="0.25">
      <c r="A91375">
        <v>131110</v>
      </c>
      <c r="B91375">
        <v>64938</v>
      </c>
      <c r="C91375">
        <v>4</v>
      </c>
      <c r="E91375" s="1"/>
      <c r="F91375" s="1"/>
      <c r="G91375" s="1"/>
      <c r="K91375" s="2"/>
      <c r="L91375">
        <v>3.1989999999999998</v>
      </c>
      <c r="M91375" s="1" t="s">
        <v>21</v>
      </c>
    </row>
    <row r="91376" spans="1:13" x14ac:dyDescent="0.25">
      <c r="A91376">
        <v>131111</v>
      </c>
      <c r="B91376">
        <v>64939</v>
      </c>
      <c r="C91376">
        <v>1</v>
      </c>
      <c r="E91376" s="1"/>
      <c r="F91376" s="1"/>
      <c r="G91376" s="1"/>
      <c r="K91376" s="2"/>
      <c r="M91376" s="1" t="s">
        <v>21</v>
      </c>
    </row>
    <row r="91377" spans="1:13" x14ac:dyDescent="0.25">
      <c r="A91377">
        <v>131112</v>
      </c>
      <c r="B91377">
        <v>64940</v>
      </c>
      <c r="C91377">
        <v>1</v>
      </c>
      <c r="E91377" s="1"/>
      <c r="F91377" s="1"/>
      <c r="G91377" s="1"/>
      <c r="K91377" s="2"/>
      <c r="M91377" s="1" t="s">
        <v>21</v>
      </c>
    </row>
    <row r="91378" spans="1:13" x14ac:dyDescent="0.25">
      <c r="A91378">
        <v>131113</v>
      </c>
      <c r="B91378">
        <v>64941</v>
      </c>
      <c r="C91378">
        <v>1</v>
      </c>
      <c r="E91378" s="1"/>
      <c r="F91378" s="1"/>
      <c r="G91378" s="1"/>
      <c r="K91378" s="2"/>
      <c r="M91378" s="1" t="s">
        <v>21</v>
      </c>
    </row>
    <row r="91379" spans="1:13" x14ac:dyDescent="0.25">
      <c r="A91379">
        <v>131114</v>
      </c>
      <c r="B91379">
        <v>64942</v>
      </c>
      <c r="C91379">
        <v>1</v>
      </c>
      <c r="D91379">
        <v>194946</v>
      </c>
      <c r="E91379" s="1" t="s">
        <v>204</v>
      </c>
      <c r="F91379" s="1" t="s">
        <v>205</v>
      </c>
      <c r="G91379" s="1"/>
      <c r="K91379" s="2"/>
      <c r="L91379">
        <v>40.98</v>
      </c>
      <c r="M91379" s="1" t="s">
        <v>21</v>
      </c>
    </row>
    <row r="91380" spans="1:13" x14ac:dyDescent="0.25">
      <c r="A91380">
        <v>131115</v>
      </c>
      <c r="B91380">
        <v>64942</v>
      </c>
      <c r="C91380">
        <v>4</v>
      </c>
      <c r="E91380" s="1"/>
      <c r="F91380" s="1"/>
      <c r="G91380" s="1"/>
      <c r="K91380" s="2"/>
      <c r="L91380">
        <v>40.98</v>
      </c>
      <c r="M91380" s="1" t="s">
        <v>21</v>
      </c>
    </row>
    <row r="91381" spans="1:13" x14ac:dyDescent="0.25">
      <c r="A91381">
        <v>131116</v>
      </c>
      <c r="B91381">
        <v>64942</v>
      </c>
      <c r="C91381">
        <v>2</v>
      </c>
      <c r="D91381">
        <v>189861</v>
      </c>
      <c r="E91381" s="1" t="s">
        <v>720</v>
      </c>
      <c r="F91381" s="1" t="s">
        <v>721</v>
      </c>
      <c r="G91381" s="1"/>
      <c r="K91381" s="2"/>
      <c r="L91381">
        <v>4.28</v>
      </c>
      <c r="M91381" s="1" t="s">
        <v>21</v>
      </c>
    </row>
    <row r="91382" spans="1:13" x14ac:dyDescent="0.25">
      <c r="A91382">
        <v>131117</v>
      </c>
      <c r="B91382">
        <v>64942</v>
      </c>
      <c r="C91382">
        <v>1</v>
      </c>
      <c r="E91382" s="1"/>
      <c r="F91382" s="1"/>
      <c r="G91382" s="1"/>
      <c r="K91382" s="2"/>
      <c r="L91382">
        <v>4.2629999999999999</v>
      </c>
      <c r="M91382" s="1" t="s">
        <v>21</v>
      </c>
    </row>
    <row r="91383" spans="1:13" x14ac:dyDescent="0.25">
      <c r="A91383">
        <v>131118</v>
      </c>
      <c r="B91383">
        <v>64942</v>
      </c>
      <c r="C91383">
        <v>2</v>
      </c>
      <c r="D91383">
        <v>189864</v>
      </c>
      <c r="E91383" s="1" t="s">
        <v>415</v>
      </c>
      <c r="F91383" s="1" t="s">
        <v>416</v>
      </c>
      <c r="G91383" s="1"/>
      <c r="K91383" s="2"/>
      <c r="L91383">
        <v>1.5</v>
      </c>
      <c r="M91383" s="1" t="s">
        <v>21</v>
      </c>
    </row>
    <row r="91384" spans="1:13" x14ac:dyDescent="0.25">
      <c r="A91384">
        <v>131119</v>
      </c>
      <c r="B91384">
        <v>64942</v>
      </c>
      <c r="C91384">
        <v>1</v>
      </c>
      <c r="E91384" s="1"/>
      <c r="F91384" s="1"/>
      <c r="G91384" s="1"/>
      <c r="K91384" s="2"/>
      <c r="L91384">
        <v>1.472</v>
      </c>
      <c r="M91384" s="1" t="s">
        <v>21</v>
      </c>
    </row>
    <row r="91385" spans="1:13" x14ac:dyDescent="0.25">
      <c r="A91385">
        <v>131120</v>
      </c>
      <c r="B91385">
        <v>64943</v>
      </c>
      <c r="C91385">
        <v>1</v>
      </c>
      <c r="D91385">
        <v>189858</v>
      </c>
      <c r="E91385" s="1" t="s">
        <v>186</v>
      </c>
      <c r="F91385" s="1" t="s">
        <v>187</v>
      </c>
      <c r="G91385" s="1"/>
      <c r="K91385" s="2"/>
      <c r="L91385">
        <v>62.7</v>
      </c>
      <c r="M91385" s="1" t="s">
        <v>21</v>
      </c>
    </row>
    <row r="91386" spans="1:13" x14ac:dyDescent="0.25">
      <c r="A91386">
        <v>131121</v>
      </c>
      <c r="B91386">
        <v>64943</v>
      </c>
      <c r="C91386">
        <v>4</v>
      </c>
      <c r="E91386" s="1"/>
      <c r="F91386" s="1"/>
      <c r="G91386" s="1"/>
      <c r="K91386" s="2"/>
      <c r="L91386">
        <v>62.7</v>
      </c>
      <c r="M91386" s="1" t="s">
        <v>21</v>
      </c>
    </row>
    <row r="91387" spans="1:13" x14ac:dyDescent="0.25">
      <c r="A91387">
        <v>131122</v>
      </c>
      <c r="B91387">
        <v>64943</v>
      </c>
      <c r="C91387">
        <v>2</v>
      </c>
      <c r="D91387">
        <v>189862</v>
      </c>
      <c r="E91387" s="1" t="s">
        <v>665</v>
      </c>
      <c r="F91387" s="1" t="s">
        <v>666</v>
      </c>
      <c r="G91387" s="1"/>
      <c r="K91387" s="2"/>
      <c r="L91387">
        <v>1.1000000000000001</v>
      </c>
      <c r="M91387" s="1" t="s">
        <v>21</v>
      </c>
    </row>
    <row r="91388" spans="1:13" x14ac:dyDescent="0.25">
      <c r="A91388">
        <v>131123</v>
      </c>
      <c r="B91388">
        <v>64943</v>
      </c>
      <c r="C91388">
        <v>1</v>
      </c>
      <c r="E91388" s="1"/>
      <c r="F91388" s="1"/>
      <c r="G91388" s="1"/>
      <c r="K91388" s="2"/>
      <c r="L91388">
        <v>1.0900000000000001</v>
      </c>
      <c r="M91388" s="1" t="s">
        <v>21</v>
      </c>
    </row>
    <row r="91389" spans="1:13" x14ac:dyDescent="0.25">
      <c r="A91389">
        <v>131124</v>
      </c>
      <c r="B91389">
        <v>64943</v>
      </c>
      <c r="C91389">
        <v>2</v>
      </c>
      <c r="D91389">
        <v>189865</v>
      </c>
      <c r="E91389" s="1" t="s">
        <v>782</v>
      </c>
      <c r="F91389" s="1" t="s">
        <v>783</v>
      </c>
      <c r="G91389" s="1"/>
      <c r="K91389" s="2"/>
      <c r="L91389">
        <v>1.33</v>
      </c>
      <c r="M91389" s="1" t="s">
        <v>21</v>
      </c>
    </row>
    <row r="91390" spans="1:13" x14ac:dyDescent="0.25">
      <c r="A91390">
        <v>131125</v>
      </c>
      <c r="B91390">
        <v>64943</v>
      </c>
      <c r="C91390">
        <v>1</v>
      </c>
      <c r="E91390" s="1"/>
      <c r="F91390" s="1"/>
      <c r="G91390" s="1"/>
      <c r="K91390" s="2"/>
      <c r="L91390">
        <v>1.329</v>
      </c>
      <c r="M91390" s="1" t="s">
        <v>21</v>
      </c>
    </row>
    <row r="91391" spans="1:13" x14ac:dyDescent="0.25">
      <c r="A91391">
        <v>131126</v>
      </c>
      <c r="B91391">
        <v>64943</v>
      </c>
      <c r="C91391">
        <v>2</v>
      </c>
      <c r="D91391">
        <v>189840</v>
      </c>
      <c r="E91391" s="1" t="s">
        <v>523</v>
      </c>
      <c r="F91391" s="1" t="s">
        <v>524</v>
      </c>
      <c r="G91391" s="1"/>
      <c r="K91391" s="2"/>
      <c r="L91391">
        <v>0.16</v>
      </c>
      <c r="M91391" s="1" t="s">
        <v>21</v>
      </c>
    </row>
    <row r="91392" spans="1:13" x14ac:dyDescent="0.25">
      <c r="A91392">
        <v>131127</v>
      </c>
      <c r="B91392">
        <v>64943</v>
      </c>
      <c r="C91392">
        <v>1</v>
      </c>
      <c r="E91392" s="1"/>
      <c r="F91392" s="1"/>
      <c r="G91392" s="1"/>
      <c r="K91392" s="2"/>
      <c r="L91392">
        <v>0.154</v>
      </c>
      <c r="M91392" s="1" t="s">
        <v>21</v>
      </c>
    </row>
    <row r="91393" spans="1:13" x14ac:dyDescent="0.25">
      <c r="A91393">
        <v>131128</v>
      </c>
      <c r="B91393">
        <v>64943</v>
      </c>
      <c r="C91393">
        <v>2</v>
      </c>
      <c r="D91393">
        <v>189857</v>
      </c>
      <c r="E91393" s="1" t="s">
        <v>194</v>
      </c>
      <c r="F91393" s="1" t="s">
        <v>195</v>
      </c>
      <c r="G91393" s="1"/>
      <c r="K91393" s="2"/>
      <c r="L91393">
        <v>2.0099999999999998</v>
      </c>
      <c r="M91393" s="1" t="s">
        <v>21</v>
      </c>
    </row>
    <row r="91394" spans="1:13" x14ac:dyDescent="0.25">
      <c r="A91394">
        <v>131129</v>
      </c>
      <c r="B91394">
        <v>64943</v>
      </c>
      <c r="C91394">
        <v>1</v>
      </c>
      <c r="E91394" s="1"/>
      <c r="F91394" s="1"/>
      <c r="G91394" s="1"/>
      <c r="K91394" s="2"/>
      <c r="L91394">
        <v>2.0219999999999998</v>
      </c>
      <c r="M91394" s="1" t="s">
        <v>21</v>
      </c>
    </row>
    <row r="91395" spans="1:13" x14ac:dyDescent="0.25">
      <c r="A91395">
        <v>131130</v>
      </c>
      <c r="B91395">
        <v>64943</v>
      </c>
      <c r="C91395">
        <v>2</v>
      </c>
      <c r="D91395">
        <v>189797</v>
      </c>
      <c r="E91395" s="1" t="s">
        <v>62</v>
      </c>
      <c r="F91395" s="1" t="s">
        <v>63</v>
      </c>
      <c r="G91395" s="1"/>
      <c r="K91395" s="2"/>
      <c r="L91395">
        <v>0.56999999999999995</v>
      </c>
      <c r="M91395" s="1" t="s">
        <v>21</v>
      </c>
    </row>
    <row r="91396" spans="1:13" x14ac:dyDescent="0.25">
      <c r="A91396">
        <v>131131</v>
      </c>
      <c r="B91396">
        <v>64943</v>
      </c>
      <c r="C91396">
        <v>1</v>
      </c>
      <c r="E91396" s="1"/>
      <c r="F91396" s="1"/>
      <c r="G91396" s="1"/>
      <c r="K91396" s="2"/>
      <c r="L91396">
        <v>0.56799999999999995</v>
      </c>
      <c r="M91396" s="1" t="s">
        <v>21</v>
      </c>
    </row>
    <row r="91397" spans="1:13" x14ac:dyDescent="0.25">
      <c r="A91397">
        <v>131132</v>
      </c>
      <c r="B91397">
        <v>64943</v>
      </c>
      <c r="C91397">
        <v>2</v>
      </c>
      <c r="D91397">
        <v>189863</v>
      </c>
      <c r="E91397" s="1" t="s">
        <v>753</v>
      </c>
      <c r="F91397" s="1" t="s">
        <v>754</v>
      </c>
      <c r="G91397" s="1"/>
      <c r="K91397" s="2"/>
      <c r="L91397">
        <v>0.89</v>
      </c>
      <c r="M91397" s="1" t="s">
        <v>21</v>
      </c>
    </row>
    <row r="91398" spans="1:13" x14ac:dyDescent="0.25">
      <c r="A91398">
        <v>131133</v>
      </c>
      <c r="B91398">
        <v>64943</v>
      </c>
      <c r="C91398">
        <v>1</v>
      </c>
      <c r="E91398" s="1"/>
      <c r="F91398" s="1"/>
      <c r="G91398" s="1"/>
      <c r="K91398" s="2"/>
      <c r="L91398">
        <v>0.88800000000000001</v>
      </c>
      <c r="M91398" s="1" t="s">
        <v>21</v>
      </c>
    </row>
    <row r="91399" spans="1:13" x14ac:dyDescent="0.25">
      <c r="A91399">
        <v>131134</v>
      </c>
      <c r="B91399">
        <v>64943</v>
      </c>
      <c r="C91399">
        <v>2</v>
      </c>
      <c r="D91399">
        <v>189833</v>
      </c>
      <c r="E91399" s="1" t="s">
        <v>200</v>
      </c>
      <c r="F91399" s="1" t="s">
        <v>201</v>
      </c>
      <c r="G91399" s="1"/>
      <c r="K91399" s="2"/>
      <c r="L91399">
        <v>1.35</v>
      </c>
      <c r="M91399" s="1" t="s">
        <v>21</v>
      </c>
    </row>
    <row r="91400" spans="1:13" x14ac:dyDescent="0.25">
      <c r="A91400">
        <v>131135</v>
      </c>
      <c r="B91400">
        <v>64943</v>
      </c>
      <c r="C91400">
        <v>1</v>
      </c>
      <c r="E91400" s="1"/>
      <c r="F91400" s="1"/>
      <c r="G91400" s="1"/>
      <c r="K91400" s="2"/>
      <c r="L91400">
        <v>1.3340000000000001</v>
      </c>
      <c r="M91400" s="1" t="s">
        <v>21</v>
      </c>
    </row>
    <row r="91401" spans="1:13" x14ac:dyDescent="0.25">
      <c r="A91401">
        <v>131136</v>
      </c>
      <c r="B91401">
        <v>64943</v>
      </c>
      <c r="C91401">
        <v>2</v>
      </c>
      <c r="D91401">
        <v>199427</v>
      </c>
      <c r="E91401" s="1" t="s">
        <v>202</v>
      </c>
      <c r="F91401" s="1" t="s">
        <v>203</v>
      </c>
      <c r="G91401" s="1"/>
      <c r="K91401" s="2"/>
      <c r="L91401">
        <v>1.45</v>
      </c>
      <c r="M91401" s="1" t="s">
        <v>21</v>
      </c>
    </row>
    <row r="91402" spans="1:13" x14ac:dyDescent="0.25">
      <c r="A91402">
        <v>131137</v>
      </c>
      <c r="B91402">
        <v>64943</v>
      </c>
      <c r="C91402">
        <v>1</v>
      </c>
      <c r="E91402" s="1"/>
      <c r="F91402" s="1"/>
      <c r="G91402" s="1"/>
      <c r="K91402" s="2"/>
      <c r="L91402">
        <v>1.429</v>
      </c>
      <c r="M91402" s="1" t="s">
        <v>21</v>
      </c>
    </row>
    <row r="91403" spans="1:13" x14ac:dyDescent="0.25">
      <c r="A91403">
        <v>131138</v>
      </c>
      <c r="B91403">
        <v>64944</v>
      </c>
      <c r="C91403">
        <v>1</v>
      </c>
      <c r="D91403">
        <v>189859</v>
      </c>
      <c r="E91403" s="1" t="s">
        <v>206</v>
      </c>
      <c r="F91403" s="1" t="s">
        <v>207</v>
      </c>
      <c r="G91403" s="1"/>
      <c r="K91403" s="2"/>
      <c r="L91403">
        <v>49.33</v>
      </c>
      <c r="M91403" s="1" t="s">
        <v>21</v>
      </c>
    </row>
    <row r="91404" spans="1:13" x14ac:dyDescent="0.25">
      <c r="A91404">
        <v>131139</v>
      </c>
      <c r="B91404">
        <v>64944</v>
      </c>
      <c r="C91404">
        <v>4</v>
      </c>
      <c r="E91404" s="1"/>
      <c r="F91404" s="1"/>
      <c r="G91404" s="1"/>
      <c r="K91404" s="2"/>
      <c r="L91404">
        <v>49.33</v>
      </c>
      <c r="M91404" s="1" t="s">
        <v>21</v>
      </c>
    </row>
    <row r="91405" spans="1:13" x14ac:dyDescent="0.25">
      <c r="A91405">
        <v>131140</v>
      </c>
      <c r="B91405">
        <v>64944</v>
      </c>
      <c r="C91405">
        <v>2</v>
      </c>
      <c r="D91405">
        <v>189862</v>
      </c>
      <c r="E91405" s="1" t="s">
        <v>665</v>
      </c>
      <c r="F91405" s="1" t="s">
        <v>666</v>
      </c>
      <c r="G91405" s="1"/>
      <c r="K91405" s="2"/>
      <c r="L91405">
        <v>1.1000000000000001</v>
      </c>
      <c r="M91405" s="1" t="s">
        <v>21</v>
      </c>
    </row>
    <row r="91406" spans="1:13" x14ac:dyDescent="0.25">
      <c r="A91406">
        <v>131141</v>
      </c>
      <c r="B91406">
        <v>64944</v>
      </c>
      <c r="C91406">
        <v>1</v>
      </c>
      <c r="E91406" s="1"/>
      <c r="F91406" s="1"/>
      <c r="G91406" s="1"/>
      <c r="K91406" s="2"/>
      <c r="L91406">
        <v>1.0900000000000001</v>
      </c>
      <c r="M91406" s="1" t="s">
        <v>21</v>
      </c>
    </row>
    <row r="91407" spans="1:13" x14ac:dyDescent="0.25">
      <c r="A91407">
        <v>131142</v>
      </c>
      <c r="B91407">
        <v>64944</v>
      </c>
      <c r="C91407">
        <v>2</v>
      </c>
      <c r="D91407">
        <v>189865</v>
      </c>
      <c r="E91407" s="1" t="s">
        <v>782</v>
      </c>
      <c r="F91407" s="1" t="s">
        <v>783</v>
      </c>
      <c r="G91407" s="1"/>
      <c r="K91407" s="2"/>
      <c r="L91407">
        <v>1.33</v>
      </c>
      <c r="M91407" s="1" t="s">
        <v>21</v>
      </c>
    </row>
    <row r="91408" spans="1:13" x14ac:dyDescent="0.25">
      <c r="A91408">
        <v>131143</v>
      </c>
      <c r="B91408">
        <v>64944</v>
      </c>
      <c r="C91408">
        <v>1</v>
      </c>
      <c r="E91408" s="1"/>
      <c r="F91408" s="1"/>
      <c r="G91408" s="1"/>
      <c r="K91408" s="2"/>
      <c r="L91408">
        <v>1.329</v>
      </c>
      <c r="M91408" s="1" t="s">
        <v>21</v>
      </c>
    </row>
    <row r="91409" spans="1:13" x14ac:dyDescent="0.25">
      <c r="A91409">
        <v>131144</v>
      </c>
      <c r="B91409">
        <v>64944</v>
      </c>
      <c r="C91409">
        <v>2</v>
      </c>
      <c r="D91409">
        <v>189840</v>
      </c>
      <c r="E91409" s="1" t="s">
        <v>523</v>
      </c>
      <c r="F91409" s="1" t="s">
        <v>524</v>
      </c>
      <c r="G91409" s="1"/>
      <c r="K91409" s="2"/>
      <c r="L91409">
        <v>0.16</v>
      </c>
      <c r="M91409" s="1" t="s">
        <v>21</v>
      </c>
    </row>
    <row r="91410" spans="1:13" x14ac:dyDescent="0.25">
      <c r="A91410">
        <v>131145</v>
      </c>
      <c r="B91410">
        <v>64944</v>
      </c>
      <c r="C91410">
        <v>1</v>
      </c>
      <c r="E91410" s="1"/>
      <c r="F91410" s="1"/>
      <c r="G91410" s="1"/>
      <c r="K91410" s="2"/>
      <c r="L91410">
        <v>0.154</v>
      </c>
      <c r="M91410" s="1" t="s">
        <v>21</v>
      </c>
    </row>
    <row r="91411" spans="1:13" x14ac:dyDescent="0.25">
      <c r="A91411">
        <v>131146</v>
      </c>
      <c r="B91411">
        <v>64944</v>
      </c>
      <c r="C91411">
        <v>2</v>
      </c>
      <c r="D91411">
        <v>189833</v>
      </c>
      <c r="E91411" s="1" t="s">
        <v>200</v>
      </c>
      <c r="F91411" s="1" t="s">
        <v>201</v>
      </c>
      <c r="G91411" s="1"/>
      <c r="K91411" s="2"/>
      <c r="L91411">
        <v>1.35</v>
      </c>
      <c r="M91411" s="1" t="s">
        <v>21</v>
      </c>
    </row>
    <row r="91412" spans="1:13" x14ac:dyDescent="0.25">
      <c r="A91412">
        <v>131147</v>
      </c>
      <c r="B91412">
        <v>64944</v>
      </c>
      <c r="C91412">
        <v>1</v>
      </c>
      <c r="E91412" s="1"/>
      <c r="F91412" s="1"/>
      <c r="G91412" s="1"/>
      <c r="K91412" s="2"/>
      <c r="L91412">
        <v>1.3340000000000001</v>
      </c>
      <c r="M91412" s="1" t="s">
        <v>21</v>
      </c>
    </row>
    <row r="91413" spans="1:13" x14ac:dyDescent="0.25">
      <c r="A91413">
        <v>131148</v>
      </c>
      <c r="B91413">
        <v>64944</v>
      </c>
      <c r="C91413">
        <v>2</v>
      </c>
      <c r="D91413">
        <v>199427</v>
      </c>
      <c r="E91413" s="1" t="s">
        <v>202</v>
      </c>
      <c r="F91413" s="1" t="s">
        <v>203</v>
      </c>
      <c r="G91413" s="1"/>
      <c r="K91413" s="2"/>
      <c r="L91413">
        <v>1.45</v>
      </c>
      <c r="M91413" s="1" t="s">
        <v>21</v>
      </c>
    </row>
    <row r="91414" spans="1:13" x14ac:dyDescent="0.25">
      <c r="A91414">
        <v>131149</v>
      </c>
      <c r="B91414">
        <v>64944</v>
      </c>
      <c r="C91414">
        <v>1</v>
      </c>
      <c r="E91414" s="1"/>
      <c r="F91414" s="1"/>
      <c r="G91414" s="1"/>
      <c r="K91414" s="2"/>
      <c r="L91414">
        <v>1.429</v>
      </c>
      <c r="M91414" s="1" t="s">
        <v>21</v>
      </c>
    </row>
    <row r="91415" spans="1:13" x14ac:dyDescent="0.25">
      <c r="A91415">
        <v>131150</v>
      </c>
      <c r="B91415">
        <v>64946</v>
      </c>
      <c r="C91415">
        <v>2</v>
      </c>
      <c r="D91415">
        <v>187961</v>
      </c>
      <c r="E91415" s="1" t="s">
        <v>184</v>
      </c>
      <c r="F91415" s="1" t="s">
        <v>2494</v>
      </c>
      <c r="G91415" s="1"/>
      <c r="I91415">
        <v>90.1</v>
      </c>
      <c r="J91415">
        <v>0.19800000000000001</v>
      </c>
      <c r="K91415" s="2"/>
      <c r="L91415">
        <v>17.84</v>
      </c>
      <c r="M91415" s="1" t="s">
        <v>21</v>
      </c>
    </row>
    <row r="91416" spans="1:13" x14ac:dyDescent="0.25">
      <c r="A91416">
        <v>131151</v>
      </c>
      <c r="B91416">
        <v>64947</v>
      </c>
      <c r="C91416">
        <v>2</v>
      </c>
      <c r="D91416">
        <v>187723</v>
      </c>
      <c r="E91416" s="1" t="s">
        <v>134</v>
      </c>
      <c r="F91416" s="1" t="s">
        <v>2333</v>
      </c>
      <c r="G91416" s="1"/>
      <c r="I91416">
        <v>68.19</v>
      </c>
      <c r="J91416">
        <v>0.36599999999999999</v>
      </c>
      <c r="K91416" s="2"/>
      <c r="L91416">
        <v>24.957999999999998</v>
      </c>
      <c r="M91416" s="1" t="s">
        <v>21</v>
      </c>
    </row>
    <row r="91417" spans="1:13" x14ac:dyDescent="0.25">
      <c r="A91417">
        <v>131152</v>
      </c>
      <c r="B91417">
        <v>64948</v>
      </c>
      <c r="C91417">
        <v>1</v>
      </c>
      <c r="D91417">
        <v>218793</v>
      </c>
      <c r="E91417" s="1" t="s">
        <v>178</v>
      </c>
      <c r="F91417" s="1" t="s">
        <v>2500</v>
      </c>
      <c r="G91417" s="1"/>
      <c r="I91417">
        <v>3.2</v>
      </c>
      <c r="J91417">
        <v>0.379</v>
      </c>
      <c r="K91417" s="2"/>
      <c r="L91417">
        <v>1.2130000000000001</v>
      </c>
      <c r="M91417" s="1" t="s">
        <v>18</v>
      </c>
    </row>
    <row r="91418" spans="1:13" x14ac:dyDescent="0.25">
      <c r="A91418">
        <v>131153</v>
      </c>
      <c r="B91418">
        <v>64949</v>
      </c>
      <c r="C91418">
        <v>1</v>
      </c>
      <c r="D91418">
        <v>194946</v>
      </c>
      <c r="E91418" s="1" t="s">
        <v>204</v>
      </c>
      <c r="F91418" s="1" t="s">
        <v>205</v>
      </c>
      <c r="G91418" s="1"/>
      <c r="I91418">
        <v>40.98</v>
      </c>
      <c r="J91418">
        <v>1</v>
      </c>
      <c r="K91418" s="2"/>
      <c r="L91418">
        <v>40.98</v>
      </c>
      <c r="M91418" s="1" t="s">
        <v>21</v>
      </c>
    </row>
    <row r="91419" spans="1:13" x14ac:dyDescent="0.25">
      <c r="A91419">
        <v>131154</v>
      </c>
      <c r="B91419">
        <v>64949</v>
      </c>
      <c r="C91419">
        <v>2</v>
      </c>
      <c r="D91419">
        <v>189861</v>
      </c>
      <c r="E91419" s="1" t="s">
        <v>720</v>
      </c>
      <c r="F91419" s="1" t="s">
        <v>721</v>
      </c>
      <c r="G91419" s="1"/>
      <c r="I91419">
        <v>4.28</v>
      </c>
      <c r="J91419">
        <v>2</v>
      </c>
      <c r="K91419" s="2"/>
      <c r="L91419">
        <v>8.56</v>
      </c>
      <c r="M91419" s="1" t="s">
        <v>18</v>
      </c>
    </row>
    <row r="91420" spans="1:13" x14ac:dyDescent="0.25">
      <c r="A91420">
        <v>131155</v>
      </c>
      <c r="B91420">
        <v>64949</v>
      </c>
      <c r="C91420">
        <v>2</v>
      </c>
      <c r="D91420">
        <v>189864</v>
      </c>
      <c r="E91420" s="1" t="s">
        <v>415</v>
      </c>
      <c r="F91420" s="1" t="s">
        <v>416</v>
      </c>
      <c r="G91420" s="1"/>
      <c r="I91420">
        <v>1.5</v>
      </c>
      <c r="J91420">
        <v>1</v>
      </c>
      <c r="K91420" s="2"/>
      <c r="L91420">
        <v>1.5</v>
      </c>
      <c r="M91420" s="1" t="s">
        <v>18</v>
      </c>
    </row>
    <row r="91421" spans="1:13" x14ac:dyDescent="0.25">
      <c r="A91421">
        <v>131156</v>
      </c>
      <c r="B91421">
        <v>64950</v>
      </c>
      <c r="C91421">
        <v>1</v>
      </c>
      <c r="D91421">
        <v>189858</v>
      </c>
      <c r="E91421" s="1" t="s">
        <v>186</v>
      </c>
      <c r="F91421" s="1" t="s">
        <v>187</v>
      </c>
      <c r="G91421" s="1"/>
      <c r="I91421">
        <v>62.7</v>
      </c>
      <c r="J91421">
        <v>1</v>
      </c>
      <c r="K91421" s="2"/>
      <c r="L91421">
        <v>62.7</v>
      </c>
      <c r="M91421" s="1" t="s">
        <v>21</v>
      </c>
    </row>
    <row r="91422" spans="1:13" x14ac:dyDescent="0.25">
      <c r="A91422">
        <v>131157</v>
      </c>
      <c r="B91422">
        <v>64950</v>
      </c>
      <c r="C91422">
        <v>2</v>
      </c>
      <c r="D91422">
        <v>189862</v>
      </c>
      <c r="E91422" s="1" t="s">
        <v>665</v>
      </c>
      <c r="F91422" s="1" t="s">
        <v>666</v>
      </c>
      <c r="G91422" s="1"/>
      <c r="I91422">
        <v>1.1000000000000001</v>
      </c>
      <c r="J91422">
        <v>1</v>
      </c>
      <c r="K91422" s="2"/>
      <c r="L91422">
        <v>1.1000000000000001</v>
      </c>
      <c r="M91422" s="1" t="s">
        <v>18</v>
      </c>
    </row>
    <row r="91423" spans="1:13" x14ac:dyDescent="0.25">
      <c r="A91423">
        <v>131158</v>
      </c>
      <c r="B91423">
        <v>64950</v>
      </c>
      <c r="C91423">
        <v>2</v>
      </c>
      <c r="D91423">
        <v>189865</v>
      </c>
      <c r="E91423" s="1" t="s">
        <v>782</v>
      </c>
      <c r="F91423" s="1" t="s">
        <v>783</v>
      </c>
      <c r="G91423" s="1"/>
      <c r="I91423">
        <v>1.33</v>
      </c>
      <c r="J91423">
        <v>1</v>
      </c>
      <c r="K91423" s="2"/>
      <c r="L91423">
        <v>1.33</v>
      </c>
      <c r="M91423" s="1" t="s">
        <v>18</v>
      </c>
    </row>
    <row r="91424" spans="1:13" x14ac:dyDescent="0.25">
      <c r="A91424">
        <v>131159</v>
      </c>
      <c r="B91424">
        <v>64950</v>
      </c>
      <c r="C91424">
        <v>2</v>
      </c>
      <c r="D91424">
        <v>189840</v>
      </c>
      <c r="E91424" s="1" t="s">
        <v>523</v>
      </c>
      <c r="F91424" s="1" t="s">
        <v>524</v>
      </c>
      <c r="G91424" s="1"/>
      <c r="I91424">
        <v>0.16</v>
      </c>
      <c r="J91424">
        <v>1</v>
      </c>
      <c r="K91424" s="2"/>
      <c r="L91424">
        <v>0.16</v>
      </c>
      <c r="M91424" s="1" t="s">
        <v>18</v>
      </c>
    </row>
    <row r="91425" spans="1:13" x14ac:dyDescent="0.25">
      <c r="A91425">
        <v>131160</v>
      </c>
      <c r="B91425">
        <v>64950</v>
      </c>
      <c r="C91425">
        <v>2</v>
      </c>
      <c r="D91425">
        <v>189857</v>
      </c>
      <c r="E91425" s="1" t="s">
        <v>194</v>
      </c>
      <c r="F91425" s="1" t="s">
        <v>195</v>
      </c>
      <c r="G91425" s="1"/>
      <c r="I91425">
        <v>2.0099999999999998</v>
      </c>
      <c r="J91425">
        <v>1</v>
      </c>
      <c r="K91425" s="2"/>
      <c r="L91425">
        <v>2.0099999999999998</v>
      </c>
      <c r="M91425" s="1" t="s">
        <v>18</v>
      </c>
    </row>
    <row r="91426" spans="1:13" x14ac:dyDescent="0.25">
      <c r="A91426">
        <v>131161</v>
      </c>
      <c r="B91426">
        <v>64950</v>
      </c>
      <c r="C91426">
        <v>2</v>
      </c>
      <c r="D91426">
        <v>189797</v>
      </c>
      <c r="E91426" s="1" t="s">
        <v>62</v>
      </c>
      <c r="F91426" s="1" t="s">
        <v>63</v>
      </c>
      <c r="G91426" s="1"/>
      <c r="I91426">
        <v>0.56999999999999995</v>
      </c>
      <c r="J91426">
        <v>1</v>
      </c>
      <c r="K91426" s="2"/>
      <c r="L91426">
        <v>0.56999999999999995</v>
      </c>
      <c r="M91426" s="1" t="s">
        <v>18</v>
      </c>
    </row>
    <row r="91427" spans="1:13" x14ac:dyDescent="0.25">
      <c r="A91427">
        <v>131162</v>
      </c>
      <c r="B91427">
        <v>64950</v>
      </c>
      <c r="C91427">
        <v>2</v>
      </c>
      <c r="D91427">
        <v>189863</v>
      </c>
      <c r="E91427" s="1" t="s">
        <v>753</v>
      </c>
      <c r="F91427" s="1" t="s">
        <v>754</v>
      </c>
      <c r="G91427" s="1"/>
      <c r="I91427">
        <v>0.89</v>
      </c>
      <c r="J91427">
        <v>1</v>
      </c>
      <c r="K91427" s="2"/>
      <c r="L91427">
        <v>0.89</v>
      </c>
      <c r="M91427" s="1" t="s">
        <v>18</v>
      </c>
    </row>
    <row r="91428" spans="1:13" x14ac:dyDescent="0.25">
      <c r="A91428">
        <v>131163</v>
      </c>
      <c r="B91428">
        <v>64950</v>
      </c>
      <c r="C91428">
        <v>2</v>
      </c>
      <c r="D91428">
        <v>189833</v>
      </c>
      <c r="E91428" s="1" t="s">
        <v>200</v>
      </c>
      <c r="F91428" s="1" t="s">
        <v>201</v>
      </c>
      <c r="G91428" s="1"/>
      <c r="I91428">
        <v>1.35</v>
      </c>
      <c r="J91428">
        <v>1</v>
      </c>
      <c r="K91428" s="2"/>
      <c r="L91428">
        <v>1.35</v>
      </c>
      <c r="M91428" s="1" t="s">
        <v>18</v>
      </c>
    </row>
    <row r="91429" spans="1:13" x14ac:dyDescent="0.25">
      <c r="A91429">
        <v>131164</v>
      </c>
      <c r="B91429">
        <v>64950</v>
      </c>
      <c r="C91429">
        <v>2</v>
      </c>
      <c r="D91429">
        <v>199427</v>
      </c>
      <c r="E91429" s="1" t="s">
        <v>202</v>
      </c>
      <c r="F91429" s="1" t="s">
        <v>203</v>
      </c>
      <c r="G91429" s="1"/>
      <c r="I91429">
        <v>1.45</v>
      </c>
      <c r="J91429">
        <v>1</v>
      </c>
      <c r="K91429" s="2"/>
      <c r="L91429">
        <v>1.45</v>
      </c>
      <c r="M91429" s="1" t="s">
        <v>18</v>
      </c>
    </row>
    <row r="91430" spans="1:13" x14ac:dyDescent="0.25">
      <c r="A91430">
        <v>131165</v>
      </c>
      <c r="B91430">
        <v>64951</v>
      </c>
      <c r="C91430">
        <v>1</v>
      </c>
      <c r="D91430">
        <v>189859</v>
      </c>
      <c r="E91430" s="1" t="s">
        <v>206</v>
      </c>
      <c r="F91430" s="1" t="s">
        <v>207</v>
      </c>
      <c r="G91430" s="1"/>
      <c r="I91430">
        <v>49.33</v>
      </c>
      <c r="J91430">
        <v>1</v>
      </c>
      <c r="K91430" s="2"/>
      <c r="L91430">
        <v>49.33</v>
      </c>
      <c r="M91430" s="1" t="s">
        <v>21</v>
      </c>
    </row>
    <row r="91431" spans="1:13" x14ac:dyDescent="0.25">
      <c r="A91431">
        <v>131166</v>
      </c>
      <c r="B91431">
        <v>64951</v>
      </c>
      <c r="C91431">
        <v>2</v>
      </c>
      <c r="D91431">
        <v>189862</v>
      </c>
      <c r="E91431" s="1" t="s">
        <v>665</v>
      </c>
      <c r="F91431" s="1" t="s">
        <v>666</v>
      </c>
      <c r="G91431" s="1"/>
      <c r="I91431">
        <v>1.1000000000000001</v>
      </c>
      <c r="J91431">
        <v>1</v>
      </c>
      <c r="K91431" s="2"/>
      <c r="L91431">
        <v>1.1000000000000001</v>
      </c>
      <c r="M91431" s="1" t="s">
        <v>18</v>
      </c>
    </row>
    <row r="91432" spans="1:13" x14ac:dyDescent="0.25">
      <c r="A91432">
        <v>131167</v>
      </c>
      <c r="B91432">
        <v>64951</v>
      </c>
      <c r="C91432">
        <v>2</v>
      </c>
      <c r="D91432">
        <v>189865</v>
      </c>
      <c r="E91432" s="1" t="s">
        <v>782</v>
      </c>
      <c r="F91432" s="1" t="s">
        <v>783</v>
      </c>
      <c r="G91432" s="1"/>
      <c r="I91432">
        <v>1.33</v>
      </c>
      <c r="J91432">
        <v>1</v>
      </c>
      <c r="K91432" s="2"/>
      <c r="L91432">
        <v>1.33</v>
      </c>
      <c r="M91432" s="1" t="s">
        <v>18</v>
      </c>
    </row>
    <row r="91433" spans="1:13" x14ac:dyDescent="0.25">
      <c r="A91433">
        <v>131168</v>
      </c>
      <c r="B91433">
        <v>64951</v>
      </c>
      <c r="C91433">
        <v>2</v>
      </c>
      <c r="D91433">
        <v>189840</v>
      </c>
      <c r="E91433" s="1" t="s">
        <v>523</v>
      </c>
      <c r="F91433" s="1" t="s">
        <v>524</v>
      </c>
      <c r="G91433" s="1"/>
      <c r="I91433">
        <v>0.16</v>
      </c>
      <c r="J91433">
        <v>1</v>
      </c>
      <c r="K91433" s="2"/>
      <c r="L91433">
        <v>0.16</v>
      </c>
      <c r="M91433" s="1" t="s">
        <v>18</v>
      </c>
    </row>
    <row r="91434" spans="1:13" x14ac:dyDescent="0.25">
      <c r="A91434">
        <v>131169</v>
      </c>
      <c r="B91434">
        <v>64951</v>
      </c>
      <c r="C91434">
        <v>2</v>
      </c>
      <c r="D91434">
        <v>189833</v>
      </c>
      <c r="E91434" s="1" t="s">
        <v>200</v>
      </c>
      <c r="F91434" s="1" t="s">
        <v>201</v>
      </c>
      <c r="G91434" s="1"/>
      <c r="I91434">
        <v>1.35</v>
      </c>
      <c r="J91434">
        <v>1</v>
      </c>
      <c r="K91434" s="2"/>
      <c r="L91434">
        <v>1.35</v>
      </c>
      <c r="M91434" s="1" t="s">
        <v>18</v>
      </c>
    </row>
    <row r="91435" spans="1:13" x14ac:dyDescent="0.25">
      <c r="A91435">
        <v>131170</v>
      </c>
      <c r="B91435">
        <v>64951</v>
      </c>
      <c r="C91435">
        <v>2</v>
      </c>
      <c r="D91435">
        <v>199427</v>
      </c>
      <c r="E91435" s="1" t="s">
        <v>202</v>
      </c>
      <c r="F91435" s="1" t="s">
        <v>203</v>
      </c>
      <c r="G91435" s="1"/>
      <c r="I91435">
        <v>1.45</v>
      </c>
      <c r="J91435">
        <v>1</v>
      </c>
      <c r="K91435" s="2"/>
      <c r="L91435">
        <v>1.45</v>
      </c>
      <c r="M91435" s="1" t="s">
        <v>18</v>
      </c>
    </row>
    <row r="91436" spans="1:13" x14ac:dyDescent="0.25">
      <c r="A91436">
        <v>131171</v>
      </c>
      <c r="B91436">
        <v>64952</v>
      </c>
      <c r="C91436">
        <v>1</v>
      </c>
      <c r="E91436" s="1"/>
      <c r="F91436" s="1"/>
      <c r="G91436" s="1"/>
      <c r="K91436" s="2"/>
      <c r="M91436" s="1" t="s">
        <v>21</v>
      </c>
    </row>
    <row r="91437" spans="1:13" x14ac:dyDescent="0.25">
      <c r="A91437">
        <v>131172</v>
      </c>
      <c r="B91437">
        <v>64953</v>
      </c>
      <c r="C91437">
        <v>1</v>
      </c>
      <c r="E91437" s="1"/>
      <c r="F91437" s="1"/>
      <c r="G91437" s="1"/>
      <c r="K91437" s="2"/>
      <c r="M91437" s="1" t="s">
        <v>21</v>
      </c>
    </row>
    <row r="91438" spans="1:13" x14ac:dyDescent="0.25">
      <c r="A91438">
        <v>131173</v>
      </c>
      <c r="B91438">
        <v>64954</v>
      </c>
      <c r="C91438">
        <v>2</v>
      </c>
      <c r="D91438">
        <v>188127</v>
      </c>
      <c r="E91438" s="1" t="s">
        <v>1435</v>
      </c>
      <c r="F91438" s="1" t="s">
        <v>1436</v>
      </c>
      <c r="G91438" s="1"/>
      <c r="K91438" s="2"/>
      <c r="L91438">
        <v>19.46</v>
      </c>
      <c r="M91438" s="1" t="s">
        <v>21</v>
      </c>
    </row>
    <row r="91439" spans="1:13" x14ac:dyDescent="0.25">
      <c r="A91439">
        <v>131174</v>
      </c>
      <c r="B91439">
        <v>64954</v>
      </c>
      <c r="C91439">
        <v>1</v>
      </c>
      <c r="E91439" s="1"/>
      <c r="F91439" s="1"/>
      <c r="G91439" s="1"/>
      <c r="K91439" s="2"/>
      <c r="L91439">
        <v>19.28</v>
      </c>
      <c r="M91439" s="1" t="s">
        <v>21</v>
      </c>
    </row>
    <row r="91440" spans="1:13" x14ac:dyDescent="0.25">
      <c r="A91440">
        <v>131175</v>
      </c>
      <c r="B91440">
        <v>64955</v>
      </c>
      <c r="C91440">
        <v>2</v>
      </c>
      <c r="D91440">
        <v>188128</v>
      </c>
      <c r="E91440" s="1" t="s">
        <v>555</v>
      </c>
      <c r="F91440" s="1" t="s">
        <v>556</v>
      </c>
      <c r="G91440" s="1"/>
      <c r="K91440" s="2"/>
      <c r="L91440">
        <v>31.19</v>
      </c>
      <c r="M91440" s="1" t="s">
        <v>21</v>
      </c>
    </row>
    <row r="91441" spans="1:13" x14ac:dyDescent="0.25">
      <c r="A91441">
        <v>131176</v>
      </c>
      <c r="B91441">
        <v>64955</v>
      </c>
      <c r="C91441">
        <v>1</v>
      </c>
      <c r="E91441" s="1"/>
      <c r="F91441" s="1"/>
      <c r="G91441" s="1"/>
      <c r="K91441" s="2"/>
      <c r="L91441">
        <v>31.19</v>
      </c>
      <c r="M91441" s="1" t="s">
        <v>21</v>
      </c>
    </row>
    <row r="91442" spans="1:13" x14ac:dyDescent="0.25">
      <c r="A91442">
        <v>131177</v>
      </c>
      <c r="B91442">
        <v>64956</v>
      </c>
      <c r="C91442">
        <v>2</v>
      </c>
      <c r="D91442">
        <v>188129</v>
      </c>
      <c r="E91442" s="1" t="s">
        <v>553</v>
      </c>
      <c r="F91442" s="1" t="s">
        <v>554</v>
      </c>
      <c r="G91442" s="1"/>
      <c r="K91442" s="2"/>
      <c r="L91442">
        <v>22.73</v>
      </c>
      <c r="M91442" s="1" t="s">
        <v>21</v>
      </c>
    </row>
    <row r="91443" spans="1:13" x14ac:dyDescent="0.25">
      <c r="A91443">
        <v>131178</v>
      </c>
      <c r="B91443">
        <v>64956</v>
      </c>
      <c r="C91443">
        <v>1</v>
      </c>
      <c r="E91443" s="1"/>
      <c r="F91443" s="1"/>
      <c r="G91443" s="1"/>
      <c r="K91443" s="2"/>
      <c r="L91443">
        <v>22.73</v>
      </c>
      <c r="M91443" s="1" t="s">
        <v>21</v>
      </c>
    </row>
    <row r="91444" spans="1:13" x14ac:dyDescent="0.25">
      <c r="A91444">
        <v>131179</v>
      </c>
      <c r="B91444">
        <v>64957</v>
      </c>
      <c r="C91444">
        <v>2</v>
      </c>
      <c r="D91444">
        <v>188127</v>
      </c>
      <c r="E91444" s="1" t="s">
        <v>1435</v>
      </c>
      <c r="F91444" s="1" t="s">
        <v>1436</v>
      </c>
      <c r="G91444" s="1"/>
      <c r="I91444">
        <v>19.46</v>
      </c>
      <c r="J91444">
        <v>1</v>
      </c>
      <c r="K91444" s="2"/>
      <c r="L91444">
        <v>19.46</v>
      </c>
      <c r="M91444" s="1" t="s">
        <v>18</v>
      </c>
    </row>
    <row r="91445" spans="1:13" x14ac:dyDescent="0.25">
      <c r="A91445">
        <v>131180</v>
      </c>
      <c r="B91445">
        <v>64958</v>
      </c>
      <c r="C91445">
        <v>2</v>
      </c>
      <c r="D91445">
        <v>188128</v>
      </c>
      <c r="E91445" s="1" t="s">
        <v>555</v>
      </c>
      <c r="F91445" s="1" t="s">
        <v>556</v>
      </c>
      <c r="G91445" s="1"/>
      <c r="I91445">
        <v>31.19</v>
      </c>
      <c r="J91445">
        <v>1</v>
      </c>
      <c r="K91445" s="2"/>
      <c r="L91445">
        <v>31.19</v>
      </c>
      <c r="M91445" s="1" t="s">
        <v>18</v>
      </c>
    </row>
    <row r="91446" spans="1:13" x14ac:dyDescent="0.25">
      <c r="A91446">
        <v>131181</v>
      </c>
      <c r="B91446">
        <v>64959</v>
      </c>
      <c r="C91446">
        <v>2</v>
      </c>
      <c r="D91446">
        <v>188129</v>
      </c>
      <c r="E91446" s="1" t="s">
        <v>553</v>
      </c>
      <c r="F91446" s="1" t="s">
        <v>554</v>
      </c>
      <c r="G91446" s="1"/>
      <c r="I91446">
        <v>22.73</v>
      </c>
      <c r="J91446">
        <v>1</v>
      </c>
      <c r="K91446" s="2"/>
      <c r="L91446">
        <v>22.73</v>
      </c>
      <c r="M91446" s="1" t="s">
        <v>18</v>
      </c>
    </row>
    <row r="91447" spans="1:13" x14ac:dyDescent="0.25">
      <c r="A91447">
        <v>132381</v>
      </c>
      <c r="B91447">
        <v>65542</v>
      </c>
      <c r="C91447">
        <v>1</v>
      </c>
      <c r="E91447" s="1"/>
      <c r="F91447" s="1"/>
      <c r="G91447" s="1"/>
      <c r="K91447" s="2"/>
      <c r="L91447">
        <v>187.22900000000001</v>
      </c>
      <c r="M91447" s="1" t="s">
        <v>21</v>
      </c>
    </row>
    <row r="91448" spans="1:13" x14ac:dyDescent="0.25">
      <c r="A91448">
        <v>132382</v>
      </c>
      <c r="B91448">
        <v>65543</v>
      </c>
      <c r="C91448">
        <v>2</v>
      </c>
      <c r="D91448">
        <v>202518</v>
      </c>
      <c r="E91448" s="1" t="s">
        <v>2959</v>
      </c>
      <c r="F91448" s="1" t="s">
        <v>2960</v>
      </c>
      <c r="G91448" s="1"/>
      <c r="K91448" s="2"/>
      <c r="L91448">
        <v>31.55</v>
      </c>
      <c r="M91448" s="1" t="s">
        <v>21</v>
      </c>
    </row>
    <row r="91449" spans="1:13" x14ac:dyDescent="0.25">
      <c r="A91449">
        <v>132383</v>
      </c>
      <c r="B91449">
        <v>65543</v>
      </c>
      <c r="C91449">
        <v>1</v>
      </c>
      <c r="E91449" s="1"/>
      <c r="F91449" s="1"/>
      <c r="G91449" s="1"/>
      <c r="K91449" s="2"/>
      <c r="L91449">
        <v>31.55</v>
      </c>
      <c r="M91449" s="1" t="s">
        <v>21</v>
      </c>
    </row>
    <row r="91450" spans="1:13" x14ac:dyDescent="0.25">
      <c r="A91450">
        <v>132384</v>
      </c>
      <c r="B91450">
        <v>65544</v>
      </c>
      <c r="C91450">
        <v>1</v>
      </c>
      <c r="D91450">
        <v>218795</v>
      </c>
      <c r="E91450" s="1" t="s">
        <v>444</v>
      </c>
      <c r="F91450" s="1" t="s">
        <v>445</v>
      </c>
      <c r="G91450" s="1"/>
      <c r="K91450" s="2"/>
      <c r="L91450">
        <v>4.5919999999999996</v>
      </c>
      <c r="M91450" s="1" t="s">
        <v>21</v>
      </c>
    </row>
    <row r="91451" spans="1:13" x14ac:dyDescent="0.25">
      <c r="A91451">
        <v>132380</v>
      </c>
      <c r="B91451">
        <v>65542</v>
      </c>
      <c r="C91451">
        <v>2</v>
      </c>
      <c r="D91451">
        <v>188060</v>
      </c>
      <c r="E91451" s="1" t="s">
        <v>687</v>
      </c>
      <c r="F91451" s="1" t="s">
        <v>2755</v>
      </c>
      <c r="G91451" s="1"/>
      <c r="K91451" s="2"/>
      <c r="L91451">
        <v>187.5</v>
      </c>
      <c r="M91451" s="1" t="s">
        <v>21</v>
      </c>
    </row>
    <row r="91452" spans="1:13" x14ac:dyDescent="0.25">
      <c r="A91452">
        <v>132385</v>
      </c>
      <c r="B91452">
        <v>65544</v>
      </c>
      <c r="C91452">
        <v>4</v>
      </c>
      <c r="E91452" s="1"/>
      <c r="F91452" s="1"/>
      <c r="G91452" s="1"/>
      <c r="K91452" s="2"/>
      <c r="L91452">
        <v>4.5919999999999996</v>
      </c>
      <c r="M91452" s="1" t="s">
        <v>21</v>
      </c>
    </row>
    <row r="91453" spans="1:13" x14ac:dyDescent="0.25">
      <c r="A91453">
        <v>132386</v>
      </c>
      <c r="B91453">
        <v>65545</v>
      </c>
      <c r="C91453">
        <v>2</v>
      </c>
      <c r="D91453">
        <v>196728</v>
      </c>
      <c r="E91453" s="1" t="s">
        <v>689</v>
      </c>
      <c r="F91453" s="1" t="s">
        <v>690</v>
      </c>
      <c r="G91453" s="1"/>
      <c r="K91453" s="2"/>
      <c r="L91453">
        <v>43.4</v>
      </c>
      <c r="M91453" s="1" t="s">
        <v>21</v>
      </c>
    </row>
    <row r="91454" spans="1:13" x14ac:dyDescent="0.25">
      <c r="A91454">
        <v>132387</v>
      </c>
      <c r="B91454">
        <v>65545</v>
      </c>
      <c r="C91454">
        <v>1</v>
      </c>
      <c r="E91454" s="1"/>
      <c r="F91454" s="1"/>
      <c r="G91454" s="1"/>
      <c r="K91454" s="2"/>
      <c r="L91454">
        <v>43.4</v>
      </c>
      <c r="M91454" s="1" t="s">
        <v>21</v>
      </c>
    </row>
    <row r="91455" spans="1:13" x14ac:dyDescent="0.25">
      <c r="A91455">
        <v>132388</v>
      </c>
      <c r="B91455">
        <v>65546</v>
      </c>
      <c r="C91455">
        <v>2</v>
      </c>
      <c r="D91455">
        <v>196729</v>
      </c>
      <c r="E91455" s="1" t="s">
        <v>1446</v>
      </c>
      <c r="F91455" s="1" t="s">
        <v>1447</v>
      </c>
      <c r="G91455" s="1"/>
      <c r="K91455" s="2"/>
      <c r="L91455">
        <v>56.15</v>
      </c>
      <c r="M91455" s="1" t="s">
        <v>21</v>
      </c>
    </row>
    <row r="91456" spans="1:13" x14ac:dyDescent="0.25">
      <c r="A91456">
        <v>132389</v>
      </c>
      <c r="B91456">
        <v>65546</v>
      </c>
      <c r="C91456">
        <v>1</v>
      </c>
      <c r="E91456" s="1"/>
      <c r="F91456" s="1"/>
      <c r="G91456" s="1"/>
      <c r="K91456" s="2"/>
      <c r="L91456">
        <v>56.15</v>
      </c>
      <c r="M91456" s="1" t="s">
        <v>21</v>
      </c>
    </row>
    <row r="91457" spans="1:13" x14ac:dyDescent="0.25">
      <c r="A91457">
        <v>132390</v>
      </c>
      <c r="B91457">
        <v>65547</v>
      </c>
      <c r="C91457">
        <v>2</v>
      </c>
      <c r="D91457">
        <v>196730</v>
      </c>
      <c r="E91457" s="1" t="s">
        <v>1944</v>
      </c>
      <c r="F91457" s="1" t="s">
        <v>1945</v>
      </c>
      <c r="G91457" s="1"/>
      <c r="K91457" s="2"/>
      <c r="L91457">
        <v>51.64</v>
      </c>
      <c r="M91457" s="1" t="s">
        <v>21</v>
      </c>
    </row>
    <row r="91458" spans="1:13" x14ac:dyDescent="0.25">
      <c r="A91458">
        <v>132391</v>
      </c>
      <c r="B91458">
        <v>65547</v>
      </c>
      <c r="C91458">
        <v>1</v>
      </c>
      <c r="E91458" s="1"/>
      <c r="F91458" s="1"/>
      <c r="G91458" s="1"/>
      <c r="K91458" s="2"/>
      <c r="L91458">
        <v>51.64</v>
      </c>
      <c r="M91458" s="1" t="s">
        <v>21</v>
      </c>
    </row>
    <row r="91459" spans="1:13" x14ac:dyDescent="0.25">
      <c r="A91459">
        <v>132392</v>
      </c>
      <c r="B91459">
        <v>65548</v>
      </c>
      <c r="C91459">
        <v>1</v>
      </c>
      <c r="E91459" s="1"/>
      <c r="F91459" s="1"/>
      <c r="G91459" s="1"/>
      <c r="K91459" s="2"/>
      <c r="M91459" s="1" t="s">
        <v>21</v>
      </c>
    </row>
    <row r="91460" spans="1:13" x14ac:dyDescent="0.25">
      <c r="A91460">
        <v>132393</v>
      </c>
      <c r="B91460">
        <v>65549</v>
      </c>
      <c r="C91460">
        <v>1</v>
      </c>
      <c r="E91460" s="1"/>
      <c r="F91460" s="1"/>
      <c r="G91460" s="1"/>
      <c r="K91460" s="2"/>
      <c r="M91460" s="1" t="s">
        <v>21</v>
      </c>
    </row>
    <row r="91461" spans="1:13" x14ac:dyDescent="0.25">
      <c r="A91461">
        <v>132394</v>
      </c>
      <c r="B91461">
        <v>65550</v>
      </c>
      <c r="C91461">
        <v>1</v>
      </c>
      <c r="E91461" s="1"/>
      <c r="F91461" s="1"/>
      <c r="G91461" s="1"/>
      <c r="K91461" s="2"/>
      <c r="M91461" s="1" t="s">
        <v>21</v>
      </c>
    </row>
    <row r="91462" spans="1:13" x14ac:dyDescent="0.25">
      <c r="A91462">
        <v>132395</v>
      </c>
      <c r="B91462">
        <v>65551</v>
      </c>
      <c r="C91462">
        <v>1</v>
      </c>
      <c r="E91462" s="1"/>
      <c r="F91462" s="1"/>
      <c r="G91462" s="1"/>
      <c r="K91462" s="2"/>
      <c r="M91462" s="1" t="s">
        <v>21</v>
      </c>
    </row>
    <row r="91463" spans="1:13" x14ac:dyDescent="0.25">
      <c r="A91463">
        <v>132396</v>
      </c>
      <c r="B91463">
        <v>65552</v>
      </c>
      <c r="C91463">
        <v>1</v>
      </c>
      <c r="E91463" s="1"/>
      <c r="F91463" s="1"/>
      <c r="G91463" s="1"/>
      <c r="K91463" s="2"/>
      <c r="M91463" s="1" t="s">
        <v>21</v>
      </c>
    </row>
    <row r="91464" spans="1:13" x14ac:dyDescent="0.25">
      <c r="A91464">
        <v>132397</v>
      </c>
      <c r="B91464">
        <v>65553</v>
      </c>
      <c r="C91464">
        <v>1</v>
      </c>
      <c r="E91464" s="1"/>
      <c r="F91464" s="1"/>
      <c r="G91464" s="1"/>
      <c r="K91464" s="2"/>
      <c r="M91464" s="1" t="s">
        <v>21</v>
      </c>
    </row>
    <row r="91465" spans="1:13" x14ac:dyDescent="0.25">
      <c r="A91465">
        <v>132398</v>
      </c>
      <c r="B91465">
        <v>65554</v>
      </c>
      <c r="C91465">
        <v>1</v>
      </c>
      <c r="E91465" s="1"/>
      <c r="F91465" s="1"/>
      <c r="G91465" s="1"/>
      <c r="K91465" s="2"/>
      <c r="M91465" s="1" t="s">
        <v>21</v>
      </c>
    </row>
    <row r="91466" spans="1:13" x14ac:dyDescent="0.25">
      <c r="A91466">
        <v>132399</v>
      </c>
      <c r="B91466">
        <v>65555</v>
      </c>
      <c r="C91466">
        <v>1</v>
      </c>
      <c r="E91466" s="1"/>
      <c r="F91466" s="1"/>
      <c r="G91466" s="1"/>
      <c r="K91466" s="2"/>
      <c r="M91466" s="1" t="s">
        <v>21</v>
      </c>
    </row>
    <row r="91467" spans="1:13" x14ac:dyDescent="0.25">
      <c r="A91467">
        <v>132400</v>
      </c>
      <c r="B91467">
        <v>65556</v>
      </c>
      <c r="C91467">
        <v>1</v>
      </c>
      <c r="E91467" s="1"/>
      <c r="F91467" s="1"/>
      <c r="G91467" s="1"/>
      <c r="K91467" s="2"/>
      <c r="M91467" s="1" t="s">
        <v>21</v>
      </c>
    </row>
    <row r="91468" spans="1:13" x14ac:dyDescent="0.25">
      <c r="A91468">
        <v>132401</v>
      </c>
      <c r="B91468">
        <v>65557</v>
      </c>
      <c r="C91468">
        <v>1</v>
      </c>
      <c r="D91468">
        <v>233470</v>
      </c>
      <c r="E91468" s="1" t="s">
        <v>2308</v>
      </c>
      <c r="F91468" s="1" t="s">
        <v>2309</v>
      </c>
      <c r="G91468" s="1"/>
      <c r="K91468" s="2"/>
      <c r="M91468" s="1" t="s">
        <v>21</v>
      </c>
    </row>
    <row r="91469" spans="1:13" x14ac:dyDescent="0.25">
      <c r="A91469">
        <v>132402</v>
      </c>
      <c r="B91469">
        <v>65558</v>
      </c>
      <c r="C91469">
        <v>1</v>
      </c>
      <c r="E91469" s="1"/>
      <c r="F91469" s="1"/>
      <c r="G91469" s="1"/>
      <c r="K91469" s="2"/>
      <c r="M91469" s="1" t="s">
        <v>21</v>
      </c>
    </row>
    <row r="91470" spans="1:13" x14ac:dyDescent="0.25">
      <c r="A91470">
        <v>132403</v>
      </c>
      <c r="B91470">
        <v>65559</v>
      </c>
      <c r="C91470">
        <v>1</v>
      </c>
      <c r="E91470" s="1"/>
      <c r="F91470" s="1"/>
      <c r="G91470" s="1"/>
      <c r="K91470" s="2"/>
      <c r="M91470" s="1" t="s">
        <v>21</v>
      </c>
    </row>
    <row r="91471" spans="1:13" x14ac:dyDescent="0.25">
      <c r="A91471">
        <v>132404</v>
      </c>
      <c r="B91471">
        <v>65560</v>
      </c>
      <c r="C91471">
        <v>1</v>
      </c>
      <c r="E91471" s="1"/>
      <c r="F91471" s="1"/>
      <c r="G91471" s="1"/>
      <c r="K91471" s="2"/>
      <c r="M91471" s="1" t="s">
        <v>21</v>
      </c>
    </row>
    <row r="91472" spans="1:13" x14ac:dyDescent="0.25">
      <c r="A91472">
        <v>132405</v>
      </c>
      <c r="B91472">
        <v>65561</v>
      </c>
      <c r="C91472">
        <v>1</v>
      </c>
      <c r="E91472" s="1"/>
      <c r="F91472" s="1"/>
      <c r="G91472" s="1"/>
      <c r="K91472" s="2"/>
      <c r="M91472" s="1" t="s">
        <v>21</v>
      </c>
    </row>
    <row r="91473" spans="1:13" x14ac:dyDescent="0.25">
      <c r="A91473">
        <v>132406</v>
      </c>
      <c r="B91473">
        <v>65562</v>
      </c>
      <c r="C91473">
        <v>1</v>
      </c>
      <c r="E91473" s="1"/>
      <c r="F91473" s="1"/>
      <c r="G91473" s="1"/>
      <c r="K91473" s="2"/>
      <c r="M91473" s="1" t="s">
        <v>21</v>
      </c>
    </row>
    <row r="91474" spans="1:13" x14ac:dyDescent="0.25">
      <c r="A91474">
        <v>132407</v>
      </c>
      <c r="B91474">
        <v>65563</v>
      </c>
      <c r="C91474">
        <v>2</v>
      </c>
      <c r="D91474">
        <v>187743</v>
      </c>
      <c r="E91474" s="1" t="s">
        <v>132</v>
      </c>
      <c r="F91474" s="1" t="s">
        <v>2961</v>
      </c>
      <c r="G91474" s="1"/>
      <c r="K91474" s="2"/>
      <c r="L91474">
        <v>82.55</v>
      </c>
      <c r="M91474" s="1" t="s">
        <v>21</v>
      </c>
    </row>
    <row r="91475" spans="1:13" x14ac:dyDescent="0.25">
      <c r="A91475">
        <v>132408</v>
      </c>
      <c r="B91475">
        <v>65563</v>
      </c>
      <c r="C91475">
        <v>1</v>
      </c>
      <c r="E91475" s="1"/>
      <c r="F91475" s="1"/>
      <c r="G91475" s="1"/>
      <c r="K91475" s="2"/>
      <c r="L91475">
        <v>82.674000000000007</v>
      </c>
      <c r="M91475" s="1" t="s">
        <v>21</v>
      </c>
    </row>
    <row r="91476" spans="1:13" x14ac:dyDescent="0.25">
      <c r="A91476">
        <v>132409</v>
      </c>
      <c r="B91476">
        <v>65564</v>
      </c>
      <c r="C91476">
        <v>2</v>
      </c>
      <c r="D91476">
        <v>236717</v>
      </c>
      <c r="E91476" s="1" t="s">
        <v>2612</v>
      </c>
      <c r="F91476" s="1" t="s">
        <v>2768</v>
      </c>
      <c r="G91476" s="1"/>
      <c r="K91476" s="2"/>
      <c r="L91476">
        <v>53.57</v>
      </c>
      <c r="M91476" s="1" t="s">
        <v>21</v>
      </c>
    </row>
    <row r="91477" spans="1:13" x14ac:dyDescent="0.25">
      <c r="A91477">
        <v>132410</v>
      </c>
      <c r="B91477">
        <v>65564</v>
      </c>
      <c r="C91477">
        <v>1</v>
      </c>
      <c r="E91477" s="1"/>
      <c r="F91477" s="1"/>
      <c r="G91477" s="1"/>
      <c r="K91477" s="2"/>
      <c r="L91477">
        <v>53.57</v>
      </c>
      <c r="M91477" s="1" t="s">
        <v>21</v>
      </c>
    </row>
    <row r="91478" spans="1:13" x14ac:dyDescent="0.25">
      <c r="A91478">
        <v>132411</v>
      </c>
      <c r="B91478">
        <v>65565</v>
      </c>
      <c r="C91478">
        <v>2</v>
      </c>
      <c r="D91478">
        <v>195669</v>
      </c>
      <c r="E91478" s="1" t="s">
        <v>1764</v>
      </c>
      <c r="F91478" s="1" t="s">
        <v>1765</v>
      </c>
      <c r="G91478" s="1"/>
      <c r="K91478" s="2"/>
      <c r="L91478">
        <v>120.6</v>
      </c>
      <c r="M91478" s="1" t="s">
        <v>21</v>
      </c>
    </row>
    <row r="91479" spans="1:13" x14ac:dyDescent="0.25">
      <c r="A91479">
        <v>132412</v>
      </c>
      <c r="B91479">
        <v>65565</v>
      </c>
      <c r="C91479">
        <v>1</v>
      </c>
      <c r="E91479" s="1"/>
      <c r="F91479" s="1"/>
      <c r="G91479" s="1"/>
      <c r="K91479" s="2"/>
      <c r="L91479">
        <v>148.90100000000001</v>
      </c>
      <c r="M91479" s="1" t="s">
        <v>21</v>
      </c>
    </row>
    <row r="91480" spans="1:13" x14ac:dyDescent="0.25">
      <c r="A91480">
        <v>132413</v>
      </c>
      <c r="B91480">
        <v>65565</v>
      </c>
      <c r="C91480">
        <v>4</v>
      </c>
      <c r="E91480" s="1"/>
      <c r="F91480" s="1"/>
      <c r="G91480" s="1"/>
      <c r="K91480" s="2"/>
      <c r="L91480">
        <v>148.90100000000001</v>
      </c>
      <c r="M91480" s="1" t="s">
        <v>21</v>
      </c>
    </row>
    <row r="91481" spans="1:13" x14ac:dyDescent="0.25">
      <c r="A91481">
        <v>132414</v>
      </c>
      <c r="B91481">
        <v>65565</v>
      </c>
      <c r="C91481">
        <v>2</v>
      </c>
      <c r="D91481">
        <v>195671</v>
      </c>
      <c r="E91481" s="1" t="s">
        <v>1766</v>
      </c>
      <c r="F91481" s="1" t="s">
        <v>1767</v>
      </c>
      <c r="G91481" s="1"/>
      <c r="K91481" s="2"/>
      <c r="L91481">
        <v>26</v>
      </c>
      <c r="M91481" s="1" t="s">
        <v>21</v>
      </c>
    </row>
    <row r="91482" spans="1:13" x14ac:dyDescent="0.25">
      <c r="A91482">
        <v>132415</v>
      </c>
      <c r="B91482">
        <v>65565</v>
      </c>
      <c r="C91482">
        <v>1</v>
      </c>
      <c r="E91482" s="1"/>
      <c r="F91482" s="1"/>
      <c r="G91482" s="1"/>
      <c r="K91482" s="2"/>
      <c r="L91482">
        <v>4.4560000000000004</v>
      </c>
      <c r="M91482" s="1" t="s">
        <v>21</v>
      </c>
    </row>
    <row r="91483" spans="1:13" x14ac:dyDescent="0.25">
      <c r="A91483">
        <v>132416</v>
      </c>
      <c r="B91483">
        <v>65565</v>
      </c>
      <c r="C91483">
        <v>4</v>
      </c>
      <c r="E91483" s="1"/>
      <c r="F91483" s="1"/>
      <c r="G91483" s="1"/>
      <c r="K91483" s="2"/>
      <c r="L91483">
        <v>4.4560000000000004</v>
      </c>
      <c r="M91483" s="1" t="s">
        <v>21</v>
      </c>
    </row>
    <row r="91484" spans="1:13" x14ac:dyDescent="0.25">
      <c r="A91484">
        <v>132417</v>
      </c>
      <c r="B91484">
        <v>65565</v>
      </c>
      <c r="C91484">
        <v>2</v>
      </c>
      <c r="D91484">
        <v>202126</v>
      </c>
      <c r="E91484" s="1" t="s">
        <v>487</v>
      </c>
      <c r="F91484" s="1" t="s">
        <v>1722</v>
      </c>
      <c r="G91484" s="1"/>
      <c r="K91484" s="2"/>
      <c r="L91484">
        <v>0.15</v>
      </c>
      <c r="M91484" s="1" t="s">
        <v>21</v>
      </c>
    </row>
    <row r="91485" spans="1:13" x14ac:dyDescent="0.25">
      <c r="A91485">
        <v>132418</v>
      </c>
      <c r="B91485">
        <v>65565</v>
      </c>
      <c r="C91485">
        <v>1</v>
      </c>
      <c r="E91485" s="1"/>
      <c r="F91485" s="1"/>
      <c r="G91485" s="1"/>
      <c r="K91485" s="2"/>
      <c r="L91485">
        <v>0.15</v>
      </c>
      <c r="M91485" s="1" t="s">
        <v>21</v>
      </c>
    </row>
    <row r="91486" spans="1:13" x14ac:dyDescent="0.25">
      <c r="A91486">
        <v>132419</v>
      </c>
      <c r="B91486">
        <v>65567</v>
      </c>
      <c r="C91486">
        <v>2</v>
      </c>
      <c r="D91486">
        <v>188060</v>
      </c>
      <c r="E91486" s="1" t="s">
        <v>687</v>
      </c>
      <c r="F91486" s="1" t="s">
        <v>2755</v>
      </c>
      <c r="G91486" s="1"/>
      <c r="I91486">
        <v>187.5</v>
      </c>
      <c r="J91486">
        <v>0.495</v>
      </c>
      <c r="K91486" s="2"/>
      <c r="L91486">
        <v>92.813000000000002</v>
      </c>
      <c r="M91486" s="1" t="s">
        <v>18</v>
      </c>
    </row>
    <row r="91487" spans="1:13" x14ac:dyDescent="0.25">
      <c r="A91487">
        <v>132420</v>
      </c>
      <c r="B91487">
        <v>65568</v>
      </c>
      <c r="C91487">
        <v>1</v>
      </c>
      <c r="D91487">
        <v>202518</v>
      </c>
      <c r="E91487" s="1" t="s">
        <v>2959</v>
      </c>
      <c r="F91487" s="1" t="s">
        <v>2960</v>
      </c>
      <c r="G91487" s="1"/>
      <c r="I91487">
        <v>31.55</v>
      </c>
      <c r="J91487">
        <v>0.70899999999999996</v>
      </c>
      <c r="K91487" s="2"/>
      <c r="L91487">
        <v>22.369</v>
      </c>
      <c r="M91487" s="1" t="s">
        <v>21</v>
      </c>
    </row>
    <row r="91488" spans="1:13" x14ac:dyDescent="0.25">
      <c r="A91488">
        <v>132421</v>
      </c>
      <c r="B91488">
        <v>65569</v>
      </c>
      <c r="C91488">
        <v>1</v>
      </c>
      <c r="D91488">
        <v>218795</v>
      </c>
      <c r="E91488" s="1" t="s">
        <v>444</v>
      </c>
      <c r="F91488" s="1" t="s">
        <v>445</v>
      </c>
      <c r="G91488" s="1"/>
      <c r="I91488">
        <v>4.59</v>
      </c>
      <c r="J91488">
        <v>0.27500000000000002</v>
      </c>
      <c r="K91488" s="2"/>
      <c r="L91488">
        <v>1.262</v>
      </c>
      <c r="M91488" s="1" t="s">
        <v>18</v>
      </c>
    </row>
    <row r="91489" spans="1:13" x14ac:dyDescent="0.25">
      <c r="A91489">
        <v>132422</v>
      </c>
      <c r="B91489">
        <v>65570</v>
      </c>
      <c r="C91489">
        <v>2</v>
      </c>
      <c r="D91489">
        <v>196728</v>
      </c>
      <c r="E91489" s="1" t="s">
        <v>689</v>
      </c>
      <c r="F91489" s="1" t="s">
        <v>690</v>
      </c>
      <c r="G91489" s="1"/>
      <c r="I91489">
        <v>43.4</v>
      </c>
      <c r="J91489">
        <v>1</v>
      </c>
      <c r="K91489" s="2"/>
      <c r="L91489">
        <v>43.4</v>
      </c>
      <c r="M91489" s="1" t="s">
        <v>18</v>
      </c>
    </row>
    <row r="91490" spans="1:13" x14ac:dyDescent="0.25">
      <c r="A91490">
        <v>132423</v>
      </c>
      <c r="B91490">
        <v>65571</v>
      </c>
      <c r="C91490">
        <v>2</v>
      </c>
      <c r="D91490">
        <v>196729</v>
      </c>
      <c r="E91490" s="1" t="s">
        <v>1446</v>
      </c>
      <c r="F91490" s="1" t="s">
        <v>1447</v>
      </c>
      <c r="G91490" s="1"/>
      <c r="I91490">
        <v>56.15</v>
      </c>
      <c r="J91490">
        <v>1</v>
      </c>
      <c r="K91490" s="2"/>
      <c r="L91490">
        <v>56.15</v>
      </c>
      <c r="M91490" s="1" t="s">
        <v>18</v>
      </c>
    </row>
    <row r="91491" spans="1:13" x14ac:dyDescent="0.25">
      <c r="A91491">
        <v>132424</v>
      </c>
      <c r="B91491">
        <v>65572</v>
      </c>
      <c r="C91491">
        <v>2</v>
      </c>
      <c r="D91491">
        <v>196730</v>
      </c>
      <c r="E91491" s="1" t="s">
        <v>1944</v>
      </c>
      <c r="F91491" s="1" t="s">
        <v>1945</v>
      </c>
      <c r="G91491" s="1"/>
      <c r="I91491">
        <v>51.64</v>
      </c>
      <c r="J91491">
        <v>1</v>
      </c>
      <c r="K91491" s="2"/>
      <c r="L91491">
        <v>51.64</v>
      </c>
      <c r="M91491" s="1" t="s">
        <v>18</v>
      </c>
    </row>
    <row r="91492" spans="1:13" x14ac:dyDescent="0.25">
      <c r="A91492">
        <v>132425</v>
      </c>
      <c r="B91492">
        <v>65573</v>
      </c>
      <c r="C91492">
        <v>1</v>
      </c>
      <c r="D91492">
        <v>233470</v>
      </c>
      <c r="E91492" s="1" t="s">
        <v>2308</v>
      </c>
      <c r="F91492" s="1" t="s">
        <v>2309</v>
      </c>
      <c r="G91492" s="1"/>
      <c r="I91492">
        <v>0</v>
      </c>
      <c r="J91492">
        <v>1</v>
      </c>
      <c r="K91492" s="2"/>
      <c r="L91492">
        <v>0</v>
      </c>
      <c r="M91492" s="1" t="s">
        <v>18</v>
      </c>
    </row>
    <row r="91493" spans="1:13" x14ac:dyDescent="0.25">
      <c r="A91493">
        <v>132426</v>
      </c>
      <c r="B91493">
        <v>65574</v>
      </c>
      <c r="C91493">
        <v>2</v>
      </c>
      <c r="D91493">
        <v>187743</v>
      </c>
      <c r="E91493" s="1" t="s">
        <v>132</v>
      </c>
      <c r="F91493" s="1" t="s">
        <v>2961</v>
      </c>
      <c r="G91493" s="1"/>
      <c r="I91493">
        <v>82.55</v>
      </c>
      <c r="J91493">
        <v>7.0000000000000001E-3</v>
      </c>
      <c r="K91493" s="2"/>
      <c r="L91493">
        <v>0.57799999999999996</v>
      </c>
      <c r="M91493" s="1" t="s">
        <v>18</v>
      </c>
    </row>
    <row r="91494" spans="1:13" x14ac:dyDescent="0.25">
      <c r="A91494">
        <v>132427</v>
      </c>
      <c r="B91494">
        <v>65575</v>
      </c>
      <c r="C91494">
        <v>2</v>
      </c>
      <c r="D91494">
        <v>236717</v>
      </c>
      <c r="E91494" s="1" t="s">
        <v>2612</v>
      </c>
      <c r="F91494" s="1" t="s">
        <v>2768</v>
      </c>
      <c r="G91494" s="1"/>
      <c r="I91494">
        <v>53.57</v>
      </c>
      <c r="J91494">
        <v>1</v>
      </c>
      <c r="K91494" s="2"/>
      <c r="L91494">
        <v>53.57</v>
      </c>
      <c r="M91494" s="1" t="s">
        <v>21</v>
      </c>
    </row>
    <row r="91495" spans="1:13" x14ac:dyDescent="0.25">
      <c r="A91495">
        <v>132428</v>
      </c>
      <c r="B91495">
        <v>65576</v>
      </c>
      <c r="C91495">
        <v>1</v>
      </c>
      <c r="D91495">
        <v>195669</v>
      </c>
      <c r="E91495" s="1" t="s">
        <v>1764</v>
      </c>
      <c r="F91495" s="1" t="s">
        <v>1765</v>
      </c>
      <c r="G91495" s="1"/>
      <c r="I91495">
        <v>148.9</v>
      </c>
      <c r="J91495">
        <v>1</v>
      </c>
      <c r="K91495" s="2"/>
      <c r="L91495">
        <v>148.9</v>
      </c>
      <c r="M91495" s="1" t="s">
        <v>21</v>
      </c>
    </row>
    <row r="91496" spans="1:13" x14ac:dyDescent="0.25">
      <c r="A91496">
        <v>132429</v>
      </c>
      <c r="B91496">
        <v>65576</v>
      </c>
      <c r="C91496">
        <v>1</v>
      </c>
      <c r="D91496">
        <v>195671</v>
      </c>
      <c r="E91496" s="1" t="s">
        <v>1766</v>
      </c>
      <c r="F91496" s="1" t="s">
        <v>1767</v>
      </c>
      <c r="G91496" s="1"/>
      <c r="I91496">
        <v>4.46</v>
      </c>
      <c r="J91496">
        <v>1</v>
      </c>
      <c r="K91496" s="2"/>
      <c r="L91496">
        <v>4.46</v>
      </c>
      <c r="M91496" s="1" t="s">
        <v>21</v>
      </c>
    </row>
    <row r="91497" spans="1:13" x14ac:dyDescent="0.25">
      <c r="A91497">
        <v>132430</v>
      </c>
      <c r="B91497">
        <v>65576</v>
      </c>
      <c r="C91497">
        <v>2</v>
      </c>
      <c r="D91497">
        <v>202126</v>
      </c>
      <c r="E91497" s="1" t="s">
        <v>487</v>
      </c>
      <c r="F91497" s="1" t="s">
        <v>1722</v>
      </c>
      <c r="G91497" s="1"/>
      <c r="I91497">
        <v>0.15</v>
      </c>
      <c r="J91497">
        <v>2</v>
      </c>
      <c r="K91497" s="2"/>
      <c r="L91497">
        <v>0.3</v>
      </c>
      <c r="M91497" s="1" t="s">
        <v>21</v>
      </c>
    </row>
    <row r="91498" spans="1:13" x14ac:dyDescent="0.25">
      <c r="A91498">
        <v>132485</v>
      </c>
      <c r="B91498">
        <v>65620</v>
      </c>
      <c r="C91498">
        <v>1</v>
      </c>
      <c r="D91498">
        <v>192551</v>
      </c>
      <c r="E91498" s="1" t="s">
        <v>873</v>
      </c>
      <c r="F91498" s="1" t="s">
        <v>874</v>
      </c>
      <c r="G91498" s="1"/>
      <c r="K91498" s="2"/>
      <c r="L91498">
        <v>13.407</v>
      </c>
      <c r="M91498" s="1" t="s">
        <v>21</v>
      </c>
    </row>
    <row r="91499" spans="1:13" x14ac:dyDescent="0.25">
      <c r="A91499">
        <v>132486</v>
      </c>
      <c r="B91499">
        <v>65620</v>
      </c>
      <c r="C91499">
        <v>4</v>
      </c>
      <c r="E91499" s="1"/>
      <c r="F91499" s="1"/>
      <c r="G91499" s="1"/>
      <c r="K91499" s="2"/>
      <c r="L91499">
        <v>13.407</v>
      </c>
      <c r="M91499" s="1" t="s">
        <v>21</v>
      </c>
    </row>
    <row r="91500" spans="1:13" x14ac:dyDescent="0.25">
      <c r="A91500">
        <v>132487</v>
      </c>
      <c r="B91500">
        <v>65620</v>
      </c>
      <c r="C91500">
        <v>2</v>
      </c>
      <c r="D91500">
        <v>189835</v>
      </c>
      <c r="E91500" s="1" t="s">
        <v>435</v>
      </c>
      <c r="F91500" s="1" t="s">
        <v>436</v>
      </c>
      <c r="G91500" s="1"/>
      <c r="K91500" s="2"/>
      <c r="L91500">
        <v>1.23</v>
      </c>
      <c r="M91500" s="1" t="s">
        <v>21</v>
      </c>
    </row>
    <row r="91501" spans="1:13" x14ac:dyDescent="0.25">
      <c r="A91501">
        <v>132488</v>
      </c>
      <c r="B91501">
        <v>65620</v>
      </c>
      <c r="C91501">
        <v>1</v>
      </c>
      <c r="E91501" s="1"/>
      <c r="F91501" s="1"/>
      <c r="G91501" s="1"/>
      <c r="K91501" s="2"/>
      <c r="L91501">
        <v>1.23</v>
      </c>
      <c r="M91501" s="1" t="s">
        <v>21</v>
      </c>
    </row>
    <row r="91502" spans="1:13" x14ac:dyDescent="0.25">
      <c r="A91502">
        <v>132489</v>
      </c>
      <c r="B91502">
        <v>65620</v>
      </c>
      <c r="C91502">
        <v>2</v>
      </c>
      <c r="D91502">
        <v>189838</v>
      </c>
      <c r="E91502" s="1" t="s">
        <v>537</v>
      </c>
      <c r="F91502" s="1" t="s">
        <v>875</v>
      </c>
      <c r="G91502" s="1"/>
      <c r="K91502" s="2"/>
      <c r="L91502">
        <v>0.93</v>
      </c>
      <c r="M91502" s="1" t="s">
        <v>21</v>
      </c>
    </row>
    <row r="91503" spans="1:13" x14ac:dyDescent="0.25">
      <c r="A91503">
        <v>132490</v>
      </c>
      <c r="B91503">
        <v>65620</v>
      </c>
      <c r="C91503">
        <v>1</v>
      </c>
      <c r="E91503" s="1"/>
      <c r="F91503" s="1"/>
      <c r="G91503" s="1"/>
      <c r="K91503" s="2"/>
      <c r="L91503">
        <v>0.88600000000000001</v>
      </c>
      <c r="M91503" s="1" t="s">
        <v>21</v>
      </c>
    </row>
    <row r="91504" spans="1:13" x14ac:dyDescent="0.25">
      <c r="A91504">
        <v>132491</v>
      </c>
      <c r="B91504">
        <v>65621</v>
      </c>
      <c r="C91504">
        <v>2</v>
      </c>
      <c r="D91504">
        <v>189831</v>
      </c>
      <c r="E91504" s="1" t="s">
        <v>531</v>
      </c>
      <c r="F91504" s="1" t="s">
        <v>532</v>
      </c>
      <c r="G91504" s="1"/>
      <c r="K91504" s="2"/>
      <c r="L91504">
        <v>24.17</v>
      </c>
      <c r="M91504" s="1" t="s">
        <v>21</v>
      </c>
    </row>
    <row r="91505" spans="1:13" x14ac:dyDescent="0.25">
      <c r="A91505">
        <v>132492</v>
      </c>
      <c r="B91505">
        <v>65621</v>
      </c>
      <c r="C91505">
        <v>1</v>
      </c>
      <c r="E91505" s="1"/>
      <c r="F91505" s="1"/>
      <c r="G91505" s="1"/>
      <c r="K91505" s="2"/>
      <c r="L91505">
        <v>21.170999999999999</v>
      </c>
      <c r="M91505" s="1" t="s">
        <v>21</v>
      </c>
    </row>
    <row r="91506" spans="1:13" x14ac:dyDescent="0.25">
      <c r="A91506">
        <v>132493</v>
      </c>
      <c r="B91506">
        <v>65621</v>
      </c>
      <c r="C91506">
        <v>4</v>
      </c>
      <c r="E91506" s="1"/>
      <c r="F91506" s="1"/>
      <c r="G91506" s="1"/>
      <c r="K91506" s="2"/>
      <c r="L91506">
        <v>21.170999999999999</v>
      </c>
      <c r="M91506" s="1" t="s">
        <v>21</v>
      </c>
    </row>
    <row r="91507" spans="1:13" x14ac:dyDescent="0.25">
      <c r="A91507">
        <v>132494</v>
      </c>
      <c r="B91507">
        <v>65621</v>
      </c>
      <c r="C91507">
        <v>2</v>
      </c>
      <c r="D91507">
        <v>189836</v>
      </c>
      <c r="E91507" s="1" t="s">
        <v>519</v>
      </c>
      <c r="F91507" s="1" t="s">
        <v>520</v>
      </c>
      <c r="G91507" s="1"/>
      <c r="K91507" s="2"/>
      <c r="L91507">
        <v>0.66</v>
      </c>
      <c r="M91507" s="1" t="s">
        <v>21</v>
      </c>
    </row>
    <row r="91508" spans="1:13" x14ac:dyDescent="0.25">
      <c r="A91508">
        <v>132495</v>
      </c>
      <c r="B91508">
        <v>65621</v>
      </c>
      <c r="C91508">
        <v>1</v>
      </c>
      <c r="E91508" s="1"/>
      <c r="F91508" s="1"/>
      <c r="G91508" s="1"/>
      <c r="K91508" s="2"/>
      <c r="L91508">
        <v>0.65700000000000003</v>
      </c>
      <c r="M91508" s="1" t="s">
        <v>21</v>
      </c>
    </row>
    <row r="91509" spans="1:13" x14ac:dyDescent="0.25">
      <c r="A91509">
        <v>132496</v>
      </c>
      <c r="B91509">
        <v>65621</v>
      </c>
      <c r="C91509">
        <v>2</v>
      </c>
      <c r="D91509">
        <v>189839</v>
      </c>
      <c r="E91509" s="1" t="s">
        <v>246</v>
      </c>
      <c r="F91509" s="1" t="s">
        <v>247</v>
      </c>
      <c r="G91509" s="1"/>
      <c r="K91509" s="2"/>
      <c r="L91509">
        <v>0.7</v>
      </c>
      <c r="M91509" s="1" t="s">
        <v>21</v>
      </c>
    </row>
    <row r="91510" spans="1:13" x14ac:dyDescent="0.25">
      <c r="A91510">
        <v>132497</v>
      </c>
      <c r="B91510">
        <v>65621</v>
      </c>
      <c r="C91510">
        <v>1</v>
      </c>
      <c r="E91510" s="1"/>
      <c r="F91510" s="1"/>
      <c r="G91510" s="1"/>
      <c r="K91510" s="2"/>
      <c r="L91510">
        <v>0.68700000000000006</v>
      </c>
      <c r="M91510" s="1" t="s">
        <v>21</v>
      </c>
    </row>
    <row r="91511" spans="1:13" x14ac:dyDescent="0.25">
      <c r="A91511">
        <v>132498</v>
      </c>
      <c r="B91511">
        <v>65621</v>
      </c>
      <c r="C91511">
        <v>2</v>
      </c>
      <c r="D91511">
        <v>189840</v>
      </c>
      <c r="E91511" s="1" t="s">
        <v>523</v>
      </c>
      <c r="F91511" s="1" t="s">
        <v>524</v>
      </c>
      <c r="G91511" s="1"/>
      <c r="K91511" s="2"/>
      <c r="L91511">
        <v>0.16</v>
      </c>
      <c r="M91511" s="1" t="s">
        <v>21</v>
      </c>
    </row>
    <row r="91512" spans="1:13" x14ac:dyDescent="0.25">
      <c r="A91512">
        <v>132499</v>
      </c>
      <c r="B91512">
        <v>65621</v>
      </c>
      <c r="C91512">
        <v>1</v>
      </c>
      <c r="E91512" s="1"/>
      <c r="F91512" s="1"/>
      <c r="G91512" s="1"/>
      <c r="K91512" s="2"/>
      <c r="L91512">
        <v>0.154</v>
      </c>
      <c r="M91512" s="1" t="s">
        <v>21</v>
      </c>
    </row>
    <row r="91513" spans="1:13" x14ac:dyDescent="0.25">
      <c r="A91513">
        <v>132500</v>
      </c>
      <c r="B91513">
        <v>65621</v>
      </c>
      <c r="C91513">
        <v>2</v>
      </c>
      <c r="D91513">
        <v>189830</v>
      </c>
      <c r="E91513" s="1" t="s">
        <v>274</v>
      </c>
      <c r="F91513" s="1" t="s">
        <v>275</v>
      </c>
      <c r="G91513" s="1"/>
      <c r="K91513" s="2"/>
      <c r="L91513">
        <v>1.05</v>
      </c>
      <c r="M91513" s="1" t="s">
        <v>21</v>
      </c>
    </row>
    <row r="91514" spans="1:13" x14ac:dyDescent="0.25">
      <c r="A91514">
        <v>132501</v>
      </c>
      <c r="B91514">
        <v>65621</v>
      </c>
      <c r="C91514">
        <v>1</v>
      </c>
      <c r="E91514" s="1"/>
      <c r="F91514" s="1"/>
      <c r="G91514" s="1"/>
      <c r="K91514" s="2"/>
      <c r="L91514">
        <v>1.05</v>
      </c>
      <c r="M91514" s="1" t="s">
        <v>21</v>
      </c>
    </row>
    <row r="91515" spans="1:13" x14ac:dyDescent="0.25">
      <c r="A91515">
        <v>132502</v>
      </c>
      <c r="B91515">
        <v>65621</v>
      </c>
      <c r="C91515">
        <v>2</v>
      </c>
      <c r="D91515">
        <v>189781</v>
      </c>
      <c r="E91515" s="1" t="s">
        <v>527</v>
      </c>
      <c r="F91515" s="1" t="s">
        <v>528</v>
      </c>
      <c r="G91515" s="1"/>
      <c r="K91515" s="2"/>
      <c r="L91515">
        <v>0.5</v>
      </c>
      <c r="M91515" s="1" t="s">
        <v>21</v>
      </c>
    </row>
    <row r="91516" spans="1:13" x14ac:dyDescent="0.25">
      <c r="A91516">
        <v>132503</v>
      </c>
      <c r="B91516">
        <v>65621</v>
      </c>
      <c r="C91516">
        <v>1</v>
      </c>
      <c r="E91516" s="1"/>
      <c r="F91516" s="1"/>
      <c r="G91516" s="1"/>
      <c r="K91516" s="2"/>
      <c r="L91516">
        <v>0.497</v>
      </c>
      <c r="M91516" s="1" t="s">
        <v>21</v>
      </c>
    </row>
    <row r="91517" spans="1:13" x14ac:dyDescent="0.25">
      <c r="A91517">
        <v>132504</v>
      </c>
      <c r="B91517">
        <v>65621</v>
      </c>
      <c r="C91517">
        <v>2</v>
      </c>
      <c r="D91517">
        <v>189837</v>
      </c>
      <c r="E91517" s="1" t="s">
        <v>529</v>
      </c>
      <c r="F91517" s="1" t="s">
        <v>530</v>
      </c>
      <c r="G91517" s="1"/>
      <c r="K91517" s="2"/>
      <c r="L91517">
        <v>0.8</v>
      </c>
      <c r="M91517" s="1" t="s">
        <v>21</v>
      </c>
    </row>
    <row r="91518" spans="1:13" x14ac:dyDescent="0.25">
      <c r="A91518">
        <v>132505</v>
      </c>
      <c r="B91518">
        <v>65621</v>
      </c>
      <c r="C91518">
        <v>1</v>
      </c>
      <c r="E91518" s="1"/>
      <c r="F91518" s="1"/>
      <c r="G91518" s="1"/>
      <c r="K91518" s="2"/>
      <c r="L91518">
        <v>0.78900000000000003</v>
      </c>
      <c r="M91518" s="1" t="s">
        <v>21</v>
      </c>
    </row>
    <row r="91519" spans="1:13" x14ac:dyDescent="0.25">
      <c r="A91519">
        <v>132506</v>
      </c>
      <c r="B91519">
        <v>65621</v>
      </c>
      <c r="C91519">
        <v>2</v>
      </c>
      <c r="D91519">
        <v>189833</v>
      </c>
      <c r="E91519" s="1" t="s">
        <v>200</v>
      </c>
      <c r="F91519" s="1" t="s">
        <v>201</v>
      </c>
      <c r="G91519" s="1"/>
      <c r="K91519" s="2"/>
      <c r="L91519">
        <v>1.35</v>
      </c>
      <c r="M91519" s="1" t="s">
        <v>21</v>
      </c>
    </row>
    <row r="91520" spans="1:13" x14ac:dyDescent="0.25">
      <c r="A91520">
        <v>132507</v>
      </c>
      <c r="B91520">
        <v>65621</v>
      </c>
      <c r="C91520">
        <v>1</v>
      </c>
      <c r="E91520" s="1"/>
      <c r="F91520" s="1"/>
      <c r="G91520" s="1"/>
      <c r="K91520" s="2"/>
      <c r="L91520">
        <v>1.3340000000000001</v>
      </c>
      <c r="M91520" s="1" t="s">
        <v>21</v>
      </c>
    </row>
    <row r="91521" spans="1:13" x14ac:dyDescent="0.25">
      <c r="A91521">
        <v>132508</v>
      </c>
      <c r="B91521">
        <v>65621</v>
      </c>
      <c r="C91521">
        <v>2</v>
      </c>
      <c r="D91521">
        <v>199427</v>
      </c>
      <c r="E91521" s="1" t="s">
        <v>202</v>
      </c>
      <c r="F91521" s="1" t="s">
        <v>203</v>
      </c>
      <c r="G91521" s="1"/>
      <c r="K91521" s="2"/>
      <c r="L91521">
        <v>1.45</v>
      </c>
      <c r="M91521" s="1" t="s">
        <v>21</v>
      </c>
    </row>
    <row r="91522" spans="1:13" x14ac:dyDescent="0.25">
      <c r="A91522">
        <v>132509</v>
      </c>
      <c r="B91522">
        <v>65621</v>
      </c>
      <c r="C91522">
        <v>1</v>
      </c>
      <c r="E91522" s="1"/>
      <c r="F91522" s="1"/>
      <c r="G91522" s="1"/>
      <c r="K91522" s="2"/>
      <c r="L91522">
        <v>1.429</v>
      </c>
      <c r="M91522" s="1" t="s">
        <v>21</v>
      </c>
    </row>
    <row r="91523" spans="1:13" x14ac:dyDescent="0.25">
      <c r="A91523">
        <v>132510</v>
      </c>
      <c r="B91523">
        <v>65622</v>
      </c>
      <c r="C91523">
        <v>1</v>
      </c>
      <c r="D91523">
        <v>189832</v>
      </c>
      <c r="E91523" s="1" t="s">
        <v>533</v>
      </c>
      <c r="F91523" s="1" t="s">
        <v>534</v>
      </c>
      <c r="G91523" s="1"/>
      <c r="K91523" s="2"/>
      <c r="L91523">
        <v>30.623000000000001</v>
      </c>
      <c r="M91523" s="1" t="s">
        <v>21</v>
      </c>
    </row>
    <row r="91524" spans="1:13" x14ac:dyDescent="0.25">
      <c r="A91524">
        <v>132511</v>
      </c>
      <c r="B91524">
        <v>65622</v>
      </c>
      <c r="C91524">
        <v>4</v>
      </c>
      <c r="E91524" s="1"/>
      <c r="F91524" s="1"/>
      <c r="G91524" s="1"/>
      <c r="K91524" s="2"/>
      <c r="L91524">
        <v>30.623000000000001</v>
      </c>
      <c r="M91524" s="1" t="s">
        <v>21</v>
      </c>
    </row>
    <row r="91525" spans="1:13" x14ac:dyDescent="0.25">
      <c r="A91525">
        <v>132512</v>
      </c>
      <c r="B91525">
        <v>65622</v>
      </c>
      <c r="C91525">
        <v>2</v>
      </c>
      <c r="D91525">
        <v>189836</v>
      </c>
      <c r="E91525" s="1" t="s">
        <v>519</v>
      </c>
      <c r="F91525" s="1" t="s">
        <v>520</v>
      </c>
      <c r="G91525" s="1"/>
      <c r="K91525" s="2"/>
      <c r="L91525">
        <v>0.66</v>
      </c>
      <c r="M91525" s="1" t="s">
        <v>21</v>
      </c>
    </row>
    <row r="91526" spans="1:13" x14ac:dyDescent="0.25">
      <c r="A91526">
        <v>132513</v>
      </c>
      <c r="B91526">
        <v>65622</v>
      </c>
      <c r="C91526">
        <v>1</v>
      </c>
      <c r="E91526" s="1"/>
      <c r="F91526" s="1"/>
      <c r="G91526" s="1"/>
      <c r="K91526" s="2"/>
      <c r="L91526">
        <v>0.65700000000000003</v>
      </c>
      <c r="M91526" s="1" t="s">
        <v>21</v>
      </c>
    </row>
    <row r="91527" spans="1:13" x14ac:dyDescent="0.25">
      <c r="A91527">
        <v>132514</v>
      </c>
      <c r="B91527">
        <v>65622</v>
      </c>
      <c r="C91527">
        <v>2</v>
      </c>
      <c r="D91527">
        <v>189839</v>
      </c>
      <c r="E91527" s="1" t="s">
        <v>246</v>
      </c>
      <c r="F91527" s="1" t="s">
        <v>247</v>
      </c>
      <c r="G91527" s="1"/>
      <c r="K91527" s="2"/>
      <c r="L91527">
        <v>0.7</v>
      </c>
      <c r="M91527" s="1" t="s">
        <v>21</v>
      </c>
    </row>
    <row r="91528" spans="1:13" x14ac:dyDescent="0.25">
      <c r="A91528">
        <v>132515</v>
      </c>
      <c r="B91528">
        <v>65622</v>
      </c>
      <c r="C91528">
        <v>1</v>
      </c>
      <c r="E91528" s="1"/>
      <c r="F91528" s="1"/>
      <c r="G91528" s="1"/>
      <c r="K91528" s="2"/>
      <c r="L91528">
        <v>0.68700000000000006</v>
      </c>
      <c r="M91528" s="1" t="s">
        <v>21</v>
      </c>
    </row>
    <row r="91529" spans="1:13" x14ac:dyDescent="0.25">
      <c r="A91529">
        <v>132516</v>
      </c>
      <c r="B91529">
        <v>65622</v>
      </c>
      <c r="C91529">
        <v>2</v>
      </c>
      <c r="D91529">
        <v>189840</v>
      </c>
      <c r="E91529" s="1" t="s">
        <v>523</v>
      </c>
      <c r="F91529" s="1" t="s">
        <v>524</v>
      </c>
      <c r="G91529" s="1"/>
      <c r="K91529" s="2"/>
      <c r="L91529">
        <v>0.16</v>
      </c>
      <c r="M91529" s="1" t="s">
        <v>21</v>
      </c>
    </row>
    <row r="91530" spans="1:13" x14ac:dyDescent="0.25">
      <c r="A91530">
        <v>132517</v>
      </c>
      <c r="B91530">
        <v>65622</v>
      </c>
      <c r="C91530">
        <v>1</v>
      </c>
      <c r="E91530" s="1"/>
      <c r="F91530" s="1"/>
      <c r="G91530" s="1"/>
      <c r="K91530" s="2"/>
      <c r="L91530">
        <v>0.154</v>
      </c>
      <c r="M91530" s="1" t="s">
        <v>21</v>
      </c>
    </row>
    <row r="91531" spans="1:13" x14ac:dyDescent="0.25">
      <c r="A91531">
        <v>132518</v>
      </c>
      <c r="B91531">
        <v>65622</v>
      </c>
      <c r="C91531">
        <v>2</v>
      </c>
      <c r="D91531">
        <v>189833</v>
      </c>
      <c r="E91531" s="1" t="s">
        <v>200</v>
      </c>
      <c r="F91531" s="1" t="s">
        <v>201</v>
      </c>
      <c r="G91531" s="1"/>
      <c r="K91531" s="2"/>
      <c r="L91531">
        <v>1.35</v>
      </c>
      <c r="M91531" s="1" t="s">
        <v>21</v>
      </c>
    </row>
    <row r="91532" spans="1:13" x14ac:dyDescent="0.25">
      <c r="A91532">
        <v>132519</v>
      </c>
      <c r="B91532">
        <v>65622</v>
      </c>
      <c r="C91532">
        <v>1</v>
      </c>
      <c r="E91532" s="1"/>
      <c r="F91532" s="1"/>
      <c r="G91532" s="1"/>
      <c r="K91532" s="2"/>
      <c r="L91532">
        <v>1.3340000000000001</v>
      </c>
      <c r="M91532" s="1" t="s">
        <v>21</v>
      </c>
    </row>
    <row r="91533" spans="1:13" x14ac:dyDescent="0.25">
      <c r="A91533">
        <v>132520</v>
      </c>
      <c r="B91533">
        <v>65622</v>
      </c>
      <c r="C91533">
        <v>2</v>
      </c>
      <c r="D91533">
        <v>199427</v>
      </c>
      <c r="E91533" s="1" t="s">
        <v>202</v>
      </c>
      <c r="F91533" s="1" t="s">
        <v>203</v>
      </c>
      <c r="G91533" s="1"/>
      <c r="K91533" s="2"/>
      <c r="L91533">
        <v>1.45</v>
      </c>
      <c r="M91533" s="1" t="s">
        <v>21</v>
      </c>
    </row>
    <row r="91534" spans="1:13" x14ac:dyDescent="0.25">
      <c r="A91534">
        <v>132521</v>
      </c>
      <c r="B91534">
        <v>65622</v>
      </c>
      <c r="C91534">
        <v>1</v>
      </c>
      <c r="E91534" s="1"/>
      <c r="F91534" s="1"/>
      <c r="G91534" s="1"/>
      <c r="K91534" s="2"/>
      <c r="L91534">
        <v>1.429</v>
      </c>
      <c r="M91534" s="1" t="s">
        <v>21</v>
      </c>
    </row>
    <row r="91535" spans="1:13" x14ac:dyDescent="0.25">
      <c r="A91535">
        <v>132522</v>
      </c>
      <c r="B91535">
        <v>65624</v>
      </c>
      <c r="C91535">
        <v>2</v>
      </c>
      <c r="D91535">
        <v>187959</v>
      </c>
      <c r="E91535" s="1" t="s">
        <v>489</v>
      </c>
      <c r="F91535" s="1" t="s">
        <v>2653</v>
      </c>
      <c r="G91535" s="1"/>
      <c r="I91535">
        <v>21.3</v>
      </c>
      <c r="J91535">
        <v>0.26500000000000001</v>
      </c>
      <c r="K91535" s="2"/>
      <c r="L91535">
        <v>5.6449999999999996</v>
      </c>
      <c r="M91535" s="1" t="s">
        <v>18</v>
      </c>
    </row>
    <row r="91536" spans="1:13" x14ac:dyDescent="0.25">
      <c r="A91536">
        <v>132523</v>
      </c>
      <c r="B91536">
        <v>65625</v>
      </c>
      <c r="C91536">
        <v>2</v>
      </c>
      <c r="D91536">
        <v>187721</v>
      </c>
      <c r="E91536" s="1" t="s">
        <v>254</v>
      </c>
      <c r="F91536" s="1" t="s">
        <v>2347</v>
      </c>
      <c r="G91536" s="1"/>
      <c r="I91536">
        <v>12.23</v>
      </c>
      <c r="J91536">
        <v>0.40300000000000002</v>
      </c>
      <c r="K91536" s="2"/>
      <c r="L91536">
        <v>4.9290000000000003</v>
      </c>
      <c r="M91536" s="1" t="s">
        <v>21</v>
      </c>
    </row>
    <row r="91537" spans="1:13" x14ac:dyDescent="0.25">
      <c r="A91537">
        <v>132524</v>
      </c>
      <c r="B91537">
        <v>65626</v>
      </c>
      <c r="C91537">
        <v>1</v>
      </c>
      <c r="D91537">
        <v>218791</v>
      </c>
      <c r="E91537" s="1" t="s">
        <v>90</v>
      </c>
      <c r="F91537" s="1" t="s">
        <v>2629</v>
      </c>
      <c r="G91537" s="1"/>
      <c r="I91537">
        <v>2.63</v>
      </c>
      <c r="J91537">
        <v>0.4</v>
      </c>
      <c r="K91537" s="2"/>
      <c r="L91537">
        <v>1.052</v>
      </c>
      <c r="M91537" s="1" t="s">
        <v>18</v>
      </c>
    </row>
    <row r="91538" spans="1:13" x14ac:dyDescent="0.25">
      <c r="A91538">
        <v>132525</v>
      </c>
      <c r="B91538">
        <v>65627</v>
      </c>
      <c r="C91538">
        <v>1</v>
      </c>
      <c r="D91538">
        <v>192551</v>
      </c>
      <c r="E91538" s="1" t="s">
        <v>873</v>
      </c>
      <c r="F91538" s="1" t="s">
        <v>874</v>
      </c>
      <c r="G91538" s="1"/>
      <c r="I91538">
        <v>13.41</v>
      </c>
      <c r="J91538">
        <v>1</v>
      </c>
      <c r="K91538" s="2"/>
      <c r="L91538">
        <v>13.41</v>
      </c>
      <c r="M91538" s="1" t="s">
        <v>18</v>
      </c>
    </row>
    <row r="91539" spans="1:13" x14ac:dyDescent="0.25">
      <c r="A91539">
        <v>132526</v>
      </c>
      <c r="B91539">
        <v>65627</v>
      </c>
      <c r="C91539">
        <v>2</v>
      </c>
      <c r="D91539">
        <v>189835</v>
      </c>
      <c r="E91539" s="1" t="s">
        <v>435</v>
      </c>
      <c r="F91539" s="1" t="s">
        <v>436</v>
      </c>
      <c r="G91539" s="1"/>
      <c r="I91539">
        <v>1.23</v>
      </c>
      <c r="J91539">
        <v>2</v>
      </c>
      <c r="K91539" s="2"/>
      <c r="L91539">
        <v>2.46</v>
      </c>
      <c r="M91539" s="1" t="s">
        <v>18</v>
      </c>
    </row>
    <row r="91540" spans="1:13" x14ac:dyDescent="0.25">
      <c r="A91540">
        <v>132527</v>
      </c>
      <c r="B91540">
        <v>65627</v>
      </c>
      <c r="C91540">
        <v>2</v>
      </c>
      <c r="D91540">
        <v>189838</v>
      </c>
      <c r="E91540" s="1" t="s">
        <v>537</v>
      </c>
      <c r="F91540" s="1" t="s">
        <v>875</v>
      </c>
      <c r="G91540" s="1"/>
      <c r="I91540">
        <v>0.93</v>
      </c>
      <c r="J91540">
        <v>1</v>
      </c>
      <c r="K91540" s="2"/>
      <c r="L91540">
        <v>0.93</v>
      </c>
      <c r="M91540" s="1" t="s">
        <v>18</v>
      </c>
    </row>
    <row r="91541" spans="1:13" x14ac:dyDescent="0.25">
      <c r="A91541">
        <v>132528</v>
      </c>
      <c r="B91541">
        <v>65628</v>
      </c>
      <c r="C91541">
        <v>1</v>
      </c>
      <c r="D91541">
        <v>189831</v>
      </c>
      <c r="E91541" s="1" t="s">
        <v>531</v>
      </c>
      <c r="F91541" s="1" t="s">
        <v>532</v>
      </c>
      <c r="G91541" s="1"/>
      <c r="I91541">
        <v>21.17</v>
      </c>
      <c r="J91541">
        <v>1</v>
      </c>
      <c r="K91541" s="2"/>
      <c r="L91541">
        <v>21.17</v>
      </c>
      <c r="M91541" s="1" t="s">
        <v>18</v>
      </c>
    </row>
    <row r="91542" spans="1:13" x14ac:dyDescent="0.25">
      <c r="A91542">
        <v>132529</v>
      </c>
      <c r="B91542">
        <v>65628</v>
      </c>
      <c r="C91542">
        <v>2</v>
      </c>
      <c r="D91542">
        <v>189836</v>
      </c>
      <c r="E91542" s="1" t="s">
        <v>519</v>
      </c>
      <c r="F91542" s="1" t="s">
        <v>520</v>
      </c>
      <c r="G91542" s="1"/>
      <c r="I91542">
        <v>0.66</v>
      </c>
      <c r="J91542">
        <v>1</v>
      </c>
      <c r="K91542" s="2"/>
      <c r="L91542">
        <v>0.66</v>
      </c>
      <c r="M91542" s="1" t="s">
        <v>18</v>
      </c>
    </row>
    <row r="91543" spans="1:13" x14ac:dyDescent="0.25">
      <c r="A91543">
        <v>132530</v>
      </c>
      <c r="B91543">
        <v>65628</v>
      </c>
      <c r="C91543">
        <v>2</v>
      </c>
      <c r="D91543">
        <v>189839</v>
      </c>
      <c r="E91543" s="1" t="s">
        <v>246</v>
      </c>
      <c r="F91543" s="1" t="s">
        <v>247</v>
      </c>
      <c r="G91543" s="1"/>
      <c r="I91543">
        <v>0.7</v>
      </c>
      <c r="J91543">
        <v>1</v>
      </c>
      <c r="K91543" s="2"/>
      <c r="L91543">
        <v>0.7</v>
      </c>
      <c r="M91543" s="1" t="s">
        <v>18</v>
      </c>
    </row>
    <row r="91544" spans="1:13" x14ac:dyDescent="0.25">
      <c r="A91544">
        <v>132531</v>
      </c>
      <c r="B91544">
        <v>65628</v>
      </c>
      <c r="C91544">
        <v>2</v>
      </c>
      <c r="D91544">
        <v>189840</v>
      </c>
      <c r="E91544" s="1" t="s">
        <v>523</v>
      </c>
      <c r="F91544" s="1" t="s">
        <v>524</v>
      </c>
      <c r="G91544" s="1"/>
      <c r="I91544">
        <v>0.16</v>
      </c>
      <c r="J91544">
        <v>1</v>
      </c>
      <c r="K91544" s="2"/>
      <c r="L91544">
        <v>0.16</v>
      </c>
      <c r="M91544" s="1" t="s">
        <v>18</v>
      </c>
    </row>
    <row r="91545" spans="1:13" x14ac:dyDescent="0.25">
      <c r="A91545">
        <v>132532</v>
      </c>
      <c r="B91545">
        <v>65628</v>
      </c>
      <c r="C91545">
        <v>2</v>
      </c>
      <c r="D91545">
        <v>189830</v>
      </c>
      <c r="E91545" s="1" t="s">
        <v>274</v>
      </c>
      <c r="F91545" s="1" t="s">
        <v>275</v>
      </c>
      <c r="G91545" s="1"/>
      <c r="I91545">
        <v>1.05</v>
      </c>
      <c r="J91545">
        <v>1</v>
      </c>
      <c r="K91545" s="2"/>
      <c r="L91545">
        <v>1.05</v>
      </c>
      <c r="M91545" s="1" t="s">
        <v>18</v>
      </c>
    </row>
    <row r="91546" spans="1:13" x14ac:dyDescent="0.25">
      <c r="A91546">
        <v>132533</v>
      </c>
      <c r="B91546">
        <v>65628</v>
      </c>
      <c r="C91546">
        <v>2</v>
      </c>
      <c r="D91546">
        <v>189781</v>
      </c>
      <c r="E91546" s="1" t="s">
        <v>527</v>
      </c>
      <c r="F91546" s="1" t="s">
        <v>528</v>
      </c>
      <c r="G91546" s="1"/>
      <c r="I91546">
        <v>0.5</v>
      </c>
      <c r="J91546">
        <v>1</v>
      </c>
      <c r="K91546" s="2"/>
      <c r="L91546">
        <v>0.5</v>
      </c>
      <c r="M91546" s="1" t="s">
        <v>18</v>
      </c>
    </row>
    <row r="91547" spans="1:13" x14ac:dyDescent="0.25">
      <c r="A91547">
        <v>132534</v>
      </c>
      <c r="B91547">
        <v>65628</v>
      </c>
      <c r="C91547">
        <v>2</v>
      </c>
      <c r="D91547">
        <v>189837</v>
      </c>
      <c r="E91547" s="1" t="s">
        <v>529</v>
      </c>
      <c r="F91547" s="1" t="s">
        <v>530</v>
      </c>
      <c r="G91547" s="1"/>
      <c r="I91547">
        <v>0.8</v>
      </c>
      <c r="J91547">
        <v>1</v>
      </c>
      <c r="K91547" s="2"/>
      <c r="L91547">
        <v>0.8</v>
      </c>
      <c r="M91547" s="1" t="s">
        <v>18</v>
      </c>
    </row>
    <row r="91548" spans="1:13" x14ac:dyDescent="0.25">
      <c r="A91548">
        <v>132535</v>
      </c>
      <c r="B91548">
        <v>65628</v>
      </c>
      <c r="C91548">
        <v>2</v>
      </c>
      <c r="D91548">
        <v>189833</v>
      </c>
      <c r="E91548" s="1" t="s">
        <v>200</v>
      </c>
      <c r="F91548" s="1" t="s">
        <v>201</v>
      </c>
      <c r="G91548" s="1"/>
      <c r="I91548">
        <v>1.35</v>
      </c>
      <c r="J91548">
        <v>1</v>
      </c>
      <c r="K91548" s="2"/>
      <c r="L91548">
        <v>1.35</v>
      </c>
      <c r="M91548" s="1" t="s">
        <v>18</v>
      </c>
    </row>
    <row r="91549" spans="1:13" x14ac:dyDescent="0.25">
      <c r="A91549">
        <v>132536</v>
      </c>
      <c r="B91549">
        <v>65628</v>
      </c>
      <c r="C91549">
        <v>2</v>
      </c>
      <c r="D91549">
        <v>199427</v>
      </c>
      <c r="E91549" s="1" t="s">
        <v>202</v>
      </c>
      <c r="F91549" s="1" t="s">
        <v>203</v>
      </c>
      <c r="G91549" s="1"/>
      <c r="I91549">
        <v>1.45</v>
      </c>
      <c r="J91549">
        <v>1</v>
      </c>
      <c r="K91549" s="2"/>
      <c r="L91549">
        <v>1.45</v>
      </c>
      <c r="M91549" s="1" t="s">
        <v>18</v>
      </c>
    </row>
    <row r="91550" spans="1:13" x14ac:dyDescent="0.25">
      <c r="A91550">
        <v>132537</v>
      </c>
      <c r="B91550">
        <v>65629</v>
      </c>
      <c r="C91550">
        <v>1</v>
      </c>
      <c r="D91550">
        <v>189832</v>
      </c>
      <c r="E91550" s="1" t="s">
        <v>533</v>
      </c>
      <c r="F91550" s="1" t="s">
        <v>534</v>
      </c>
      <c r="G91550" s="1"/>
      <c r="I91550">
        <v>30.62</v>
      </c>
      <c r="J91550">
        <v>1</v>
      </c>
      <c r="K91550" s="2"/>
      <c r="L91550">
        <v>30.62</v>
      </c>
      <c r="M91550" s="1" t="s">
        <v>21</v>
      </c>
    </row>
    <row r="91551" spans="1:13" x14ac:dyDescent="0.25">
      <c r="A91551">
        <v>132538</v>
      </c>
      <c r="B91551">
        <v>65629</v>
      </c>
      <c r="C91551">
        <v>2</v>
      </c>
      <c r="D91551">
        <v>189836</v>
      </c>
      <c r="E91551" s="1" t="s">
        <v>519</v>
      </c>
      <c r="F91551" s="1" t="s">
        <v>520</v>
      </c>
      <c r="G91551" s="1"/>
      <c r="I91551">
        <v>0.66</v>
      </c>
      <c r="J91551">
        <v>1</v>
      </c>
      <c r="K91551" s="2"/>
      <c r="L91551">
        <v>0.66</v>
      </c>
      <c r="M91551" s="1" t="s">
        <v>18</v>
      </c>
    </row>
    <row r="91552" spans="1:13" x14ac:dyDescent="0.25">
      <c r="A91552">
        <v>132539</v>
      </c>
      <c r="B91552">
        <v>65629</v>
      </c>
      <c r="C91552">
        <v>2</v>
      </c>
      <c r="D91552">
        <v>189839</v>
      </c>
      <c r="E91552" s="1" t="s">
        <v>246</v>
      </c>
      <c r="F91552" s="1" t="s">
        <v>247</v>
      </c>
      <c r="G91552" s="1"/>
      <c r="I91552">
        <v>0.7</v>
      </c>
      <c r="J91552">
        <v>1</v>
      </c>
      <c r="K91552" s="2"/>
      <c r="L91552">
        <v>0.7</v>
      </c>
      <c r="M91552" s="1" t="s">
        <v>18</v>
      </c>
    </row>
    <row r="91553" spans="1:13" x14ac:dyDescent="0.25">
      <c r="A91553">
        <v>132540</v>
      </c>
      <c r="B91553">
        <v>65629</v>
      </c>
      <c r="C91553">
        <v>2</v>
      </c>
      <c r="D91553">
        <v>189840</v>
      </c>
      <c r="E91553" s="1" t="s">
        <v>523</v>
      </c>
      <c r="F91553" s="1" t="s">
        <v>524</v>
      </c>
      <c r="G91553" s="1"/>
      <c r="I91553">
        <v>0.16</v>
      </c>
      <c r="J91553">
        <v>1</v>
      </c>
      <c r="K91553" s="2"/>
      <c r="L91553">
        <v>0.16</v>
      </c>
      <c r="M91553" s="1" t="s">
        <v>18</v>
      </c>
    </row>
    <row r="91554" spans="1:13" x14ac:dyDescent="0.25">
      <c r="A91554">
        <v>132541</v>
      </c>
      <c r="B91554">
        <v>65629</v>
      </c>
      <c r="C91554">
        <v>2</v>
      </c>
      <c r="D91554">
        <v>189833</v>
      </c>
      <c r="E91554" s="1" t="s">
        <v>200</v>
      </c>
      <c r="F91554" s="1" t="s">
        <v>201</v>
      </c>
      <c r="G91554" s="1"/>
      <c r="I91554">
        <v>1.35</v>
      </c>
      <c r="J91554">
        <v>1</v>
      </c>
      <c r="K91554" s="2"/>
      <c r="L91554">
        <v>1.35</v>
      </c>
      <c r="M91554" s="1" t="s">
        <v>18</v>
      </c>
    </row>
    <row r="91555" spans="1:13" x14ac:dyDescent="0.25">
      <c r="A91555">
        <v>132542</v>
      </c>
      <c r="B91555">
        <v>65629</v>
      </c>
      <c r="C91555">
        <v>2</v>
      </c>
      <c r="D91555">
        <v>199427</v>
      </c>
      <c r="E91555" s="1" t="s">
        <v>202</v>
      </c>
      <c r="F91555" s="1" t="s">
        <v>203</v>
      </c>
      <c r="G91555" s="1"/>
      <c r="I91555">
        <v>1.45</v>
      </c>
      <c r="J91555">
        <v>1</v>
      </c>
      <c r="K91555" s="2"/>
      <c r="L91555">
        <v>1.45</v>
      </c>
      <c r="M91555" s="1" t="s">
        <v>18</v>
      </c>
    </row>
    <row r="91556" spans="1:13" x14ac:dyDescent="0.25">
      <c r="A91556">
        <v>132543</v>
      </c>
      <c r="B91556">
        <v>65630</v>
      </c>
      <c r="C91556">
        <v>1</v>
      </c>
      <c r="E91556" s="1"/>
      <c r="F91556" s="1"/>
      <c r="G91556" s="1"/>
      <c r="K91556" s="2"/>
      <c r="M91556" s="1" t="s">
        <v>21</v>
      </c>
    </row>
    <row r="91557" spans="1:13" x14ac:dyDescent="0.25">
      <c r="A91557">
        <v>132544</v>
      </c>
      <c r="B91557">
        <v>65631</v>
      </c>
      <c r="C91557">
        <v>2</v>
      </c>
      <c r="D91557">
        <v>188123</v>
      </c>
      <c r="E91557" s="1" t="s">
        <v>597</v>
      </c>
      <c r="F91557" s="1" t="s">
        <v>598</v>
      </c>
      <c r="G91557" s="1"/>
      <c r="K91557" s="2"/>
      <c r="L91557">
        <v>9.68</v>
      </c>
      <c r="M91557" s="1" t="s">
        <v>21</v>
      </c>
    </row>
    <row r="91558" spans="1:13" x14ac:dyDescent="0.25">
      <c r="A91558">
        <v>132545</v>
      </c>
      <c r="B91558">
        <v>65631</v>
      </c>
      <c r="C91558">
        <v>1</v>
      </c>
      <c r="E91558" s="1"/>
      <c r="F91558" s="1"/>
      <c r="G91558" s="1"/>
      <c r="K91558" s="2"/>
      <c r="L91558">
        <v>9.68</v>
      </c>
      <c r="M91558" s="1" t="s">
        <v>21</v>
      </c>
    </row>
    <row r="91559" spans="1:13" x14ac:dyDescent="0.25">
      <c r="A91559">
        <v>132546</v>
      </c>
      <c r="B91559">
        <v>65632</v>
      </c>
      <c r="C91559">
        <v>2</v>
      </c>
      <c r="D91559">
        <v>188123</v>
      </c>
      <c r="E91559" s="1" t="s">
        <v>597</v>
      </c>
      <c r="F91559" s="1" t="s">
        <v>598</v>
      </c>
      <c r="G91559" s="1"/>
      <c r="I91559">
        <v>9.68</v>
      </c>
      <c r="J91559">
        <v>1</v>
      </c>
      <c r="K91559" s="2"/>
      <c r="L91559">
        <v>9.68</v>
      </c>
      <c r="M91559" s="1" t="s">
        <v>18</v>
      </c>
    </row>
    <row r="91560" spans="1:13" x14ac:dyDescent="0.25">
      <c r="A91560">
        <v>132547</v>
      </c>
      <c r="B91560">
        <v>65633</v>
      </c>
      <c r="C91560">
        <v>2</v>
      </c>
      <c r="D91560">
        <v>192821</v>
      </c>
      <c r="E91560" s="1" t="s">
        <v>1062</v>
      </c>
      <c r="F91560" s="1" t="s">
        <v>1063</v>
      </c>
      <c r="G91560" s="1"/>
      <c r="K91560" s="2"/>
      <c r="L91560">
        <v>8.01</v>
      </c>
      <c r="M91560" s="1" t="s">
        <v>21</v>
      </c>
    </row>
    <row r="91561" spans="1:13" x14ac:dyDescent="0.25">
      <c r="A91561">
        <v>132548</v>
      </c>
      <c r="B91561">
        <v>65633</v>
      </c>
      <c r="C91561">
        <v>1</v>
      </c>
      <c r="E91561" s="1"/>
      <c r="F91561" s="1"/>
      <c r="G91561" s="1"/>
      <c r="K91561" s="2"/>
      <c r="L91561">
        <v>7.59</v>
      </c>
      <c r="M91561" s="1" t="s">
        <v>21</v>
      </c>
    </row>
    <row r="91562" spans="1:13" x14ac:dyDescent="0.25">
      <c r="A91562">
        <v>132549</v>
      </c>
      <c r="B91562">
        <v>65634</v>
      </c>
      <c r="C91562">
        <v>1</v>
      </c>
      <c r="D91562">
        <v>192821</v>
      </c>
      <c r="E91562" s="1" t="s">
        <v>1062</v>
      </c>
      <c r="F91562" s="1" t="s">
        <v>1063</v>
      </c>
      <c r="G91562" s="1"/>
      <c r="I91562">
        <v>7.59</v>
      </c>
      <c r="J91562">
        <v>1</v>
      </c>
      <c r="K91562" s="2"/>
      <c r="L91562">
        <v>7.59</v>
      </c>
      <c r="M91562" s="1" t="s">
        <v>21</v>
      </c>
    </row>
    <row r="91563" spans="1:13" x14ac:dyDescent="0.25">
      <c r="A91563">
        <v>132550</v>
      </c>
      <c r="B91563">
        <v>65635</v>
      </c>
      <c r="C91563">
        <v>1</v>
      </c>
      <c r="E91563" s="1"/>
      <c r="F91563" s="1"/>
      <c r="G91563" s="1"/>
      <c r="K91563" s="2"/>
      <c r="M91563" s="1" t="s">
        <v>21</v>
      </c>
    </row>
    <row r="91564" spans="1:13" x14ac:dyDescent="0.25">
      <c r="A91564">
        <v>132551</v>
      </c>
      <c r="B91564">
        <v>65636</v>
      </c>
      <c r="C91564">
        <v>2</v>
      </c>
      <c r="D91564">
        <v>187956</v>
      </c>
      <c r="E91564" s="1" t="s">
        <v>282</v>
      </c>
      <c r="F91564" s="1" t="s">
        <v>283</v>
      </c>
      <c r="G91564" s="1"/>
      <c r="K91564" s="2"/>
      <c r="L91564">
        <v>12.16</v>
      </c>
      <c r="M91564" s="1" t="s">
        <v>21</v>
      </c>
    </row>
    <row r="91565" spans="1:13" x14ac:dyDescent="0.25">
      <c r="A91565">
        <v>132552</v>
      </c>
      <c r="B91565">
        <v>65636</v>
      </c>
      <c r="C91565">
        <v>1</v>
      </c>
      <c r="E91565" s="1"/>
      <c r="F91565" s="1"/>
      <c r="G91565" s="1"/>
      <c r="K91565" s="2"/>
      <c r="L91565">
        <v>10.012</v>
      </c>
      <c r="M91565" s="1" t="s">
        <v>21</v>
      </c>
    </row>
    <row r="91566" spans="1:13" x14ac:dyDescent="0.25">
      <c r="A91566">
        <v>132553</v>
      </c>
      <c r="B91566">
        <v>65637</v>
      </c>
      <c r="C91566">
        <v>2</v>
      </c>
      <c r="D91566">
        <v>187717</v>
      </c>
      <c r="E91566" s="1" t="s">
        <v>934</v>
      </c>
      <c r="F91566" s="1" t="s">
        <v>2807</v>
      </c>
      <c r="G91566" s="1"/>
      <c r="K91566" s="2"/>
      <c r="L91566">
        <v>6.51</v>
      </c>
      <c r="M91566" s="1" t="s">
        <v>21</v>
      </c>
    </row>
    <row r="91567" spans="1:13" x14ac:dyDescent="0.25">
      <c r="A91567">
        <v>132554</v>
      </c>
      <c r="B91567">
        <v>65637</v>
      </c>
      <c r="C91567">
        <v>1</v>
      </c>
      <c r="E91567" s="1"/>
      <c r="F91567" s="1"/>
      <c r="G91567" s="1"/>
      <c r="K91567" s="2"/>
      <c r="L91567">
        <v>6.87</v>
      </c>
      <c r="M91567" s="1" t="s">
        <v>21</v>
      </c>
    </row>
    <row r="91568" spans="1:13" x14ac:dyDescent="0.25">
      <c r="A91568">
        <v>132555</v>
      </c>
      <c r="B91568">
        <v>65638</v>
      </c>
      <c r="C91568">
        <v>1</v>
      </c>
      <c r="D91568">
        <v>218790</v>
      </c>
      <c r="E91568" s="1" t="s">
        <v>50</v>
      </c>
      <c r="F91568" s="1" t="s">
        <v>2496</v>
      </c>
      <c r="G91568" s="1"/>
      <c r="K91568" s="2"/>
      <c r="L91568">
        <v>1.03</v>
      </c>
      <c r="M91568" s="1" t="s">
        <v>21</v>
      </c>
    </row>
    <row r="91569" spans="1:13" x14ac:dyDescent="0.25">
      <c r="A91569">
        <v>132556</v>
      </c>
      <c r="B91569">
        <v>65638</v>
      </c>
      <c r="C91569">
        <v>4</v>
      </c>
      <c r="E91569" s="1"/>
      <c r="F91569" s="1"/>
      <c r="G91569" s="1"/>
      <c r="K91569" s="2"/>
      <c r="L91569">
        <v>1.03</v>
      </c>
      <c r="M91569" s="1" t="s">
        <v>21</v>
      </c>
    </row>
    <row r="91570" spans="1:13" x14ac:dyDescent="0.25">
      <c r="A91570">
        <v>132557</v>
      </c>
      <c r="B91570">
        <v>65639</v>
      </c>
      <c r="C91570">
        <v>1</v>
      </c>
      <c r="E91570" s="1"/>
      <c r="F91570" s="1"/>
      <c r="G91570" s="1"/>
      <c r="K91570" s="2"/>
      <c r="M91570" s="1" t="s">
        <v>21</v>
      </c>
    </row>
    <row r="91571" spans="1:13" x14ac:dyDescent="0.25">
      <c r="A91571">
        <v>132558</v>
      </c>
      <c r="B91571">
        <v>65640</v>
      </c>
      <c r="C91571">
        <v>1</v>
      </c>
      <c r="E91571" s="1"/>
      <c r="F91571" s="1"/>
      <c r="G91571" s="1"/>
      <c r="K91571" s="2"/>
      <c r="M91571" s="1" t="s">
        <v>21</v>
      </c>
    </row>
    <row r="91572" spans="1:13" x14ac:dyDescent="0.25">
      <c r="A91572">
        <v>123094</v>
      </c>
      <c r="B91572">
        <v>61329</v>
      </c>
      <c r="C91572">
        <v>2</v>
      </c>
      <c r="E91572" s="1"/>
      <c r="F91572" s="1"/>
      <c r="G91572" s="1"/>
      <c r="K91572" s="2"/>
      <c r="L91572">
        <v>24.41</v>
      </c>
      <c r="M91572" s="1" t="s">
        <v>21</v>
      </c>
    </row>
    <row r="91573" spans="1:13" x14ac:dyDescent="0.25">
      <c r="A91573">
        <v>123095</v>
      </c>
      <c r="B91573">
        <v>61329</v>
      </c>
      <c r="C91573">
        <v>1</v>
      </c>
      <c r="E91573" s="1"/>
      <c r="F91573" s="1"/>
      <c r="G91573" s="1"/>
      <c r="K91573" s="2"/>
      <c r="L91573">
        <v>21.457000000000001</v>
      </c>
      <c r="M91573" s="1" t="s">
        <v>21</v>
      </c>
    </row>
    <row r="91574" spans="1:13" x14ac:dyDescent="0.25">
      <c r="A91574">
        <v>123096</v>
      </c>
      <c r="B91574">
        <v>61330</v>
      </c>
      <c r="C91574">
        <v>1</v>
      </c>
      <c r="D91574">
        <v>218793</v>
      </c>
      <c r="E91574" s="1" t="s">
        <v>178</v>
      </c>
      <c r="F91574" s="1" t="s">
        <v>2500</v>
      </c>
      <c r="G91574" s="1"/>
      <c r="K91574" s="2"/>
      <c r="L91574">
        <v>3.0089999999999999</v>
      </c>
      <c r="M91574" s="1" t="s">
        <v>21</v>
      </c>
    </row>
    <row r="91575" spans="1:13" x14ac:dyDescent="0.25">
      <c r="A91575">
        <v>123097</v>
      </c>
      <c r="B91575">
        <v>61330</v>
      </c>
      <c r="C91575">
        <v>4</v>
      </c>
      <c r="E91575" s="1"/>
      <c r="F91575" s="1"/>
      <c r="G91575" s="1"/>
      <c r="K91575" s="2"/>
      <c r="L91575">
        <v>3.0089999999999999</v>
      </c>
      <c r="M91575" s="1" t="s">
        <v>21</v>
      </c>
    </row>
    <row r="91576" spans="1:13" x14ac:dyDescent="0.25">
      <c r="A91576">
        <v>123098</v>
      </c>
      <c r="B91576">
        <v>61331</v>
      </c>
      <c r="C91576">
        <v>1</v>
      </c>
      <c r="E91576" s="1"/>
      <c r="F91576" s="1"/>
      <c r="G91576" s="1"/>
      <c r="K91576" s="2"/>
      <c r="M91576" s="1" t="s">
        <v>21</v>
      </c>
    </row>
    <row r="91577" spans="1:13" x14ac:dyDescent="0.25">
      <c r="A91577">
        <v>123099</v>
      </c>
      <c r="B91577">
        <v>61332</v>
      </c>
      <c r="C91577">
        <v>1</v>
      </c>
      <c r="E91577" s="1"/>
      <c r="F91577" s="1"/>
      <c r="G91577" s="1"/>
      <c r="K91577" s="2"/>
      <c r="M91577" s="1" t="s">
        <v>21</v>
      </c>
    </row>
    <row r="91578" spans="1:13" x14ac:dyDescent="0.25">
      <c r="A91578">
        <v>123100</v>
      </c>
      <c r="B91578">
        <v>61333</v>
      </c>
      <c r="C91578">
        <v>1</v>
      </c>
      <c r="E91578" s="1"/>
      <c r="F91578" s="1"/>
      <c r="G91578" s="1"/>
      <c r="K91578" s="2"/>
      <c r="M91578" s="1" t="s">
        <v>21</v>
      </c>
    </row>
    <row r="91579" spans="1:13" x14ac:dyDescent="0.25">
      <c r="A91579">
        <v>123101</v>
      </c>
      <c r="B91579">
        <v>61334</v>
      </c>
      <c r="C91579">
        <v>1</v>
      </c>
      <c r="D91579">
        <v>194946</v>
      </c>
      <c r="E91579" s="1" t="s">
        <v>204</v>
      </c>
      <c r="F91579" s="1" t="s">
        <v>205</v>
      </c>
      <c r="G91579" s="1"/>
      <c r="K91579" s="2"/>
      <c r="L91579">
        <v>40.98</v>
      </c>
      <c r="M91579" s="1" t="s">
        <v>21</v>
      </c>
    </row>
    <row r="91580" spans="1:13" x14ac:dyDescent="0.25">
      <c r="A91580">
        <v>123102</v>
      </c>
      <c r="B91580">
        <v>61334</v>
      </c>
      <c r="C91580">
        <v>4</v>
      </c>
      <c r="E91580" s="1"/>
      <c r="F91580" s="1"/>
      <c r="G91580" s="1"/>
      <c r="K91580" s="2"/>
      <c r="L91580">
        <v>40.98</v>
      </c>
      <c r="M91580" s="1" t="s">
        <v>21</v>
      </c>
    </row>
    <row r="91581" spans="1:13" x14ac:dyDescent="0.25">
      <c r="A91581">
        <v>123103</v>
      </c>
      <c r="B91581">
        <v>61334</v>
      </c>
      <c r="C91581">
        <v>2</v>
      </c>
      <c r="D91581">
        <v>189861</v>
      </c>
      <c r="E91581" s="1" t="s">
        <v>720</v>
      </c>
      <c r="F91581" s="1" t="s">
        <v>721</v>
      </c>
      <c r="G91581" s="1"/>
      <c r="K91581" s="2"/>
      <c r="L91581">
        <v>4.28</v>
      </c>
      <c r="M91581" s="1" t="s">
        <v>21</v>
      </c>
    </row>
    <row r="91582" spans="1:13" x14ac:dyDescent="0.25">
      <c r="A91582">
        <v>123104</v>
      </c>
      <c r="B91582">
        <v>61334</v>
      </c>
      <c r="C91582">
        <v>1</v>
      </c>
      <c r="E91582" s="1"/>
      <c r="F91582" s="1"/>
      <c r="G91582" s="1"/>
      <c r="K91582" s="2"/>
      <c r="L91582">
        <v>4.2629999999999999</v>
      </c>
      <c r="M91582" s="1" t="s">
        <v>21</v>
      </c>
    </row>
    <row r="91583" spans="1:13" x14ac:dyDescent="0.25">
      <c r="A91583">
        <v>123105</v>
      </c>
      <c r="B91583">
        <v>61334</v>
      </c>
      <c r="C91583">
        <v>2</v>
      </c>
      <c r="D91583">
        <v>189864</v>
      </c>
      <c r="E91583" s="1" t="s">
        <v>415</v>
      </c>
      <c r="F91583" s="1" t="s">
        <v>416</v>
      </c>
      <c r="G91583" s="1"/>
      <c r="K91583" s="2"/>
      <c r="L91583">
        <v>1.5</v>
      </c>
      <c r="M91583" s="1" t="s">
        <v>21</v>
      </c>
    </row>
    <row r="91584" spans="1:13" x14ac:dyDescent="0.25">
      <c r="A91584">
        <v>123106</v>
      </c>
      <c r="B91584">
        <v>61334</v>
      </c>
      <c r="C91584">
        <v>1</v>
      </c>
      <c r="E91584" s="1"/>
      <c r="F91584" s="1"/>
      <c r="G91584" s="1"/>
      <c r="K91584" s="2"/>
      <c r="L91584">
        <v>1.472</v>
      </c>
      <c r="M91584" s="1" t="s">
        <v>21</v>
      </c>
    </row>
    <row r="91585" spans="1:13" x14ac:dyDescent="0.25">
      <c r="A91585">
        <v>123107</v>
      </c>
      <c r="B91585">
        <v>61335</v>
      </c>
      <c r="C91585">
        <v>1</v>
      </c>
      <c r="D91585">
        <v>189858</v>
      </c>
      <c r="E91585" s="1" t="s">
        <v>186</v>
      </c>
      <c r="F91585" s="1" t="s">
        <v>187</v>
      </c>
      <c r="G91585" s="1"/>
      <c r="K91585" s="2"/>
      <c r="L91585">
        <v>62.701000000000001</v>
      </c>
      <c r="M91585" s="1" t="s">
        <v>21</v>
      </c>
    </row>
    <row r="91586" spans="1:13" x14ac:dyDescent="0.25">
      <c r="A91586">
        <v>123108</v>
      </c>
      <c r="B91586">
        <v>61335</v>
      </c>
      <c r="C91586">
        <v>4</v>
      </c>
      <c r="E91586" s="1"/>
      <c r="F91586" s="1"/>
      <c r="G91586" s="1"/>
      <c r="K91586" s="2"/>
      <c r="L91586">
        <v>62.701000000000001</v>
      </c>
      <c r="M91586" s="1" t="s">
        <v>21</v>
      </c>
    </row>
    <row r="91587" spans="1:13" x14ac:dyDescent="0.25">
      <c r="A91587">
        <v>123109</v>
      </c>
      <c r="B91587">
        <v>61335</v>
      </c>
      <c r="C91587">
        <v>2</v>
      </c>
      <c r="D91587">
        <v>189862</v>
      </c>
      <c r="E91587" s="1" t="s">
        <v>665</v>
      </c>
      <c r="F91587" s="1" t="s">
        <v>666</v>
      </c>
      <c r="G91587" s="1"/>
      <c r="K91587" s="2"/>
      <c r="L91587">
        <v>1.1000000000000001</v>
      </c>
      <c r="M91587" s="1" t="s">
        <v>21</v>
      </c>
    </row>
    <row r="91588" spans="1:13" x14ac:dyDescent="0.25">
      <c r="A91588">
        <v>123110</v>
      </c>
      <c r="B91588">
        <v>61335</v>
      </c>
      <c r="C91588">
        <v>1</v>
      </c>
      <c r="E91588" s="1"/>
      <c r="F91588" s="1"/>
      <c r="G91588" s="1"/>
      <c r="K91588" s="2"/>
      <c r="L91588">
        <v>1.0900000000000001</v>
      </c>
      <c r="M91588" s="1" t="s">
        <v>21</v>
      </c>
    </row>
    <row r="91589" spans="1:13" x14ac:dyDescent="0.25">
      <c r="A91589">
        <v>123111</v>
      </c>
      <c r="B91589">
        <v>61335</v>
      </c>
      <c r="C91589">
        <v>2</v>
      </c>
      <c r="D91589">
        <v>189865</v>
      </c>
      <c r="E91589" s="1" t="s">
        <v>782</v>
      </c>
      <c r="F91589" s="1" t="s">
        <v>783</v>
      </c>
      <c r="G91589" s="1"/>
      <c r="K91589" s="2"/>
      <c r="L91589">
        <v>1.33</v>
      </c>
      <c r="M91589" s="1" t="s">
        <v>21</v>
      </c>
    </row>
    <row r="91590" spans="1:13" x14ac:dyDescent="0.25">
      <c r="A91590">
        <v>123112</v>
      </c>
      <c r="B91590">
        <v>61335</v>
      </c>
      <c r="C91590">
        <v>1</v>
      </c>
      <c r="E91590" s="1"/>
      <c r="F91590" s="1"/>
      <c r="G91590" s="1"/>
      <c r="K91590" s="2"/>
      <c r="L91590">
        <v>1.3180000000000001</v>
      </c>
      <c r="M91590" s="1" t="s">
        <v>21</v>
      </c>
    </row>
    <row r="91591" spans="1:13" x14ac:dyDescent="0.25">
      <c r="A91591">
        <v>123113</v>
      </c>
      <c r="B91591">
        <v>61335</v>
      </c>
      <c r="C91591">
        <v>2</v>
      </c>
      <c r="D91591">
        <v>189840</v>
      </c>
      <c r="E91591" s="1" t="s">
        <v>523</v>
      </c>
      <c r="F91591" s="1" t="s">
        <v>524</v>
      </c>
      <c r="G91591" s="1"/>
      <c r="K91591" s="2"/>
      <c r="L91591">
        <v>0.15</v>
      </c>
      <c r="M91591" s="1" t="s">
        <v>21</v>
      </c>
    </row>
    <row r="91592" spans="1:13" x14ac:dyDescent="0.25">
      <c r="A91592">
        <v>123114</v>
      </c>
      <c r="B91592">
        <v>61335</v>
      </c>
      <c r="C91592">
        <v>1</v>
      </c>
      <c r="E91592" s="1"/>
      <c r="F91592" s="1"/>
      <c r="G91592" s="1"/>
      <c r="K91592" s="2"/>
      <c r="L91592">
        <v>0.14899999999999999</v>
      </c>
      <c r="M91592" s="1" t="s">
        <v>21</v>
      </c>
    </row>
    <row r="91593" spans="1:13" x14ac:dyDescent="0.25">
      <c r="A91593">
        <v>123115</v>
      </c>
      <c r="B91593">
        <v>61335</v>
      </c>
      <c r="C91593">
        <v>2</v>
      </c>
      <c r="D91593">
        <v>189857</v>
      </c>
      <c r="E91593" s="1" t="s">
        <v>194</v>
      </c>
      <c r="F91593" s="1" t="s">
        <v>195</v>
      </c>
      <c r="G91593" s="1"/>
      <c r="K91593" s="2"/>
      <c r="L91593">
        <v>2.0099999999999998</v>
      </c>
      <c r="M91593" s="1" t="s">
        <v>21</v>
      </c>
    </row>
    <row r="91594" spans="1:13" x14ac:dyDescent="0.25">
      <c r="A91594">
        <v>123116</v>
      </c>
      <c r="B91594">
        <v>61335</v>
      </c>
      <c r="C91594">
        <v>1</v>
      </c>
      <c r="E91594" s="1"/>
      <c r="F91594" s="1"/>
      <c r="G91594" s="1"/>
      <c r="K91594" s="2"/>
      <c r="L91594">
        <v>1.905</v>
      </c>
      <c r="M91594" s="1" t="s">
        <v>21</v>
      </c>
    </row>
    <row r="91595" spans="1:13" x14ac:dyDescent="0.25">
      <c r="A91595">
        <v>123117</v>
      </c>
      <c r="B91595">
        <v>61335</v>
      </c>
      <c r="C91595">
        <v>2</v>
      </c>
      <c r="D91595">
        <v>189797</v>
      </c>
      <c r="E91595" s="1" t="s">
        <v>62</v>
      </c>
      <c r="F91595" s="1" t="s">
        <v>63</v>
      </c>
      <c r="G91595" s="1"/>
      <c r="K91595" s="2"/>
      <c r="L91595">
        <v>0.56999999999999995</v>
      </c>
      <c r="M91595" s="1" t="s">
        <v>21</v>
      </c>
    </row>
    <row r="91596" spans="1:13" x14ac:dyDescent="0.25">
      <c r="A91596">
        <v>123118</v>
      </c>
      <c r="B91596">
        <v>61335</v>
      </c>
      <c r="C91596">
        <v>1</v>
      </c>
      <c r="E91596" s="1"/>
      <c r="F91596" s="1"/>
      <c r="G91596" s="1"/>
      <c r="K91596" s="2"/>
      <c r="L91596">
        <v>0.56799999999999995</v>
      </c>
      <c r="M91596" s="1" t="s">
        <v>21</v>
      </c>
    </row>
    <row r="91597" spans="1:13" x14ac:dyDescent="0.25">
      <c r="A91597">
        <v>123119</v>
      </c>
      <c r="B91597">
        <v>61335</v>
      </c>
      <c r="C91597">
        <v>2</v>
      </c>
      <c r="D91597">
        <v>189863</v>
      </c>
      <c r="E91597" s="1" t="s">
        <v>753</v>
      </c>
      <c r="F91597" s="1" t="s">
        <v>754</v>
      </c>
      <c r="G91597" s="1"/>
      <c r="K91597" s="2"/>
      <c r="L91597">
        <v>0.89</v>
      </c>
      <c r="M91597" s="1" t="s">
        <v>21</v>
      </c>
    </row>
    <row r="91598" spans="1:13" x14ac:dyDescent="0.25">
      <c r="A91598">
        <v>123120</v>
      </c>
      <c r="B91598">
        <v>61335</v>
      </c>
      <c r="C91598">
        <v>1</v>
      </c>
      <c r="E91598" s="1"/>
      <c r="F91598" s="1"/>
      <c r="G91598" s="1"/>
      <c r="K91598" s="2"/>
      <c r="L91598">
        <v>0.88800000000000001</v>
      </c>
      <c r="M91598" s="1" t="s">
        <v>21</v>
      </c>
    </row>
    <row r="91599" spans="1:13" x14ac:dyDescent="0.25">
      <c r="A91599">
        <v>123121</v>
      </c>
      <c r="B91599">
        <v>61335</v>
      </c>
      <c r="C91599">
        <v>3</v>
      </c>
      <c r="D91599">
        <v>189833</v>
      </c>
      <c r="E91599" s="1" t="s">
        <v>200</v>
      </c>
      <c r="F91599" s="1" t="s">
        <v>201</v>
      </c>
      <c r="G91599" s="1"/>
      <c r="J91599">
        <v>1</v>
      </c>
      <c r="K91599" s="2"/>
      <c r="L91599">
        <v>1.35</v>
      </c>
      <c r="M91599" s="1" t="s">
        <v>21</v>
      </c>
    </row>
    <row r="91600" spans="1:13" x14ac:dyDescent="0.25">
      <c r="A91600">
        <v>123122</v>
      </c>
      <c r="B91600">
        <v>61335</v>
      </c>
      <c r="C91600">
        <v>2</v>
      </c>
      <c r="E91600" s="1"/>
      <c r="F91600" s="1"/>
      <c r="G91600" s="1"/>
      <c r="K91600" s="2"/>
      <c r="L91600">
        <v>1.35</v>
      </c>
      <c r="M91600" s="1" t="s">
        <v>21</v>
      </c>
    </row>
    <row r="91601" spans="1:13" x14ac:dyDescent="0.25">
      <c r="A91601">
        <v>123123</v>
      </c>
      <c r="B91601">
        <v>61335</v>
      </c>
      <c r="C91601">
        <v>1</v>
      </c>
      <c r="E91601" s="1"/>
      <c r="F91601" s="1"/>
      <c r="G91601" s="1"/>
      <c r="K91601" s="2"/>
      <c r="L91601">
        <v>1.3340000000000001</v>
      </c>
      <c r="M91601" s="1" t="s">
        <v>21</v>
      </c>
    </row>
    <row r="91602" spans="1:13" x14ac:dyDescent="0.25">
      <c r="A91602">
        <v>123124</v>
      </c>
      <c r="B91602">
        <v>61335</v>
      </c>
      <c r="C91602">
        <v>2</v>
      </c>
      <c r="D91602">
        <v>199427</v>
      </c>
      <c r="E91602" s="1" t="s">
        <v>202</v>
      </c>
      <c r="F91602" s="1" t="s">
        <v>203</v>
      </c>
      <c r="G91602" s="1"/>
      <c r="K91602" s="2"/>
      <c r="L91602">
        <v>1.45</v>
      </c>
      <c r="M91602" s="1" t="s">
        <v>21</v>
      </c>
    </row>
    <row r="91603" spans="1:13" x14ac:dyDescent="0.25">
      <c r="A91603">
        <v>123125</v>
      </c>
      <c r="B91603">
        <v>61335</v>
      </c>
      <c r="C91603">
        <v>1</v>
      </c>
      <c r="E91603" s="1"/>
      <c r="F91603" s="1"/>
      <c r="G91603" s="1"/>
      <c r="K91603" s="2"/>
      <c r="L91603">
        <v>1.429</v>
      </c>
      <c r="M91603" s="1" t="s">
        <v>21</v>
      </c>
    </row>
    <row r="91604" spans="1:13" x14ac:dyDescent="0.25">
      <c r="A91604">
        <v>123126</v>
      </c>
      <c r="B91604">
        <v>61336</v>
      </c>
      <c r="C91604">
        <v>1</v>
      </c>
      <c r="D91604">
        <v>189859</v>
      </c>
      <c r="E91604" s="1" t="s">
        <v>206</v>
      </c>
      <c r="F91604" s="1" t="s">
        <v>207</v>
      </c>
      <c r="G91604" s="1"/>
      <c r="K91604" s="2"/>
      <c r="L91604">
        <v>49.33</v>
      </c>
      <c r="M91604" s="1" t="s">
        <v>21</v>
      </c>
    </row>
    <row r="91605" spans="1:13" x14ac:dyDescent="0.25">
      <c r="A91605">
        <v>123127</v>
      </c>
      <c r="B91605">
        <v>61336</v>
      </c>
      <c r="C91605">
        <v>4</v>
      </c>
      <c r="E91605" s="1"/>
      <c r="F91605" s="1"/>
      <c r="G91605" s="1"/>
      <c r="K91605" s="2"/>
      <c r="L91605">
        <v>49.33</v>
      </c>
      <c r="M91605" s="1" t="s">
        <v>21</v>
      </c>
    </row>
    <row r="91606" spans="1:13" x14ac:dyDescent="0.25">
      <c r="A91606">
        <v>123128</v>
      </c>
      <c r="B91606">
        <v>61336</v>
      </c>
      <c r="C91606">
        <v>2</v>
      </c>
      <c r="D91606">
        <v>189862</v>
      </c>
      <c r="E91606" s="1" t="s">
        <v>665</v>
      </c>
      <c r="F91606" s="1" t="s">
        <v>666</v>
      </c>
      <c r="G91606" s="1"/>
      <c r="K91606" s="2"/>
      <c r="L91606">
        <v>1.1000000000000001</v>
      </c>
      <c r="M91606" s="1" t="s">
        <v>21</v>
      </c>
    </row>
    <row r="91607" spans="1:13" x14ac:dyDescent="0.25">
      <c r="A91607">
        <v>123129</v>
      </c>
      <c r="B91607">
        <v>61336</v>
      </c>
      <c r="C91607">
        <v>1</v>
      </c>
      <c r="E91607" s="1"/>
      <c r="F91607" s="1"/>
      <c r="G91607" s="1"/>
      <c r="K91607" s="2"/>
      <c r="L91607">
        <v>1.0900000000000001</v>
      </c>
      <c r="M91607" s="1" t="s">
        <v>21</v>
      </c>
    </row>
    <row r="91608" spans="1:13" x14ac:dyDescent="0.25">
      <c r="A91608">
        <v>123130</v>
      </c>
      <c r="B91608">
        <v>61336</v>
      </c>
      <c r="C91608">
        <v>2</v>
      </c>
      <c r="D91608">
        <v>189865</v>
      </c>
      <c r="E91608" s="1" t="s">
        <v>782</v>
      </c>
      <c r="F91608" s="1" t="s">
        <v>783</v>
      </c>
      <c r="G91608" s="1"/>
      <c r="K91608" s="2"/>
      <c r="L91608">
        <v>1.33</v>
      </c>
      <c r="M91608" s="1" t="s">
        <v>21</v>
      </c>
    </row>
    <row r="91609" spans="1:13" x14ac:dyDescent="0.25">
      <c r="A91609">
        <v>123131</v>
      </c>
      <c r="B91609">
        <v>61336</v>
      </c>
      <c r="C91609">
        <v>1</v>
      </c>
      <c r="E91609" s="1"/>
      <c r="F91609" s="1"/>
      <c r="G91609" s="1"/>
      <c r="K91609" s="2"/>
      <c r="L91609">
        <v>1.3180000000000001</v>
      </c>
      <c r="M91609" s="1" t="s">
        <v>21</v>
      </c>
    </row>
    <row r="91610" spans="1:13" x14ac:dyDescent="0.25">
      <c r="A91610">
        <v>123132</v>
      </c>
      <c r="B91610">
        <v>61336</v>
      </c>
      <c r="C91610">
        <v>2</v>
      </c>
      <c r="D91610">
        <v>189840</v>
      </c>
      <c r="E91610" s="1" t="s">
        <v>523</v>
      </c>
      <c r="F91610" s="1" t="s">
        <v>524</v>
      </c>
      <c r="G91610" s="1"/>
      <c r="K91610" s="2"/>
      <c r="L91610">
        <v>0.15</v>
      </c>
      <c r="M91610" s="1" t="s">
        <v>21</v>
      </c>
    </row>
    <row r="91611" spans="1:13" x14ac:dyDescent="0.25">
      <c r="A91611">
        <v>123133</v>
      </c>
      <c r="B91611">
        <v>61336</v>
      </c>
      <c r="C91611">
        <v>1</v>
      </c>
      <c r="E91611" s="1"/>
      <c r="F91611" s="1"/>
      <c r="G91611" s="1"/>
      <c r="K91611" s="2"/>
      <c r="L91611">
        <v>0.14899999999999999</v>
      </c>
      <c r="M91611" s="1" t="s">
        <v>21</v>
      </c>
    </row>
    <row r="91612" spans="1:13" x14ac:dyDescent="0.25">
      <c r="A91612">
        <v>123134</v>
      </c>
      <c r="B91612">
        <v>61336</v>
      </c>
      <c r="C91612">
        <v>3</v>
      </c>
      <c r="D91612">
        <v>189833</v>
      </c>
      <c r="E91612" s="1" t="s">
        <v>200</v>
      </c>
      <c r="F91612" s="1" t="s">
        <v>201</v>
      </c>
      <c r="G91612" s="1"/>
      <c r="J91612">
        <v>1</v>
      </c>
      <c r="K91612" s="2"/>
      <c r="L91612">
        <v>1.35</v>
      </c>
      <c r="M91612" s="1" t="s">
        <v>21</v>
      </c>
    </row>
    <row r="91613" spans="1:13" x14ac:dyDescent="0.25">
      <c r="A91613">
        <v>123135</v>
      </c>
      <c r="B91613">
        <v>61336</v>
      </c>
      <c r="C91613">
        <v>2</v>
      </c>
      <c r="E91613" s="1"/>
      <c r="F91613" s="1"/>
      <c r="G91613" s="1"/>
      <c r="K91613" s="2"/>
      <c r="L91613">
        <v>1.35</v>
      </c>
      <c r="M91613" s="1" t="s">
        <v>21</v>
      </c>
    </row>
    <row r="91614" spans="1:13" x14ac:dyDescent="0.25">
      <c r="A91614">
        <v>123136</v>
      </c>
      <c r="B91614">
        <v>61336</v>
      </c>
      <c r="C91614">
        <v>1</v>
      </c>
      <c r="E91614" s="1"/>
      <c r="F91614" s="1"/>
      <c r="G91614" s="1"/>
      <c r="K91614" s="2"/>
      <c r="L91614">
        <v>1.3340000000000001</v>
      </c>
      <c r="M91614" s="1" t="s">
        <v>21</v>
      </c>
    </row>
    <row r="91615" spans="1:13" x14ac:dyDescent="0.25">
      <c r="A91615">
        <v>123137</v>
      </c>
      <c r="B91615">
        <v>61336</v>
      </c>
      <c r="C91615">
        <v>2</v>
      </c>
      <c r="D91615">
        <v>199427</v>
      </c>
      <c r="E91615" s="1" t="s">
        <v>202</v>
      </c>
      <c r="F91615" s="1" t="s">
        <v>203</v>
      </c>
      <c r="G91615" s="1"/>
      <c r="K91615" s="2"/>
      <c r="L91615">
        <v>1.45</v>
      </c>
      <c r="M91615" s="1" t="s">
        <v>21</v>
      </c>
    </row>
    <row r="91616" spans="1:13" x14ac:dyDescent="0.25">
      <c r="A91616">
        <v>123138</v>
      </c>
      <c r="B91616">
        <v>61336</v>
      </c>
      <c r="C91616">
        <v>1</v>
      </c>
      <c r="E91616" s="1"/>
      <c r="F91616" s="1"/>
      <c r="G91616" s="1"/>
      <c r="K91616" s="2"/>
      <c r="L91616">
        <v>1.429</v>
      </c>
      <c r="M91616" s="1" t="s">
        <v>21</v>
      </c>
    </row>
    <row r="91617" spans="1:13" x14ac:dyDescent="0.25">
      <c r="A91617">
        <v>123139</v>
      </c>
      <c r="B91617">
        <v>61338</v>
      </c>
      <c r="C91617">
        <v>2</v>
      </c>
      <c r="D91617">
        <v>187961</v>
      </c>
      <c r="E91617" s="1" t="s">
        <v>184</v>
      </c>
      <c r="F91617" s="1" t="s">
        <v>2494</v>
      </c>
      <c r="G91617" s="1"/>
      <c r="I91617">
        <v>90.1</v>
      </c>
      <c r="J91617">
        <v>0.76800000000000002</v>
      </c>
      <c r="K91617" s="2"/>
      <c r="L91617">
        <v>69.197000000000003</v>
      </c>
      <c r="M91617" s="1" t="s">
        <v>21</v>
      </c>
    </row>
    <row r="91618" spans="1:13" x14ac:dyDescent="0.25">
      <c r="A91618">
        <v>123140</v>
      </c>
      <c r="B91618">
        <v>61339</v>
      </c>
      <c r="C91618">
        <v>2</v>
      </c>
      <c r="D91618">
        <v>187723</v>
      </c>
      <c r="E91618" s="1" t="s">
        <v>134</v>
      </c>
      <c r="F91618" s="1" t="s">
        <v>2333</v>
      </c>
      <c r="G91618" s="1"/>
      <c r="I91618">
        <v>24.41</v>
      </c>
      <c r="J91618">
        <v>0.95599999999999996</v>
      </c>
      <c r="K91618" s="2"/>
      <c r="L91618">
        <v>23.335999999999999</v>
      </c>
      <c r="M91618" s="1" t="s">
        <v>18</v>
      </c>
    </row>
    <row r="91619" spans="1:13" x14ac:dyDescent="0.25">
      <c r="A91619">
        <v>123141</v>
      </c>
      <c r="B91619">
        <v>61340</v>
      </c>
      <c r="C91619">
        <v>1</v>
      </c>
      <c r="D91619">
        <v>218793</v>
      </c>
      <c r="E91619" s="1" t="s">
        <v>178</v>
      </c>
      <c r="F91619" s="1" t="s">
        <v>2500</v>
      </c>
      <c r="G91619" s="1"/>
      <c r="I91619">
        <v>3.01</v>
      </c>
      <c r="J91619">
        <v>0.94899999999999995</v>
      </c>
      <c r="K91619" s="2"/>
      <c r="L91619">
        <v>2.8559999999999999</v>
      </c>
      <c r="M91619" s="1" t="s">
        <v>18</v>
      </c>
    </row>
    <row r="91620" spans="1:13" x14ac:dyDescent="0.25">
      <c r="A91620">
        <v>123142</v>
      </c>
      <c r="B91620">
        <v>61341</v>
      </c>
      <c r="C91620">
        <v>1</v>
      </c>
      <c r="D91620">
        <v>194946</v>
      </c>
      <c r="E91620" s="1" t="s">
        <v>204</v>
      </c>
      <c r="F91620" s="1" t="s">
        <v>205</v>
      </c>
      <c r="G91620" s="1"/>
      <c r="I91620">
        <v>40.98</v>
      </c>
      <c r="J91620">
        <v>1</v>
      </c>
      <c r="K91620" s="2"/>
      <c r="L91620">
        <v>40.98</v>
      </c>
      <c r="M91620" s="1" t="s">
        <v>21</v>
      </c>
    </row>
    <row r="91621" spans="1:13" x14ac:dyDescent="0.25">
      <c r="A91621">
        <v>123143</v>
      </c>
      <c r="B91621">
        <v>61341</v>
      </c>
      <c r="C91621">
        <v>2</v>
      </c>
      <c r="D91621">
        <v>189861</v>
      </c>
      <c r="E91621" s="1" t="s">
        <v>720</v>
      </c>
      <c r="F91621" s="1" t="s">
        <v>721</v>
      </c>
      <c r="G91621" s="1"/>
      <c r="I91621">
        <v>4.28</v>
      </c>
      <c r="J91621">
        <v>2</v>
      </c>
      <c r="K91621" s="2"/>
      <c r="L91621">
        <v>8.56</v>
      </c>
      <c r="M91621" s="1" t="s">
        <v>18</v>
      </c>
    </row>
    <row r="91622" spans="1:13" x14ac:dyDescent="0.25">
      <c r="A91622">
        <v>123144</v>
      </c>
      <c r="B91622">
        <v>61341</v>
      </c>
      <c r="C91622">
        <v>2</v>
      </c>
      <c r="D91622">
        <v>189864</v>
      </c>
      <c r="E91622" s="1" t="s">
        <v>415</v>
      </c>
      <c r="F91622" s="1" t="s">
        <v>416</v>
      </c>
      <c r="G91622" s="1"/>
      <c r="I91622">
        <v>1.5</v>
      </c>
      <c r="J91622">
        <v>1</v>
      </c>
      <c r="K91622" s="2"/>
      <c r="L91622">
        <v>1.5</v>
      </c>
      <c r="M91622" s="1" t="s">
        <v>18</v>
      </c>
    </row>
    <row r="91623" spans="1:13" x14ac:dyDescent="0.25">
      <c r="A91623">
        <v>123145</v>
      </c>
      <c r="B91623">
        <v>61342</v>
      </c>
      <c r="C91623">
        <v>1</v>
      </c>
      <c r="D91623">
        <v>189858</v>
      </c>
      <c r="E91623" s="1" t="s">
        <v>186</v>
      </c>
      <c r="F91623" s="1" t="s">
        <v>187</v>
      </c>
      <c r="G91623" s="1"/>
      <c r="I91623">
        <v>62.7</v>
      </c>
      <c r="J91623">
        <v>1</v>
      </c>
      <c r="K91623" s="2"/>
      <c r="L91623">
        <v>62.7</v>
      </c>
      <c r="M91623" s="1" t="s">
        <v>21</v>
      </c>
    </row>
    <row r="91624" spans="1:13" x14ac:dyDescent="0.25">
      <c r="A91624">
        <v>123146</v>
      </c>
      <c r="B91624">
        <v>61342</v>
      </c>
      <c r="C91624">
        <v>2</v>
      </c>
      <c r="D91624">
        <v>189862</v>
      </c>
      <c r="E91624" s="1" t="s">
        <v>665</v>
      </c>
      <c r="F91624" s="1" t="s">
        <v>666</v>
      </c>
      <c r="G91624" s="1"/>
      <c r="I91624">
        <v>1.1000000000000001</v>
      </c>
      <c r="J91624">
        <v>1</v>
      </c>
      <c r="K91624" s="2"/>
      <c r="L91624">
        <v>1.1000000000000001</v>
      </c>
      <c r="M91624" s="1" t="s">
        <v>18</v>
      </c>
    </row>
    <row r="91625" spans="1:13" x14ac:dyDescent="0.25">
      <c r="A91625">
        <v>123147</v>
      </c>
      <c r="B91625">
        <v>61342</v>
      </c>
      <c r="C91625">
        <v>2</v>
      </c>
      <c r="D91625">
        <v>189865</v>
      </c>
      <c r="E91625" s="1" t="s">
        <v>782</v>
      </c>
      <c r="F91625" s="1" t="s">
        <v>783</v>
      </c>
      <c r="G91625" s="1"/>
      <c r="I91625">
        <v>1.33</v>
      </c>
      <c r="J91625">
        <v>1</v>
      </c>
      <c r="K91625" s="2"/>
      <c r="L91625">
        <v>1.33</v>
      </c>
      <c r="M91625" s="1" t="s">
        <v>18</v>
      </c>
    </row>
    <row r="91626" spans="1:13" x14ac:dyDescent="0.25">
      <c r="A91626">
        <v>123148</v>
      </c>
      <c r="B91626">
        <v>61342</v>
      </c>
      <c r="C91626">
        <v>2</v>
      </c>
      <c r="D91626">
        <v>189840</v>
      </c>
      <c r="E91626" s="1" t="s">
        <v>523</v>
      </c>
      <c r="F91626" s="1" t="s">
        <v>524</v>
      </c>
      <c r="G91626" s="1"/>
      <c r="I91626">
        <v>0.15</v>
      </c>
      <c r="J91626">
        <v>1</v>
      </c>
      <c r="K91626" s="2"/>
      <c r="L91626">
        <v>0.15</v>
      </c>
      <c r="M91626" s="1" t="s">
        <v>18</v>
      </c>
    </row>
    <row r="91627" spans="1:13" x14ac:dyDescent="0.25">
      <c r="A91627">
        <v>123149</v>
      </c>
      <c r="B91627">
        <v>61342</v>
      </c>
      <c r="C91627">
        <v>2</v>
      </c>
      <c r="D91627">
        <v>189857</v>
      </c>
      <c r="E91627" s="1" t="s">
        <v>194</v>
      </c>
      <c r="F91627" s="1" t="s">
        <v>195</v>
      </c>
      <c r="G91627" s="1"/>
      <c r="I91627">
        <v>2.0099999999999998</v>
      </c>
      <c r="J91627">
        <v>1</v>
      </c>
      <c r="K91627" s="2"/>
      <c r="L91627">
        <v>2.0099999999999998</v>
      </c>
      <c r="M91627" s="1" t="s">
        <v>18</v>
      </c>
    </row>
    <row r="91628" spans="1:13" x14ac:dyDescent="0.25">
      <c r="A91628">
        <v>123150</v>
      </c>
      <c r="B91628">
        <v>61342</v>
      </c>
      <c r="C91628">
        <v>2</v>
      </c>
      <c r="D91628">
        <v>189797</v>
      </c>
      <c r="E91628" s="1" t="s">
        <v>62</v>
      </c>
      <c r="F91628" s="1" t="s">
        <v>63</v>
      </c>
      <c r="G91628" s="1"/>
      <c r="I91628">
        <v>0.56999999999999995</v>
      </c>
      <c r="J91628">
        <v>1</v>
      </c>
      <c r="K91628" s="2"/>
      <c r="L91628">
        <v>0.56999999999999995</v>
      </c>
      <c r="M91628" s="1" t="s">
        <v>18</v>
      </c>
    </row>
    <row r="91629" spans="1:13" x14ac:dyDescent="0.25">
      <c r="A91629">
        <v>123151</v>
      </c>
      <c r="B91629">
        <v>61342</v>
      </c>
      <c r="C91629">
        <v>2</v>
      </c>
      <c r="D91629">
        <v>189863</v>
      </c>
      <c r="E91629" s="1" t="s">
        <v>753</v>
      </c>
      <c r="F91629" s="1" t="s">
        <v>754</v>
      </c>
      <c r="G91629" s="1"/>
      <c r="I91629">
        <v>0.89</v>
      </c>
      <c r="J91629">
        <v>1</v>
      </c>
      <c r="K91629" s="2"/>
      <c r="L91629">
        <v>0.89</v>
      </c>
      <c r="M91629" s="1" t="s">
        <v>18</v>
      </c>
    </row>
    <row r="91630" spans="1:13" x14ac:dyDescent="0.25">
      <c r="A91630">
        <v>123152</v>
      </c>
      <c r="B91630">
        <v>61342</v>
      </c>
      <c r="C91630">
        <v>2</v>
      </c>
      <c r="D91630">
        <v>189833</v>
      </c>
      <c r="E91630" s="1" t="s">
        <v>200</v>
      </c>
      <c r="F91630" s="1" t="s">
        <v>201</v>
      </c>
      <c r="G91630" s="1"/>
      <c r="I91630">
        <v>1.35</v>
      </c>
      <c r="J91630">
        <v>1</v>
      </c>
      <c r="K91630" s="2"/>
      <c r="L91630">
        <v>1.35</v>
      </c>
      <c r="M91630" s="1" t="s">
        <v>18</v>
      </c>
    </row>
    <row r="91631" spans="1:13" x14ac:dyDescent="0.25">
      <c r="A91631">
        <v>123153</v>
      </c>
      <c r="B91631">
        <v>61342</v>
      </c>
      <c r="C91631">
        <v>2</v>
      </c>
      <c r="D91631">
        <v>199427</v>
      </c>
      <c r="E91631" s="1" t="s">
        <v>202</v>
      </c>
      <c r="F91631" s="1" t="s">
        <v>203</v>
      </c>
      <c r="G91631" s="1"/>
      <c r="I91631">
        <v>1.45</v>
      </c>
      <c r="J91631">
        <v>1</v>
      </c>
      <c r="K91631" s="2"/>
      <c r="L91631">
        <v>1.45</v>
      </c>
      <c r="M91631" s="1" t="s">
        <v>18</v>
      </c>
    </row>
    <row r="91632" spans="1:13" x14ac:dyDescent="0.25">
      <c r="A91632">
        <v>123154</v>
      </c>
      <c r="B91632">
        <v>61343</v>
      </c>
      <c r="C91632">
        <v>1</v>
      </c>
      <c r="D91632">
        <v>189859</v>
      </c>
      <c r="E91632" s="1" t="s">
        <v>206</v>
      </c>
      <c r="F91632" s="1" t="s">
        <v>207</v>
      </c>
      <c r="G91632" s="1"/>
      <c r="I91632">
        <v>49.33</v>
      </c>
      <c r="J91632">
        <v>1</v>
      </c>
      <c r="K91632" s="2"/>
      <c r="L91632">
        <v>49.33</v>
      </c>
      <c r="M91632" s="1" t="s">
        <v>21</v>
      </c>
    </row>
    <row r="91633" spans="1:13" x14ac:dyDescent="0.25">
      <c r="A91633">
        <v>123155</v>
      </c>
      <c r="B91633">
        <v>61343</v>
      </c>
      <c r="C91633">
        <v>2</v>
      </c>
      <c r="D91633">
        <v>189862</v>
      </c>
      <c r="E91633" s="1" t="s">
        <v>665</v>
      </c>
      <c r="F91633" s="1" t="s">
        <v>666</v>
      </c>
      <c r="G91633" s="1"/>
      <c r="I91633">
        <v>1.1000000000000001</v>
      </c>
      <c r="J91633">
        <v>1</v>
      </c>
      <c r="K91633" s="2"/>
      <c r="L91633">
        <v>1.1000000000000001</v>
      </c>
      <c r="M91633" s="1" t="s">
        <v>18</v>
      </c>
    </row>
    <row r="91634" spans="1:13" x14ac:dyDescent="0.25">
      <c r="A91634">
        <v>123156</v>
      </c>
      <c r="B91634">
        <v>61343</v>
      </c>
      <c r="C91634">
        <v>2</v>
      </c>
      <c r="D91634">
        <v>189865</v>
      </c>
      <c r="E91634" s="1" t="s">
        <v>782</v>
      </c>
      <c r="F91634" s="1" t="s">
        <v>783</v>
      </c>
      <c r="G91634" s="1"/>
      <c r="I91634">
        <v>1.33</v>
      </c>
      <c r="J91634">
        <v>1</v>
      </c>
      <c r="K91634" s="2"/>
      <c r="L91634">
        <v>1.33</v>
      </c>
      <c r="M91634" s="1" t="s">
        <v>18</v>
      </c>
    </row>
    <row r="91635" spans="1:13" x14ac:dyDescent="0.25">
      <c r="A91635">
        <v>123157</v>
      </c>
      <c r="B91635">
        <v>61343</v>
      </c>
      <c r="C91635">
        <v>2</v>
      </c>
      <c r="D91635">
        <v>189840</v>
      </c>
      <c r="E91635" s="1" t="s">
        <v>523</v>
      </c>
      <c r="F91635" s="1" t="s">
        <v>524</v>
      </c>
      <c r="G91635" s="1"/>
      <c r="I91635">
        <v>0.15</v>
      </c>
      <c r="J91635">
        <v>1</v>
      </c>
      <c r="K91635" s="2"/>
      <c r="L91635">
        <v>0.15</v>
      </c>
      <c r="M91635" s="1" t="s">
        <v>18</v>
      </c>
    </row>
    <row r="91636" spans="1:13" x14ac:dyDescent="0.25">
      <c r="A91636">
        <v>123158</v>
      </c>
      <c r="B91636">
        <v>61343</v>
      </c>
      <c r="C91636">
        <v>2</v>
      </c>
      <c r="D91636">
        <v>189833</v>
      </c>
      <c r="E91636" s="1" t="s">
        <v>200</v>
      </c>
      <c r="F91636" s="1" t="s">
        <v>201</v>
      </c>
      <c r="G91636" s="1"/>
      <c r="I91636">
        <v>1.35</v>
      </c>
      <c r="J91636">
        <v>1</v>
      </c>
      <c r="K91636" s="2"/>
      <c r="L91636">
        <v>1.35</v>
      </c>
      <c r="M91636" s="1" t="s">
        <v>18</v>
      </c>
    </row>
    <row r="91637" spans="1:13" x14ac:dyDescent="0.25">
      <c r="A91637">
        <v>123159</v>
      </c>
      <c r="B91637">
        <v>61343</v>
      </c>
      <c r="C91637">
        <v>2</v>
      </c>
      <c r="D91637">
        <v>199427</v>
      </c>
      <c r="E91637" s="1" t="s">
        <v>202</v>
      </c>
      <c r="F91637" s="1" t="s">
        <v>203</v>
      </c>
      <c r="G91637" s="1"/>
      <c r="I91637">
        <v>1.45</v>
      </c>
      <c r="J91637">
        <v>1</v>
      </c>
      <c r="K91637" s="2"/>
      <c r="L91637">
        <v>1.45</v>
      </c>
      <c r="M91637" s="1" t="s">
        <v>18</v>
      </c>
    </row>
    <row r="91638" spans="1:13" x14ac:dyDescent="0.25">
      <c r="A91638">
        <v>123160</v>
      </c>
      <c r="B91638">
        <v>61344</v>
      </c>
      <c r="C91638">
        <v>1</v>
      </c>
      <c r="E91638" s="1"/>
      <c r="F91638" s="1"/>
      <c r="G91638" s="1"/>
      <c r="K91638" s="2"/>
      <c r="M91638" s="1" t="s">
        <v>21</v>
      </c>
    </row>
    <row r="91639" spans="1:13" x14ac:dyDescent="0.25">
      <c r="A91639">
        <v>123161</v>
      </c>
      <c r="B91639">
        <v>61345</v>
      </c>
      <c r="C91639">
        <v>2</v>
      </c>
      <c r="D91639">
        <v>188128</v>
      </c>
      <c r="E91639" s="1" t="s">
        <v>555</v>
      </c>
      <c r="F91639" s="1" t="s">
        <v>556</v>
      </c>
      <c r="G91639" s="1"/>
      <c r="K91639" s="2"/>
      <c r="L91639">
        <v>31.19</v>
      </c>
      <c r="M91639" s="1" t="s">
        <v>21</v>
      </c>
    </row>
    <row r="91640" spans="1:13" x14ac:dyDescent="0.25">
      <c r="A91640">
        <v>123162</v>
      </c>
      <c r="B91640">
        <v>61345</v>
      </c>
      <c r="C91640">
        <v>1</v>
      </c>
      <c r="E91640" s="1"/>
      <c r="F91640" s="1"/>
      <c r="G91640" s="1"/>
      <c r="K91640" s="2"/>
      <c r="L91640">
        <v>31.19</v>
      </c>
      <c r="M91640" s="1" t="s">
        <v>21</v>
      </c>
    </row>
    <row r="91641" spans="1:13" x14ac:dyDescent="0.25">
      <c r="A91641">
        <v>123163</v>
      </c>
      <c r="B91641">
        <v>61346</v>
      </c>
      <c r="C91641">
        <v>2</v>
      </c>
      <c r="D91641">
        <v>188128</v>
      </c>
      <c r="E91641" s="1" t="s">
        <v>555</v>
      </c>
      <c r="F91641" s="1" t="s">
        <v>556</v>
      </c>
      <c r="G91641" s="1"/>
      <c r="I91641">
        <v>31.19</v>
      </c>
      <c r="J91641">
        <v>1</v>
      </c>
      <c r="K91641" s="2"/>
      <c r="L91641">
        <v>31.19</v>
      </c>
      <c r="M91641" s="1" t="s">
        <v>18</v>
      </c>
    </row>
    <row r="91642" spans="1:13" x14ac:dyDescent="0.25">
      <c r="A91642">
        <v>123164</v>
      </c>
      <c r="B91642">
        <v>61347</v>
      </c>
      <c r="C91642">
        <v>2</v>
      </c>
      <c r="D91642">
        <v>188129</v>
      </c>
      <c r="E91642" s="1" t="s">
        <v>553</v>
      </c>
      <c r="F91642" s="1" t="s">
        <v>554</v>
      </c>
      <c r="G91642" s="1"/>
      <c r="K91642" s="2"/>
      <c r="L91642">
        <v>22.73</v>
      </c>
      <c r="M91642" s="1" t="s">
        <v>21</v>
      </c>
    </row>
    <row r="91643" spans="1:13" x14ac:dyDescent="0.25">
      <c r="A91643">
        <v>123165</v>
      </c>
      <c r="B91643">
        <v>61347</v>
      </c>
      <c r="C91643">
        <v>1</v>
      </c>
      <c r="E91643" s="1"/>
      <c r="F91643" s="1"/>
      <c r="G91643" s="1"/>
      <c r="K91643" s="2"/>
      <c r="L91643">
        <v>22.73</v>
      </c>
      <c r="M91643" s="1" t="s">
        <v>21</v>
      </c>
    </row>
    <row r="91644" spans="1:13" x14ac:dyDescent="0.25">
      <c r="A91644">
        <v>123166</v>
      </c>
      <c r="B91644">
        <v>61348</v>
      </c>
      <c r="C91644">
        <v>2</v>
      </c>
      <c r="D91644">
        <v>188127</v>
      </c>
      <c r="E91644" s="1" t="s">
        <v>1435</v>
      </c>
      <c r="F91644" s="1" t="s">
        <v>1436</v>
      </c>
      <c r="G91644" s="1"/>
      <c r="K91644" s="2"/>
      <c r="L91644">
        <v>19.46</v>
      </c>
      <c r="M91644" s="1" t="s">
        <v>21</v>
      </c>
    </row>
    <row r="91645" spans="1:13" x14ac:dyDescent="0.25">
      <c r="A91645">
        <v>123167</v>
      </c>
      <c r="B91645">
        <v>61348</v>
      </c>
      <c r="C91645">
        <v>1</v>
      </c>
      <c r="E91645" s="1"/>
      <c r="F91645" s="1"/>
      <c r="G91645" s="1"/>
      <c r="K91645" s="2"/>
      <c r="L91645">
        <v>19.28</v>
      </c>
      <c r="M91645" s="1" t="s">
        <v>21</v>
      </c>
    </row>
    <row r="91646" spans="1:13" x14ac:dyDescent="0.25">
      <c r="A91646">
        <v>123168</v>
      </c>
      <c r="B91646">
        <v>61349</v>
      </c>
      <c r="C91646">
        <v>2</v>
      </c>
      <c r="D91646">
        <v>188129</v>
      </c>
      <c r="E91646" s="1" t="s">
        <v>553</v>
      </c>
      <c r="F91646" s="1" t="s">
        <v>554</v>
      </c>
      <c r="G91646" s="1"/>
      <c r="I91646">
        <v>22.73</v>
      </c>
      <c r="J91646">
        <v>1</v>
      </c>
      <c r="K91646" s="2"/>
      <c r="L91646">
        <v>22.73</v>
      </c>
      <c r="M91646" s="1" t="s">
        <v>18</v>
      </c>
    </row>
    <row r="91647" spans="1:13" x14ac:dyDescent="0.25">
      <c r="A91647">
        <v>123169</v>
      </c>
      <c r="B91647">
        <v>61350</v>
      </c>
      <c r="C91647">
        <v>2</v>
      </c>
      <c r="D91647">
        <v>188127</v>
      </c>
      <c r="E91647" s="1" t="s">
        <v>1435</v>
      </c>
      <c r="F91647" s="1" t="s">
        <v>1436</v>
      </c>
      <c r="G91647" s="1"/>
      <c r="I91647">
        <v>19.46</v>
      </c>
      <c r="J91647">
        <v>1</v>
      </c>
      <c r="K91647" s="2"/>
      <c r="L91647">
        <v>19.46</v>
      </c>
      <c r="M91647" s="1" t="s">
        <v>18</v>
      </c>
    </row>
    <row r="91648" spans="1:13" x14ac:dyDescent="0.25">
      <c r="A91648">
        <v>123170</v>
      </c>
      <c r="B91648">
        <v>61351</v>
      </c>
      <c r="C91648">
        <v>2</v>
      </c>
      <c r="D91648">
        <v>187962</v>
      </c>
      <c r="E91648" s="1" t="s">
        <v>360</v>
      </c>
      <c r="F91648" s="1" t="s">
        <v>2804</v>
      </c>
      <c r="G91648" s="1"/>
      <c r="K91648" s="2"/>
      <c r="L91648">
        <v>142.05000000000001</v>
      </c>
      <c r="M91648" s="1" t="s">
        <v>21</v>
      </c>
    </row>
    <row r="91649" spans="1:13" x14ac:dyDescent="0.25">
      <c r="A91649">
        <v>123171</v>
      </c>
      <c r="B91649">
        <v>61351</v>
      </c>
      <c r="C91649">
        <v>1</v>
      </c>
      <c r="E91649" s="1"/>
      <c r="F91649" s="1"/>
      <c r="G91649" s="1"/>
      <c r="K91649" s="2"/>
      <c r="L91649">
        <v>124.86</v>
      </c>
      <c r="M91649" s="1" t="s">
        <v>21</v>
      </c>
    </row>
    <row r="91650" spans="1:13" x14ac:dyDescent="0.25">
      <c r="A91650">
        <v>123172</v>
      </c>
      <c r="B91650">
        <v>61352</v>
      </c>
      <c r="C91650">
        <v>3</v>
      </c>
      <c r="D91650">
        <v>187723</v>
      </c>
      <c r="E91650" s="1" t="s">
        <v>134</v>
      </c>
      <c r="F91650" s="1" t="s">
        <v>2333</v>
      </c>
      <c r="G91650" s="1"/>
      <c r="J91650">
        <v>1</v>
      </c>
      <c r="K91650" s="2"/>
      <c r="L91650">
        <v>24.4</v>
      </c>
      <c r="M91650" s="1" t="s">
        <v>21</v>
      </c>
    </row>
    <row r="91651" spans="1:13" x14ac:dyDescent="0.25">
      <c r="A91651">
        <v>123173</v>
      </c>
      <c r="B91651">
        <v>61352</v>
      </c>
      <c r="C91651">
        <v>3</v>
      </c>
      <c r="E91651" s="1"/>
      <c r="F91651" s="1"/>
      <c r="G91651" s="1"/>
      <c r="J91651">
        <v>1</v>
      </c>
      <c r="K91651" s="2"/>
      <c r="L91651">
        <v>18.27</v>
      </c>
      <c r="M91651" s="1" t="s">
        <v>21</v>
      </c>
    </row>
    <row r="91652" spans="1:13" x14ac:dyDescent="0.25">
      <c r="A91652">
        <v>123174</v>
      </c>
      <c r="B91652">
        <v>61352</v>
      </c>
      <c r="C91652">
        <v>2</v>
      </c>
      <c r="E91652" s="1"/>
      <c r="F91652" s="1"/>
      <c r="G91652" s="1"/>
      <c r="K91652" s="2"/>
      <c r="L91652">
        <v>24.41</v>
      </c>
      <c r="M91652" s="1" t="s">
        <v>21</v>
      </c>
    </row>
    <row r="91653" spans="1:13" x14ac:dyDescent="0.25">
      <c r="A91653">
        <v>123175</v>
      </c>
      <c r="B91653">
        <v>61352</v>
      </c>
      <c r="C91653">
        <v>1</v>
      </c>
      <c r="E91653" s="1"/>
      <c r="F91653" s="1"/>
      <c r="G91653" s="1"/>
      <c r="K91653" s="2"/>
      <c r="L91653">
        <v>21.457000000000001</v>
      </c>
      <c r="M91653" s="1" t="s">
        <v>21</v>
      </c>
    </row>
    <row r="91654" spans="1:13" x14ac:dyDescent="0.25">
      <c r="A91654">
        <v>123176</v>
      </c>
      <c r="B91654">
        <v>61353</v>
      </c>
      <c r="C91654">
        <v>1</v>
      </c>
      <c r="D91654">
        <v>218793</v>
      </c>
      <c r="E91654" s="1" t="s">
        <v>178</v>
      </c>
      <c r="F91654" s="1" t="s">
        <v>2500</v>
      </c>
      <c r="G91654" s="1"/>
      <c r="K91654" s="2"/>
      <c r="L91654">
        <v>3.0089999999999999</v>
      </c>
      <c r="M91654" s="1" t="s">
        <v>21</v>
      </c>
    </row>
    <row r="91655" spans="1:13" x14ac:dyDescent="0.25">
      <c r="A91655">
        <v>123177</v>
      </c>
      <c r="B91655">
        <v>61353</v>
      </c>
      <c r="C91655">
        <v>4</v>
      </c>
      <c r="E91655" s="1"/>
      <c r="F91655" s="1"/>
      <c r="G91655" s="1"/>
      <c r="K91655" s="2"/>
      <c r="L91655">
        <v>3.0089999999999999</v>
      </c>
      <c r="M91655" s="1" t="s">
        <v>21</v>
      </c>
    </row>
    <row r="91656" spans="1:13" x14ac:dyDescent="0.25">
      <c r="A91656">
        <v>123178</v>
      </c>
      <c r="B91656">
        <v>61354</v>
      </c>
      <c r="C91656">
        <v>1</v>
      </c>
      <c r="E91656" s="1"/>
      <c r="F91656" s="1"/>
      <c r="G91656" s="1"/>
      <c r="K91656" s="2"/>
      <c r="M91656" s="1" t="s">
        <v>21</v>
      </c>
    </row>
    <row r="91657" spans="1:13" x14ac:dyDescent="0.25">
      <c r="A91657">
        <v>123179</v>
      </c>
      <c r="B91657">
        <v>61355</v>
      </c>
      <c r="C91657">
        <v>1</v>
      </c>
      <c r="E91657" s="1"/>
      <c r="F91657" s="1"/>
      <c r="G91657" s="1"/>
      <c r="K91657" s="2"/>
      <c r="M91657" s="1" t="s">
        <v>21</v>
      </c>
    </row>
    <row r="91658" spans="1:13" x14ac:dyDescent="0.25">
      <c r="A91658">
        <v>123180</v>
      </c>
      <c r="B91658">
        <v>61356</v>
      </c>
      <c r="C91658">
        <v>1</v>
      </c>
      <c r="E91658" s="1"/>
      <c r="F91658" s="1"/>
      <c r="G91658" s="1"/>
      <c r="K91658" s="2"/>
      <c r="M91658" s="1" t="s">
        <v>21</v>
      </c>
    </row>
    <row r="91659" spans="1:13" x14ac:dyDescent="0.25">
      <c r="A91659">
        <v>123181</v>
      </c>
      <c r="B91659">
        <v>61357</v>
      </c>
      <c r="C91659">
        <v>1</v>
      </c>
      <c r="D91659">
        <v>194832</v>
      </c>
      <c r="E91659" s="1" t="s">
        <v>403</v>
      </c>
      <c r="F91659" s="1" t="s">
        <v>404</v>
      </c>
      <c r="G91659" s="1"/>
      <c r="K91659" s="2"/>
      <c r="L91659">
        <v>56.667000000000002</v>
      </c>
      <c r="M91659" s="1" t="s">
        <v>21</v>
      </c>
    </row>
    <row r="91660" spans="1:13" x14ac:dyDescent="0.25">
      <c r="A91660">
        <v>123182</v>
      </c>
      <c r="B91660">
        <v>61357</v>
      </c>
      <c r="C91660">
        <v>4</v>
      </c>
      <c r="E91660" s="1"/>
      <c r="F91660" s="1"/>
      <c r="G91660" s="1"/>
      <c r="K91660" s="2"/>
      <c r="L91660">
        <v>56.667000000000002</v>
      </c>
      <c r="M91660" s="1" t="s">
        <v>21</v>
      </c>
    </row>
    <row r="91661" spans="1:13" x14ac:dyDescent="0.25">
      <c r="A91661">
        <v>123183</v>
      </c>
      <c r="B91661">
        <v>61357</v>
      </c>
      <c r="C91661">
        <v>2</v>
      </c>
      <c r="D91661">
        <v>189874</v>
      </c>
      <c r="E91661" s="1" t="s">
        <v>547</v>
      </c>
      <c r="F91661" s="1" t="s">
        <v>548</v>
      </c>
      <c r="G91661" s="1"/>
      <c r="K91661" s="2"/>
      <c r="L91661">
        <v>5.42</v>
      </c>
      <c r="M91661" s="1" t="s">
        <v>21</v>
      </c>
    </row>
    <row r="91662" spans="1:13" x14ac:dyDescent="0.25">
      <c r="A91662">
        <v>123184</v>
      </c>
      <c r="B91662">
        <v>61357</v>
      </c>
      <c r="C91662">
        <v>1</v>
      </c>
      <c r="E91662" s="1"/>
      <c r="F91662" s="1"/>
      <c r="G91662" s="1"/>
      <c r="K91662" s="2"/>
      <c r="L91662">
        <v>5.3179999999999996</v>
      </c>
      <c r="M91662" s="1" t="s">
        <v>21</v>
      </c>
    </row>
    <row r="91663" spans="1:13" x14ac:dyDescent="0.25">
      <c r="A91663">
        <v>123185</v>
      </c>
      <c r="B91663">
        <v>61357</v>
      </c>
      <c r="C91663">
        <v>3</v>
      </c>
      <c r="D91663">
        <v>189875</v>
      </c>
      <c r="E91663" s="1" t="s">
        <v>751</v>
      </c>
      <c r="F91663" s="1" t="s">
        <v>752</v>
      </c>
      <c r="G91663" s="1"/>
      <c r="J91663">
        <v>1</v>
      </c>
      <c r="K91663" s="2"/>
      <c r="L91663">
        <v>2.37</v>
      </c>
      <c r="M91663" s="1" t="s">
        <v>21</v>
      </c>
    </row>
    <row r="91664" spans="1:13" x14ac:dyDescent="0.25">
      <c r="A91664">
        <v>123186</v>
      </c>
      <c r="B91664">
        <v>61357</v>
      </c>
      <c r="C91664">
        <v>2</v>
      </c>
      <c r="E91664" s="1"/>
      <c r="F91664" s="1"/>
      <c r="G91664" s="1"/>
      <c r="K91664" s="2"/>
      <c r="L91664">
        <v>2.37</v>
      </c>
      <c r="M91664" s="1" t="s">
        <v>21</v>
      </c>
    </row>
    <row r="91665" spans="1:13" x14ac:dyDescent="0.25">
      <c r="A91665">
        <v>123187</v>
      </c>
      <c r="B91665">
        <v>61357</v>
      </c>
      <c r="C91665">
        <v>1</v>
      </c>
      <c r="E91665" s="1"/>
      <c r="F91665" s="1"/>
      <c r="G91665" s="1"/>
      <c r="K91665" s="2"/>
      <c r="L91665">
        <v>2.2709999999999999</v>
      </c>
      <c r="M91665" s="1" t="s">
        <v>21</v>
      </c>
    </row>
    <row r="91666" spans="1:13" x14ac:dyDescent="0.25">
      <c r="A91666">
        <v>123188</v>
      </c>
      <c r="B91666">
        <v>61358</v>
      </c>
      <c r="C91666">
        <v>1</v>
      </c>
      <c r="D91666">
        <v>189872</v>
      </c>
      <c r="E91666" s="1" t="s">
        <v>671</v>
      </c>
      <c r="F91666" s="1" t="s">
        <v>672</v>
      </c>
      <c r="G91666" s="1"/>
      <c r="K91666" s="2"/>
      <c r="L91666">
        <v>65.194000000000003</v>
      </c>
      <c r="M91666" s="1" t="s">
        <v>21</v>
      </c>
    </row>
    <row r="91667" spans="1:13" x14ac:dyDescent="0.25">
      <c r="A91667">
        <v>123189</v>
      </c>
      <c r="B91667">
        <v>61358</v>
      </c>
      <c r="C91667">
        <v>4</v>
      </c>
      <c r="E91667" s="1"/>
      <c r="F91667" s="1"/>
      <c r="G91667" s="1"/>
      <c r="K91667" s="2"/>
      <c r="L91667">
        <v>65.194000000000003</v>
      </c>
      <c r="M91667" s="1" t="s">
        <v>21</v>
      </c>
    </row>
    <row r="91668" spans="1:13" x14ac:dyDescent="0.25">
      <c r="A91668">
        <v>123190</v>
      </c>
      <c r="B91668">
        <v>61358</v>
      </c>
      <c r="C91668">
        <v>2</v>
      </c>
      <c r="D91668">
        <v>189862</v>
      </c>
      <c r="E91668" s="1" t="s">
        <v>665</v>
      </c>
      <c r="F91668" s="1" t="s">
        <v>666</v>
      </c>
      <c r="G91668" s="1"/>
      <c r="K91668" s="2"/>
      <c r="L91668">
        <v>1.1000000000000001</v>
      </c>
      <c r="M91668" s="1" t="s">
        <v>21</v>
      </c>
    </row>
    <row r="91669" spans="1:13" x14ac:dyDescent="0.25">
      <c r="A91669">
        <v>123191</v>
      </c>
      <c r="B91669">
        <v>61358</v>
      </c>
      <c r="C91669">
        <v>1</v>
      </c>
      <c r="E91669" s="1"/>
      <c r="F91669" s="1"/>
      <c r="G91669" s="1"/>
      <c r="K91669" s="2"/>
      <c r="L91669">
        <v>1.0900000000000001</v>
      </c>
      <c r="M91669" s="1" t="s">
        <v>21</v>
      </c>
    </row>
    <row r="91670" spans="1:13" x14ac:dyDescent="0.25">
      <c r="A91670">
        <v>123192</v>
      </c>
      <c r="B91670">
        <v>61358</v>
      </c>
      <c r="C91670">
        <v>2</v>
      </c>
      <c r="D91670">
        <v>189876</v>
      </c>
      <c r="E91670" s="1" t="s">
        <v>667</v>
      </c>
      <c r="F91670" s="1" t="s">
        <v>668</v>
      </c>
      <c r="G91670" s="1"/>
      <c r="K91670" s="2"/>
      <c r="L91670">
        <v>2.13</v>
      </c>
      <c r="M91670" s="1" t="s">
        <v>21</v>
      </c>
    </row>
    <row r="91671" spans="1:13" x14ac:dyDescent="0.25">
      <c r="A91671">
        <v>123193</v>
      </c>
      <c r="B91671">
        <v>61358</v>
      </c>
      <c r="C91671">
        <v>1</v>
      </c>
      <c r="E91671" s="1"/>
      <c r="F91671" s="1"/>
      <c r="G91671" s="1"/>
      <c r="K91671" s="2"/>
      <c r="L91671">
        <v>2.1230000000000002</v>
      </c>
      <c r="M91671" s="1" t="s">
        <v>21</v>
      </c>
    </row>
    <row r="91672" spans="1:13" x14ac:dyDescent="0.25">
      <c r="A91672">
        <v>123194</v>
      </c>
      <c r="B91672">
        <v>61358</v>
      </c>
      <c r="C91672">
        <v>2</v>
      </c>
      <c r="D91672">
        <v>189840</v>
      </c>
      <c r="E91672" s="1" t="s">
        <v>523</v>
      </c>
      <c r="F91672" s="1" t="s">
        <v>524</v>
      </c>
      <c r="G91672" s="1"/>
      <c r="K91672" s="2"/>
      <c r="L91672">
        <v>0.15</v>
      </c>
      <c r="M91672" s="1" t="s">
        <v>21</v>
      </c>
    </row>
    <row r="91673" spans="1:13" x14ac:dyDescent="0.25">
      <c r="A91673">
        <v>123195</v>
      </c>
      <c r="B91673">
        <v>61358</v>
      </c>
      <c r="C91673">
        <v>1</v>
      </c>
      <c r="E91673" s="1"/>
      <c r="F91673" s="1"/>
      <c r="G91673" s="1"/>
      <c r="K91673" s="2"/>
      <c r="L91673">
        <v>0.14899999999999999</v>
      </c>
      <c r="M91673" s="1" t="s">
        <v>21</v>
      </c>
    </row>
    <row r="91674" spans="1:13" x14ac:dyDescent="0.25">
      <c r="A91674">
        <v>123196</v>
      </c>
      <c r="B91674">
        <v>61358</v>
      </c>
      <c r="C91674">
        <v>2</v>
      </c>
      <c r="D91674">
        <v>189857</v>
      </c>
      <c r="E91674" s="1" t="s">
        <v>194</v>
      </c>
      <c r="F91674" s="1" t="s">
        <v>195</v>
      </c>
      <c r="G91674" s="1"/>
      <c r="K91674" s="2"/>
      <c r="L91674">
        <v>2.0099999999999998</v>
      </c>
      <c r="M91674" s="1" t="s">
        <v>21</v>
      </c>
    </row>
    <row r="91675" spans="1:13" x14ac:dyDescent="0.25">
      <c r="A91675">
        <v>123197</v>
      </c>
      <c r="B91675">
        <v>61358</v>
      </c>
      <c r="C91675">
        <v>1</v>
      </c>
      <c r="E91675" s="1"/>
      <c r="F91675" s="1"/>
      <c r="G91675" s="1"/>
      <c r="K91675" s="2"/>
      <c r="L91675">
        <v>1.905</v>
      </c>
      <c r="M91675" s="1" t="s">
        <v>21</v>
      </c>
    </row>
    <row r="91676" spans="1:13" x14ac:dyDescent="0.25">
      <c r="A91676">
        <v>123198</v>
      </c>
      <c r="B91676">
        <v>61358</v>
      </c>
      <c r="C91676">
        <v>2</v>
      </c>
      <c r="D91676">
        <v>189797</v>
      </c>
      <c r="E91676" s="1" t="s">
        <v>62</v>
      </c>
      <c r="F91676" s="1" t="s">
        <v>63</v>
      </c>
      <c r="G91676" s="1"/>
      <c r="K91676" s="2"/>
      <c r="L91676">
        <v>0.56999999999999995</v>
      </c>
      <c r="M91676" s="1" t="s">
        <v>21</v>
      </c>
    </row>
    <row r="91677" spans="1:13" x14ac:dyDescent="0.25">
      <c r="A91677">
        <v>123199</v>
      </c>
      <c r="B91677">
        <v>61358</v>
      </c>
      <c r="C91677">
        <v>1</v>
      </c>
      <c r="E91677" s="1"/>
      <c r="F91677" s="1"/>
      <c r="G91677" s="1"/>
      <c r="K91677" s="2"/>
      <c r="L91677">
        <v>0.56799999999999995</v>
      </c>
      <c r="M91677" s="1" t="s">
        <v>21</v>
      </c>
    </row>
    <row r="91678" spans="1:13" x14ac:dyDescent="0.25">
      <c r="A91678">
        <v>123200</v>
      </c>
      <c r="B91678">
        <v>61358</v>
      </c>
      <c r="C91678">
        <v>2</v>
      </c>
      <c r="D91678">
        <v>189863</v>
      </c>
      <c r="E91678" s="1" t="s">
        <v>753</v>
      </c>
      <c r="F91678" s="1" t="s">
        <v>754</v>
      </c>
      <c r="G91678" s="1"/>
      <c r="K91678" s="2"/>
      <c r="L91678">
        <v>0.89</v>
      </c>
      <c r="M91678" s="1" t="s">
        <v>21</v>
      </c>
    </row>
    <row r="91679" spans="1:13" x14ac:dyDescent="0.25">
      <c r="A91679">
        <v>123201</v>
      </c>
      <c r="B91679">
        <v>61358</v>
      </c>
      <c r="C91679">
        <v>1</v>
      </c>
      <c r="E91679" s="1"/>
      <c r="F91679" s="1"/>
      <c r="G91679" s="1"/>
      <c r="K91679" s="2"/>
      <c r="L91679">
        <v>0.88800000000000001</v>
      </c>
      <c r="M91679" s="1" t="s">
        <v>21</v>
      </c>
    </row>
    <row r="91680" spans="1:13" x14ac:dyDescent="0.25">
      <c r="A91680">
        <v>123202</v>
      </c>
      <c r="B91680">
        <v>61358</v>
      </c>
      <c r="C91680">
        <v>3</v>
      </c>
      <c r="D91680">
        <v>189833</v>
      </c>
      <c r="E91680" s="1" t="s">
        <v>200</v>
      </c>
      <c r="F91680" s="1" t="s">
        <v>201</v>
      </c>
      <c r="G91680" s="1"/>
      <c r="J91680">
        <v>1</v>
      </c>
      <c r="K91680" s="2"/>
      <c r="L91680">
        <v>1.35</v>
      </c>
      <c r="M91680" s="1" t="s">
        <v>21</v>
      </c>
    </row>
    <row r="91681" spans="1:13" x14ac:dyDescent="0.25">
      <c r="A91681">
        <v>123203</v>
      </c>
      <c r="B91681">
        <v>61358</v>
      </c>
      <c r="C91681">
        <v>2</v>
      </c>
      <c r="E91681" s="1"/>
      <c r="F91681" s="1"/>
      <c r="G91681" s="1"/>
      <c r="K91681" s="2"/>
      <c r="L91681">
        <v>1.35</v>
      </c>
      <c r="M91681" s="1" t="s">
        <v>21</v>
      </c>
    </row>
    <row r="91682" spans="1:13" x14ac:dyDescent="0.25">
      <c r="A91682">
        <v>123204</v>
      </c>
      <c r="B91682">
        <v>61358</v>
      </c>
      <c r="C91682">
        <v>1</v>
      </c>
      <c r="E91682" s="1"/>
      <c r="F91682" s="1"/>
      <c r="G91682" s="1"/>
      <c r="K91682" s="2"/>
      <c r="L91682">
        <v>1.3340000000000001</v>
      </c>
      <c r="M91682" s="1" t="s">
        <v>21</v>
      </c>
    </row>
    <row r="91683" spans="1:13" x14ac:dyDescent="0.25">
      <c r="A91683">
        <v>123205</v>
      </c>
      <c r="B91683">
        <v>61358</v>
      </c>
      <c r="C91683">
        <v>2</v>
      </c>
      <c r="D91683">
        <v>199427</v>
      </c>
      <c r="E91683" s="1" t="s">
        <v>202</v>
      </c>
      <c r="F91683" s="1" t="s">
        <v>203</v>
      </c>
      <c r="G91683" s="1"/>
      <c r="K91683" s="2"/>
      <c r="L91683">
        <v>1.45</v>
      </c>
      <c r="M91683" s="1" t="s">
        <v>21</v>
      </c>
    </row>
    <row r="91684" spans="1:13" x14ac:dyDescent="0.25">
      <c r="A91684">
        <v>123206</v>
      </c>
      <c r="B91684">
        <v>61358</v>
      </c>
      <c r="C91684">
        <v>1</v>
      </c>
      <c r="E91684" s="1"/>
      <c r="F91684" s="1"/>
      <c r="G91684" s="1"/>
      <c r="K91684" s="2"/>
      <c r="L91684">
        <v>1.429</v>
      </c>
      <c r="M91684" s="1" t="s">
        <v>21</v>
      </c>
    </row>
    <row r="91685" spans="1:13" x14ac:dyDescent="0.25">
      <c r="A91685">
        <v>123207</v>
      </c>
      <c r="B91685">
        <v>61359</v>
      </c>
      <c r="C91685">
        <v>1</v>
      </c>
      <c r="D91685">
        <v>189873</v>
      </c>
      <c r="E91685" s="1" t="s">
        <v>663</v>
      </c>
      <c r="F91685" s="1" t="s">
        <v>664</v>
      </c>
      <c r="G91685" s="1"/>
      <c r="K91685" s="2"/>
      <c r="L91685">
        <v>55.813000000000002</v>
      </c>
      <c r="M91685" s="1" t="s">
        <v>21</v>
      </c>
    </row>
    <row r="91686" spans="1:13" x14ac:dyDescent="0.25">
      <c r="A91686">
        <v>123208</v>
      </c>
      <c r="B91686">
        <v>61359</v>
      </c>
      <c r="C91686">
        <v>4</v>
      </c>
      <c r="E91686" s="1"/>
      <c r="F91686" s="1"/>
      <c r="G91686" s="1"/>
      <c r="K91686" s="2"/>
      <c r="L91686">
        <v>55.813000000000002</v>
      </c>
      <c r="M91686" s="1" t="s">
        <v>21</v>
      </c>
    </row>
    <row r="91687" spans="1:13" x14ac:dyDescent="0.25">
      <c r="A91687">
        <v>123209</v>
      </c>
      <c r="B91687">
        <v>61359</v>
      </c>
      <c r="C91687">
        <v>2</v>
      </c>
      <c r="D91687">
        <v>189862</v>
      </c>
      <c r="E91687" s="1" t="s">
        <v>665</v>
      </c>
      <c r="F91687" s="1" t="s">
        <v>666</v>
      </c>
      <c r="G91687" s="1"/>
      <c r="K91687" s="2"/>
      <c r="L91687">
        <v>1.1000000000000001</v>
      </c>
      <c r="M91687" s="1" t="s">
        <v>21</v>
      </c>
    </row>
    <row r="91688" spans="1:13" x14ac:dyDescent="0.25">
      <c r="A91688">
        <v>123210</v>
      </c>
      <c r="B91688">
        <v>61359</v>
      </c>
      <c r="C91688">
        <v>1</v>
      </c>
      <c r="E91688" s="1"/>
      <c r="F91688" s="1"/>
      <c r="G91688" s="1"/>
      <c r="K91688" s="2"/>
      <c r="L91688">
        <v>1.0900000000000001</v>
      </c>
      <c r="M91688" s="1" t="s">
        <v>21</v>
      </c>
    </row>
    <row r="91689" spans="1:13" x14ac:dyDescent="0.25">
      <c r="A91689">
        <v>123211</v>
      </c>
      <c r="B91689">
        <v>61359</v>
      </c>
      <c r="C91689">
        <v>2</v>
      </c>
      <c r="D91689">
        <v>189876</v>
      </c>
      <c r="E91689" s="1" t="s">
        <v>667</v>
      </c>
      <c r="F91689" s="1" t="s">
        <v>668</v>
      </c>
      <c r="G91689" s="1"/>
      <c r="K91689" s="2"/>
      <c r="L91689">
        <v>2.13</v>
      </c>
      <c r="M91689" s="1" t="s">
        <v>21</v>
      </c>
    </row>
    <row r="91690" spans="1:13" x14ac:dyDescent="0.25">
      <c r="A91690">
        <v>123212</v>
      </c>
      <c r="B91690">
        <v>61359</v>
      </c>
      <c r="C91690">
        <v>1</v>
      </c>
      <c r="E91690" s="1"/>
      <c r="F91690" s="1"/>
      <c r="G91690" s="1"/>
      <c r="K91690" s="2"/>
      <c r="L91690">
        <v>2.1230000000000002</v>
      </c>
      <c r="M91690" s="1" t="s">
        <v>21</v>
      </c>
    </row>
    <row r="91691" spans="1:13" x14ac:dyDescent="0.25">
      <c r="A91691">
        <v>123213</v>
      </c>
      <c r="B91691">
        <v>61359</v>
      </c>
      <c r="C91691">
        <v>2</v>
      </c>
      <c r="D91691">
        <v>189840</v>
      </c>
      <c r="E91691" s="1" t="s">
        <v>523</v>
      </c>
      <c r="F91691" s="1" t="s">
        <v>524</v>
      </c>
      <c r="G91691" s="1"/>
      <c r="K91691" s="2"/>
      <c r="L91691">
        <v>0.15</v>
      </c>
      <c r="M91691" s="1" t="s">
        <v>21</v>
      </c>
    </row>
    <row r="91692" spans="1:13" x14ac:dyDescent="0.25">
      <c r="A91692">
        <v>123214</v>
      </c>
      <c r="B91692">
        <v>61359</v>
      </c>
      <c r="C91692">
        <v>1</v>
      </c>
      <c r="E91692" s="1"/>
      <c r="F91692" s="1"/>
      <c r="G91692" s="1"/>
      <c r="K91692" s="2"/>
      <c r="L91692">
        <v>0.14899999999999999</v>
      </c>
      <c r="M91692" s="1" t="s">
        <v>21</v>
      </c>
    </row>
    <row r="91693" spans="1:13" x14ac:dyDescent="0.25">
      <c r="A91693">
        <v>123215</v>
      </c>
      <c r="B91693">
        <v>61359</v>
      </c>
      <c r="C91693">
        <v>3</v>
      </c>
      <c r="D91693">
        <v>189833</v>
      </c>
      <c r="E91693" s="1" t="s">
        <v>200</v>
      </c>
      <c r="F91693" s="1" t="s">
        <v>201</v>
      </c>
      <c r="G91693" s="1"/>
      <c r="J91693">
        <v>1</v>
      </c>
      <c r="K91693" s="2"/>
      <c r="L91693">
        <v>1.35</v>
      </c>
      <c r="M91693" s="1" t="s">
        <v>21</v>
      </c>
    </row>
    <row r="91694" spans="1:13" x14ac:dyDescent="0.25">
      <c r="A91694">
        <v>123216</v>
      </c>
      <c r="B91694">
        <v>61359</v>
      </c>
      <c r="C91694">
        <v>2</v>
      </c>
      <c r="E91694" s="1"/>
      <c r="F91694" s="1"/>
      <c r="G91694" s="1"/>
      <c r="K91694" s="2"/>
      <c r="L91694">
        <v>1.35</v>
      </c>
      <c r="M91694" s="1" t="s">
        <v>21</v>
      </c>
    </row>
    <row r="91695" spans="1:13" x14ac:dyDescent="0.25">
      <c r="A91695">
        <v>123217</v>
      </c>
      <c r="B91695">
        <v>61359</v>
      </c>
      <c r="C91695">
        <v>1</v>
      </c>
      <c r="E91695" s="1"/>
      <c r="F91695" s="1"/>
      <c r="G91695" s="1"/>
      <c r="K91695" s="2"/>
      <c r="L91695">
        <v>1.3340000000000001</v>
      </c>
      <c r="M91695" s="1" t="s">
        <v>21</v>
      </c>
    </row>
    <row r="91696" spans="1:13" x14ac:dyDescent="0.25">
      <c r="A91696">
        <v>123218</v>
      </c>
      <c r="B91696">
        <v>61359</v>
      </c>
      <c r="C91696">
        <v>2</v>
      </c>
      <c r="D91696">
        <v>199427</v>
      </c>
      <c r="E91696" s="1" t="s">
        <v>202</v>
      </c>
      <c r="F91696" s="1" t="s">
        <v>203</v>
      </c>
      <c r="G91696" s="1"/>
      <c r="K91696" s="2"/>
      <c r="L91696">
        <v>1.45</v>
      </c>
      <c r="M91696" s="1" t="s">
        <v>21</v>
      </c>
    </row>
    <row r="91697" spans="1:13" x14ac:dyDescent="0.25">
      <c r="A91697">
        <v>123219</v>
      </c>
      <c r="B91697">
        <v>61359</v>
      </c>
      <c r="C91697">
        <v>1</v>
      </c>
      <c r="E91697" s="1"/>
      <c r="F91697" s="1"/>
      <c r="G91697" s="1"/>
      <c r="K91697" s="2"/>
      <c r="L91697">
        <v>1.429</v>
      </c>
      <c r="M91697" s="1" t="s">
        <v>21</v>
      </c>
    </row>
    <row r="91698" spans="1:13" x14ac:dyDescent="0.25">
      <c r="A91698">
        <v>123220</v>
      </c>
      <c r="B91698">
        <v>61361</v>
      </c>
      <c r="C91698">
        <v>2</v>
      </c>
      <c r="D91698">
        <v>187962</v>
      </c>
      <c r="E91698" s="1" t="s">
        <v>360</v>
      </c>
      <c r="F91698" s="1" t="s">
        <v>2804</v>
      </c>
      <c r="G91698" s="1"/>
      <c r="I91698">
        <v>142.05000000000001</v>
      </c>
      <c r="J91698">
        <v>0.153</v>
      </c>
      <c r="K91698" s="2"/>
      <c r="L91698">
        <v>21.734000000000002</v>
      </c>
      <c r="M91698" s="1" t="s">
        <v>18</v>
      </c>
    </row>
    <row r="91699" spans="1:13" x14ac:dyDescent="0.25">
      <c r="A91699">
        <v>123221</v>
      </c>
      <c r="B91699">
        <v>61362</v>
      </c>
      <c r="C91699">
        <v>2</v>
      </c>
      <c r="D91699">
        <v>187723</v>
      </c>
      <c r="E91699" s="1" t="s">
        <v>134</v>
      </c>
      <c r="F91699" s="1" t="s">
        <v>2333</v>
      </c>
      <c r="G91699" s="1"/>
      <c r="I91699">
        <v>24.41</v>
      </c>
      <c r="J91699">
        <v>0.32100000000000001</v>
      </c>
      <c r="K91699" s="2"/>
      <c r="L91699">
        <v>7.8360000000000003</v>
      </c>
      <c r="M91699" s="1" t="s">
        <v>18</v>
      </c>
    </row>
    <row r="91700" spans="1:13" x14ac:dyDescent="0.25">
      <c r="A91700">
        <v>123222</v>
      </c>
      <c r="B91700">
        <v>61363</v>
      </c>
      <c r="C91700">
        <v>1</v>
      </c>
      <c r="D91700">
        <v>218793</v>
      </c>
      <c r="E91700" s="1" t="s">
        <v>178</v>
      </c>
      <c r="F91700" s="1" t="s">
        <v>2500</v>
      </c>
      <c r="G91700" s="1"/>
      <c r="I91700">
        <v>3.01</v>
      </c>
      <c r="J91700">
        <v>0.33400000000000002</v>
      </c>
      <c r="K91700" s="2"/>
      <c r="L91700">
        <v>1.0049999999999999</v>
      </c>
      <c r="M91700" s="1" t="s">
        <v>18</v>
      </c>
    </row>
    <row r="91701" spans="1:13" x14ac:dyDescent="0.25">
      <c r="A91701">
        <v>123223</v>
      </c>
      <c r="B91701">
        <v>61364</v>
      </c>
      <c r="C91701">
        <v>1</v>
      </c>
      <c r="D91701">
        <v>194832</v>
      </c>
      <c r="E91701" s="1" t="s">
        <v>403</v>
      </c>
      <c r="F91701" s="1" t="s">
        <v>404</v>
      </c>
      <c r="G91701" s="1"/>
      <c r="I91701">
        <v>56.67</v>
      </c>
      <c r="J91701">
        <v>1</v>
      </c>
      <c r="K91701" s="2"/>
      <c r="L91701">
        <v>56.67</v>
      </c>
      <c r="M91701" s="1" t="s">
        <v>21</v>
      </c>
    </row>
    <row r="91702" spans="1:13" x14ac:dyDescent="0.25">
      <c r="A91702">
        <v>123224</v>
      </c>
      <c r="B91702">
        <v>61364</v>
      </c>
      <c r="C91702">
        <v>2</v>
      </c>
      <c r="D91702">
        <v>189874</v>
      </c>
      <c r="E91702" s="1" t="s">
        <v>547</v>
      </c>
      <c r="F91702" s="1" t="s">
        <v>548</v>
      </c>
      <c r="G91702" s="1"/>
      <c r="I91702">
        <v>5.42</v>
      </c>
      <c r="J91702">
        <v>2</v>
      </c>
      <c r="K91702" s="2"/>
      <c r="L91702">
        <v>10.84</v>
      </c>
      <c r="M91702" s="1" t="s">
        <v>18</v>
      </c>
    </row>
    <row r="91703" spans="1:13" x14ac:dyDescent="0.25">
      <c r="A91703">
        <v>127472</v>
      </c>
      <c r="B91703">
        <v>63291</v>
      </c>
      <c r="C91703">
        <v>1</v>
      </c>
      <c r="E91703" s="1"/>
      <c r="F91703" s="1"/>
      <c r="G91703" s="1"/>
      <c r="K91703" s="2"/>
      <c r="M91703" s="1" t="s">
        <v>21</v>
      </c>
    </row>
    <row r="91704" spans="1:13" x14ac:dyDescent="0.25">
      <c r="A91704">
        <v>127473</v>
      </c>
      <c r="B91704">
        <v>63292</v>
      </c>
      <c r="C91704">
        <v>1</v>
      </c>
      <c r="E91704" s="1"/>
      <c r="F91704" s="1"/>
      <c r="G91704" s="1"/>
      <c r="K91704" s="2"/>
      <c r="M91704" s="1" t="s">
        <v>21</v>
      </c>
    </row>
    <row r="91705" spans="1:13" x14ac:dyDescent="0.25">
      <c r="A91705">
        <v>127474</v>
      </c>
      <c r="B91705">
        <v>63294</v>
      </c>
      <c r="C91705">
        <v>1</v>
      </c>
      <c r="E91705" s="1"/>
      <c r="F91705" s="1"/>
      <c r="G91705" s="1"/>
      <c r="K91705" s="2"/>
      <c r="M91705" s="1" t="s">
        <v>21</v>
      </c>
    </row>
    <row r="91706" spans="1:13" x14ac:dyDescent="0.25">
      <c r="A91706">
        <v>127475</v>
      </c>
      <c r="B91706">
        <v>63295</v>
      </c>
      <c r="C91706">
        <v>3</v>
      </c>
      <c r="D91706">
        <v>188055</v>
      </c>
      <c r="E91706" s="1" t="s">
        <v>86</v>
      </c>
      <c r="F91706" s="1" t="s">
        <v>2488</v>
      </c>
      <c r="G91706" s="1"/>
      <c r="J91706">
        <v>1</v>
      </c>
      <c r="K91706" s="2"/>
      <c r="L91706">
        <v>22.9</v>
      </c>
      <c r="M91706" s="1" t="s">
        <v>21</v>
      </c>
    </row>
    <row r="91707" spans="1:13" x14ac:dyDescent="0.25">
      <c r="A91707">
        <v>127476</v>
      </c>
      <c r="B91707">
        <v>63295</v>
      </c>
      <c r="C91707">
        <v>2</v>
      </c>
      <c r="E91707" s="1"/>
      <c r="F91707" s="1"/>
      <c r="G91707" s="1"/>
      <c r="K91707" s="2"/>
      <c r="L91707">
        <v>22.9</v>
      </c>
      <c r="M91707" s="1" t="s">
        <v>21</v>
      </c>
    </row>
    <row r="91708" spans="1:13" x14ac:dyDescent="0.25">
      <c r="A91708">
        <v>127477</v>
      </c>
      <c r="B91708">
        <v>63295</v>
      </c>
      <c r="C91708">
        <v>1</v>
      </c>
      <c r="E91708" s="1"/>
      <c r="F91708" s="1"/>
      <c r="G91708" s="1"/>
      <c r="K91708" s="2"/>
      <c r="L91708">
        <v>23.08</v>
      </c>
      <c r="M91708" s="1" t="s">
        <v>21</v>
      </c>
    </row>
    <row r="91709" spans="1:13" x14ac:dyDescent="0.25">
      <c r="A91709">
        <v>127478</v>
      </c>
      <c r="B91709">
        <v>63296</v>
      </c>
      <c r="C91709">
        <v>3</v>
      </c>
      <c r="D91709">
        <v>187720</v>
      </c>
      <c r="E91709" s="1" t="s">
        <v>232</v>
      </c>
      <c r="F91709" s="1" t="s">
        <v>2340</v>
      </c>
      <c r="G91709" s="1"/>
      <c r="J91709">
        <v>1</v>
      </c>
      <c r="K91709" s="2"/>
      <c r="L91709">
        <v>8.9</v>
      </c>
      <c r="M91709" s="1" t="s">
        <v>21</v>
      </c>
    </row>
    <row r="91710" spans="1:13" x14ac:dyDescent="0.25">
      <c r="A91710">
        <v>127479</v>
      </c>
      <c r="B91710">
        <v>63296</v>
      </c>
      <c r="C91710">
        <v>3</v>
      </c>
      <c r="E91710" s="1"/>
      <c r="F91710" s="1"/>
      <c r="G91710" s="1"/>
      <c r="J91710">
        <v>1</v>
      </c>
      <c r="K91710" s="2"/>
      <c r="L91710">
        <v>8.8000000000000007</v>
      </c>
      <c r="M91710" s="1" t="s">
        <v>21</v>
      </c>
    </row>
    <row r="91711" spans="1:13" x14ac:dyDescent="0.25">
      <c r="A91711">
        <v>127480</v>
      </c>
      <c r="B91711">
        <v>63296</v>
      </c>
      <c r="C91711">
        <v>3</v>
      </c>
      <c r="E91711" s="1"/>
      <c r="F91711" s="1"/>
      <c r="G91711" s="1"/>
      <c r="J91711">
        <v>1</v>
      </c>
      <c r="K91711" s="2"/>
      <c r="L91711">
        <v>8.9</v>
      </c>
      <c r="M91711" s="1" t="s">
        <v>21</v>
      </c>
    </row>
    <row r="91712" spans="1:13" x14ac:dyDescent="0.25">
      <c r="A91712">
        <v>127481</v>
      </c>
      <c r="B91712">
        <v>63296</v>
      </c>
      <c r="C91712">
        <v>2</v>
      </c>
      <c r="E91712" s="1"/>
      <c r="F91712" s="1"/>
      <c r="G91712" s="1"/>
      <c r="K91712" s="2"/>
      <c r="L91712">
        <v>8.81</v>
      </c>
      <c r="M91712" s="1" t="s">
        <v>21</v>
      </c>
    </row>
    <row r="91713" spans="1:13" x14ac:dyDescent="0.25">
      <c r="A91713">
        <v>127482</v>
      </c>
      <c r="B91713">
        <v>63296</v>
      </c>
      <c r="C91713">
        <v>1</v>
      </c>
      <c r="E91713" s="1"/>
      <c r="F91713" s="1"/>
      <c r="G91713" s="1"/>
      <c r="K91713" s="2"/>
      <c r="L91713">
        <v>8.8170000000000002</v>
      </c>
      <c r="M91713" s="1" t="s">
        <v>21</v>
      </c>
    </row>
    <row r="91714" spans="1:13" x14ac:dyDescent="0.25">
      <c r="A91714">
        <v>127519</v>
      </c>
      <c r="B91714">
        <v>63325</v>
      </c>
      <c r="C91714">
        <v>1</v>
      </c>
      <c r="E91714" s="1"/>
      <c r="F91714" s="1"/>
      <c r="G91714" s="1"/>
      <c r="K91714" s="2"/>
      <c r="M91714" s="1" t="s">
        <v>21</v>
      </c>
    </row>
    <row r="91715" spans="1:13" x14ac:dyDescent="0.25">
      <c r="A91715">
        <v>127520</v>
      </c>
      <c r="B91715">
        <v>63330</v>
      </c>
      <c r="C91715">
        <v>1</v>
      </c>
      <c r="E91715" s="1"/>
      <c r="F91715" s="1"/>
      <c r="G91715" s="1"/>
      <c r="K91715" s="2"/>
      <c r="M91715" s="1" t="s">
        <v>21</v>
      </c>
    </row>
    <row r="91716" spans="1:13" x14ac:dyDescent="0.25">
      <c r="A91716">
        <v>127485</v>
      </c>
      <c r="B91716">
        <v>63298</v>
      </c>
      <c r="C91716">
        <v>1</v>
      </c>
      <c r="E91716" s="1"/>
      <c r="F91716" s="1"/>
      <c r="G91716" s="1"/>
      <c r="K91716" s="2"/>
      <c r="M91716" s="1" t="s">
        <v>21</v>
      </c>
    </row>
    <row r="91717" spans="1:13" x14ac:dyDescent="0.25">
      <c r="A91717">
        <v>127521</v>
      </c>
      <c r="B91717">
        <v>63331</v>
      </c>
      <c r="C91717">
        <v>1</v>
      </c>
      <c r="E91717" s="1"/>
      <c r="F91717" s="1"/>
      <c r="G91717" s="1"/>
      <c r="K91717" s="2"/>
      <c r="M91717" s="1" t="s">
        <v>21</v>
      </c>
    </row>
    <row r="91718" spans="1:13" x14ac:dyDescent="0.25">
      <c r="A91718">
        <v>127487</v>
      </c>
      <c r="B91718">
        <v>63301</v>
      </c>
      <c r="C91718">
        <v>2</v>
      </c>
      <c r="D91718">
        <v>188055</v>
      </c>
      <c r="E91718" s="1" t="s">
        <v>86</v>
      </c>
      <c r="F91718" s="1" t="s">
        <v>2488</v>
      </c>
      <c r="G91718" s="1"/>
      <c r="I91718">
        <v>22.9</v>
      </c>
      <c r="J91718">
        <v>0.35699999999999998</v>
      </c>
      <c r="K91718" s="2"/>
      <c r="L91718">
        <v>8.1750000000000007</v>
      </c>
      <c r="M91718" s="1" t="s">
        <v>21</v>
      </c>
    </row>
    <row r="91719" spans="1:13" x14ac:dyDescent="0.25">
      <c r="A91719">
        <v>127488</v>
      </c>
      <c r="B91719">
        <v>63302</v>
      </c>
      <c r="C91719">
        <v>2</v>
      </c>
      <c r="D91719">
        <v>187720</v>
      </c>
      <c r="E91719" s="1" t="s">
        <v>232</v>
      </c>
      <c r="F91719" s="1" t="s">
        <v>2340</v>
      </c>
      <c r="G91719" s="1"/>
      <c r="I91719">
        <v>8.81</v>
      </c>
      <c r="J91719">
        <v>0.48699999999999999</v>
      </c>
      <c r="K91719" s="2"/>
      <c r="L91719">
        <v>4.29</v>
      </c>
      <c r="M91719" s="1" t="s">
        <v>21</v>
      </c>
    </row>
    <row r="91720" spans="1:13" x14ac:dyDescent="0.25">
      <c r="A91720">
        <v>127522</v>
      </c>
      <c r="B91720">
        <v>63332</v>
      </c>
      <c r="C91720">
        <v>2</v>
      </c>
      <c r="D91720">
        <v>187956</v>
      </c>
      <c r="E91720" s="1" t="s">
        <v>282</v>
      </c>
      <c r="F91720" s="1" t="s">
        <v>283</v>
      </c>
      <c r="G91720" s="1"/>
      <c r="K91720" s="2"/>
      <c r="L91720">
        <v>12.16</v>
      </c>
      <c r="M91720" s="1" t="s">
        <v>21</v>
      </c>
    </row>
    <row r="91721" spans="1:13" x14ac:dyDescent="0.25">
      <c r="A91721">
        <v>127518</v>
      </c>
      <c r="B91721">
        <v>63324</v>
      </c>
      <c r="C91721">
        <v>1</v>
      </c>
      <c r="E91721" s="1"/>
      <c r="F91721" s="1"/>
      <c r="G91721" s="1"/>
      <c r="K91721" s="2"/>
      <c r="M91721" s="1" t="s">
        <v>21</v>
      </c>
    </row>
    <row r="91722" spans="1:13" x14ac:dyDescent="0.25">
      <c r="A91722">
        <v>127491</v>
      </c>
      <c r="B91722">
        <v>63305</v>
      </c>
      <c r="C91722">
        <v>1</v>
      </c>
      <c r="E91722" s="1"/>
      <c r="F91722" s="1"/>
      <c r="G91722" s="1"/>
      <c r="K91722" s="2"/>
      <c r="M91722" s="1" t="s">
        <v>21</v>
      </c>
    </row>
    <row r="91723" spans="1:13" x14ac:dyDescent="0.25">
      <c r="A91723">
        <v>127523</v>
      </c>
      <c r="B91723">
        <v>63332</v>
      </c>
      <c r="C91723">
        <v>1</v>
      </c>
      <c r="E91723" s="1"/>
      <c r="F91723" s="1"/>
      <c r="G91723" s="1"/>
      <c r="K91723" s="2"/>
      <c r="L91723">
        <v>10.012</v>
      </c>
      <c r="M91723" s="1" t="s">
        <v>21</v>
      </c>
    </row>
    <row r="91724" spans="1:13" x14ac:dyDescent="0.25">
      <c r="A91724">
        <v>127524</v>
      </c>
      <c r="B91724">
        <v>63333</v>
      </c>
      <c r="C91724">
        <v>3</v>
      </c>
      <c r="D91724">
        <v>187717</v>
      </c>
      <c r="E91724" s="1" t="s">
        <v>934</v>
      </c>
      <c r="F91724" s="1" t="s">
        <v>2807</v>
      </c>
      <c r="G91724" s="1"/>
      <c r="J91724">
        <v>1</v>
      </c>
      <c r="K91724" s="2"/>
      <c r="L91724">
        <v>6.5</v>
      </c>
      <c r="M91724" s="1" t="s">
        <v>21</v>
      </c>
    </row>
    <row r="91725" spans="1:13" x14ac:dyDescent="0.25">
      <c r="A91725">
        <v>127525</v>
      </c>
      <c r="B91725">
        <v>63333</v>
      </c>
      <c r="C91725">
        <v>2</v>
      </c>
      <c r="E91725" s="1"/>
      <c r="F91725" s="1"/>
      <c r="G91725" s="1"/>
      <c r="K91725" s="2"/>
      <c r="L91725">
        <v>6.51</v>
      </c>
      <c r="M91725" s="1" t="s">
        <v>21</v>
      </c>
    </row>
    <row r="91726" spans="1:13" x14ac:dyDescent="0.25">
      <c r="A91726">
        <v>127526</v>
      </c>
      <c r="B91726">
        <v>63333</v>
      </c>
      <c r="C91726">
        <v>1</v>
      </c>
      <c r="E91726" s="1"/>
      <c r="F91726" s="1"/>
      <c r="G91726" s="1"/>
      <c r="K91726" s="2"/>
      <c r="L91726">
        <v>6.87</v>
      </c>
      <c r="M91726" s="1" t="s">
        <v>21</v>
      </c>
    </row>
    <row r="91727" spans="1:13" x14ac:dyDescent="0.25">
      <c r="A91727">
        <v>127496</v>
      </c>
      <c r="B91727">
        <v>63309</v>
      </c>
      <c r="C91727">
        <v>1</v>
      </c>
      <c r="E91727" s="1"/>
      <c r="F91727" s="1"/>
      <c r="G91727" s="1"/>
      <c r="K91727" s="2"/>
      <c r="M91727" s="1" t="s">
        <v>21</v>
      </c>
    </row>
    <row r="91728" spans="1:13" x14ac:dyDescent="0.25">
      <c r="A91728">
        <v>127497</v>
      </c>
      <c r="B91728">
        <v>63310</v>
      </c>
      <c r="C91728">
        <v>3</v>
      </c>
      <c r="D91728">
        <v>188056</v>
      </c>
      <c r="E91728" s="1" t="s">
        <v>238</v>
      </c>
      <c r="F91728" s="1" t="s">
        <v>2664</v>
      </c>
      <c r="G91728" s="1"/>
      <c r="J91728">
        <v>1</v>
      </c>
      <c r="K91728" s="2"/>
      <c r="L91728">
        <v>20.399999999999999</v>
      </c>
      <c r="M91728" s="1" t="s">
        <v>21</v>
      </c>
    </row>
    <row r="91729" spans="1:13" x14ac:dyDescent="0.25">
      <c r="A91729">
        <v>127498</v>
      </c>
      <c r="B91729">
        <v>63310</v>
      </c>
      <c r="C91729">
        <v>2</v>
      </c>
      <c r="E91729" s="1"/>
      <c r="F91729" s="1"/>
      <c r="G91729" s="1"/>
      <c r="K91729" s="2"/>
      <c r="L91729">
        <v>20.399999999999999</v>
      </c>
      <c r="M91729" s="1" t="s">
        <v>21</v>
      </c>
    </row>
    <row r="91730" spans="1:13" x14ac:dyDescent="0.25">
      <c r="A91730">
        <v>127499</v>
      </c>
      <c r="B91730">
        <v>63310</v>
      </c>
      <c r="C91730">
        <v>1</v>
      </c>
      <c r="E91730" s="1"/>
      <c r="F91730" s="1"/>
      <c r="G91730" s="1"/>
      <c r="K91730" s="2"/>
      <c r="L91730">
        <v>20.405000000000001</v>
      </c>
      <c r="M91730" s="1" t="s">
        <v>21</v>
      </c>
    </row>
    <row r="91731" spans="1:13" x14ac:dyDescent="0.25">
      <c r="A91731">
        <v>127500</v>
      </c>
      <c r="B91731">
        <v>63311</v>
      </c>
      <c r="C91731">
        <v>3</v>
      </c>
      <c r="D91731">
        <v>187720</v>
      </c>
      <c r="E91731" s="1" t="s">
        <v>232</v>
      </c>
      <c r="F91731" s="1" t="s">
        <v>2340</v>
      </c>
      <c r="G91731" s="1"/>
      <c r="J91731">
        <v>1</v>
      </c>
      <c r="K91731" s="2"/>
      <c r="L91731">
        <v>8.9</v>
      </c>
      <c r="M91731" s="1" t="s">
        <v>21</v>
      </c>
    </row>
    <row r="91732" spans="1:13" x14ac:dyDescent="0.25">
      <c r="A91732">
        <v>127501</v>
      </c>
      <c r="B91732">
        <v>63311</v>
      </c>
      <c r="C91732">
        <v>3</v>
      </c>
      <c r="E91732" s="1"/>
      <c r="F91732" s="1"/>
      <c r="G91732" s="1"/>
      <c r="J91732">
        <v>1</v>
      </c>
      <c r="K91732" s="2"/>
      <c r="L91732">
        <v>8.8000000000000007</v>
      </c>
      <c r="M91732" s="1" t="s">
        <v>21</v>
      </c>
    </row>
    <row r="91733" spans="1:13" x14ac:dyDescent="0.25">
      <c r="A91733">
        <v>127502</v>
      </c>
      <c r="B91733">
        <v>63311</v>
      </c>
      <c r="C91733">
        <v>3</v>
      </c>
      <c r="E91733" s="1"/>
      <c r="F91733" s="1"/>
      <c r="G91733" s="1"/>
      <c r="J91733">
        <v>1</v>
      </c>
      <c r="K91733" s="2"/>
      <c r="L91733">
        <v>8.9</v>
      </c>
      <c r="M91733" s="1" t="s">
        <v>21</v>
      </c>
    </row>
    <row r="91734" spans="1:13" x14ac:dyDescent="0.25">
      <c r="A91734">
        <v>127503</v>
      </c>
      <c r="B91734">
        <v>63311</v>
      </c>
      <c r="C91734">
        <v>2</v>
      </c>
      <c r="E91734" s="1"/>
      <c r="F91734" s="1"/>
      <c r="G91734" s="1"/>
      <c r="K91734" s="2"/>
      <c r="L91734">
        <v>8.81</v>
      </c>
      <c r="M91734" s="1" t="s">
        <v>21</v>
      </c>
    </row>
    <row r="91735" spans="1:13" x14ac:dyDescent="0.25">
      <c r="A91735">
        <v>127504</v>
      </c>
      <c r="B91735">
        <v>63311</v>
      </c>
      <c r="C91735">
        <v>1</v>
      </c>
      <c r="E91735" s="1"/>
      <c r="F91735" s="1"/>
      <c r="G91735" s="1"/>
      <c r="K91735" s="2"/>
      <c r="L91735">
        <v>8.8170000000000002</v>
      </c>
      <c r="M91735" s="1" t="s">
        <v>21</v>
      </c>
    </row>
    <row r="91736" spans="1:13" x14ac:dyDescent="0.25">
      <c r="A91736">
        <v>127505</v>
      </c>
      <c r="B91736">
        <v>63312</v>
      </c>
      <c r="C91736">
        <v>1</v>
      </c>
      <c r="D91736">
        <v>218791</v>
      </c>
      <c r="E91736" s="1" t="s">
        <v>90</v>
      </c>
      <c r="F91736" s="1" t="s">
        <v>2629</v>
      </c>
      <c r="G91736" s="1"/>
      <c r="K91736" s="2"/>
      <c r="L91736">
        <v>2.633</v>
      </c>
      <c r="M91736" s="1" t="s">
        <v>21</v>
      </c>
    </row>
    <row r="91737" spans="1:13" x14ac:dyDescent="0.25">
      <c r="A91737">
        <v>127506</v>
      </c>
      <c r="B91737">
        <v>63312</v>
      </c>
      <c r="C91737">
        <v>4</v>
      </c>
      <c r="E91737" s="1"/>
      <c r="F91737" s="1"/>
      <c r="G91737" s="1"/>
      <c r="K91737" s="2"/>
      <c r="L91737">
        <v>2.633</v>
      </c>
      <c r="M91737" s="1" t="s">
        <v>21</v>
      </c>
    </row>
    <row r="91738" spans="1:13" x14ac:dyDescent="0.25">
      <c r="A91738">
        <v>127507</v>
      </c>
      <c r="B91738">
        <v>63313</v>
      </c>
      <c r="C91738">
        <v>1</v>
      </c>
      <c r="E91738" s="1"/>
      <c r="F91738" s="1"/>
      <c r="G91738" s="1"/>
      <c r="K91738" s="2"/>
      <c r="M91738" s="1" t="s">
        <v>21</v>
      </c>
    </row>
    <row r="91739" spans="1:13" x14ac:dyDescent="0.25">
      <c r="A91739">
        <v>127508</v>
      </c>
      <c r="B91739">
        <v>63314</v>
      </c>
      <c r="C91739">
        <v>1</v>
      </c>
      <c r="E91739" s="1"/>
      <c r="F91739" s="1"/>
      <c r="G91739" s="1"/>
      <c r="K91739" s="2"/>
      <c r="M91739" s="1" t="s">
        <v>21</v>
      </c>
    </row>
    <row r="91740" spans="1:13" x14ac:dyDescent="0.25">
      <c r="A91740">
        <v>127509</v>
      </c>
      <c r="B91740">
        <v>63316</v>
      </c>
      <c r="C91740">
        <v>2</v>
      </c>
      <c r="D91740">
        <v>188056</v>
      </c>
      <c r="E91740" s="1" t="s">
        <v>238</v>
      </c>
      <c r="F91740" s="1" t="s">
        <v>2664</v>
      </c>
      <c r="G91740" s="1"/>
      <c r="I91740">
        <v>20.399999999999999</v>
      </c>
      <c r="J91740">
        <v>0.36299999999999999</v>
      </c>
      <c r="K91740" s="2"/>
      <c r="L91740">
        <v>7.4050000000000002</v>
      </c>
      <c r="M91740" s="1" t="s">
        <v>21</v>
      </c>
    </row>
    <row r="91741" spans="1:13" x14ac:dyDescent="0.25">
      <c r="A91741">
        <v>127510</v>
      </c>
      <c r="B91741">
        <v>63317</v>
      </c>
      <c r="C91741">
        <v>2</v>
      </c>
      <c r="D91741">
        <v>187720</v>
      </c>
      <c r="E91741" s="1" t="s">
        <v>232</v>
      </c>
      <c r="F91741" s="1" t="s">
        <v>2340</v>
      </c>
      <c r="G91741" s="1"/>
      <c r="I91741">
        <v>8.81</v>
      </c>
      <c r="J91741">
        <v>0.50900000000000001</v>
      </c>
      <c r="K91741" s="2"/>
      <c r="L91741">
        <v>4.484</v>
      </c>
      <c r="M91741" s="1" t="s">
        <v>21</v>
      </c>
    </row>
    <row r="91742" spans="1:13" x14ac:dyDescent="0.25">
      <c r="A91742">
        <v>127511</v>
      </c>
      <c r="B91742">
        <v>63318</v>
      </c>
      <c r="C91742">
        <v>1</v>
      </c>
      <c r="D91742">
        <v>218791</v>
      </c>
      <c r="E91742" s="1" t="s">
        <v>90</v>
      </c>
      <c r="F91742" s="1" t="s">
        <v>2629</v>
      </c>
      <c r="G91742" s="1"/>
      <c r="I91742">
        <v>2.63</v>
      </c>
      <c r="J91742">
        <v>0.40600000000000003</v>
      </c>
      <c r="K91742" s="2"/>
      <c r="L91742">
        <v>1.0680000000000001</v>
      </c>
      <c r="M91742" s="1" t="s">
        <v>21</v>
      </c>
    </row>
    <row r="91743" spans="1:13" x14ac:dyDescent="0.25">
      <c r="A91743">
        <v>127512</v>
      </c>
      <c r="B91743">
        <v>63319</v>
      </c>
      <c r="C91743">
        <v>1</v>
      </c>
      <c r="E91743" s="1"/>
      <c r="F91743" s="1"/>
      <c r="G91743" s="1"/>
      <c r="K91743" s="2"/>
      <c r="M91743" s="1" t="s">
        <v>21</v>
      </c>
    </row>
    <row r="91744" spans="1:13" x14ac:dyDescent="0.25">
      <c r="A91744">
        <v>127513</v>
      </c>
      <c r="B91744">
        <v>63320</v>
      </c>
      <c r="C91744">
        <v>1</v>
      </c>
      <c r="E91744" s="1"/>
      <c r="F91744" s="1"/>
      <c r="G91744" s="1"/>
      <c r="K91744" s="2"/>
      <c r="M91744" s="1" t="s">
        <v>21</v>
      </c>
    </row>
    <row r="91745" spans="1:13" x14ac:dyDescent="0.25">
      <c r="A91745">
        <v>127514</v>
      </c>
      <c r="B91745">
        <v>63321</v>
      </c>
      <c r="C91745">
        <v>2</v>
      </c>
      <c r="D91745">
        <v>193946</v>
      </c>
      <c r="E91745" s="1" t="s">
        <v>352</v>
      </c>
      <c r="F91745" s="1" t="s">
        <v>2654</v>
      </c>
      <c r="G91745" s="1"/>
      <c r="K91745" s="2"/>
      <c r="L91745">
        <v>0.85</v>
      </c>
      <c r="M91745" s="1" t="s">
        <v>21</v>
      </c>
    </row>
    <row r="91746" spans="1:13" x14ac:dyDescent="0.25">
      <c r="A91746">
        <v>127515</v>
      </c>
      <c r="B91746">
        <v>63321</v>
      </c>
      <c r="C91746">
        <v>1</v>
      </c>
      <c r="E91746" s="1"/>
      <c r="F91746" s="1"/>
      <c r="G91746" s="1"/>
      <c r="K91746" s="2"/>
      <c r="L91746">
        <v>0.85</v>
      </c>
      <c r="M91746" s="1" t="s">
        <v>21</v>
      </c>
    </row>
    <row r="91747" spans="1:13" x14ac:dyDescent="0.25">
      <c r="A91747">
        <v>127516</v>
      </c>
      <c r="B91747">
        <v>63322</v>
      </c>
      <c r="C91747">
        <v>2</v>
      </c>
      <c r="D91747">
        <v>193946</v>
      </c>
      <c r="E91747" s="1" t="s">
        <v>352</v>
      </c>
      <c r="F91747" s="1" t="s">
        <v>2654</v>
      </c>
      <c r="G91747" s="1"/>
      <c r="I91747">
        <v>0.85</v>
      </c>
      <c r="J91747">
        <v>1</v>
      </c>
      <c r="K91747" s="2"/>
      <c r="L91747">
        <v>0.85</v>
      </c>
      <c r="M91747" s="1" t="s">
        <v>21</v>
      </c>
    </row>
    <row r="91748" spans="1:13" x14ac:dyDescent="0.25">
      <c r="A91748">
        <v>127517</v>
      </c>
      <c r="B91748">
        <v>63323</v>
      </c>
      <c r="C91748">
        <v>1</v>
      </c>
      <c r="E91748" s="1"/>
      <c r="F91748" s="1"/>
      <c r="G91748" s="1"/>
      <c r="K91748" s="2"/>
      <c r="M91748" s="1" t="s">
        <v>21</v>
      </c>
    </row>
    <row r="91749" spans="1:13" x14ac:dyDescent="0.25">
      <c r="A91749">
        <v>127527</v>
      </c>
      <c r="B91749">
        <v>63334</v>
      </c>
      <c r="C91749">
        <v>1</v>
      </c>
      <c r="D91749">
        <v>218790</v>
      </c>
      <c r="E91749" s="1" t="s">
        <v>50</v>
      </c>
      <c r="F91749" s="1" t="s">
        <v>2496</v>
      </c>
      <c r="G91749" s="1"/>
      <c r="K91749" s="2"/>
      <c r="L91749">
        <v>1.03</v>
      </c>
      <c r="M91749" s="1" t="s">
        <v>21</v>
      </c>
    </row>
    <row r="91750" spans="1:13" x14ac:dyDescent="0.25">
      <c r="A91750">
        <v>127528</v>
      </c>
      <c r="B91750">
        <v>63334</v>
      </c>
      <c r="C91750">
        <v>4</v>
      </c>
      <c r="E91750" s="1"/>
      <c r="F91750" s="1"/>
      <c r="G91750" s="1"/>
      <c r="K91750" s="2"/>
      <c r="L91750">
        <v>1.03</v>
      </c>
      <c r="M91750" s="1" t="s">
        <v>21</v>
      </c>
    </row>
    <row r="91751" spans="1:13" x14ac:dyDescent="0.25">
      <c r="A91751">
        <v>127529</v>
      </c>
      <c r="B91751">
        <v>63335</v>
      </c>
      <c r="C91751">
        <v>1</v>
      </c>
      <c r="E91751" s="1"/>
      <c r="F91751" s="1"/>
      <c r="G91751" s="1"/>
      <c r="K91751" s="2"/>
      <c r="M91751" s="1" t="s">
        <v>21</v>
      </c>
    </row>
    <row r="91752" spans="1:13" x14ac:dyDescent="0.25">
      <c r="A91752">
        <v>127530</v>
      </c>
      <c r="B91752">
        <v>63336</v>
      </c>
      <c r="C91752">
        <v>1</v>
      </c>
      <c r="E91752" s="1"/>
      <c r="F91752" s="1"/>
      <c r="G91752" s="1"/>
      <c r="K91752" s="2"/>
      <c r="M91752" s="1" t="s">
        <v>21</v>
      </c>
    </row>
    <row r="91753" spans="1:13" x14ac:dyDescent="0.25">
      <c r="A91753">
        <v>127531</v>
      </c>
      <c r="B91753">
        <v>63337</v>
      </c>
      <c r="C91753">
        <v>2</v>
      </c>
      <c r="D91753">
        <v>189797</v>
      </c>
      <c r="E91753" s="1" t="s">
        <v>62</v>
      </c>
      <c r="F91753" s="1" t="s">
        <v>63</v>
      </c>
      <c r="G91753" s="1"/>
      <c r="K91753" s="2"/>
      <c r="L91753">
        <v>0.56999999999999995</v>
      </c>
      <c r="M91753" s="1" t="s">
        <v>21</v>
      </c>
    </row>
    <row r="91754" spans="1:13" x14ac:dyDescent="0.25">
      <c r="A91754">
        <v>127532</v>
      </c>
      <c r="B91754">
        <v>63337</v>
      </c>
      <c r="C91754">
        <v>1</v>
      </c>
      <c r="E91754" s="1"/>
      <c r="F91754" s="1"/>
      <c r="G91754" s="1"/>
      <c r="K91754" s="2"/>
      <c r="L91754">
        <v>0.56799999999999995</v>
      </c>
      <c r="M91754" s="1" t="s">
        <v>21</v>
      </c>
    </row>
    <row r="91755" spans="1:13" x14ac:dyDescent="0.25">
      <c r="A91755">
        <v>127533</v>
      </c>
      <c r="B91755">
        <v>63337</v>
      </c>
      <c r="C91755">
        <v>3</v>
      </c>
      <c r="D91755">
        <v>189798</v>
      </c>
      <c r="E91755" s="1" t="s">
        <v>605</v>
      </c>
      <c r="F91755" s="1" t="s">
        <v>606</v>
      </c>
      <c r="G91755" s="1"/>
      <c r="J91755">
        <v>1</v>
      </c>
      <c r="K91755" s="2"/>
      <c r="L91755">
        <v>1.67</v>
      </c>
      <c r="M91755" s="1" t="s">
        <v>21</v>
      </c>
    </row>
    <row r="91756" spans="1:13" x14ac:dyDescent="0.25">
      <c r="A91756">
        <v>127534</v>
      </c>
      <c r="B91756">
        <v>63337</v>
      </c>
      <c r="C91756">
        <v>2</v>
      </c>
      <c r="E91756" s="1"/>
      <c r="F91756" s="1"/>
      <c r="G91756" s="1"/>
      <c r="K91756" s="2"/>
      <c r="L91756">
        <v>1.67</v>
      </c>
      <c r="M91756" s="1" t="s">
        <v>21</v>
      </c>
    </row>
    <row r="91757" spans="1:13" x14ac:dyDescent="0.25">
      <c r="A91757">
        <v>127535</v>
      </c>
      <c r="B91757">
        <v>63337</v>
      </c>
      <c r="C91757">
        <v>1</v>
      </c>
      <c r="E91757" s="1"/>
      <c r="F91757" s="1"/>
      <c r="G91757" s="1"/>
      <c r="K91757" s="2"/>
      <c r="L91757">
        <v>1.581</v>
      </c>
      <c r="M91757" s="1" t="s">
        <v>21</v>
      </c>
    </row>
    <row r="91758" spans="1:13" x14ac:dyDescent="0.25">
      <c r="A91758">
        <v>127536</v>
      </c>
      <c r="B91758">
        <v>63337</v>
      </c>
      <c r="C91758">
        <v>1</v>
      </c>
      <c r="D91758">
        <v>192689</v>
      </c>
      <c r="E91758" s="1" t="s">
        <v>603</v>
      </c>
      <c r="F91758" s="1" t="s">
        <v>604</v>
      </c>
      <c r="G91758" s="1"/>
      <c r="K91758" s="2"/>
      <c r="L91758">
        <v>7.2320000000000002</v>
      </c>
      <c r="M91758" s="1" t="s">
        <v>21</v>
      </c>
    </row>
    <row r="91759" spans="1:13" x14ac:dyDescent="0.25">
      <c r="A91759">
        <v>127537</v>
      </c>
      <c r="B91759">
        <v>63337</v>
      </c>
      <c r="C91759">
        <v>4</v>
      </c>
      <c r="E91759" s="1"/>
      <c r="F91759" s="1"/>
      <c r="G91759" s="1"/>
      <c r="K91759" s="2"/>
      <c r="L91759">
        <v>7.2320000000000002</v>
      </c>
      <c r="M91759" s="1" t="s">
        <v>21</v>
      </c>
    </row>
    <row r="91760" spans="1:13" x14ac:dyDescent="0.25">
      <c r="A91760">
        <v>127538</v>
      </c>
      <c r="B91760">
        <v>63338</v>
      </c>
      <c r="C91760">
        <v>1</v>
      </c>
      <c r="D91760">
        <v>189794</v>
      </c>
      <c r="E91760" s="1" t="s">
        <v>507</v>
      </c>
      <c r="F91760" s="1" t="s">
        <v>607</v>
      </c>
      <c r="G91760" s="1"/>
      <c r="K91760" s="2"/>
      <c r="L91760">
        <v>7.2210000000000001</v>
      </c>
      <c r="M91760" s="1" t="s">
        <v>21</v>
      </c>
    </row>
    <row r="91761" spans="1:13" x14ac:dyDescent="0.25">
      <c r="A91761">
        <v>127539</v>
      </c>
      <c r="B91761">
        <v>63338</v>
      </c>
      <c r="C91761">
        <v>4</v>
      </c>
      <c r="E91761" s="1"/>
      <c r="F91761" s="1"/>
      <c r="G91761" s="1"/>
      <c r="K91761" s="2"/>
      <c r="L91761">
        <v>7.2210000000000001</v>
      </c>
      <c r="M91761" s="1" t="s">
        <v>21</v>
      </c>
    </row>
    <row r="91762" spans="1:13" x14ac:dyDescent="0.25">
      <c r="A91762">
        <v>127540</v>
      </c>
      <c r="B91762">
        <v>63338</v>
      </c>
      <c r="C91762">
        <v>2</v>
      </c>
      <c r="D91762">
        <v>189782</v>
      </c>
      <c r="E91762" s="1" t="s">
        <v>940</v>
      </c>
      <c r="F91762" s="1" t="s">
        <v>941</v>
      </c>
      <c r="G91762" s="1"/>
      <c r="K91762" s="2"/>
      <c r="L91762">
        <v>0.53</v>
      </c>
      <c r="M91762" s="1" t="s">
        <v>21</v>
      </c>
    </row>
    <row r="91763" spans="1:13" x14ac:dyDescent="0.25">
      <c r="A91763">
        <v>127541</v>
      </c>
      <c r="B91763">
        <v>63338</v>
      </c>
      <c r="C91763">
        <v>1</v>
      </c>
      <c r="E91763" s="1"/>
      <c r="F91763" s="1"/>
      <c r="G91763" s="1"/>
      <c r="K91763" s="2"/>
      <c r="L91763">
        <v>0.52</v>
      </c>
      <c r="M91763" s="1" t="s">
        <v>21</v>
      </c>
    </row>
    <row r="91764" spans="1:13" x14ac:dyDescent="0.25">
      <c r="A91764">
        <v>127542</v>
      </c>
      <c r="B91764">
        <v>63338</v>
      </c>
      <c r="C91764">
        <v>2</v>
      </c>
      <c r="D91764">
        <v>189799</v>
      </c>
      <c r="E91764" s="1" t="s">
        <v>78</v>
      </c>
      <c r="F91764" s="1" t="s">
        <v>79</v>
      </c>
      <c r="G91764" s="1"/>
      <c r="K91764" s="2"/>
      <c r="L91764">
        <v>0.44</v>
      </c>
      <c r="M91764" s="1" t="s">
        <v>21</v>
      </c>
    </row>
    <row r="91765" spans="1:13" x14ac:dyDescent="0.25">
      <c r="A91765">
        <v>127543</v>
      </c>
      <c r="B91765">
        <v>63338</v>
      </c>
      <c r="C91765">
        <v>1</v>
      </c>
      <c r="E91765" s="1"/>
      <c r="F91765" s="1"/>
      <c r="G91765" s="1"/>
      <c r="K91765" s="2"/>
      <c r="L91765">
        <v>0.432</v>
      </c>
      <c r="M91765" s="1" t="s">
        <v>21</v>
      </c>
    </row>
    <row r="91766" spans="1:13" x14ac:dyDescent="0.25">
      <c r="A91766">
        <v>127544</v>
      </c>
      <c r="B91766">
        <v>63338</v>
      </c>
      <c r="C91766">
        <v>2</v>
      </c>
      <c r="D91766">
        <v>189801</v>
      </c>
      <c r="E91766" s="1" t="s">
        <v>74</v>
      </c>
      <c r="F91766" s="1" t="s">
        <v>75</v>
      </c>
      <c r="G91766" s="1"/>
      <c r="K91766" s="2"/>
      <c r="L91766">
        <v>0.16</v>
      </c>
      <c r="M91766" s="1" t="s">
        <v>21</v>
      </c>
    </row>
    <row r="91767" spans="1:13" x14ac:dyDescent="0.25">
      <c r="A91767">
        <v>127545</v>
      </c>
      <c r="B91767">
        <v>63338</v>
      </c>
      <c r="C91767">
        <v>1</v>
      </c>
      <c r="E91767" s="1"/>
      <c r="F91767" s="1"/>
      <c r="G91767" s="1"/>
      <c r="K91767" s="2"/>
      <c r="L91767">
        <v>0.153</v>
      </c>
      <c r="M91767" s="1" t="s">
        <v>21</v>
      </c>
    </row>
    <row r="91768" spans="1:13" x14ac:dyDescent="0.25">
      <c r="A91768">
        <v>127546</v>
      </c>
      <c r="B91768">
        <v>63338</v>
      </c>
      <c r="C91768">
        <v>2</v>
      </c>
      <c r="D91768">
        <v>189783</v>
      </c>
      <c r="E91768" s="1" t="s">
        <v>942</v>
      </c>
      <c r="F91768" s="1" t="s">
        <v>943</v>
      </c>
      <c r="G91768" s="1"/>
      <c r="K91768" s="2"/>
      <c r="L91768">
        <v>0.49</v>
      </c>
      <c r="M91768" s="1" t="s">
        <v>21</v>
      </c>
    </row>
    <row r="91769" spans="1:13" x14ac:dyDescent="0.25">
      <c r="A91769">
        <v>127547</v>
      </c>
      <c r="B91769">
        <v>63338</v>
      </c>
      <c r="C91769">
        <v>1</v>
      </c>
      <c r="E91769" s="1"/>
      <c r="F91769" s="1"/>
      <c r="G91769" s="1"/>
      <c r="K91769" s="2"/>
      <c r="L91769">
        <v>0.47399999999999998</v>
      </c>
      <c r="M91769" s="1" t="s">
        <v>21</v>
      </c>
    </row>
    <row r="91770" spans="1:13" x14ac:dyDescent="0.25">
      <c r="A91770">
        <v>127548</v>
      </c>
      <c r="B91770">
        <v>63338</v>
      </c>
      <c r="C91770">
        <v>2</v>
      </c>
      <c r="D91770">
        <v>189784</v>
      </c>
      <c r="E91770" s="1" t="s">
        <v>946</v>
      </c>
      <c r="F91770" s="1" t="s">
        <v>947</v>
      </c>
      <c r="G91770" s="1"/>
      <c r="K91770" s="2"/>
      <c r="L91770">
        <v>0.76</v>
      </c>
      <c r="M91770" s="1" t="s">
        <v>21</v>
      </c>
    </row>
    <row r="91771" spans="1:13" x14ac:dyDescent="0.25">
      <c r="A91771">
        <v>127549</v>
      </c>
      <c r="B91771">
        <v>63338</v>
      </c>
      <c r="C91771">
        <v>1</v>
      </c>
      <c r="E91771" s="1"/>
      <c r="F91771" s="1"/>
      <c r="G91771" s="1"/>
      <c r="K91771" s="2"/>
      <c r="L91771">
        <v>0.73599999999999999</v>
      </c>
      <c r="M91771" s="1" t="s">
        <v>21</v>
      </c>
    </row>
    <row r="91772" spans="1:13" x14ac:dyDescent="0.25">
      <c r="A91772">
        <v>127550</v>
      </c>
      <c r="B91772">
        <v>63338</v>
      </c>
      <c r="C91772">
        <v>2</v>
      </c>
      <c r="D91772">
        <v>189796</v>
      </c>
      <c r="E91772" s="1" t="s">
        <v>106</v>
      </c>
      <c r="F91772" s="1" t="s">
        <v>107</v>
      </c>
      <c r="G91772" s="1"/>
      <c r="K91772" s="2"/>
      <c r="L91772">
        <v>0.91</v>
      </c>
      <c r="M91772" s="1" t="s">
        <v>21</v>
      </c>
    </row>
    <row r="91773" spans="1:13" x14ac:dyDescent="0.25">
      <c r="A91773">
        <v>127551</v>
      </c>
      <c r="B91773">
        <v>63338</v>
      </c>
      <c r="C91773">
        <v>1</v>
      </c>
      <c r="E91773" s="1"/>
      <c r="F91773" s="1"/>
      <c r="G91773" s="1"/>
      <c r="K91773" s="2"/>
      <c r="L91773">
        <v>0.92500000000000004</v>
      </c>
      <c r="M91773" s="1" t="s">
        <v>21</v>
      </c>
    </row>
    <row r="91774" spans="1:13" x14ac:dyDescent="0.25">
      <c r="A91774">
        <v>127552</v>
      </c>
      <c r="B91774">
        <v>63338</v>
      </c>
      <c r="C91774">
        <v>2</v>
      </c>
      <c r="D91774">
        <v>189777</v>
      </c>
      <c r="E91774" s="1" t="s">
        <v>614</v>
      </c>
      <c r="F91774" s="1" t="s">
        <v>615</v>
      </c>
      <c r="G91774" s="1"/>
      <c r="K91774" s="2"/>
      <c r="L91774">
        <v>0.88</v>
      </c>
      <c r="M91774" s="1" t="s">
        <v>21</v>
      </c>
    </row>
    <row r="91775" spans="1:13" x14ac:dyDescent="0.25">
      <c r="A91775">
        <v>127553</v>
      </c>
      <c r="B91775">
        <v>63338</v>
      </c>
      <c r="C91775">
        <v>1</v>
      </c>
      <c r="E91775" s="1"/>
      <c r="F91775" s="1"/>
      <c r="G91775" s="1"/>
      <c r="K91775" s="2"/>
      <c r="L91775">
        <v>0.878</v>
      </c>
      <c r="M91775" s="1" t="s">
        <v>21</v>
      </c>
    </row>
    <row r="91776" spans="1:13" x14ac:dyDescent="0.25">
      <c r="A91776">
        <v>127554</v>
      </c>
      <c r="B91776">
        <v>63338</v>
      </c>
      <c r="C91776">
        <v>2</v>
      </c>
      <c r="D91776">
        <v>199803</v>
      </c>
      <c r="E91776" s="1" t="s">
        <v>84</v>
      </c>
      <c r="F91776" s="1" t="s">
        <v>85</v>
      </c>
      <c r="G91776" s="1"/>
      <c r="K91776" s="2"/>
      <c r="L91776">
        <v>0.83</v>
      </c>
      <c r="M91776" s="1" t="s">
        <v>21</v>
      </c>
    </row>
    <row r="91777" spans="1:13" x14ac:dyDescent="0.25">
      <c r="A91777">
        <v>127555</v>
      </c>
      <c r="B91777">
        <v>63338</v>
      </c>
      <c r="C91777">
        <v>1</v>
      </c>
      <c r="E91777" s="1"/>
      <c r="F91777" s="1"/>
      <c r="G91777" s="1"/>
      <c r="K91777" s="2"/>
      <c r="L91777">
        <v>0.84099999999999997</v>
      </c>
      <c r="M91777" s="1" t="s">
        <v>21</v>
      </c>
    </row>
    <row r="91778" spans="1:13" x14ac:dyDescent="0.25">
      <c r="A91778">
        <v>127556</v>
      </c>
      <c r="B91778">
        <v>63339</v>
      </c>
      <c r="C91778">
        <v>1</v>
      </c>
      <c r="D91778">
        <v>189795</v>
      </c>
      <c r="E91778" s="1" t="s">
        <v>517</v>
      </c>
      <c r="F91778" s="1" t="s">
        <v>620</v>
      </c>
      <c r="G91778" s="1"/>
      <c r="K91778" s="2"/>
      <c r="L91778">
        <v>7.298</v>
      </c>
      <c r="M91778" s="1" t="s">
        <v>21</v>
      </c>
    </row>
    <row r="91779" spans="1:13" x14ac:dyDescent="0.25">
      <c r="A91779">
        <v>127557</v>
      </c>
      <c r="B91779">
        <v>63339</v>
      </c>
      <c r="C91779">
        <v>4</v>
      </c>
      <c r="E91779" s="1"/>
      <c r="F91779" s="1"/>
      <c r="G91779" s="1"/>
      <c r="K91779" s="2"/>
      <c r="L91779">
        <v>7.298</v>
      </c>
      <c r="M91779" s="1" t="s">
        <v>21</v>
      </c>
    </row>
    <row r="91780" spans="1:13" x14ac:dyDescent="0.25">
      <c r="A91780">
        <v>127558</v>
      </c>
      <c r="B91780">
        <v>63339</v>
      </c>
      <c r="C91780">
        <v>2</v>
      </c>
      <c r="D91780">
        <v>189782</v>
      </c>
      <c r="E91780" s="1" t="s">
        <v>940</v>
      </c>
      <c r="F91780" s="1" t="s">
        <v>941</v>
      </c>
      <c r="G91780" s="1"/>
      <c r="K91780" s="2"/>
      <c r="L91780">
        <v>0.53</v>
      </c>
      <c r="M91780" s="1" t="s">
        <v>21</v>
      </c>
    </row>
    <row r="91781" spans="1:13" x14ac:dyDescent="0.25">
      <c r="A91781">
        <v>127559</v>
      </c>
      <c r="B91781">
        <v>63339</v>
      </c>
      <c r="C91781">
        <v>1</v>
      </c>
      <c r="E91781" s="1"/>
      <c r="F91781" s="1"/>
      <c r="G91781" s="1"/>
      <c r="K91781" s="2"/>
      <c r="L91781">
        <v>0.52</v>
      </c>
      <c r="M91781" s="1" t="s">
        <v>21</v>
      </c>
    </row>
    <row r="91782" spans="1:13" x14ac:dyDescent="0.25">
      <c r="A91782">
        <v>127560</v>
      </c>
      <c r="B91782">
        <v>63339</v>
      </c>
      <c r="C91782">
        <v>2</v>
      </c>
      <c r="D91782">
        <v>189799</v>
      </c>
      <c r="E91782" s="1" t="s">
        <v>78</v>
      </c>
      <c r="F91782" s="1" t="s">
        <v>79</v>
      </c>
      <c r="G91782" s="1"/>
      <c r="K91782" s="2"/>
      <c r="L91782">
        <v>0.44</v>
      </c>
      <c r="M91782" s="1" t="s">
        <v>21</v>
      </c>
    </row>
    <row r="91783" spans="1:13" x14ac:dyDescent="0.25">
      <c r="A91783">
        <v>127561</v>
      </c>
      <c r="B91783">
        <v>63339</v>
      </c>
      <c r="C91783">
        <v>1</v>
      </c>
      <c r="E91783" s="1"/>
      <c r="F91783" s="1"/>
      <c r="G91783" s="1"/>
      <c r="K91783" s="2"/>
      <c r="L91783">
        <v>0.432</v>
      </c>
      <c r="M91783" s="1" t="s">
        <v>21</v>
      </c>
    </row>
    <row r="91784" spans="1:13" x14ac:dyDescent="0.25">
      <c r="A91784">
        <v>127562</v>
      </c>
      <c r="B91784">
        <v>63339</v>
      </c>
      <c r="C91784">
        <v>2</v>
      </c>
      <c r="D91784">
        <v>189801</v>
      </c>
      <c r="E91784" s="1" t="s">
        <v>74</v>
      </c>
      <c r="F91784" s="1" t="s">
        <v>75</v>
      </c>
      <c r="G91784" s="1"/>
      <c r="K91784" s="2"/>
      <c r="L91784">
        <v>0.16</v>
      </c>
      <c r="M91784" s="1" t="s">
        <v>21</v>
      </c>
    </row>
    <row r="91785" spans="1:13" x14ac:dyDescent="0.25">
      <c r="A91785">
        <v>127563</v>
      </c>
      <c r="B91785">
        <v>63339</v>
      </c>
      <c r="C91785">
        <v>1</v>
      </c>
      <c r="E91785" s="1"/>
      <c r="F91785" s="1"/>
      <c r="G91785" s="1"/>
      <c r="K91785" s="2"/>
      <c r="L91785">
        <v>0.153</v>
      </c>
      <c r="M91785" s="1" t="s">
        <v>21</v>
      </c>
    </row>
    <row r="91786" spans="1:13" x14ac:dyDescent="0.25">
      <c r="A91786">
        <v>127564</v>
      </c>
      <c r="B91786">
        <v>63339</v>
      </c>
      <c r="C91786">
        <v>2</v>
      </c>
      <c r="D91786">
        <v>199803</v>
      </c>
      <c r="E91786" s="1" t="s">
        <v>84</v>
      </c>
      <c r="F91786" s="1" t="s">
        <v>85</v>
      </c>
      <c r="G91786" s="1"/>
      <c r="K91786" s="2"/>
      <c r="L91786">
        <v>0.83</v>
      </c>
      <c r="M91786" s="1" t="s">
        <v>21</v>
      </c>
    </row>
    <row r="91787" spans="1:13" x14ac:dyDescent="0.25">
      <c r="A91787">
        <v>127565</v>
      </c>
      <c r="B91787">
        <v>63339</v>
      </c>
      <c r="C91787">
        <v>1</v>
      </c>
      <c r="E91787" s="1"/>
      <c r="F91787" s="1"/>
      <c r="G91787" s="1"/>
      <c r="K91787" s="2"/>
      <c r="L91787">
        <v>0.84099999999999997</v>
      </c>
      <c r="M91787" s="1" t="s">
        <v>21</v>
      </c>
    </row>
    <row r="91788" spans="1:13" x14ac:dyDescent="0.25">
      <c r="A91788">
        <v>127566</v>
      </c>
      <c r="B91788">
        <v>63339</v>
      </c>
      <c r="C91788">
        <v>2</v>
      </c>
      <c r="D91788">
        <v>189796</v>
      </c>
      <c r="E91788" s="1" t="s">
        <v>106</v>
      </c>
      <c r="F91788" s="1" t="s">
        <v>107</v>
      </c>
      <c r="G91788" s="1"/>
      <c r="K91788" s="2"/>
      <c r="L91788">
        <v>0.91</v>
      </c>
      <c r="M91788" s="1" t="s">
        <v>21</v>
      </c>
    </row>
    <row r="91789" spans="1:13" x14ac:dyDescent="0.25">
      <c r="A91789">
        <v>127567</v>
      </c>
      <c r="B91789">
        <v>63339</v>
      </c>
      <c r="C91789">
        <v>1</v>
      </c>
      <c r="E91789" s="1"/>
      <c r="F91789" s="1"/>
      <c r="G91789" s="1"/>
      <c r="K91789" s="2"/>
      <c r="L91789">
        <v>0.92500000000000004</v>
      </c>
      <c r="M91789" s="1" t="s">
        <v>21</v>
      </c>
    </row>
    <row r="91790" spans="1:13" x14ac:dyDescent="0.25">
      <c r="A91790">
        <v>127568</v>
      </c>
      <c r="B91790">
        <v>63341</v>
      </c>
      <c r="C91790">
        <v>2</v>
      </c>
      <c r="D91790">
        <v>187956</v>
      </c>
      <c r="E91790" s="1" t="s">
        <v>282</v>
      </c>
      <c r="F91790" s="1" t="s">
        <v>283</v>
      </c>
      <c r="G91790" s="1"/>
      <c r="I91790">
        <v>12.16</v>
      </c>
      <c r="J91790">
        <v>0.253</v>
      </c>
      <c r="K91790" s="2"/>
      <c r="L91790">
        <v>3.0760000000000001</v>
      </c>
      <c r="M91790" s="1" t="s">
        <v>18</v>
      </c>
    </row>
    <row r="91791" spans="1:13" x14ac:dyDescent="0.25">
      <c r="A91791">
        <v>127569</v>
      </c>
      <c r="B91791">
        <v>63342</v>
      </c>
      <c r="C91791">
        <v>1</v>
      </c>
      <c r="D91791">
        <v>187717</v>
      </c>
      <c r="E91791" s="1" t="s">
        <v>934</v>
      </c>
      <c r="F91791" s="1" t="s">
        <v>2807</v>
      </c>
      <c r="G91791" s="1"/>
      <c r="I91791">
        <v>6.87</v>
      </c>
      <c r="J91791">
        <v>0.33700000000000002</v>
      </c>
      <c r="K91791" s="2"/>
      <c r="L91791">
        <v>2.3149999999999999</v>
      </c>
      <c r="M91791" s="1" t="s">
        <v>18</v>
      </c>
    </row>
    <row r="91792" spans="1:13" x14ac:dyDescent="0.25">
      <c r="A91792">
        <v>127570</v>
      </c>
      <c r="B91792">
        <v>63343</v>
      </c>
      <c r="C91792">
        <v>1</v>
      </c>
      <c r="D91792">
        <v>218790</v>
      </c>
      <c r="E91792" s="1" t="s">
        <v>50</v>
      </c>
      <c r="F91792" s="1" t="s">
        <v>2496</v>
      </c>
      <c r="G91792" s="1"/>
      <c r="I91792">
        <v>1.03</v>
      </c>
      <c r="J91792">
        <v>0.35599999999999998</v>
      </c>
      <c r="K91792" s="2"/>
      <c r="L91792">
        <v>0.36699999999999999</v>
      </c>
      <c r="M91792" s="1" t="s">
        <v>18</v>
      </c>
    </row>
    <row r="91793" spans="1:13" x14ac:dyDescent="0.25">
      <c r="A91793">
        <v>127571</v>
      </c>
      <c r="B91793">
        <v>63344</v>
      </c>
      <c r="C91793">
        <v>2</v>
      </c>
      <c r="D91793">
        <v>189797</v>
      </c>
      <c r="E91793" s="1" t="s">
        <v>62</v>
      </c>
      <c r="F91793" s="1" t="s">
        <v>63</v>
      </c>
      <c r="G91793" s="1"/>
      <c r="I91793">
        <v>0.56999999999999995</v>
      </c>
      <c r="J91793">
        <v>2</v>
      </c>
      <c r="K91793" s="2"/>
      <c r="L91793">
        <v>1.1399999999999999</v>
      </c>
      <c r="M91793" s="1" t="s">
        <v>18</v>
      </c>
    </row>
    <row r="91794" spans="1:13" x14ac:dyDescent="0.25">
      <c r="A91794">
        <v>127572</v>
      </c>
      <c r="B91794">
        <v>63344</v>
      </c>
      <c r="C91794">
        <v>2</v>
      </c>
      <c r="D91794">
        <v>189798</v>
      </c>
      <c r="E91794" s="1" t="s">
        <v>605</v>
      </c>
      <c r="F91794" s="1" t="s">
        <v>606</v>
      </c>
      <c r="G91794" s="1"/>
      <c r="I91794">
        <v>1.67</v>
      </c>
      <c r="J91794">
        <v>1</v>
      </c>
      <c r="K91794" s="2"/>
      <c r="L91794">
        <v>1.67</v>
      </c>
      <c r="M91794" s="1" t="s">
        <v>18</v>
      </c>
    </row>
    <row r="91795" spans="1:13" x14ac:dyDescent="0.25">
      <c r="A91795">
        <v>127573</v>
      </c>
      <c r="B91795">
        <v>63344</v>
      </c>
      <c r="C91795">
        <v>1</v>
      </c>
      <c r="D91795">
        <v>192689</v>
      </c>
      <c r="E91795" s="1" t="s">
        <v>603</v>
      </c>
      <c r="F91795" s="1" t="s">
        <v>604</v>
      </c>
      <c r="G91795" s="1"/>
      <c r="I91795">
        <v>7.23</v>
      </c>
      <c r="J91795">
        <v>1</v>
      </c>
      <c r="K91795" s="2"/>
      <c r="L91795">
        <v>7.23</v>
      </c>
      <c r="M91795" s="1" t="s">
        <v>18</v>
      </c>
    </row>
    <row r="91796" spans="1:13" x14ac:dyDescent="0.25">
      <c r="A91796">
        <v>127574</v>
      </c>
      <c r="B91796">
        <v>63345</v>
      </c>
      <c r="C91796">
        <v>1</v>
      </c>
      <c r="D91796">
        <v>189794</v>
      </c>
      <c r="E91796" s="1" t="s">
        <v>507</v>
      </c>
      <c r="F91796" s="1" t="s">
        <v>607</v>
      </c>
      <c r="G91796" s="1"/>
      <c r="I91796">
        <v>7.22</v>
      </c>
      <c r="J91796">
        <v>1</v>
      </c>
      <c r="K91796" s="2"/>
      <c r="L91796">
        <v>7.22</v>
      </c>
      <c r="M91796" s="1" t="s">
        <v>18</v>
      </c>
    </row>
    <row r="91797" spans="1:13" x14ac:dyDescent="0.25">
      <c r="A91797">
        <v>127575</v>
      </c>
      <c r="B91797">
        <v>63345</v>
      </c>
      <c r="C91797">
        <v>2</v>
      </c>
      <c r="D91797">
        <v>189782</v>
      </c>
      <c r="E91797" s="1" t="s">
        <v>940</v>
      </c>
      <c r="F91797" s="1" t="s">
        <v>941</v>
      </c>
      <c r="G91797" s="1"/>
      <c r="I91797">
        <v>0.53</v>
      </c>
      <c r="J91797">
        <v>1</v>
      </c>
      <c r="K91797" s="2"/>
      <c r="L91797">
        <v>0.53</v>
      </c>
      <c r="M91797" s="1" t="s">
        <v>18</v>
      </c>
    </row>
    <row r="91798" spans="1:13" x14ac:dyDescent="0.25">
      <c r="A91798">
        <v>127576</v>
      </c>
      <c r="B91798">
        <v>63345</v>
      </c>
      <c r="C91798">
        <v>2</v>
      </c>
      <c r="D91798">
        <v>189799</v>
      </c>
      <c r="E91798" s="1" t="s">
        <v>78</v>
      </c>
      <c r="F91798" s="1" t="s">
        <v>79</v>
      </c>
      <c r="G91798" s="1"/>
      <c r="I91798">
        <v>0.44</v>
      </c>
      <c r="J91798">
        <v>1</v>
      </c>
      <c r="K91798" s="2"/>
      <c r="L91798">
        <v>0.44</v>
      </c>
      <c r="M91798" s="1" t="s">
        <v>18</v>
      </c>
    </row>
    <row r="91799" spans="1:13" x14ac:dyDescent="0.25">
      <c r="A91799">
        <v>127577</v>
      </c>
      <c r="B91799">
        <v>63345</v>
      </c>
      <c r="C91799">
        <v>2</v>
      </c>
      <c r="D91799">
        <v>189801</v>
      </c>
      <c r="E91799" s="1" t="s">
        <v>74</v>
      </c>
      <c r="F91799" s="1" t="s">
        <v>75</v>
      </c>
      <c r="G91799" s="1"/>
      <c r="I91799">
        <v>0.16</v>
      </c>
      <c r="J91799">
        <v>1</v>
      </c>
      <c r="K91799" s="2"/>
      <c r="L91799">
        <v>0.16</v>
      </c>
      <c r="M91799" s="1" t="s">
        <v>18</v>
      </c>
    </row>
    <row r="91800" spans="1:13" x14ac:dyDescent="0.25">
      <c r="A91800">
        <v>127578</v>
      </c>
      <c r="B91800">
        <v>63345</v>
      </c>
      <c r="C91800">
        <v>2</v>
      </c>
      <c r="D91800">
        <v>189783</v>
      </c>
      <c r="E91800" s="1" t="s">
        <v>942</v>
      </c>
      <c r="F91800" s="1" t="s">
        <v>943</v>
      </c>
      <c r="G91800" s="1"/>
      <c r="I91800">
        <v>0.49</v>
      </c>
      <c r="J91800">
        <v>1</v>
      </c>
      <c r="K91800" s="2"/>
      <c r="L91800">
        <v>0.49</v>
      </c>
      <c r="M91800" s="1" t="s">
        <v>18</v>
      </c>
    </row>
    <row r="91801" spans="1:13" x14ac:dyDescent="0.25">
      <c r="A91801">
        <v>127579</v>
      </c>
      <c r="B91801">
        <v>63345</v>
      </c>
      <c r="C91801">
        <v>2</v>
      </c>
      <c r="D91801">
        <v>189784</v>
      </c>
      <c r="E91801" s="1" t="s">
        <v>946</v>
      </c>
      <c r="F91801" s="1" t="s">
        <v>947</v>
      </c>
      <c r="G91801" s="1"/>
      <c r="I91801">
        <v>0.76</v>
      </c>
      <c r="J91801">
        <v>1</v>
      </c>
      <c r="K91801" s="2"/>
      <c r="L91801">
        <v>0.76</v>
      </c>
      <c r="M91801" s="1" t="s">
        <v>18</v>
      </c>
    </row>
    <row r="91802" spans="1:13" x14ac:dyDescent="0.25">
      <c r="A91802">
        <v>127580</v>
      </c>
      <c r="B91802">
        <v>63345</v>
      </c>
      <c r="C91802">
        <v>2</v>
      </c>
      <c r="D91802">
        <v>189796</v>
      </c>
      <c r="E91802" s="1" t="s">
        <v>106</v>
      </c>
      <c r="F91802" s="1" t="s">
        <v>107</v>
      </c>
      <c r="G91802" s="1"/>
      <c r="I91802">
        <v>0.91</v>
      </c>
      <c r="J91802">
        <v>1</v>
      </c>
      <c r="K91802" s="2"/>
      <c r="L91802">
        <v>0.91</v>
      </c>
      <c r="M91802" s="1" t="s">
        <v>18</v>
      </c>
    </row>
    <row r="91803" spans="1:13" x14ac:dyDescent="0.25">
      <c r="A91803">
        <v>127581</v>
      </c>
      <c r="B91803">
        <v>63345</v>
      </c>
      <c r="C91803">
        <v>2</v>
      </c>
      <c r="D91803">
        <v>189777</v>
      </c>
      <c r="E91803" s="1" t="s">
        <v>614</v>
      </c>
      <c r="F91803" s="1" t="s">
        <v>615</v>
      </c>
      <c r="G91803" s="1"/>
      <c r="I91803">
        <v>0.88</v>
      </c>
      <c r="J91803">
        <v>1</v>
      </c>
      <c r="K91803" s="2"/>
      <c r="L91803">
        <v>0.88</v>
      </c>
      <c r="M91803" s="1" t="s">
        <v>18</v>
      </c>
    </row>
    <row r="91804" spans="1:13" x14ac:dyDescent="0.25">
      <c r="A91804">
        <v>127582</v>
      </c>
      <c r="B91804">
        <v>63345</v>
      </c>
      <c r="C91804">
        <v>2</v>
      </c>
      <c r="D91804">
        <v>199803</v>
      </c>
      <c r="E91804" s="1" t="s">
        <v>84</v>
      </c>
      <c r="F91804" s="1" t="s">
        <v>85</v>
      </c>
      <c r="G91804" s="1"/>
      <c r="I91804">
        <v>0.83</v>
      </c>
      <c r="J91804">
        <v>1</v>
      </c>
      <c r="K91804" s="2"/>
      <c r="L91804">
        <v>0.83</v>
      </c>
      <c r="M91804" s="1" t="s">
        <v>18</v>
      </c>
    </row>
    <row r="91805" spans="1:13" x14ac:dyDescent="0.25">
      <c r="A91805">
        <v>127583</v>
      </c>
      <c r="B91805">
        <v>63346</v>
      </c>
      <c r="C91805">
        <v>1</v>
      </c>
      <c r="D91805">
        <v>189795</v>
      </c>
      <c r="E91805" s="1" t="s">
        <v>517</v>
      </c>
      <c r="F91805" s="1" t="s">
        <v>620</v>
      </c>
      <c r="G91805" s="1"/>
      <c r="I91805">
        <v>7.3</v>
      </c>
      <c r="J91805">
        <v>1</v>
      </c>
      <c r="K91805" s="2"/>
      <c r="L91805">
        <v>7.3</v>
      </c>
      <c r="M91805" s="1" t="s">
        <v>18</v>
      </c>
    </row>
    <row r="91806" spans="1:13" x14ac:dyDescent="0.25">
      <c r="A91806">
        <v>127584</v>
      </c>
      <c r="B91806">
        <v>63346</v>
      </c>
      <c r="C91806">
        <v>2</v>
      </c>
      <c r="D91806">
        <v>189782</v>
      </c>
      <c r="E91806" s="1" t="s">
        <v>940</v>
      </c>
      <c r="F91806" s="1" t="s">
        <v>941</v>
      </c>
      <c r="G91806" s="1"/>
      <c r="I91806">
        <v>0.53</v>
      </c>
      <c r="J91806">
        <v>1</v>
      </c>
      <c r="K91806" s="2"/>
      <c r="L91806">
        <v>0.53</v>
      </c>
      <c r="M91806" s="1" t="s">
        <v>18</v>
      </c>
    </row>
    <row r="91807" spans="1:13" x14ac:dyDescent="0.25">
      <c r="A91807">
        <v>127585</v>
      </c>
      <c r="B91807">
        <v>63346</v>
      </c>
      <c r="C91807">
        <v>2</v>
      </c>
      <c r="D91807">
        <v>189799</v>
      </c>
      <c r="E91807" s="1" t="s">
        <v>78</v>
      </c>
      <c r="F91807" s="1" t="s">
        <v>79</v>
      </c>
      <c r="G91807" s="1"/>
      <c r="I91807">
        <v>0.44</v>
      </c>
      <c r="J91807">
        <v>1</v>
      </c>
      <c r="K91807" s="2"/>
      <c r="L91807">
        <v>0.44</v>
      </c>
      <c r="M91807" s="1" t="s">
        <v>18</v>
      </c>
    </row>
    <row r="91808" spans="1:13" x14ac:dyDescent="0.25">
      <c r="A91808">
        <v>127586</v>
      </c>
      <c r="B91808">
        <v>63346</v>
      </c>
      <c r="C91808">
        <v>2</v>
      </c>
      <c r="D91808">
        <v>189801</v>
      </c>
      <c r="E91808" s="1" t="s">
        <v>74</v>
      </c>
      <c r="F91808" s="1" t="s">
        <v>75</v>
      </c>
      <c r="G91808" s="1"/>
      <c r="I91808">
        <v>0.16</v>
      </c>
      <c r="J91808">
        <v>1</v>
      </c>
      <c r="K91808" s="2"/>
      <c r="L91808">
        <v>0.16</v>
      </c>
      <c r="M91808" s="1" t="s">
        <v>18</v>
      </c>
    </row>
    <row r="91809" spans="1:13" x14ac:dyDescent="0.25">
      <c r="A91809">
        <v>127587</v>
      </c>
      <c r="B91809">
        <v>63346</v>
      </c>
      <c r="C91809">
        <v>2</v>
      </c>
      <c r="D91809">
        <v>199803</v>
      </c>
      <c r="E91809" s="1" t="s">
        <v>84</v>
      </c>
      <c r="F91809" s="1" t="s">
        <v>85</v>
      </c>
      <c r="G91809" s="1"/>
      <c r="I91809">
        <v>0.83</v>
      </c>
      <c r="J91809">
        <v>1</v>
      </c>
      <c r="K91809" s="2"/>
      <c r="L91809">
        <v>0.83</v>
      </c>
      <c r="M91809" s="1" t="s">
        <v>18</v>
      </c>
    </row>
    <row r="91810" spans="1:13" x14ac:dyDescent="0.25">
      <c r="A91810">
        <v>127588</v>
      </c>
      <c r="B91810">
        <v>63346</v>
      </c>
      <c r="C91810">
        <v>2</v>
      </c>
      <c r="D91810">
        <v>189796</v>
      </c>
      <c r="E91810" s="1" t="s">
        <v>106</v>
      </c>
      <c r="F91810" s="1" t="s">
        <v>107</v>
      </c>
      <c r="G91810" s="1"/>
      <c r="I91810">
        <v>0.91</v>
      </c>
      <c r="J91810">
        <v>1</v>
      </c>
      <c r="K91810" s="2"/>
      <c r="L91810">
        <v>0.91</v>
      </c>
      <c r="M91810" s="1" t="s">
        <v>18</v>
      </c>
    </row>
    <row r="91811" spans="1:13" x14ac:dyDescent="0.25">
      <c r="A91811">
        <v>127589</v>
      </c>
      <c r="B91811">
        <v>63347</v>
      </c>
      <c r="C91811">
        <v>1</v>
      </c>
      <c r="E91811" s="1"/>
      <c r="F91811" s="1"/>
      <c r="G91811" s="1"/>
      <c r="K91811" s="2"/>
      <c r="M91811" s="1" t="s">
        <v>21</v>
      </c>
    </row>
    <row r="91812" spans="1:13" x14ac:dyDescent="0.25">
      <c r="A91812">
        <v>127590</v>
      </c>
      <c r="B91812">
        <v>63348</v>
      </c>
      <c r="C91812">
        <v>2</v>
      </c>
      <c r="D91812">
        <v>187958</v>
      </c>
      <c r="E91812" s="1" t="s">
        <v>288</v>
      </c>
      <c r="F91812" s="1" t="s">
        <v>2628</v>
      </c>
      <c r="G91812" s="1"/>
      <c r="K91812" s="2"/>
      <c r="L91812">
        <v>33.5</v>
      </c>
      <c r="M91812" s="1" t="s">
        <v>21</v>
      </c>
    </row>
    <row r="91813" spans="1:13" x14ac:dyDescent="0.25">
      <c r="A91813">
        <v>127591</v>
      </c>
      <c r="B91813">
        <v>63348</v>
      </c>
      <c r="C91813">
        <v>1</v>
      </c>
      <c r="E91813" s="1"/>
      <c r="F91813" s="1"/>
      <c r="G91813" s="1"/>
      <c r="K91813" s="2"/>
      <c r="L91813">
        <v>21.289000000000001</v>
      </c>
      <c r="M91813" s="1" t="s">
        <v>21</v>
      </c>
    </row>
    <row r="91814" spans="1:13" x14ac:dyDescent="0.25">
      <c r="A91814">
        <v>127592</v>
      </c>
      <c r="B91814">
        <v>63349</v>
      </c>
      <c r="C91814">
        <v>3</v>
      </c>
      <c r="D91814">
        <v>187719</v>
      </c>
      <c r="E91814" s="1" t="s">
        <v>88</v>
      </c>
      <c r="F91814" s="1" t="s">
        <v>2332</v>
      </c>
      <c r="G91814" s="1"/>
      <c r="J91814">
        <v>1</v>
      </c>
      <c r="K91814" s="2"/>
      <c r="L91814">
        <v>7.7</v>
      </c>
      <c r="M91814" s="1" t="s">
        <v>21</v>
      </c>
    </row>
    <row r="91815" spans="1:13" x14ac:dyDescent="0.25">
      <c r="A91815">
        <v>127593</v>
      </c>
      <c r="B91815">
        <v>63349</v>
      </c>
      <c r="C91815">
        <v>3</v>
      </c>
      <c r="E91815" s="1"/>
      <c r="F91815" s="1"/>
      <c r="G91815" s="1"/>
      <c r="J91815">
        <v>1</v>
      </c>
      <c r="K91815" s="2"/>
      <c r="L91815">
        <v>7.75</v>
      </c>
      <c r="M91815" s="1" t="s">
        <v>21</v>
      </c>
    </row>
    <row r="91816" spans="1:13" x14ac:dyDescent="0.25">
      <c r="A91816">
        <v>127594</v>
      </c>
      <c r="B91816">
        <v>63349</v>
      </c>
      <c r="C91816">
        <v>3</v>
      </c>
      <c r="E91816" s="1"/>
      <c r="F91816" s="1"/>
      <c r="G91816" s="1"/>
      <c r="J91816">
        <v>1</v>
      </c>
      <c r="K91816" s="2"/>
      <c r="L91816">
        <v>7.89</v>
      </c>
      <c r="M91816" s="1" t="s">
        <v>21</v>
      </c>
    </row>
    <row r="91817" spans="1:13" x14ac:dyDescent="0.25">
      <c r="A91817">
        <v>127595</v>
      </c>
      <c r="B91817">
        <v>63349</v>
      </c>
      <c r="C91817">
        <v>2</v>
      </c>
      <c r="E91817" s="1"/>
      <c r="F91817" s="1"/>
      <c r="G91817" s="1"/>
      <c r="K91817" s="2"/>
      <c r="L91817">
        <v>7.17</v>
      </c>
      <c r="M91817" s="1" t="s">
        <v>21</v>
      </c>
    </row>
    <row r="91818" spans="1:13" x14ac:dyDescent="0.25">
      <c r="A91818">
        <v>127596</v>
      </c>
      <c r="B91818">
        <v>63349</v>
      </c>
      <c r="C91818">
        <v>1</v>
      </c>
      <c r="E91818" s="1"/>
      <c r="F91818" s="1"/>
      <c r="G91818" s="1"/>
      <c r="K91818" s="2"/>
      <c r="L91818">
        <v>7.5590000000000002</v>
      </c>
      <c r="M91818" s="1" t="s">
        <v>21</v>
      </c>
    </row>
    <row r="91819" spans="1:13" x14ac:dyDescent="0.25">
      <c r="A91819">
        <v>127597</v>
      </c>
      <c r="B91819">
        <v>63350</v>
      </c>
      <c r="C91819">
        <v>1</v>
      </c>
      <c r="D91819">
        <v>218791</v>
      </c>
      <c r="E91819" s="1" t="s">
        <v>90</v>
      </c>
      <c r="F91819" s="1" t="s">
        <v>2629</v>
      </c>
      <c r="G91819" s="1"/>
      <c r="K91819" s="2"/>
      <c r="L91819">
        <v>2.633</v>
      </c>
      <c r="M91819" s="1" t="s">
        <v>21</v>
      </c>
    </row>
    <row r="91820" spans="1:13" x14ac:dyDescent="0.25">
      <c r="A91820">
        <v>127598</v>
      </c>
      <c r="B91820">
        <v>63350</v>
      </c>
      <c r="C91820">
        <v>4</v>
      </c>
      <c r="E91820" s="1"/>
      <c r="F91820" s="1"/>
      <c r="G91820" s="1"/>
      <c r="K91820" s="2"/>
      <c r="L91820">
        <v>2.633</v>
      </c>
      <c r="M91820" s="1" t="s">
        <v>21</v>
      </c>
    </row>
    <row r="91821" spans="1:13" x14ac:dyDescent="0.25">
      <c r="A91821">
        <v>127599</v>
      </c>
      <c r="B91821">
        <v>63351</v>
      </c>
      <c r="C91821">
        <v>1</v>
      </c>
      <c r="E91821" s="1"/>
      <c r="F91821" s="1"/>
      <c r="G91821" s="1"/>
      <c r="K91821" s="2"/>
      <c r="M91821" s="1" t="s">
        <v>21</v>
      </c>
    </row>
    <row r="91822" spans="1:13" x14ac:dyDescent="0.25">
      <c r="A91822">
        <v>127600</v>
      </c>
      <c r="B91822">
        <v>63352</v>
      </c>
      <c r="C91822">
        <v>1</v>
      </c>
      <c r="E91822" s="1"/>
      <c r="F91822" s="1"/>
      <c r="G91822" s="1"/>
      <c r="K91822" s="2"/>
      <c r="M91822" s="1" t="s">
        <v>21</v>
      </c>
    </row>
    <row r="91823" spans="1:13" x14ac:dyDescent="0.25">
      <c r="A91823">
        <v>127601</v>
      </c>
      <c r="B91823">
        <v>63353</v>
      </c>
      <c r="C91823">
        <v>1</v>
      </c>
      <c r="E91823" s="1"/>
      <c r="F91823" s="1"/>
      <c r="G91823" s="1"/>
      <c r="K91823" s="2"/>
      <c r="M91823" s="1" t="s">
        <v>21</v>
      </c>
    </row>
    <row r="91824" spans="1:13" x14ac:dyDescent="0.25">
      <c r="A91824">
        <v>127602</v>
      </c>
      <c r="B91824">
        <v>63354</v>
      </c>
      <c r="C91824">
        <v>1</v>
      </c>
      <c r="D91824">
        <v>192420</v>
      </c>
      <c r="E91824" s="1" t="s">
        <v>904</v>
      </c>
      <c r="F91824" s="1" t="s">
        <v>905</v>
      </c>
      <c r="G91824" s="1"/>
      <c r="K91824" s="2"/>
      <c r="L91824">
        <v>9.6470000000000002</v>
      </c>
      <c r="M91824" s="1" t="s">
        <v>21</v>
      </c>
    </row>
    <row r="91825" spans="1:13" x14ac:dyDescent="0.25">
      <c r="A91825">
        <v>127603</v>
      </c>
      <c r="B91825">
        <v>63354</v>
      </c>
      <c r="C91825">
        <v>4</v>
      </c>
      <c r="E91825" s="1"/>
      <c r="F91825" s="1"/>
      <c r="G91825" s="1"/>
      <c r="K91825" s="2"/>
      <c r="L91825">
        <v>9.6470000000000002</v>
      </c>
      <c r="M91825" s="1" t="s">
        <v>21</v>
      </c>
    </row>
    <row r="91826" spans="1:13" x14ac:dyDescent="0.25">
      <c r="A91826">
        <v>127604</v>
      </c>
      <c r="B91826">
        <v>63354</v>
      </c>
      <c r="C91826">
        <v>2</v>
      </c>
      <c r="D91826">
        <v>189823</v>
      </c>
      <c r="E91826" s="1" t="s">
        <v>906</v>
      </c>
      <c r="F91826" s="1" t="s">
        <v>907</v>
      </c>
      <c r="G91826" s="1"/>
      <c r="K91826" s="2"/>
      <c r="L91826">
        <v>0.8</v>
      </c>
      <c r="M91826" s="1" t="s">
        <v>21</v>
      </c>
    </row>
    <row r="91827" spans="1:13" x14ac:dyDescent="0.25">
      <c r="A91827">
        <v>127605</v>
      </c>
      <c r="B91827">
        <v>63354</v>
      </c>
      <c r="C91827">
        <v>1</v>
      </c>
      <c r="E91827" s="1"/>
      <c r="F91827" s="1"/>
      <c r="G91827" s="1"/>
      <c r="K91827" s="2"/>
      <c r="L91827">
        <v>0.79400000000000004</v>
      </c>
      <c r="M91827" s="1" t="s">
        <v>21</v>
      </c>
    </row>
    <row r="91828" spans="1:13" x14ac:dyDescent="0.25">
      <c r="A91828">
        <v>127606</v>
      </c>
      <c r="B91828">
        <v>63354</v>
      </c>
      <c r="C91828">
        <v>3</v>
      </c>
      <c r="D91828">
        <v>189824</v>
      </c>
      <c r="E91828" s="1" t="s">
        <v>296</v>
      </c>
      <c r="F91828" s="1" t="s">
        <v>297</v>
      </c>
      <c r="G91828" s="1"/>
      <c r="J91828">
        <v>1</v>
      </c>
      <c r="K91828" s="2"/>
      <c r="L91828">
        <v>1.92</v>
      </c>
      <c r="M91828" s="1" t="s">
        <v>21</v>
      </c>
    </row>
    <row r="91829" spans="1:13" x14ac:dyDescent="0.25">
      <c r="A91829">
        <v>127607</v>
      </c>
      <c r="B91829">
        <v>63354</v>
      </c>
      <c r="C91829">
        <v>2</v>
      </c>
      <c r="E91829" s="1"/>
      <c r="F91829" s="1"/>
      <c r="G91829" s="1"/>
      <c r="K91829" s="2"/>
      <c r="L91829">
        <v>1.92</v>
      </c>
      <c r="M91829" s="1" t="s">
        <v>21</v>
      </c>
    </row>
    <row r="91830" spans="1:13" x14ac:dyDescent="0.25">
      <c r="A91830">
        <v>127608</v>
      </c>
      <c r="B91830">
        <v>63354</v>
      </c>
      <c r="C91830">
        <v>1</v>
      </c>
      <c r="E91830" s="1"/>
      <c r="F91830" s="1"/>
      <c r="G91830" s="1"/>
      <c r="K91830" s="2"/>
      <c r="L91830">
        <v>1.8420000000000001</v>
      </c>
      <c r="M91830" s="1" t="s">
        <v>21</v>
      </c>
    </row>
    <row r="91831" spans="1:13" x14ac:dyDescent="0.25">
      <c r="A91831">
        <v>127609</v>
      </c>
      <c r="B91831">
        <v>63355</v>
      </c>
      <c r="C91831">
        <v>2</v>
      </c>
      <c r="D91831">
        <v>189821</v>
      </c>
      <c r="E91831" s="1" t="s">
        <v>94</v>
      </c>
      <c r="F91831" s="1" t="s">
        <v>95</v>
      </c>
      <c r="G91831" s="1"/>
      <c r="K91831" s="2"/>
      <c r="L91831">
        <v>5.96</v>
      </c>
      <c r="M91831" s="1" t="s">
        <v>21</v>
      </c>
    </row>
    <row r="91832" spans="1:13" x14ac:dyDescent="0.25">
      <c r="A91832">
        <v>127610</v>
      </c>
      <c r="B91832">
        <v>63355</v>
      </c>
      <c r="C91832">
        <v>1</v>
      </c>
      <c r="E91832" s="1"/>
      <c r="F91832" s="1"/>
      <c r="G91832" s="1"/>
      <c r="K91832" s="2"/>
      <c r="L91832">
        <v>15.833</v>
      </c>
      <c r="M91832" s="1" t="s">
        <v>21</v>
      </c>
    </row>
    <row r="91833" spans="1:13" x14ac:dyDescent="0.25">
      <c r="A91833">
        <v>127611</v>
      </c>
      <c r="B91833">
        <v>63355</v>
      </c>
      <c r="C91833">
        <v>4</v>
      </c>
      <c r="E91833" s="1"/>
      <c r="F91833" s="1"/>
      <c r="G91833" s="1"/>
      <c r="K91833" s="2"/>
      <c r="L91833">
        <v>15.833</v>
      </c>
      <c r="M91833" s="1" t="s">
        <v>21</v>
      </c>
    </row>
    <row r="91834" spans="1:13" x14ac:dyDescent="0.25">
      <c r="A91834">
        <v>127612</v>
      </c>
      <c r="B91834">
        <v>63355</v>
      </c>
      <c r="C91834">
        <v>2</v>
      </c>
      <c r="D91834">
        <v>189810</v>
      </c>
      <c r="E91834" s="1" t="s">
        <v>96</v>
      </c>
      <c r="F91834" s="1" t="s">
        <v>97</v>
      </c>
      <c r="G91834" s="1"/>
      <c r="K91834" s="2"/>
      <c r="L91834">
        <v>0.54</v>
      </c>
      <c r="M91834" s="1" t="s">
        <v>21</v>
      </c>
    </row>
    <row r="91835" spans="1:13" x14ac:dyDescent="0.25">
      <c r="A91835">
        <v>127613</v>
      </c>
      <c r="B91835">
        <v>63355</v>
      </c>
      <c r="C91835">
        <v>1</v>
      </c>
      <c r="E91835" s="1"/>
      <c r="F91835" s="1"/>
      <c r="G91835" s="1"/>
      <c r="K91835" s="2"/>
      <c r="L91835">
        <v>0.53900000000000003</v>
      </c>
      <c r="M91835" s="1" t="s">
        <v>21</v>
      </c>
    </row>
    <row r="91836" spans="1:13" x14ac:dyDescent="0.25">
      <c r="A91836">
        <v>127614</v>
      </c>
      <c r="B91836">
        <v>63355</v>
      </c>
      <c r="C91836">
        <v>2</v>
      </c>
      <c r="D91836">
        <v>189825</v>
      </c>
      <c r="E91836" s="1" t="s">
        <v>98</v>
      </c>
      <c r="F91836" s="1" t="s">
        <v>99</v>
      </c>
      <c r="G91836" s="1"/>
      <c r="K91836" s="2"/>
      <c r="L91836">
        <v>0.59</v>
      </c>
      <c r="M91836" s="1" t="s">
        <v>21</v>
      </c>
    </row>
    <row r="91837" spans="1:13" x14ac:dyDescent="0.25">
      <c r="A91837">
        <v>127615</v>
      </c>
      <c r="B91837">
        <v>63355</v>
      </c>
      <c r="C91837">
        <v>1</v>
      </c>
      <c r="E91837" s="1"/>
      <c r="F91837" s="1"/>
      <c r="G91837" s="1"/>
      <c r="K91837" s="2"/>
      <c r="L91837">
        <v>0.59</v>
      </c>
      <c r="M91837" s="1" t="s">
        <v>21</v>
      </c>
    </row>
    <row r="91838" spans="1:13" x14ac:dyDescent="0.25">
      <c r="A91838">
        <v>127616</v>
      </c>
      <c r="B91838">
        <v>63355</v>
      </c>
      <c r="C91838">
        <v>2</v>
      </c>
      <c r="D91838">
        <v>189801</v>
      </c>
      <c r="E91838" s="1" t="s">
        <v>74</v>
      </c>
      <c r="F91838" s="1" t="s">
        <v>75</v>
      </c>
      <c r="G91838" s="1"/>
      <c r="K91838" s="2"/>
      <c r="L91838">
        <v>0.16</v>
      </c>
      <c r="M91838" s="1" t="s">
        <v>21</v>
      </c>
    </row>
    <row r="91839" spans="1:13" x14ac:dyDescent="0.25">
      <c r="A91839">
        <v>127617</v>
      </c>
      <c r="B91839">
        <v>63355</v>
      </c>
      <c r="C91839">
        <v>1</v>
      </c>
      <c r="E91839" s="1"/>
      <c r="F91839" s="1"/>
      <c r="G91839" s="1"/>
      <c r="K91839" s="2"/>
      <c r="L91839">
        <v>0.153</v>
      </c>
      <c r="M91839" s="1" t="s">
        <v>21</v>
      </c>
    </row>
    <row r="91840" spans="1:13" x14ac:dyDescent="0.25">
      <c r="A91840">
        <v>127618</v>
      </c>
      <c r="B91840">
        <v>63355</v>
      </c>
      <c r="C91840">
        <v>2</v>
      </c>
      <c r="D91840">
        <v>189805</v>
      </c>
      <c r="E91840" s="1" t="s">
        <v>100</v>
      </c>
      <c r="F91840" s="1" t="s">
        <v>101</v>
      </c>
      <c r="G91840" s="1"/>
      <c r="K91840" s="2"/>
      <c r="L91840">
        <v>0.92</v>
      </c>
      <c r="M91840" s="1" t="s">
        <v>21</v>
      </c>
    </row>
    <row r="91841" spans="1:13" x14ac:dyDescent="0.25">
      <c r="A91841">
        <v>127619</v>
      </c>
      <c r="B91841">
        <v>63355</v>
      </c>
      <c r="C91841">
        <v>1</v>
      </c>
      <c r="E91841" s="1"/>
      <c r="F91841" s="1"/>
      <c r="G91841" s="1"/>
      <c r="K91841" s="2"/>
      <c r="L91841">
        <v>0.92100000000000004</v>
      </c>
      <c r="M91841" s="1" t="s">
        <v>21</v>
      </c>
    </row>
    <row r="91842" spans="1:13" x14ac:dyDescent="0.25">
      <c r="A91842">
        <v>127620</v>
      </c>
      <c r="B91842">
        <v>63355</v>
      </c>
      <c r="C91842">
        <v>2</v>
      </c>
      <c r="D91842">
        <v>189811</v>
      </c>
      <c r="E91842" s="1" t="s">
        <v>102</v>
      </c>
      <c r="F91842" s="1" t="s">
        <v>103</v>
      </c>
      <c r="G91842" s="1"/>
      <c r="K91842" s="2"/>
      <c r="L91842">
        <v>0.53</v>
      </c>
      <c r="M91842" s="1" t="s">
        <v>21</v>
      </c>
    </row>
    <row r="91843" spans="1:13" x14ac:dyDescent="0.25">
      <c r="A91843">
        <v>127621</v>
      </c>
      <c r="B91843">
        <v>63355</v>
      </c>
      <c r="C91843">
        <v>1</v>
      </c>
      <c r="E91843" s="1"/>
      <c r="F91843" s="1"/>
      <c r="G91843" s="1"/>
      <c r="K91843" s="2"/>
      <c r="L91843">
        <v>0.52</v>
      </c>
      <c r="M91843" s="1" t="s">
        <v>21</v>
      </c>
    </row>
    <row r="91844" spans="1:13" x14ac:dyDescent="0.25">
      <c r="A91844">
        <v>127622</v>
      </c>
      <c r="B91844">
        <v>63355</v>
      </c>
      <c r="C91844">
        <v>2</v>
      </c>
      <c r="D91844">
        <v>189812</v>
      </c>
      <c r="E91844" s="1" t="s">
        <v>104</v>
      </c>
      <c r="F91844" s="1" t="s">
        <v>105</v>
      </c>
      <c r="G91844" s="1"/>
      <c r="K91844" s="2"/>
      <c r="L91844">
        <v>0.72</v>
      </c>
      <c r="M91844" s="1" t="s">
        <v>21</v>
      </c>
    </row>
    <row r="91845" spans="1:13" x14ac:dyDescent="0.25">
      <c r="A91845">
        <v>131195</v>
      </c>
      <c r="B91845">
        <v>64969</v>
      </c>
      <c r="C91845">
        <v>1</v>
      </c>
      <c r="E91845" s="1"/>
      <c r="F91845" s="1"/>
      <c r="G91845" s="1"/>
      <c r="K91845" s="2"/>
      <c r="M91845" s="1" t="s">
        <v>21</v>
      </c>
    </row>
    <row r="91846" spans="1:13" x14ac:dyDescent="0.25">
      <c r="A91846">
        <v>131196</v>
      </c>
      <c r="B91846">
        <v>64970</v>
      </c>
      <c r="C91846">
        <v>2</v>
      </c>
      <c r="D91846">
        <v>188056</v>
      </c>
      <c r="E91846" s="1" t="s">
        <v>238</v>
      </c>
      <c r="F91846" s="1" t="s">
        <v>2962</v>
      </c>
      <c r="G91846" s="1"/>
      <c r="K91846" s="2"/>
      <c r="L91846">
        <v>20.399999999999999</v>
      </c>
      <c r="M91846" s="1" t="s">
        <v>21</v>
      </c>
    </row>
    <row r="91847" spans="1:13" x14ac:dyDescent="0.25">
      <c r="A91847">
        <v>131197</v>
      </c>
      <c r="B91847">
        <v>64970</v>
      </c>
      <c r="C91847">
        <v>1</v>
      </c>
      <c r="E91847" s="1"/>
      <c r="F91847" s="1"/>
      <c r="G91847" s="1"/>
      <c r="K91847" s="2"/>
      <c r="L91847">
        <v>20.405000000000001</v>
      </c>
      <c r="M91847" s="1" t="s">
        <v>21</v>
      </c>
    </row>
    <row r="91848" spans="1:13" x14ac:dyDescent="0.25">
      <c r="A91848">
        <v>131198</v>
      </c>
      <c r="B91848">
        <v>64971</v>
      </c>
      <c r="C91848">
        <v>3</v>
      </c>
      <c r="D91848">
        <v>187720</v>
      </c>
      <c r="E91848" s="1" t="s">
        <v>232</v>
      </c>
      <c r="F91848" s="1" t="s">
        <v>2340</v>
      </c>
      <c r="G91848" s="1"/>
      <c r="J91848">
        <v>1</v>
      </c>
      <c r="K91848" s="2"/>
      <c r="L91848">
        <v>8.8000000000000007</v>
      </c>
      <c r="M91848" s="1" t="s">
        <v>21</v>
      </c>
    </row>
    <row r="91849" spans="1:13" x14ac:dyDescent="0.25">
      <c r="A91849">
        <v>131199</v>
      </c>
      <c r="B91849">
        <v>64971</v>
      </c>
      <c r="C91849">
        <v>2</v>
      </c>
      <c r="E91849" s="1"/>
      <c r="F91849" s="1"/>
      <c r="G91849" s="1"/>
      <c r="K91849" s="2"/>
      <c r="L91849">
        <v>8.8000000000000007</v>
      </c>
      <c r="M91849" s="1" t="s">
        <v>21</v>
      </c>
    </row>
    <row r="91850" spans="1:13" x14ac:dyDescent="0.25">
      <c r="A91850">
        <v>131200</v>
      </c>
      <c r="B91850">
        <v>64971</v>
      </c>
      <c r="C91850">
        <v>1</v>
      </c>
      <c r="E91850" s="1"/>
      <c r="F91850" s="1"/>
      <c r="G91850" s="1"/>
      <c r="K91850" s="2"/>
      <c r="L91850">
        <v>8.8040000000000003</v>
      </c>
      <c r="M91850" s="1" t="s">
        <v>21</v>
      </c>
    </row>
    <row r="91851" spans="1:13" x14ac:dyDescent="0.25">
      <c r="A91851">
        <v>131201</v>
      </c>
      <c r="B91851">
        <v>64972</v>
      </c>
      <c r="C91851">
        <v>1</v>
      </c>
      <c r="D91851">
        <v>218791</v>
      </c>
      <c r="E91851" s="1" t="s">
        <v>90</v>
      </c>
      <c r="F91851" s="1" t="s">
        <v>2629</v>
      </c>
      <c r="G91851" s="1"/>
      <c r="K91851" s="2"/>
      <c r="L91851">
        <v>2.633</v>
      </c>
      <c r="M91851" s="1" t="s">
        <v>21</v>
      </c>
    </row>
    <row r="91852" spans="1:13" x14ac:dyDescent="0.25">
      <c r="A91852">
        <v>131202</v>
      </c>
      <c r="B91852">
        <v>64972</v>
      </c>
      <c r="C91852">
        <v>4</v>
      </c>
      <c r="E91852" s="1"/>
      <c r="F91852" s="1"/>
      <c r="G91852" s="1"/>
      <c r="K91852" s="2"/>
      <c r="L91852">
        <v>2.633</v>
      </c>
      <c r="M91852" s="1" t="s">
        <v>21</v>
      </c>
    </row>
    <row r="91853" spans="1:13" x14ac:dyDescent="0.25">
      <c r="A91853">
        <v>131203</v>
      </c>
      <c r="B91853">
        <v>64973</v>
      </c>
      <c r="C91853">
        <v>1</v>
      </c>
      <c r="E91853" s="1"/>
      <c r="F91853" s="1"/>
      <c r="G91853" s="1"/>
      <c r="K91853" s="2"/>
      <c r="M91853" s="1" t="s">
        <v>21</v>
      </c>
    </row>
    <row r="91854" spans="1:13" x14ac:dyDescent="0.25">
      <c r="A91854">
        <v>131204</v>
      </c>
      <c r="B91854">
        <v>64974</v>
      </c>
      <c r="C91854">
        <v>1</v>
      </c>
      <c r="E91854" s="1"/>
      <c r="F91854" s="1"/>
      <c r="G91854" s="1"/>
      <c r="K91854" s="2"/>
      <c r="M91854" s="1" t="s">
        <v>21</v>
      </c>
    </row>
    <row r="91855" spans="1:13" x14ac:dyDescent="0.25">
      <c r="A91855">
        <v>131205</v>
      </c>
      <c r="B91855">
        <v>64976</v>
      </c>
      <c r="C91855">
        <v>2</v>
      </c>
      <c r="D91855">
        <v>188056</v>
      </c>
      <c r="E91855" s="1" t="s">
        <v>238</v>
      </c>
      <c r="F91855" s="1" t="s">
        <v>2962</v>
      </c>
      <c r="G91855" s="1"/>
      <c r="I91855">
        <v>20.399999999999999</v>
      </c>
      <c r="J91855">
        <v>0.51300000000000001</v>
      </c>
      <c r="K91855" s="2"/>
      <c r="L91855">
        <v>10.465</v>
      </c>
      <c r="M91855" s="1" t="s">
        <v>18</v>
      </c>
    </row>
    <row r="91856" spans="1:13" x14ac:dyDescent="0.25">
      <c r="A91856">
        <v>131206</v>
      </c>
      <c r="B91856">
        <v>64977</v>
      </c>
      <c r="C91856">
        <v>2</v>
      </c>
      <c r="D91856">
        <v>187720</v>
      </c>
      <c r="E91856" s="1" t="s">
        <v>232</v>
      </c>
      <c r="F91856" s="1" t="s">
        <v>2340</v>
      </c>
      <c r="G91856" s="1"/>
      <c r="I91856">
        <v>8.8000000000000007</v>
      </c>
      <c r="J91856">
        <v>0.65900000000000003</v>
      </c>
      <c r="K91856" s="2"/>
      <c r="L91856">
        <v>5.7990000000000004</v>
      </c>
      <c r="M91856" s="1" t="s">
        <v>21</v>
      </c>
    </row>
    <row r="91857" spans="1:13" x14ac:dyDescent="0.25">
      <c r="A91857">
        <v>131207</v>
      </c>
      <c r="B91857">
        <v>64978</v>
      </c>
      <c r="C91857">
        <v>1</v>
      </c>
      <c r="D91857">
        <v>218791</v>
      </c>
      <c r="E91857" s="1" t="s">
        <v>90</v>
      </c>
      <c r="F91857" s="1" t="s">
        <v>2629</v>
      </c>
      <c r="G91857" s="1"/>
      <c r="I91857">
        <v>2.63</v>
      </c>
      <c r="J91857">
        <v>0.55600000000000005</v>
      </c>
      <c r="K91857" s="2"/>
      <c r="L91857">
        <v>1.462</v>
      </c>
      <c r="M91857" s="1" t="s">
        <v>18</v>
      </c>
    </row>
    <row r="91858" spans="1:13" x14ac:dyDescent="0.25">
      <c r="A91858">
        <v>131208</v>
      </c>
      <c r="B91858">
        <v>64980</v>
      </c>
      <c r="C91858">
        <v>1</v>
      </c>
      <c r="E91858" s="1"/>
      <c r="F91858" s="1"/>
      <c r="G91858" s="1"/>
      <c r="K91858" s="2"/>
      <c r="M91858" s="1" t="s">
        <v>21</v>
      </c>
    </row>
    <row r="91859" spans="1:13" x14ac:dyDescent="0.25">
      <c r="A91859">
        <v>131209</v>
      </c>
      <c r="B91859">
        <v>64979</v>
      </c>
      <c r="C91859">
        <v>3</v>
      </c>
      <c r="D91859">
        <v>187720</v>
      </c>
      <c r="E91859" s="1" t="s">
        <v>232</v>
      </c>
      <c r="F91859" s="1" t="s">
        <v>2340</v>
      </c>
      <c r="G91859" s="1"/>
      <c r="J91859">
        <v>1</v>
      </c>
      <c r="K91859" s="2"/>
      <c r="L91859">
        <v>8.8000000000000007</v>
      </c>
      <c r="M91859" s="1" t="s">
        <v>21</v>
      </c>
    </row>
    <row r="91860" spans="1:13" x14ac:dyDescent="0.25">
      <c r="A91860">
        <v>131210</v>
      </c>
      <c r="B91860">
        <v>64979</v>
      </c>
      <c r="C91860">
        <v>2</v>
      </c>
      <c r="E91860" s="1"/>
      <c r="F91860" s="1"/>
      <c r="G91860" s="1"/>
      <c r="K91860" s="2"/>
      <c r="L91860">
        <v>8.8000000000000007</v>
      </c>
      <c r="M91860" s="1" t="s">
        <v>21</v>
      </c>
    </row>
    <row r="91861" spans="1:13" x14ac:dyDescent="0.25">
      <c r="A91861">
        <v>131211</v>
      </c>
      <c r="B91861">
        <v>64979</v>
      </c>
      <c r="C91861">
        <v>1</v>
      </c>
      <c r="E91861" s="1"/>
      <c r="F91861" s="1"/>
      <c r="G91861" s="1"/>
      <c r="K91861" s="2"/>
      <c r="L91861">
        <v>8.8040000000000003</v>
      </c>
      <c r="M91861" s="1" t="s">
        <v>21</v>
      </c>
    </row>
    <row r="91862" spans="1:13" x14ac:dyDescent="0.25">
      <c r="A91862">
        <v>131212</v>
      </c>
      <c r="B91862">
        <v>64981</v>
      </c>
      <c r="C91862">
        <v>1</v>
      </c>
      <c r="E91862" s="1"/>
      <c r="F91862" s="1"/>
      <c r="G91862" s="1"/>
      <c r="K91862" s="2"/>
      <c r="M91862" s="1" t="s">
        <v>21</v>
      </c>
    </row>
    <row r="91863" spans="1:13" x14ac:dyDescent="0.25">
      <c r="A91863">
        <v>131213</v>
      </c>
      <c r="B91863">
        <v>64982</v>
      </c>
      <c r="C91863">
        <v>2</v>
      </c>
      <c r="D91863">
        <v>187720</v>
      </c>
      <c r="E91863" s="1" t="s">
        <v>232</v>
      </c>
      <c r="F91863" s="1" t="s">
        <v>2340</v>
      </c>
      <c r="G91863" s="1"/>
      <c r="I91863">
        <v>8.8000000000000007</v>
      </c>
      <c r="J91863">
        <v>0.65900000000000003</v>
      </c>
      <c r="K91863" s="2"/>
      <c r="L91863">
        <v>5.7990000000000004</v>
      </c>
      <c r="M91863" s="1" t="s">
        <v>21</v>
      </c>
    </row>
    <row r="91864" spans="1:13" x14ac:dyDescent="0.25">
      <c r="A91864">
        <v>131214</v>
      </c>
      <c r="B91864">
        <v>64983</v>
      </c>
      <c r="C91864">
        <v>1</v>
      </c>
      <c r="E91864" s="1"/>
      <c r="F91864" s="1"/>
      <c r="G91864" s="1"/>
      <c r="K91864" s="2"/>
      <c r="M91864" s="1" t="s">
        <v>21</v>
      </c>
    </row>
    <row r="91865" spans="1:13" x14ac:dyDescent="0.25">
      <c r="A91865">
        <v>131215</v>
      </c>
      <c r="B91865">
        <v>64984</v>
      </c>
      <c r="C91865">
        <v>2</v>
      </c>
      <c r="D91865">
        <v>196721</v>
      </c>
      <c r="E91865" s="1" t="s">
        <v>997</v>
      </c>
      <c r="F91865" s="1" t="s">
        <v>998</v>
      </c>
      <c r="G91865" s="1"/>
      <c r="K91865" s="2"/>
      <c r="L91865">
        <v>16.95</v>
      </c>
      <c r="M91865" s="1" t="s">
        <v>21</v>
      </c>
    </row>
    <row r="91866" spans="1:13" x14ac:dyDescent="0.25">
      <c r="A91866">
        <v>131216</v>
      </c>
      <c r="B91866">
        <v>64984</v>
      </c>
      <c r="C91866">
        <v>1</v>
      </c>
      <c r="E91866" s="1"/>
      <c r="F91866" s="1"/>
      <c r="G91866" s="1"/>
      <c r="K91866" s="2"/>
      <c r="L91866">
        <v>16.946999999999999</v>
      </c>
      <c r="M91866" s="1" t="s">
        <v>21</v>
      </c>
    </row>
    <row r="91867" spans="1:13" x14ac:dyDescent="0.25">
      <c r="A91867">
        <v>131217</v>
      </c>
      <c r="B91867">
        <v>64985</v>
      </c>
      <c r="C91867">
        <v>1</v>
      </c>
      <c r="E91867" s="1"/>
      <c r="F91867" s="1"/>
      <c r="G91867" s="1"/>
      <c r="K91867" s="2"/>
      <c r="M91867" s="1" t="s">
        <v>21</v>
      </c>
    </row>
    <row r="91868" spans="1:13" x14ac:dyDescent="0.25">
      <c r="A91868">
        <v>131218</v>
      </c>
      <c r="B91868">
        <v>64986</v>
      </c>
      <c r="C91868">
        <v>1</v>
      </c>
      <c r="E91868" s="1"/>
      <c r="F91868" s="1"/>
      <c r="G91868" s="1"/>
      <c r="K91868" s="2"/>
      <c r="M91868" s="1" t="s">
        <v>21</v>
      </c>
    </row>
    <row r="91869" spans="1:13" x14ac:dyDescent="0.25">
      <c r="A91869">
        <v>131219</v>
      </c>
      <c r="B91869">
        <v>64987</v>
      </c>
      <c r="C91869">
        <v>1</v>
      </c>
      <c r="E91869" s="1"/>
      <c r="F91869" s="1"/>
      <c r="G91869" s="1"/>
      <c r="K91869" s="2"/>
      <c r="M91869" s="1" t="s">
        <v>21</v>
      </c>
    </row>
    <row r="91870" spans="1:13" x14ac:dyDescent="0.25">
      <c r="A91870">
        <v>131220</v>
      </c>
      <c r="B91870">
        <v>64988</v>
      </c>
      <c r="C91870">
        <v>1</v>
      </c>
      <c r="E91870" s="1"/>
      <c r="F91870" s="1"/>
      <c r="G91870" s="1"/>
      <c r="K91870" s="2"/>
      <c r="M91870" s="1" t="s">
        <v>21</v>
      </c>
    </row>
    <row r="91871" spans="1:13" x14ac:dyDescent="0.25">
      <c r="A91871">
        <v>131221</v>
      </c>
      <c r="B91871">
        <v>64989</v>
      </c>
      <c r="C91871">
        <v>1</v>
      </c>
      <c r="E91871" s="1"/>
      <c r="F91871" s="1"/>
      <c r="G91871" s="1"/>
      <c r="K91871" s="2"/>
      <c r="M91871" s="1" t="s">
        <v>21</v>
      </c>
    </row>
    <row r="91872" spans="1:13" x14ac:dyDescent="0.25">
      <c r="A91872">
        <v>131222</v>
      </c>
      <c r="B91872">
        <v>64991</v>
      </c>
      <c r="C91872">
        <v>2</v>
      </c>
      <c r="D91872">
        <v>196721</v>
      </c>
      <c r="E91872" s="1" t="s">
        <v>997</v>
      </c>
      <c r="F91872" s="1" t="s">
        <v>998</v>
      </c>
      <c r="G91872" s="1"/>
      <c r="I91872">
        <v>16.95</v>
      </c>
      <c r="J91872">
        <v>1</v>
      </c>
      <c r="K91872" s="2"/>
      <c r="L91872">
        <v>16.95</v>
      </c>
      <c r="M91872" s="1" t="s">
        <v>21</v>
      </c>
    </row>
    <row r="91873" spans="1:13" x14ac:dyDescent="0.25">
      <c r="A91873">
        <v>131223</v>
      </c>
      <c r="B91873">
        <v>64992</v>
      </c>
      <c r="C91873">
        <v>1</v>
      </c>
      <c r="E91873" s="1"/>
      <c r="F91873" s="1"/>
      <c r="G91873" s="1"/>
      <c r="K91873" s="2"/>
      <c r="M91873" s="1" t="s">
        <v>21</v>
      </c>
    </row>
    <row r="91874" spans="1:13" x14ac:dyDescent="0.25">
      <c r="A91874">
        <v>131224</v>
      </c>
      <c r="B91874">
        <v>64993</v>
      </c>
      <c r="C91874">
        <v>2</v>
      </c>
      <c r="D91874">
        <v>189288</v>
      </c>
      <c r="E91874" s="1" t="s">
        <v>471</v>
      </c>
      <c r="F91874" s="1" t="s">
        <v>2801</v>
      </c>
      <c r="G91874" s="1"/>
      <c r="K91874" s="2"/>
      <c r="L91874">
        <v>150.66999999999999</v>
      </c>
      <c r="M91874" s="1" t="s">
        <v>21</v>
      </c>
    </row>
    <row r="91875" spans="1:13" x14ac:dyDescent="0.25">
      <c r="A91875">
        <v>131225</v>
      </c>
      <c r="B91875">
        <v>64993</v>
      </c>
      <c r="C91875">
        <v>1</v>
      </c>
      <c r="E91875" s="1"/>
      <c r="F91875" s="1"/>
      <c r="G91875" s="1"/>
      <c r="K91875" s="2"/>
      <c r="L91875">
        <v>118.34</v>
      </c>
      <c r="M91875" s="1" t="s">
        <v>21</v>
      </c>
    </row>
    <row r="91876" spans="1:13" x14ac:dyDescent="0.25">
      <c r="A91876">
        <v>131226</v>
      </c>
      <c r="B91876">
        <v>64994</v>
      </c>
      <c r="C91876">
        <v>2</v>
      </c>
      <c r="D91876">
        <v>187725</v>
      </c>
      <c r="E91876" s="1" t="s">
        <v>114</v>
      </c>
      <c r="F91876" s="1" t="s">
        <v>2490</v>
      </c>
      <c r="G91876" s="1"/>
      <c r="K91876" s="2"/>
      <c r="L91876">
        <v>36.5</v>
      </c>
      <c r="M91876" s="1" t="s">
        <v>21</v>
      </c>
    </row>
    <row r="91877" spans="1:13" x14ac:dyDescent="0.25">
      <c r="A91877">
        <v>131227</v>
      </c>
      <c r="B91877">
        <v>64994</v>
      </c>
      <c r="C91877">
        <v>1</v>
      </c>
      <c r="E91877" s="1"/>
      <c r="F91877" s="1"/>
      <c r="G91877" s="1"/>
      <c r="K91877" s="2"/>
      <c r="L91877">
        <v>37</v>
      </c>
      <c r="M91877" s="1" t="s">
        <v>21</v>
      </c>
    </row>
    <row r="91878" spans="1:13" x14ac:dyDescent="0.25">
      <c r="A91878">
        <v>131228</v>
      </c>
      <c r="B91878">
        <v>64995</v>
      </c>
      <c r="C91878">
        <v>1</v>
      </c>
      <c r="D91878">
        <v>218795</v>
      </c>
      <c r="E91878" s="1" t="s">
        <v>444</v>
      </c>
      <c r="F91878" s="1" t="s">
        <v>445</v>
      </c>
      <c r="G91878" s="1"/>
      <c r="K91878" s="2"/>
      <c r="L91878">
        <v>4.5919999999999996</v>
      </c>
      <c r="M91878" s="1" t="s">
        <v>21</v>
      </c>
    </row>
    <row r="91879" spans="1:13" x14ac:dyDescent="0.25">
      <c r="A91879">
        <v>131229</v>
      </c>
      <c r="B91879">
        <v>64995</v>
      </c>
      <c r="C91879">
        <v>4</v>
      </c>
      <c r="E91879" s="1"/>
      <c r="F91879" s="1"/>
      <c r="G91879" s="1"/>
      <c r="K91879" s="2"/>
      <c r="L91879">
        <v>4.5919999999999996</v>
      </c>
      <c r="M91879" s="1" t="s">
        <v>21</v>
      </c>
    </row>
    <row r="91880" spans="1:13" x14ac:dyDescent="0.25">
      <c r="A91880">
        <v>131230</v>
      </c>
      <c r="B91880">
        <v>64996</v>
      </c>
      <c r="C91880">
        <v>1</v>
      </c>
      <c r="E91880" s="1"/>
      <c r="F91880" s="1"/>
      <c r="G91880" s="1"/>
      <c r="K91880" s="2"/>
      <c r="M91880" s="1" t="s">
        <v>21</v>
      </c>
    </row>
    <row r="91881" spans="1:13" x14ac:dyDescent="0.25">
      <c r="A91881">
        <v>131231</v>
      </c>
      <c r="B91881">
        <v>64997</v>
      </c>
      <c r="C91881">
        <v>1</v>
      </c>
      <c r="E91881" s="1"/>
      <c r="F91881" s="1"/>
      <c r="G91881" s="1"/>
      <c r="K91881" s="2"/>
      <c r="M91881" s="1" t="s">
        <v>21</v>
      </c>
    </row>
    <row r="91882" spans="1:13" x14ac:dyDescent="0.25">
      <c r="A91882">
        <v>131232</v>
      </c>
      <c r="B91882">
        <v>64998</v>
      </c>
      <c r="C91882">
        <v>1</v>
      </c>
      <c r="E91882" s="1"/>
      <c r="F91882" s="1"/>
      <c r="G91882" s="1"/>
      <c r="K91882" s="2"/>
      <c r="M91882" s="1" t="s">
        <v>21</v>
      </c>
    </row>
    <row r="91883" spans="1:13" x14ac:dyDescent="0.25">
      <c r="A91883">
        <v>131233</v>
      </c>
      <c r="B91883">
        <v>64999</v>
      </c>
      <c r="C91883">
        <v>2</v>
      </c>
      <c r="D91883">
        <v>189886</v>
      </c>
      <c r="E91883" s="1" t="s">
        <v>643</v>
      </c>
      <c r="F91883" s="1" t="s">
        <v>644</v>
      </c>
      <c r="G91883" s="1"/>
      <c r="K91883" s="2"/>
      <c r="L91883">
        <v>11.43</v>
      </c>
      <c r="M91883" s="1" t="s">
        <v>21</v>
      </c>
    </row>
    <row r="91884" spans="1:13" x14ac:dyDescent="0.25">
      <c r="A91884">
        <v>131234</v>
      </c>
      <c r="B91884">
        <v>64999</v>
      </c>
      <c r="C91884">
        <v>1</v>
      </c>
      <c r="E91884" s="1"/>
      <c r="F91884" s="1"/>
      <c r="G91884" s="1"/>
      <c r="K91884" s="2"/>
      <c r="L91884">
        <v>11.1</v>
      </c>
      <c r="M91884" s="1" t="s">
        <v>21</v>
      </c>
    </row>
    <row r="91885" spans="1:13" x14ac:dyDescent="0.25">
      <c r="A91885">
        <v>131235</v>
      </c>
      <c r="B91885">
        <v>64999</v>
      </c>
      <c r="C91885">
        <v>2</v>
      </c>
      <c r="D91885">
        <v>189890</v>
      </c>
      <c r="E91885" s="1" t="s">
        <v>645</v>
      </c>
      <c r="F91885" s="1" t="s">
        <v>646</v>
      </c>
      <c r="G91885" s="1"/>
      <c r="K91885" s="2"/>
      <c r="L91885">
        <v>7.32</v>
      </c>
      <c r="M91885" s="1" t="s">
        <v>21</v>
      </c>
    </row>
    <row r="91886" spans="1:13" x14ac:dyDescent="0.25">
      <c r="A91886">
        <v>131236</v>
      </c>
      <c r="B91886">
        <v>64999</v>
      </c>
      <c r="C91886">
        <v>1</v>
      </c>
      <c r="E91886" s="1"/>
      <c r="F91886" s="1"/>
      <c r="G91886" s="1"/>
      <c r="K91886" s="2"/>
      <c r="L91886">
        <v>7.2670000000000003</v>
      </c>
      <c r="M91886" s="1" t="s">
        <v>21</v>
      </c>
    </row>
    <row r="91887" spans="1:13" x14ac:dyDescent="0.25">
      <c r="A91887">
        <v>131237</v>
      </c>
      <c r="B91887">
        <v>64999</v>
      </c>
      <c r="C91887">
        <v>2</v>
      </c>
      <c r="D91887">
        <v>189892</v>
      </c>
      <c r="E91887" s="1" t="s">
        <v>623</v>
      </c>
      <c r="F91887" s="1" t="s">
        <v>1684</v>
      </c>
      <c r="G91887" s="1"/>
      <c r="K91887" s="2"/>
      <c r="L91887">
        <v>0.32</v>
      </c>
      <c r="M91887" s="1" t="s">
        <v>21</v>
      </c>
    </row>
    <row r="91888" spans="1:13" x14ac:dyDescent="0.25">
      <c r="A91888">
        <v>131238</v>
      </c>
      <c r="B91888">
        <v>64999</v>
      </c>
      <c r="C91888">
        <v>1</v>
      </c>
      <c r="E91888" s="1"/>
      <c r="F91888" s="1"/>
      <c r="G91888" s="1"/>
      <c r="K91888" s="2"/>
      <c r="L91888">
        <v>0.34399999999999997</v>
      </c>
      <c r="M91888" s="1" t="s">
        <v>21</v>
      </c>
    </row>
    <row r="91889" spans="1:13" x14ac:dyDescent="0.25">
      <c r="A91889">
        <v>131239</v>
      </c>
      <c r="B91889">
        <v>64999</v>
      </c>
      <c r="C91889">
        <v>2</v>
      </c>
      <c r="D91889">
        <v>189893</v>
      </c>
      <c r="E91889" s="1" t="s">
        <v>627</v>
      </c>
      <c r="F91889" s="1" t="s">
        <v>628</v>
      </c>
      <c r="G91889" s="1"/>
      <c r="K91889" s="2"/>
      <c r="L91889">
        <v>56</v>
      </c>
      <c r="M91889" s="1" t="s">
        <v>21</v>
      </c>
    </row>
    <row r="91890" spans="1:13" x14ac:dyDescent="0.25">
      <c r="A91890">
        <v>131240</v>
      </c>
      <c r="B91890">
        <v>64999</v>
      </c>
      <c r="C91890">
        <v>1</v>
      </c>
      <c r="E91890" s="1"/>
      <c r="F91890" s="1"/>
      <c r="G91890" s="1"/>
      <c r="K91890" s="2"/>
      <c r="L91890">
        <v>6.9710000000000001</v>
      </c>
      <c r="M91890" s="1" t="s">
        <v>21</v>
      </c>
    </row>
    <row r="91891" spans="1:13" x14ac:dyDescent="0.25">
      <c r="A91891">
        <v>131241</v>
      </c>
      <c r="B91891">
        <v>64999</v>
      </c>
      <c r="C91891">
        <v>4</v>
      </c>
      <c r="E91891" s="1"/>
      <c r="F91891" s="1"/>
      <c r="G91891" s="1"/>
      <c r="K91891" s="2"/>
      <c r="L91891">
        <v>6.9710000000000001</v>
      </c>
      <c r="M91891" s="1" t="s">
        <v>21</v>
      </c>
    </row>
    <row r="91892" spans="1:13" x14ac:dyDescent="0.25">
      <c r="A91892">
        <v>131242</v>
      </c>
      <c r="B91892">
        <v>64999</v>
      </c>
      <c r="C91892">
        <v>2</v>
      </c>
      <c r="D91892">
        <v>189884</v>
      </c>
      <c r="E91892" s="1" t="s">
        <v>625</v>
      </c>
      <c r="F91892" s="1" t="s">
        <v>626</v>
      </c>
      <c r="G91892" s="1"/>
      <c r="K91892" s="2"/>
      <c r="L91892">
        <v>45</v>
      </c>
      <c r="M91892" s="1" t="s">
        <v>21</v>
      </c>
    </row>
    <row r="91893" spans="1:13" x14ac:dyDescent="0.25">
      <c r="A91893">
        <v>131243</v>
      </c>
      <c r="B91893">
        <v>64999</v>
      </c>
      <c r="C91893">
        <v>1</v>
      </c>
      <c r="E91893" s="1"/>
      <c r="F91893" s="1"/>
      <c r="G91893" s="1"/>
      <c r="K91893" s="2"/>
      <c r="L91893">
        <v>17.652000000000001</v>
      </c>
      <c r="M91893" s="1" t="s">
        <v>21</v>
      </c>
    </row>
    <row r="91894" spans="1:13" x14ac:dyDescent="0.25">
      <c r="A91894">
        <v>131244</v>
      </c>
      <c r="B91894">
        <v>64999</v>
      </c>
      <c r="C91894">
        <v>4</v>
      </c>
      <c r="E91894" s="1"/>
      <c r="F91894" s="1"/>
      <c r="G91894" s="1"/>
      <c r="K91894" s="2"/>
      <c r="L91894">
        <v>17.652000000000001</v>
      </c>
      <c r="M91894" s="1" t="s">
        <v>21</v>
      </c>
    </row>
    <row r="91895" spans="1:13" x14ac:dyDescent="0.25">
      <c r="A91895">
        <v>131245</v>
      </c>
      <c r="B91895">
        <v>64999</v>
      </c>
      <c r="C91895">
        <v>1</v>
      </c>
      <c r="D91895">
        <v>223440</v>
      </c>
      <c r="E91895" s="1" t="s">
        <v>1685</v>
      </c>
      <c r="F91895" s="1" t="s">
        <v>1686</v>
      </c>
      <c r="G91895" s="1"/>
      <c r="K91895" s="2"/>
      <c r="L91895">
        <v>75.664000000000001</v>
      </c>
      <c r="M91895" s="1" t="s">
        <v>21</v>
      </c>
    </row>
    <row r="91896" spans="1:13" x14ac:dyDescent="0.25">
      <c r="A91896">
        <v>131246</v>
      </c>
      <c r="B91896">
        <v>64999</v>
      </c>
      <c r="C91896">
        <v>4</v>
      </c>
      <c r="E91896" s="1"/>
      <c r="F91896" s="1"/>
      <c r="G91896" s="1"/>
      <c r="K91896" s="2"/>
      <c r="L91896">
        <v>75.664000000000001</v>
      </c>
      <c r="M91896" s="1" t="s">
        <v>21</v>
      </c>
    </row>
    <row r="91897" spans="1:13" x14ac:dyDescent="0.25">
      <c r="A91897">
        <v>131247</v>
      </c>
      <c r="B91897">
        <v>65000</v>
      </c>
      <c r="C91897">
        <v>1</v>
      </c>
      <c r="D91897">
        <v>189882</v>
      </c>
      <c r="E91897" s="1" t="s">
        <v>629</v>
      </c>
      <c r="F91897" s="1" t="s">
        <v>630</v>
      </c>
      <c r="G91897" s="1"/>
      <c r="K91897" s="2"/>
      <c r="L91897">
        <v>89.9</v>
      </c>
      <c r="M91897" s="1" t="s">
        <v>21</v>
      </c>
    </row>
    <row r="91898" spans="1:13" x14ac:dyDescent="0.25">
      <c r="A91898">
        <v>131248</v>
      </c>
      <c r="B91898">
        <v>65000</v>
      </c>
      <c r="C91898">
        <v>4</v>
      </c>
      <c r="E91898" s="1"/>
      <c r="F91898" s="1"/>
      <c r="G91898" s="1"/>
      <c r="K91898" s="2"/>
      <c r="L91898">
        <v>89.9</v>
      </c>
      <c r="M91898" s="1" t="s">
        <v>21</v>
      </c>
    </row>
    <row r="91899" spans="1:13" x14ac:dyDescent="0.25">
      <c r="A91899">
        <v>131249</v>
      </c>
      <c r="B91899">
        <v>65000</v>
      </c>
      <c r="C91899">
        <v>2</v>
      </c>
      <c r="D91899">
        <v>189887</v>
      </c>
      <c r="E91899" s="1" t="s">
        <v>146</v>
      </c>
      <c r="F91899" s="1" t="s">
        <v>147</v>
      </c>
      <c r="G91899" s="1"/>
      <c r="K91899" s="2"/>
      <c r="L91899">
        <v>1.3</v>
      </c>
      <c r="M91899" s="1" t="s">
        <v>21</v>
      </c>
    </row>
    <row r="91900" spans="1:13" x14ac:dyDescent="0.25">
      <c r="A91900">
        <v>131250</v>
      </c>
      <c r="B91900">
        <v>65000</v>
      </c>
      <c r="C91900">
        <v>1</v>
      </c>
      <c r="E91900" s="1"/>
      <c r="F91900" s="1"/>
      <c r="G91900" s="1"/>
      <c r="K91900" s="2"/>
      <c r="L91900">
        <v>1.286</v>
      </c>
      <c r="M91900" s="1" t="s">
        <v>21</v>
      </c>
    </row>
    <row r="91901" spans="1:13" x14ac:dyDescent="0.25">
      <c r="A91901">
        <v>131251</v>
      </c>
      <c r="B91901">
        <v>65000</v>
      </c>
      <c r="C91901">
        <v>2</v>
      </c>
      <c r="D91901">
        <v>189891</v>
      </c>
      <c r="E91901" s="1" t="s">
        <v>631</v>
      </c>
      <c r="F91901" s="1" t="s">
        <v>632</v>
      </c>
      <c r="G91901" s="1"/>
      <c r="K91901" s="2"/>
      <c r="L91901">
        <v>2.48</v>
      </c>
      <c r="M91901" s="1" t="s">
        <v>21</v>
      </c>
    </row>
    <row r="91902" spans="1:13" x14ac:dyDescent="0.25">
      <c r="A91902">
        <v>131252</v>
      </c>
      <c r="B91902">
        <v>65000</v>
      </c>
      <c r="C91902">
        <v>1</v>
      </c>
      <c r="E91902" s="1"/>
      <c r="F91902" s="1"/>
      <c r="G91902" s="1"/>
      <c r="K91902" s="2"/>
      <c r="L91902">
        <v>2.4420000000000002</v>
      </c>
      <c r="M91902" s="1" t="s">
        <v>21</v>
      </c>
    </row>
    <row r="91903" spans="1:13" x14ac:dyDescent="0.25">
      <c r="A91903">
        <v>131253</v>
      </c>
      <c r="B91903">
        <v>65000</v>
      </c>
      <c r="C91903">
        <v>2</v>
      </c>
      <c r="D91903">
        <v>189840</v>
      </c>
      <c r="E91903" s="1" t="s">
        <v>523</v>
      </c>
      <c r="F91903" s="1" t="s">
        <v>524</v>
      </c>
      <c r="G91903" s="1"/>
      <c r="K91903" s="2"/>
      <c r="L91903">
        <v>0.16</v>
      </c>
      <c r="M91903" s="1" t="s">
        <v>21</v>
      </c>
    </row>
    <row r="91904" spans="1:13" x14ac:dyDescent="0.25">
      <c r="A91904">
        <v>131254</v>
      </c>
      <c r="B91904">
        <v>65000</v>
      </c>
      <c r="C91904">
        <v>1</v>
      </c>
      <c r="E91904" s="1"/>
      <c r="F91904" s="1"/>
      <c r="G91904" s="1"/>
      <c r="K91904" s="2"/>
      <c r="L91904">
        <v>0.154</v>
      </c>
      <c r="M91904" s="1" t="s">
        <v>21</v>
      </c>
    </row>
    <row r="91905" spans="1:13" x14ac:dyDescent="0.25">
      <c r="A91905">
        <v>131255</v>
      </c>
      <c r="B91905">
        <v>65000</v>
      </c>
      <c r="C91905">
        <v>2</v>
      </c>
      <c r="D91905">
        <v>189881</v>
      </c>
      <c r="E91905" s="1" t="s">
        <v>633</v>
      </c>
      <c r="F91905" s="1" t="s">
        <v>634</v>
      </c>
      <c r="G91905" s="1"/>
      <c r="K91905" s="2"/>
      <c r="L91905">
        <v>5.16</v>
      </c>
      <c r="M91905" s="1" t="s">
        <v>21</v>
      </c>
    </row>
    <row r="91906" spans="1:13" x14ac:dyDescent="0.25">
      <c r="A91906">
        <v>131256</v>
      </c>
      <c r="B91906">
        <v>65000</v>
      </c>
      <c r="C91906">
        <v>1</v>
      </c>
      <c r="E91906" s="1"/>
      <c r="F91906" s="1"/>
      <c r="G91906" s="1"/>
      <c r="K91906" s="2"/>
      <c r="L91906">
        <v>5.117</v>
      </c>
      <c r="M91906" s="1" t="s">
        <v>21</v>
      </c>
    </row>
    <row r="91907" spans="1:13" x14ac:dyDescent="0.25">
      <c r="A91907">
        <v>131257</v>
      </c>
      <c r="B91907">
        <v>65000</v>
      </c>
      <c r="C91907">
        <v>2</v>
      </c>
      <c r="D91907">
        <v>189888</v>
      </c>
      <c r="E91907" s="1" t="s">
        <v>635</v>
      </c>
      <c r="F91907" s="1" t="s">
        <v>636</v>
      </c>
      <c r="G91907" s="1"/>
      <c r="K91907" s="2"/>
      <c r="L91907">
        <v>1.07</v>
      </c>
      <c r="M91907" s="1" t="s">
        <v>21</v>
      </c>
    </row>
    <row r="91908" spans="1:13" x14ac:dyDescent="0.25">
      <c r="A91908">
        <v>131258</v>
      </c>
      <c r="B91908">
        <v>65000</v>
      </c>
      <c r="C91908">
        <v>1</v>
      </c>
      <c r="E91908" s="1"/>
      <c r="F91908" s="1"/>
      <c r="G91908" s="1"/>
      <c r="K91908" s="2"/>
      <c r="L91908">
        <v>1.04</v>
      </c>
      <c r="M91908" s="1" t="s">
        <v>21</v>
      </c>
    </row>
    <row r="91909" spans="1:13" x14ac:dyDescent="0.25">
      <c r="A91909">
        <v>131259</v>
      </c>
      <c r="B91909">
        <v>65000</v>
      </c>
      <c r="C91909">
        <v>2</v>
      </c>
      <c r="D91909">
        <v>189889</v>
      </c>
      <c r="E91909" s="1" t="s">
        <v>637</v>
      </c>
      <c r="F91909" s="1" t="s">
        <v>638</v>
      </c>
      <c r="G91909" s="1"/>
      <c r="K91909" s="2"/>
      <c r="L91909">
        <v>1.49</v>
      </c>
      <c r="M91909" s="1" t="s">
        <v>21</v>
      </c>
    </row>
    <row r="91910" spans="1:13" x14ac:dyDescent="0.25">
      <c r="A91910">
        <v>131260</v>
      </c>
      <c r="B91910">
        <v>65000</v>
      </c>
      <c r="C91910">
        <v>1</v>
      </c>
      <c r="E91910" s="1"/>
      <c r="F91910" s="1"/>
      <c r="G91910" s="1"/>
      <c r="K91910" s="2"/>
      <c r="L91910">
        <v>1.4410000000000001</v>
      </c>
      <c r="M91910" s="1" t="s">
        <v>21</v>
      </c>
    </row>
    <row r="91911" spans="1:13" x14ac:dyDescent="0.25">
      <c r="A91911">
        <v>131261</v>
      </c>
      <c r="B91911">
        <v>65000</v>
      </c>
      <c r="C91911">
        <v>2</v>
      </c>
      <c r="D91911">
        <v>189833</v>
      </c>
      <c r="E91911" s="1" t="s">
        <v>200</v>
      </c>
      <c r="F91911" s="1" t="s">
        <v>201</v>
      </c>
      <c r="G91911" s="1"/>
      <c r="K91911" s="2"/>
      <c r="L91911">
        <v>1.35</v>
      </c>
      <c r="M91911" s="1" t="s">
        <v>21</v>
      </c>
    </row>
    <row r="91912" spans="1:13" x14ac:dyDescent="0.25">
      <c r="A91912">
        <v>131262</v>
      </c>
      <c r="B91912">
        <v>65000</v>
      </c>
      <c r="C91912">
        <v>1</v>
      </c>
      <c r="E91912" s="1"/>
      <c r="F91912" s="1"/>
      <c r="G91912" s="1"/>
      <c r="K91912" s="2"/>
      <c r="L91912">
        <v>1.3340000000000001</v>
      </c>
      <c r="M91912" s="1" t="s">
        <v>21</v>
      </c>
    </row>
    <row r="91913" spans="1:13" x14ac:dyDescent="0.25">
      <c r="A91913">
        <v>131263</v>
      </c>
      <c r="B91913">
        <v>65000</v>
      </c>
      <c r="C91913">
        <v>2</v>
      </c>
      <c r="D91913">
        <v>199427</v>
      </c>
      <c r="E91913" s="1" t="s">
        <v>202</v>
      </c>
      <c r="F91913" s="1" t="s">
        <v>203</v>
      </c>
      <c r="G91913" s="1"/>
      <c r="K91913" s="2"/>
      <c r="L91913">
        <v>1.45</v>
      </c>
      <c r="M91913" s="1" t="s">
        <v>21</v>
      </c>
    </row>
    <row r="91914" spans="1:13" x14ac:dyDescent="0.25">
      <c r="A91914">
        <v>131264</v>
      </c>
      <c r="B91914">
        <v>65000</v>
      </c>
      <c r="C91914">
        <v>1</v>
      </c>
      <c r="E91914" s="1"/>
      <c r="F91914" s="1"/>
      <c r="G91914" s="1"/>
      <c r="K91914" s="2"/>
      <c r="L91914">
        <v>1.429</v>
      </c>
      <c r="M91914" s="1" t="s">
        <v>21</v>
      </c>
    </row>
    <row r="91915" spans="1:13" x14ac:dyDescent="0.25">
      <c r="A91915">
        <v>131265</v>
      </c>
      <c r="B91915">
        <v>65001</v>
      </c>
      <c r="C91915">
        <v>1</v>
      </c>
      <c r="D91915">
        <v>189883</v>
      </c>
      <c r="E91915" s="1" t="s">
        <v>639</v>
      </c>
      <c r="F91915" s="1" t="s">
        <v>640</v>
      </c>
      <c r="G91915" s="1"/>
      <c r="K91915" s="2"/>
      <c r="L91915">
        <v>80.441000000000003</v>
      </c>
      <c r="M91915" s="1" t="s">
        <v>21</v>
      </c>
    </row>
    <row r="91916" spans="1:13" x14ac:dyDescent="0.25">
      <c r="A91916">
        <v>131266</v>
      </c>
      <c r="B91916">
        <v>65001</v>
      </c>
      <c r="C91916">
        <v>4</v>
      </c>
      <c r="E91916" s="1"/>
      <c r="F91916" s="1"/>
      <c r="G91916" s="1"/>
      <c r="K91916" s="2"/>
      <c r="L91916">
        <v>80.441000000000003</v>
      </c>
      <c r="M91916" s="1" t="s">
        <v>21</v>
      </c>
    </row>
    <row r="91917" spans="1:13" x14ac:dyDescent="0.25">
      <c r="A91917">
        <v>131267</v>
      </c>
      <c r="B91917">
        <v>65001</v>
      </c>
      <c r="C91917">
        <v>2</v>
      </c>
      <c r="D91917">
        <v>189887</v>
      </c>
      <c r="E91917" s="1" t="s">
        <v>146</v>
      </c>
      <c r="F91917" s="1" t="s">
        <v>147</v>
      </c>
      <c r="G91917" s="1"/>
      <c r="K91917" s="2"/>
      <c r="L91917">
        <v>1.3</v>
      </c>
      <c r="M91917" s="1" t="s">
        <v>21</v>
      </c>
    </row>
    <row r="91918" spans="1:13" x14ac:dyDescent="0.25">
      <c r="A91918">
        <v>131268</v>
      </c>
      <c r="B91918">
        <v>65001</v>
      </c>
      <c r="C91918">
        <v>1</v>
      </c>
      <c r="E91918" s="1"/>
      <c r="F91918" s="1"/>
      <c r="G91918" s="1"/>
      <c r="K91918" s="2"/>
      <c r="L91918">
        <v>1.286</v>
      </c>
      <c r="M91918" s="1" t="s">
        <v>21</v>
      </c>
    </row>
    <row r="91919" spans="1:13" x14ac:dyDescent="0.25">
      <c r="A91919">
        <v>131269</v>
      </c>
      <c r="B91919">
        <v>65001</v>
      </c>
      <c r="C91919">
        <v>2</v>
      </c>
      <c r="D91919">
        <v>189891</v>
      </c>
      <c r="E91919" s="1" t="s">
        <v>631</v>
      </c>
      <c r="F91919" s="1" t="s">
        <v>632</v>
      </c>
      <c r="G91919" s="1"/>
      <c r="K91919" s="2"/>
      <c r="L91919">
        <v>2.48</v>
      </c>
      <c r="M91919" s="1" t="s">
        <v>21</v>
      </c>
    </row>
    <row r="91920" spans="1:13" x14ac:dyDescent="0.25">
      <c r="A91920">
        <v>131270</v>
      </c>
      <c r="B91920">
        <v>65001</v>
      </c>
      <c r="C91920">
        <v>1</v>
      </c>
      <c r="E91920" s="1"/>
      <c r="F91920" s="1"/>
      <c r="G91920" s="1"/>
      <c r="K91920" s="2"/>
      <c r="L91920">
        <v>2.4420000000000002</v>
      </c>
      <c r="M91920" s="1" t="s">
        <v>21</v>
      </c>
    </row>
    <row r="91921" spans="1:13" x14ac:dyDescent="0.25">
      <c r="A91921">
        <v>131271</v>
      </c>
      <c r="B91921">
        <v>65001</v>
      </c>
      <c r="C91921">
        <v>2</v>
      </c>
      <c r="D91921">
        <v>189840</v>
      </c>
      <c r="E91921" s="1" t="s">
        <v>523</v>
      </c>
      <c r="F91921" s="1" t="s">
        <v>524</v>
      </c>
      <c r="G91921" s="1"/>
      <c r="K91921" s="2"/>
      <c r="L91921">
        <v>0.16</v>
      </c>
      <c r="M91921" s="1" t="s">
        <v>21</v>
      </c>
    </row>
    <row r="91922" spans="1:13" x14ac:dyDescent="0.25">
      <c r="A91922">
        <v>131272</v>
      </c>
      <c r="B91922">
        <v>65001</v>
      </c>
      <c r="C91922">
        <v>1</v>
      </c>
      <c r="E91922" s="1"/>
      <c r="F91922" s="1"/>
      <c r="G91922" s="1"/>
      <c r="K91922" s="2"/>
      <c r="L91922">
        <v>0.154</v>
      </c>
      <c r="M91922" s="1" t="s">
        <v>21</v>
      </c>
    </row>
    <row r="91923" spans="1:13" x14ac:dyDescent="0.25">
      <c r="A91923">
        <v>131273</v>
      </c>
      <c r="B91923">
        <v>65001</v>
      </c>
      <c r="C91923">
        <v>2</v>
      </c>
      <c r="D91923">
        <v>189833</v>
      </c>
      <c r="E91923" s="1" t="s">
        <v>200</v>
      </c>
      <c r="F91923" s="1" t="s">
        <v>201</v>
      </c>
      <c r="G91923" s="1"/>
      <c r="K91923" s="2"/>
      <c r="L91923">
        <v>1.35</v>
      </c>
      <c r="M91923" s="1" t="s">
        <v>21</v>
      </c>
    </row>
    <row r="91924" spans="1:13" x14ac:dyDescent="0.25">
      <c r="A91924">
        <v>131274</v>
      </c>
      <c r="B91924">
        <v>65001</v>
      </c>
      <c r="C91924">
        <v>1</v>
      </c>
      <c r="E91924" s="1"/>
      <c r="F91924" s="1"/>
      <c r="G91924" s="1"/>
      <c r="K91924" s="2"/>
      <c r="L91924">
        <v>1.3340000000000001</v>
      </c>
      <c r="M91924" s="1" t="s">
        <v>21</v>
      </c>
    </row>
    <row r="91925" spans="1:13" x14ac:dyDescent="0.25">
      <c r="A91925">
        <v>131275</v>
      </c>
      <c r="B91925">
        <v>65001</v>
      </c>
      <c r="C91925">
        <v>2</v>
      </c>
      <c r="D91925">
        <v>199427</v>
      </c>
      <c r="E91925" s="1" t="s">
        <v>202</v>
      </c>
      <c r="F91925" s="1" t="s">
        <v>203</v>
      </c>
      <c r="G91925" s="1"/>
      <c r="K91925" s="2"/>
      <c r="L91925">
        <v>1.45</v>
      </c>
      <c r="M91925" s="1" t="s">
        <v>21</v>
      </c>
    </row>
    <row r="91926" spans="1:13" x14ac:dyDescent="0.25">
      <c r="A91926">
        <v>131276</v>
      </c>
      <c r="B91926">
        <v>65001</v>
      </c>
      <c r="C91926">
        <v>1</v>
      </c>
      <c r="E91926" s="1"/>
      <c r="F91926" s="1"/>
      <c r="G91926" s="1"/>
      <c r="K91926" s="2"/>
      <c r="L91926">
        <v>1.429</v>
      </c>
      <c r="M91926" s="1" t="s">
        <v>21</v>
      </c>
    </row>
    <row r="91927" spans="1:13" x14ac:dyDescent="0.25">
      <c r="A91927">
        <v>131277</v>
      </c>
      <c r="B91927">
        <v>65002</v>
      </c>
      <c r="C91927">
        <v>1</v>
      </c>
      <c r="E91927" s="1"/>
      <c r="F91927" s="1"/>
      <c r="G91927" s="1"/>
      <c r="K91927" s="2"/>
      <c r="M91927" s="1" t="s">
        <v>21</v>
      </c>
    </row>
    <row r="91928" spans="1:13" x14ac:dyDescent="0.25">
      <c r="A91928">
        <v>131278</v>
      </c>
      <c r="B91928">
        <v>65004</v>
      </c>
      <c r="C91928">
        <v>1</v>
      </c>
      <c r="D91928">
        <v>189288</v>
      </c>
      <c r="E91928" s="1" t="s">
        <v>471</v>
      </c>
      <c r="F91928" s="1" t="s">
        <v>2801</v>
      </c>
      <c r="G91928" s="1"/>
      <c r="I91928">
        <v>118.34</v>
      </c>
      <c r="J91928">
        <v>0.216</v>
      </c>
      <c r="K91928" s="2"/>
      <c r="L91928">
        <v>25.561</v>
      </c>
      <c r="M91928" s="1" t="s">
        <v>21</v>
      </c>
    </row>
    <row r="91929" spans="1:13" x14ac:dyDescent="0.25">
      <c r="A91929">
        <v>131279</v>
      </c>
      <c r="B91929">
        <v>65005</v>
      </c>
      <c r="C91929">
        <v>2</v>
      </c>
      <c r="D91929">
        <v>187725</v>
      </c>
      <c r="E91929" s="1" t="s">
        <v>114</v>
      </c>
      <c r="F91929" s="1" t="s">
        <v>2490</v>
      </c>
      <c r="G91929" s="1"/>
      <c r="I91929">
        <v>36.5</v>
      </c>
      <c r="J91929">
        <v>0.44700000000000001</v>
      </c>
      <c r="K91929" s="2"/>
      <c r="L91929">
        <v>16.315999999999999</v>
      </c>
      <c r="M91929" s="1" t="s">
        <v>21</v>
      </c>
    </row>
    <row r="91930" spans="1:13" x14ac:dyDescent="0.25">
      <c r="A91930">
        <v>131280</v>
      </c>
      <c r="B91930">
        <v>65006</v>
      </c>
      <c r="C91930">
        <v>1</v>
      </c>
      <c r="D91930">
        <v>218795</v>
      </c>
      <c r="E91930" s="1" t="s">
        <v>444</v>
      </c>
      <c r="F91930" s="1" t="s">
        <v>445</v>
      </c>
      <c r="G91930" s="1"/>
      <c r="I91930">
        <v>4.59</v>
      </c>
      <c r="J91930">
        <v>0.42</v>
      </c>
      <c r="K91930" s="2"/>
      <c r="L91930">
        <v>1.9279999999999999</v>
      </c>
      <c r="M91930" s="1" t="s">
        <v>18</v>
      </c>
    </row>
    <row r="91931" spans="1:13" x14ac:dyDescent="0.25">
      <c r="A91931">
        <v>131281</v>
      </c>
      <c r="B91931">
        <v>65007</v>
      </c>
      <c r="C91931">
        <v>2</v>
      </c>
      <c r="D91931">
        <v>189886</v>
      </c>
      <c r="E91931" s="1" t="s">
        <v>643</v>
      </c>
      <c r="F91931" s="1" t="s">
        <v>644</v>
      </c>
      <c r="G91931" s="1"/>
      <c r="I91931">
        <v>11.43</v>
      </c>
      <c r="J91931">
        <v>2</v>
      </c>
      <c r="K91931" s="2"/>
      <c r="L91931">
        <v>22.86</v>
      </c>
      <c r="M91931" s="1" t="s">
        <v>18</v>
      </c>
    </row>
    <row r="91932" spans="1:13" x14ac:dyDescent="0.25">
      <c r="A91932">
        <v>131282</v>
      </c>
      <c r="B91932">
        <v>65007</v>
      </c>
      <c r="C91932">
        <v>2</v>
      </c>
      <c r="D91932">
        <v>189890</v>
      </c>
      <c r="E91932" s="1" t="s">
        <v>645</v>
      </c>
      <c r="F91932" s="1" t="s">
        <v>646</v>
      </c>
      <c r="G91932" s="1"/>
      <c r="I91932">
        <v>7.32</v>
      </c>
      <c r="J91932">
        <v>1</v>
      </c>
      <c r="K91932" s="2"/>
      <c r="L91932">
        <v>7.32</v>
      </c>
      <c r="M91932" s="1" t="s">
        <v>18</v>
      </c>
    </row>
    <row r="91933" spans="1:13" x14ac:dyDescent="0.25">
      <c r="A91933">
        <v>131283</v>
      </c>
      <c r="B91933">
        <v>65007</v>
      </c>
      <c r="C91933">
        <v>2</v>
      </c>
      <c r="D91933">
        <v>189892</v>
      </c>
      <c r="E91933" s="1" t="s">
        <v>623</v>
      </c>
      <c r="F91933" s="1" t="s">
        <v>1684</v>
      </c>
      <c r="G91933" s="1"/>
      <c r="I91933">
        <v>0.32</v>
      </c>
      <c r="J91933">
        <v>1</v>
      </c>
      <c r="K91933" s="2"/>
      <c r="L91933">
        <v>0.32</v>
      </c>
      <c r="M91933" s="1" t="s">
        <v>18</v>
      </c>
    </row>
    <row r="91934" spans="1:13" x14ac:dyDescent="0.25">
      <c r="A91934">
        <v>131284</v>
      </c>
      <c r="B91934">
        <v>65007</v>
      </c>
      <c r="C91934">
        <v>1</v>
      </c>
      <c r="D91934">
        <v>189893</v>
      </c>
      <c r="E91934" s="1" t="s">
        <v>627</v>
      </c>
      <c r="F91934" s="1" t="s">
        <v>628</v>
      </c>
      <c r="G91934" s="1"/>
      <c r="I91934">
        <v>6.97</v>
      </c>
      <c r="J91934">
        <v>1</v>
      </c>
      <c r="K91934" s="2"/>
      <c r="L91934">
        <v>6.97</v>
      </c>
      <c r="M91934" s="1" t="s">
        <v>18</v>
      </c>
    </row>
    <row r="91935" spans="1:13" x14ac:dyDescent="0.25">
      <c r="A91935">
        <v>131285</v>
      </c>
      <c r="B91935">
        <v>65007</v>
      </c>
      <c r="C91935">
        <v>1</v>
      </c>
      <c r="D91935">
        <v>189884</v>
      </c>
      <c r="E91935" s="1" t="s">
        <v>625</v>
      </c>
      <c r="F91935" s="1" t="s">
        <v>626</v>
      </c>
      <c r="G91935" s="1"/>
      <c r="I91935">
        <v>17.649999999999999</v>
      </c>
      <c r="J91935">
        <v>1</v>
      </c>
      <c r="K91935" s="2"/>
      <c r="L91935">
        <v>17.649999999999999</v>
      </c>
      <c r="M91935" s="1" t="s">
        <v>18</v>
      </c>
    </row>
    <row r="91936" spans="1:13" x14ac:dyDescent="0.25">
      <c r="A91936">
        <v>131286</v>
      </c>
      <c r="B91936">
        <v>65007</v>
      </c>
      <c r="C91936">
        <v>1</v>
      </c>
      <c r="D91936">
        <v>223440</v>
      </c>
      <c r="E91936" s="1" t="s">
        <v>1685</v>
      </c>
      <c r="F91936" s="1" t="s">
        <v>1686</v>
      </c>
      <c r="G91936" s="1"/>
      <c r="I91936">
        <v>75.66</v>
      </c>
      <c r="J91936">
        <v>1</v>
      </c>
      <c r="K91936" s="2"/>
      <c r="L91936">
        <v>75.66</v>
      </c>
      <c r="M91936" s="1" t="s">
        <v>18</v>
      </c>
    </row>
    <row r="91937" spans="1:13" x14ac:dyDescent="0.25">
      <c r="A91937">
        <v>131287</v>
      </c>
      <c r="B91937">
        <v>65008</v>
      </c>
      <c r="C91937">
        <v>1</v>
      </c>
      <c r="D91937">
        <v>189882</v>
      </c>
      <c r="E91937" s="1" t="s">
        <v>629</v>
      </c>
      <c r="F91937" s="1" t="s">
        <v>630</v>
      </c>
      <c r="G91937" s="1"/>
      <c r="I91937">
        <v>89.9</v>
      </c>
      <c r="J91937">
        <v>1</v>
      </c>
      <c r="K91937" s="2"/>
      <c r="L91937">
        <v>89.9</v>
      </c>
      <c r="M91937" s="1" t="s">
        <v>18</v>
      </c>
    </row>
    <row r="91938" spans="1:13" x14ac:dyDescent="0.25">
      <c r="A91938">
        <v>131288</v>
      </c>
      <c r="B91938">
        <v>65008</v>
      </c>
      <c r="C91938">
        <v>2</v>
      </c>
      <c r="D91938">
        <v>189887</v>
      </c>
      <c r="E91938" s="1" t="s">
        <v>146</v>
      </c>
      <c r="F91938" s="1" t="s">
        <v>147</v>
      </c>
      <c r="G91938" s="1"/>
      <c r="I91938">
        <v>1.3</v>
      </c>
      <c r="J91938">
        <v>1</v>
      </c>
      <c r="K91938" s="2"/>
      <c r="L91938">
        <v>1.3</v>
      </c>
      <c r="M91938" s="1" t="s">
        <v>18</v>
      </c>
    </row>
    <row r="91939" spans="1:13" x14ac:dyDescent="0.25">
      <c r="A91939">
        <v>131289</v>
      </c>
      <c r="B91939">
        <v>65008</v>
      </c>
      <c r="C91939">
        <v>2</v>
      </c>
      <c r="D91939">
        <v>189891</v>
      </c>
      <c r="E91939" s="1" t="s">
        <v>631</v>
      </c>
      <c r="F91939" s="1" t="s">
        <v>632</v>
      </c>
      <c r="G91939" s="1"/>
      <c r="I91939">
        <v>2.48</v>
      </c>
      <c r="J91939">
        <v>1</v>
      </c>
      <c r="K91939" s="2"/>
      <c r="L91939">
        <v>2.48</v>
      </c>
      <c r="M91939" s="1" t="s">
        <v>18</v>
      </c>
    </row>
    <row r="91940" spans="1:13" x14ac:dyDescent="0.25">
      <c r="A91940">
        <v>131290</v>
      </c>
      <c r="B91940">
        <v>65008</v>
      </c>
      <c r="C91940">
        <v>2</v>
      </c>
      <c r="D91940">
        <v>189840</v>
      </c>
      <c r="E91940" s="1" t="s">
        <v>523</v>
      </c>
      <c r="F91940" s="1" t="s">
        <v>524</v>
      </c>
      <c r="G91940" s="1"/>
      <c r="I91940">
        <v>0.16</v>
      </c>
      <c r="J91940">
        <v>1</v>
      </c>
      <c r="K91940" s="2"/>
      <c r="L91940">
        <v>0.16</v>
      </c>
      <c r="M91940" s="1" t="s">
        <v>18</v>
      </c>
    </row>
    <row r="91941" spans="1:13" x14ac:dyDescent="0.25">
      <c r="A91941">
        <v>131291</v>
      </c>
      <c r="B91941">
        <v>65008</v>
      </c>
      <c r="C91941">
        <v>2</v>
      </c>
      <c r="D91941">
        <v>189881</v>
      </c>
      <c r="E91941" s="1" t="s">
        <v>633</v>
      </c>
      <c r="F91941" s="1" t="s">
        <v>634</v>
      </c>
      <c r="G91941" s="1"/>
      <c r="I91941">
        <v>5.16</v>
      </c>
      <c r="J91941">
        <v>1</v>
      </c>
      <c r="K91941" s="2"/>
      <c r="L91941">
        <v>5.16</v>
      </c>
      <c r="M91941" s="1" t="s">
        <v>18</v>
      </c>
    </row>
    <row r="91942" spans="1:13" x14ac:dyDescent="0.25">
      <c r="A91942">
        <v>131292</v>
      </c>
      <c r="B91942">
        <v>65008</v>
      </c>
      <c r="C91942">
        <v>2</v>
      </c>
      <c r="D91942">
        <v>189888</v>
      </c>
      <c r="E91942" s="1" t="s">
        <v>635</v>
      </c>
      <c r="F91942" s="1" t="s">
        <v>636</v>
      </c>
      <c r="G91942" s="1"/>
      <c r="I91942">
        <v>1.07</v>
      </c>
      <c r="J91942">
        <v>1</v>
      </c>
      <c r="K91942" s="2"/>
      <c r="L91942">
        <v>1.07</v>
      </c>
      <c r="M91942" s="1" t="s">
        <v>18</v>
      </c>
    </row>
    <row r="91943" spans="1:13" x14ac:dyDescent="0.25">
      <c r="A91943">
        <v>131293</v>
      </c>
      <c r="B91943">
        <v>65008</v>
      </c>
      <c r="C91943">
        <v>2</v>
      </c>
      <c r="D91943">
        <v>189889</v>
      </c>
      <c r="E91943" s="1" t="s">
        <v>637</v>
      </c>
      <c r="F91943" s="1" t="s">
        <v>638</v>
      </c>
      <c r="G91943" s="1"/>
      <c r="I91943">
        <v>1.49</v>
      </c>
      <c r="J91943">
        <v>1</v>
      </c>
      <c r="K91943" s="2"/>
      <c r="L91943">
        <v>1.49</v>
      </c>
      <c r="M91943" s="1" t="s">
        <v>18</v>
      </c>
    </row>
    <row r="91944" spans="1:13" x14ac:dyDescent="0.25">
      <c r="A91944">
        <v>131294</v>
      </c>
      <c r="B91944">
        <v>65008</v>
      </c>
      <c r="C91944">
        <v>2</v>
      </c>
      <c r="D91944">
        <v>189833</v>
      </c>
      <c r="E91944" s="1" t="s">
        <v>200</v>
      </c>
      <c r="F91944" s="1" t="s">
        <v>201</v>
      </c>
      <c r="G91944" s="1"/>
      <c r="I91944">
        <v>1.35</v>
      </c>
      <c r="J91944">
        <v>1</v>
      </c>
      <c r="K91944" s="2"/>
      <c r="L91944">
        <v>1.35</v>
      </c>
      <c r="M91944" s="1" t="s">
        <v>18</v>
      </c>
    </row>
    <row r="91945" spans="1:13" x14ac:dyDescent="0.25">
      <c r="A91945">
        <v>131295</v>
      </c>
      <c r="B91945">
        <v>65008</v>
      </c>
      <c r="C91945">
        <v>2</v>
      </c>
      <c r="D91945">
        <v>199427</v>
      </c>
      <c r="E91945" s="1" t="s">
        <v>202</v>
      </c>
      <c r="F91945" s="1" t="s">
        <v>203</v>
      </c>
      <c r="G91945" s="1"/>
      <c r="I91945">
        <v>1.45</v>
      </c>
      <c r="J91945">
        <v>1</v>
      </c>
      <c r="K91945" s="2"/>
      <c r="L91945">
        <v>1.45</v>
      </c>
      <c r="M91945" s="1" t="s">
        <v>18</v>
      </c>
    </row>
    <row r="91946" spans="1:13" x14ac:dyDescent="0.25">
      <c r="A91946">
        <v>131296</v>
      </c>
      <c r="B91946">
        <v>65009</v>
      </c>
      <c r="C91946">
        <v>1</v>
      </c>
      <c r="D91946">
        <v>189883</v>
      </c>
      <c r="E91946" s="1" t="s">
        <v>639</v>
      </c>
      <c r="F91946" s="1" t="s">
        <v>640</v>
      </c>
      <c r="G91946" s="1"/>
      <c r="I91946">
        <v>80.44</v>
      </c>
      <c r="J91946">
        <v>1</v>
      </c>
      <c r="K91946" s="2"/>
      <c r="L91946">
        <v>80.44</v>
      </c>
      <c r="M91946" s="1" t="s">
        <v>18</v>
      </c>
    </row>
    <row r="91947" spans="1:13" x14ac:dyDescent="0.25">
      <c r="A91947">
        <v>131297</v>
      </c>
      <c r="B91947">
        <v>65009</v>
      </c>
      <c r="C91947">
        <v>2</v>
      </c>
      <c r="D91947">
        <v>189887</v>
      </c>
      <c r="E91947" s="1" t="s">
        <v>146</v>
      </c>
      <c r="F91947" s="1" t="s">
        <v>147</v>
      </c>
      <c r="G91947" s="1"/>
      <c r="I91947">
        <v>1.3</v>
      </c>
      <c r="J91947">
        <v>1</v>
      </c>
      <c r="K91947" s="2"/>
      <c r="L91947">
        <v>1.3</v>
      </c>
      <c r="M91947" s="1" t="s">
        <v>18</v>
      </c>
    </row>
    <row r="91948" spans="1:13" x14ac:dyDescent="0.25">
      <c r="A91948">
        <v>131298</v>
      </c>
      <c r="B91948">
        <v>65009</v>
      </c>
      <c r="C91948">
        <v>2</v>
      </c>
      <c r="D91948">
        <v>189891</v>
      </c>
      <c r="E91948" s="1" t="s">
        <v>631</v>
      </c>
      <c r="F91948" s="1" t="s">
        <v>632</v>
      </c>
      <c r="G91948" s="1"/>
      <c r="I91948">
        <v>2.48</v>
      </c>
      <c r="J91948">
        <v>1</v>
      </c>
      <c r="K91948" s="2"/>
      <c r="L91948">
        <v>2.48</v>
      </c>
      <c r="M91948" s="1" t="s">
        <v>18</v>
      </c>
    </row>
    <row r="91949" spans="1:13" x14ac:dyDescent="0.25">
      <c r="A91949">
        <v>131299</v>
      </c>
      <c r="B91949">
        <v>65009</v>
      </c>
      <c r="C91949">
        <v>2</v>
      </c>
      <c r="D91949">
        <v>189840</v>
      </c>
      <c r="E91949" s="1" t="s">
        <v>523</v>
      </c>
      <c r="F91949" s="1" t="s">
        <v>524</v>
      </c>
      <c r="G91949" s="1"/>
      <c r="I91949">
        <v>0.16</v>
      </c>
      <c r="J91949">
        <v>1</v>
      </c>
      <c r="K91949" s="2"/>
      <c r="L91949">
        <v>0.16</v>
      </c>
      <c r="M91949" s="1" t="s">
        <v>18</v>
      </c>
    </row>
    <row r="91950" spans="1:13" x14ac:dyDescent="0.25">
      <c r="A91950">
        <v>131300</v>
      </c>
      <c r="B91950">
        <v>65009</v>
      </c>
      <c r="C91950">
        <v>2</v>
      </c>
      <c r="D91950">
        <v>189833</v>
      </c>
      <c r="E91950" s="1" t="s">
        <v>200</v>
      </c>
      <c r="F91950" s="1" t="s">
        <v>201</v>
      </c>
      <c r="G91950" s="1"/>
      <c r="I91950">
        <v>1.35</v>
      </c>
      <c r="J91950">
        <v>1</v>
      </c>
      <c r="K91950" s="2"/>
      <c r="L91950">
        <v>1.35</v>
      </c>
      <c r="M91950" s="1" t="s">
        <v>18</v>
      </c>
    </row>
    <row r="91951" spans="1:13" x14ac:dyDescent="0.25">
      <c r="A91951">
        <v>131301</v>
      </c>
      <c r="B91951">
        <v>65009</v>
      </c>
      <c r="C91951">
        <v>2</v>
      </c>
      <c r="D91951">
        <v>199427</v>
      </c>
      <c r="E91951" s="1" t="s">
        <v>202</v>
      </c>
      <c r="F91951" s="1" t="s">
        <v>203</v>
      </c>
      <c r="G91951" s="1"/>
      <c r="I91951">
        <v>1.45</v>
      </c>
      <c r="J91951">
        <v>1</v>
      </c>
      <c r="K91951" s="2"/>
      <c r="L91951">
        <v>1.45</v>
      </c>
      <c r="M91951" s="1" t="s">
        <v>18</v>
      </c>
    </row>
    <row r="91952" spans="1:13" x14ac:dyDescent="0.25">
      <c r="A91952">
        <v>131302</v>
      </c>
      <c r="B91952">
        <v>65010</v>
      </c>
      <c r="C91952">
        <v>1</v>
      </c>
      <c r="E91952" s="1"/>
      <c r="F91952" s="1"/>
      <c r="G91952" s="1"/>
      <c r="K91952" s="2"/>
      <c r="M91952" s="1" t="s">
        <v>21</v>
      </c>
    </row>
    <row r="91953" spans="1:13" x14ac:dyDescent="0.25">
      <c r="A91953">
        <v>131303</v>
      </c>
      <c r="B91953">
        <v>65011</v>
      </c>
      <c r="C91953">
        <v>1</v>
      </c>
      <c r="E91953" s="1"/>
      <c r="F91953" s="1"/>
      <c r="G91953" s="1"/>
      <c r="K91953" s="2"/>
      <c r="M91953" s="1" t="s">
        <v>21</v>
      </c>
    </row>
    <row r="91954" spans="1:13" x14ac:dyDescent="0.25">
      <c r="A91954">
        <v>131437</v>
      </c>
      <c r="B91954">
        <v>65093</v>
      </c>
      <c r="C91954">
        <v>1</v>
      </c>
      <c r="E91954" s="1"/>
      <c r="F91954" s="1"/>
      <c r="G91954" s="1"/>
      <c r="K91954" s="2"/>
      <c r="M91954" s="1" t="s">
        <v>21</v>
      </c>
    </row>
    <row r="91955" spans="1:13" x14ac:dyDescent="0.25">
      <c r="A91955">
        <v>131438</v>
      </c>
      <c r="B91955">
        <v>65094</v>
      </c>
      <c r="C91955">
        <v>2</v>
      </c>
      <c r="D91955">
        <v>188056</v>
      </c>
      <c r="E91955" s="1" t="s">
        <v>238</v>
      </c>
      <c r="F91955" s="1" t="s">
        <v>2962</v>
      </c>
      <c r="G91955" s="1"/>
      <c r="K91955" s="2"/>
      <c r="L91955">
        <v>20.399999999999999</v>
      </c>
      <c r="M91955" s="1" t="s">
        <v>21</v>
      </c>
    </row>
    <row r="91956" spans="1:13" x14ac:dyDescent="0.25">
      <c r="A91956">
        <v>131439</v>
      </c>
      <c r="B91956">
        <v>65094</v>
      </c>
      <c r="C91956">
        <v>1</v>
      </c>
      <c r="E91956" s="1"/>
      <c r="F91956" s="1"/>
      <c r="G91956" s="1"/>
      <c r="K91956" s="2"/>
      <c r="L91956">
        <v>20.405000000000001</v>
      </c>
      <c r="M91956" s="1" t="s">
        <v>21</v>
      </c>
    </row>
    <row r="91957" spans="1:13" x14ac:dyDescent="0.25">
      <c r="A91957">
        <v>131440</v>
      </c>
      <c r="B91957">
        <v>65095</v>
      </c>
      <c r="C91957">
        <v>2</v>
      </c>
      <c r="D91957">
        <v>187721</v>
      </c>
      <c r="E91957" s="1" t="s">
        <v>254</v>
      </c>
      <c r="F91957" s="1" t="s">
        <v>2347</v>
      </c>
      <c r="G91957" s="1"/>
      <c r="K91957" s="2"/>
      <c r="L91957">
        <v>12.23</v>
      </c>
      <c r="M91957" s="1" t="s">
        <v>21</v>
      </c>
    </row>
    <row r="91958" spans="1:13" x14ac:dyDescent="0.25">
      <c r="A91958">
        <v>131441</v>
      </c>
      <c r="B91958">
        <v>65095</v>
      </c>
      <c r="C91958">
        <v>1</v>
      </c>
      <c r="E91958" s="1"/>
      <c r="F91958" s="1"/>
      <c r="G91958" s="1"/>
      <c r="K91958" s="2"/>
      <c r="L91958">
        <v>11.989000000000001</v>
      </c>
      <c r="M91958" s="1" t="s">
        <v>21</v>
      </c>
    </row>
    <row r="91959" spans="1:13" x14ac:dyDescent="0.25">
      <c r="A91959">
        <v>131442</v>
      </c>
      <c r="B91959">
        <v>65096</v>
      </c>
      <c r="C91959">
        <v>1</v>
      </c>
      <c r="D91959">
        <v>218791</v>
      </c>
      <c r="E91959" s="1" t="s">
        <v>90</v>
      </c>
      <c r="F91959" s="1" t="s">
        <v>2629</v>
      </c>
      <c r="G91959" s="1"/>
      <c r="K91959" s="2"/>
      <c r="L91959">
        <v>2.633</v>
      </c>
      <c r="M91959" s="1" t="s">
        <v>21</v>
      </c>
    </row>
    <row r="91960" spans="1:13" x14ac:dyDescent="0.25">
      <c r="A91960">
        <v>131443</v>
      </c>
      <c r="B91960">
        <v>65096</v>
      </c>
      <c r="C91960">
        <v>4</v>
      </c>
      <c r="E91960" s="1"/>
      <c r="F91960" s="1"/>
      <c r="G91960" s="1"/>
      <c r="K91960" s="2"/>
      <c r="L91960">
        <v>2.633</v>
      </c>
      <c r="M91960" s="1" t="s">
        <v>21</v>
      </c>
    </row>
    <row r="91961" spans="1:13" x14ac:dyDescent="0.25">
      <c r="A91961">
        <v>131444</v>
      </c>
      <c r="B91961">
        <v>65097</v>
      </c>
      <c r="C91961">
        <v>2</v>
      </c>
      <c r="D91961">
        <v>188121</v>
      </c>
      <c r="E91961" s="1" t="s">
        <v>491</v>
      </c>
      <c r="F91961" s="1" t="s">
        <v>492</v>
      </c>
      <c r="G91961" s="1"/>
      <c r="K91961" s="2"/>
      <c r="L91961">
        <v>10.74</v>
      </c>
      <c r="M91961" s="1" t="s">
        <v>21</v>
      </c>
    </row>
    <row r="91962" spans="1:13" x14ac:dyDescent="0.25">
      <c r="A91962">
        <v>131445</v>
      </c>
      <c r="B91962">
        <v>65097</v>
      </c>
      <c r="C91962">
        <v>1</v>
      </c>
      <c r="E91962" s="1"/>
      <c r="F91962" s="1"/>
      <c r="G91962" s="1"/>
      <c r="K91962" s="2"/>
      <c r="L91962">
        <v>10.727</v>
      </c>
      <c r="M91962" s="1" t="s">
        <v>21</v>
      </c>
    </row>
    <row r="91963" spans="1:13" x14ac:dyDescent="0.25">
      <c r="A91963">
        <v>131446</v>
      </c>
      <c r="B91963">
        <v>65098</v>
      </c>
      <c r="C91963">
        <v>1</v>
      </c>
      <c r="E91963" s="1"/>
      <c r="F91963" s="1"/>
      <c r="G91963" s="1"/>
      <c r="K91963" s="2"/>
      <c r="M91963" s="1" t="s">
        <v>21</v>
      </c>
    </row>
    <row r="91964" spans="1:13" x14ac:dyDescent="0.25">
      <c r="A91964">
        <v>131447</v>
      </c>
      <c r="B91964">
        <v>65099</v>
      </c>
      <c r="C91964">
        <v>1</v>
      </c>
      <c r="E91964" s="1"/>
      <c r="F91964" s="1"/>
      <c r="G91964" s="1"/>
      <c r="K91964" s="2"/>
      <c r="M91964" s="1" t="s">
        <v>21</v>
      </c>
    </row>
    <row r="91965" spans="1:13" x14ac:dyDescent="0.25">
      <c r="A91965">
        <v>131448</v>
      </c>
      <c r="B91965">
        <v>65100</v>
      </c>
      <c r="C91965">
        <v>1</v>
      </c>
      <c r="E91965" s="1"/>
      <c r="F91965" s="1"/>
      <c r="G91965" s="1"/>
      <c r="K91965" s="2"/>
      <c r="M91965" s="1" t="s">
        <v>21</v>
      </c>
    </row>
    <row r="91966" spans="1:13" x14ac:dyDescent="0.25">
      <c r="A91966">
        <v>131449</v>
      </c>
      <c r="B91966">
        <v>65101</v>
      </c>
      <c r="C91966">
        <v>2</v>
      </c>
      <c r="D91966">
        <v>189831</v>
      </c>
      <c r="E91966" s="1" t="s">
        <v>531</v>
      </c>
      <c r="F91966" s="1" t="s">
        <v>532</v>
      </c>
      <c r="G91966" s="1"/>
      <c r="K91966" s="2"/>
      <c r="L91966">
        <v>24.17</v>
      </c>
      <c r="M91966" s="1" t="s">
        <v>21</v>
      </c>
    </row>
    <row r="91967" spans="1:13" x14ac:dyDescent="0.25">
      <c r="A91967">
        <v>131450</v>
      </c>
      <c r="B91967">
        <v>65101</v>
      </c>
      <c r="C91967">
        <v>1</v>
      </c>
      <c r="E91967" s="1"/>
      <c r="F91967" s="1"/>
      <c r="G91967" s="1"/>
      <c r="K91967" s="2"/>
      <c r="L91967">
        <v>21.170999999999999</v>
      </c>
      <c r="M91967" s="1" t="s">
        <v>21</v>
      </c>
    </row>
    <row r="91968" spans="1:13" x14ac:dyDescent="0.25">
      <c r="A91968">
        <v>131451</v>
      </c>
      <c r="B91968">
        <v>65101</v>
      </c>
      <c r="C91968">
        <v>4</v>
      </c>
      <c r="E91968" s="1"/>
      <c r="F91968" s="1"/>
      <c r="G91968" s="1"/>
      <c r="K91968" s="2"/>
      <c r="L91968">
        <v>21.170999999999999</v>
      </c>
      <c r="M91968" s="1" t="s">
        <v>21</v>
      </c>
    </row>
    <row r="91969" spans="1:13" x14ac:dyDescent="0.25">
      <c r="A91969">
        <v>131452</v>
      </c>
      <c r="B91969">
        <v>65101</v>
      </c>
      <c r="C91969">
        <v>2</v>
      </c>
      <c r="D91969">
        <v>190566</v>
      </c>
      <c r="E91969" s="1" t="s">
        <v>270</v>
      </c>
      <c r="F91969" s="1" t="s">
        <v>271</v>
      </c>
      <c r="G91969" s="1"/>
      <c r="K91969" s="2"/>
      <c r="L91969">
        <v>5.44</v>
      </c>
      <c r="M91969" s="1" t="s">
        <v>21</v>
      </c>
    </row>
    <row r="91970" spans="1:13" x14ac:dyDescent="0.25">
      <c r="A91970">
        <v>131453</v>
      </c>
      <c r="B91970">
        <v>65101</v>
      </c>
      <c r="C91970">
        <v>1</v>
      </c>
      <c r="E91970" s="1"/>
      <c r="F91970" s="1"/>
      <c r="G91970" s="1"/>
      <c r="K91970" s="2"/>
      <c r="L91970">
        <v>5.38</v>
      </c>
      <c r="M91970" s="1" t="s">
        <v>21</v>
      </c>
    </row>
    <row r="91971" spans="1:13" x14ac:dyDescent="0.25">
      <c r="A91971">
        <v>131454</v>
      </c>
      <c r="B91971">
        <v>65101</v>
      </c>
      <c r="C91971">
        <v>2</v>
      </c>
      <c r="D91971">
        <v>190568</v>
      </c>
      <c r="E91971" s="1" t="s">
        <v>543</v>
      </c>
      <c r="F91971" s="1" t="s">
        <v>544</v>
      </c>
      <c r="G91971" s="1"/>
      <c r="K91971" s="2"/>
      <c r="L91971">
        <v>4.4400000000000004</v>
      </c>
      <c r="M91971" s="1" t="s">
        <v>21</v>
      </c>
    </row>
    <row r="91972" spans="1:13" x14ac:dyDescent="0.25">
      <c r="A91972">
        <v>131455</v>
      </c>
      <c r="B91972">
        <v>65101</v>
      </c>
      <c r="C91972">
        <v>1</v>
      </c>
      <c r="E91972" s="1"/>
      <c r="F91972" s="1"/>
      <c r="G91972" s="1"/>
      <c r="K91972" s="2"/>
      <c r="L91972">
        <v>4.4370000000000003</v>
      </c>
      <c r="M91972" s="1" t="s">
        <v>21</v>
      </c>
    </row>
    <row r="91973" spans="1:13" x14ac:dyDescent="0.25">
      <c r="A91973">
        <v>131456</v>
      </c>
      <c r="B91973">
        <v>65101</v>
      </c>
      <c r="C91973">
        <v>2</v>
      </c>
      <c r="D91973">
        <v>190569</v>
      </c>
      <c r="E91973" s="1" t="s">
        <v>192</v>
      </c>
      <c r="F91973" s="1" t="s">
        <v>193</v>
      </c>
      <c r="G91973" s="1"/>
      <c r="K91973" s="2"/>
      <c r="L91973">
        <v>0.69</v>
      </c>
      <c r="M91973" s="1" t="s">
        <v>21</v>
      </c>
    </row>
    <row r="91974" spans="1:13" x14ac:dyDescent="0.25">
      <c r="A91974">
        <v>131457</v>
      </c>
      <c r="B91974">
        <v>65101</v>
      </c>
      <c r="C91974">
        <v>1</v>
      </c>
      <c r="E91974" s="1"/>
      <c r="F91974" s="1"/>
      <c r="G91974" s="1"/>
      <c r="K91974" s="2"/>
      <c r="L91974">
        <v>0.69</v>
      </c>
      <c r="M91974" s="1" t="s">
        <v>21</v>
      </c>
    </row>
    <row r="91975" spans="1:13" x14ac:dyDescent="0.25">
      <c r="A91975">
        <v>131458</v>
      </c>
      <c r="B91975">
        <v>65101</v>
      </c>
      <c r="C91975">
        <v>2</v>
      </c>
      <c r="D91975">
        <v>189830</v>
      </c>
      <c r="E91975" s="1" t="s">
        <v>274</v>
      </c>
      <c r="F91975" s="1" t="s">
        <v>275</v>
      </c>
      <c r="G91975" s="1"/>
      <c r="K91975" s="2"/>
      <c r="L91975">
        <v>1.05</v>
      </c>
      <c r="M91975" s="1" t="s">
        <v>21</v>
      </c>
    </row>
    <row r="91976" spans="1:13" x14ac:dyDescent="0.25">
      <c r="A91976">
        <v>131459</v>
      </c>
      <c r="B91976">
        <v>65101</v>
      </c>
      <c r="C91976">
        <v>1</v>
      </c>
      <c r="E91976" s="1"/>
      <c r="F91976" s="1"/>
      <c r="G91976" s="1"/>
      <c r="K91976" s="2"/>
      <c r="L91976">
        <v>1.05</v>
      </c>
      <c r="M91976" s="1" t="s">
        <v>21</v>
      </c>
    </row>
    <row r="91977" spans="1:13" x14ac:dyDescent="0.25">
      <c r="A91977">
        <v>131460</v>
      </c>
      <c r="B91977">
        <v>65101</v>
      </c>
      <c r="C91977">
        <v>2</v>
      </c>
      <c r="D91977">
        <v>190546</v>
      </c>
      <c r="E91977" s="1" t="s">
        <v>276</v>
      </c>
      <c r="F91977" s="1" t="s">
        <v>277</v>
      </c>
      <c r="G91977" s="1"/>
      <c r="K91977" s="2"/>
      <c r="L91977">
        <v>3.13</v>
      </c>
      <c r="M91977" s="1" t="s">
        <v>21</v>
      </c>
    </row>
    <row r="91978" spans="1:13" x14ac:dyDescent="0.25">
      <c r="A91978">
        <v>131461</v>
      </c>
      <c r="B91978">
        <v>65101</v>
      </c>
      <c r="C91978">
        <v>1</v>
      </c>
      <c r="E91978" s="1"/>
      <c r="F91978" s="1"/>
      <c r="G91978" s="1"/>
      <c r="K91978" s="2"/>
      <c r="L91978">
        <v>3.0939999999999999</v>
      </c>
      <c r="M91978" s="1" t="s">
        <v>21</v>
      </c>
    </row>
    <row r="91979" spans="1:13" x14ac:dyDescent="0.25">
      <c r="A91979">
        <v>131462</v>
      </c>
      <c r="B91979">
        <v>65101</v>
      </c>
      <c r="C91979">
        <v>2</v>
      </c>
      <c r="D91979">
        <v>190567</v>
      </c>
      <c r="E91979" s="1" t="s">
        <v>278</v>
      </c>
      <c r="F91979" s="1" t="s">
        <v>279</v>
      </c>
      <c r="G91979" s="1"/>
      <c r="K91979" s="2"/>
      <c r="L91979">
        <v>4.74</v>
      </c>
      <c r="M91979" s="1" t="s">
        <v>21</v>
      </c>
    </row>
    <row r="91980" spans="1:13" x14ac:dyDescent="0.25">
      <c r="A91980">
        <v>124168</v>
      </c>
      <c r="B91980">
        <v>61758</v>
      </c>
      <c r="C91980">
        <v>3</v>
      </c>
      <c r="D91980">
        <v>187957</v>
      </c>
      <c r="E91980" s="1" t="s">
        <v>302</v>
      </c>
      <c r="F91980" s="1" t="s">
        <v>2495</v>
      </c>
      <c r="G91980" s="1"/>
      <c r="J91980">
        <v>1</v>
      </c>
      <c r="K91980" s="2"/>
      <c r="L91980">
        <v>10.15</v>
      </c>
      <c r="M91980" s="1" t="s">
        <v>21</v>
      </c>
    </row>
    <row r="91981" spans="1:13" x14ac:dyDescent="0.25">
      <c r="A91981">
        <v>124169</v>
      </c>
      <c r="B91981">
        <v>61758</v>
      </c>
      <c r="C91981">
        <v>2</v>
      </c>
      <c r="E91981" s="1"/>
      <c r="F91981" s="1"/>
      <c r="G91981" s="1"/>
      <c r="K91981" s="2"/>
      <c r="L91981">
        <v>10.15</v>
      </c>
      <c r="M91981" s="1" t="s">
        <v>21</v>
      </c>
    </row>
    <row r="91982" spans="1:13" x14ac:dyDescent="0.25">
      <c r="A91982">
        <v>124170</v>
      </c>
      <c r="B91982">
        <v>61758</v>
      </c>
      <c r="C91982">
        <v>1</v>
      </c>
      <c r="E91982" s="1"/>
      <c r="F91982" s="1"/>
      <c r="G91982" s="1"/>
      <c r="K91982" s="2"/>
      <c r="L91982">
        <v>9.6</v>
      </c>
      <c r="M91982" s="1" t="s">
        <v>21</v>
      </c>
    </row>
    <row r="91983" spans="1:13" x14ac:dyDescent="0.25">
      <c r="A91983">
        <v>124171</v>
      </c>
      <c r="B91983">
        <v>61759</v>
      </c>
      <c r="C91983">
        <v>3</v>
      </c>
      <c r="D91983">
        <v>187719</v>
      </c>
      <c r="E91983" s="1" t="s">
        <v>88</v>
      </c>
      <c r="F91983" s="1" t="s">
        <v>2332</v>
      </c>
      <c r="G91983" s="1"/>
      <c r="J91983">
        <v>1</v>
      </c>
      <c r="K91983" s="2"/>
      <c r="L91983">
        <v>7.7</v>
      </c>
      <c r="M91983" s="1" t="s">
        <v>21</v>
      </c>
    </row>
    <row r="91984" spans="1:13" x14ac:dyDescent="0.25">
      <c r="A91984">
        <v>124172</v>
      </c>
      <c r="B91984">
        <v>61759</v>
      </c>
      <c r="C91984">
        <v>3</v>
      </c>
      <c r="E91984" s="1"/>
      <c r="F91984" s="1"/>
      <c r="G91984" s="1"/>
      <c r="J91984">
        <v>1</v>
      </c>
      <c r="K91984" s="2"/>
      <c r="L91984">
        <v>7.75</v>
      </c>
      <c r="M91984" s="1" t="s">
        <v>21</v>
      </c>
    </row>
    <row r="91985" spans="1:13" x14ac:dyDescent="0.25">
      <c r="A91985">
        <v>124173</v>
      </c>
      <c r="B91985">
        <v>61759</v>
      </c>
      <c r="C91985">
        <v>3</v>
      </c>
      <c r="E91985" s="1"/>
      <c r="F91985" s="1"/>
      <c r="G91985" s="1"/>
      <c r="J91985">
        <v>1</v>
      </c>
      <c r="K91985" s="2"/>
      <c r="L91985">
        <v>7.89</v>
      </c>
      <c r="M91985" s="1" t="s">
        <v>21</v>
      </c>
    </row>
    <row r="91986" spans="1:13" x14ac:dyDescent="0.25">
      <c r="A91986">
        <v>124174</v>
      </c>
      <c r="B91986">
        <v>61759</v>
      </c>
      <c r="C91986">
        <v>2</v>
      </c>
      <c r="E91986" s="1"/>
      <c r="F91986" s="1"/>
      <c r="G91986" s="1"/>
      <c r="K91986" s="2"/>
      <c r="L91986">
        <v>7.17</v>
      </c>
      <c r="M91986" s="1" t="s">
        <v>21</v>
      </c>
    </row>
    <row r="91987" spans="1:13" x14ac:dyDescent="0.25">
      <c r="A91987">
        <v>124175</v>
      </c>
      <c r="B91987">
        <v>61759</v>
      </c>
      <c r="C91987">
        <v>1</v>
      </c>
      <c r="E91987" s="1"/>
      <c r="F91987" s="1"/>
      <c r="G91987" s="1"/>
      <c r="K91987" s="2"/>
      <c r="L91987">
        <v>7.5590000000000002</v>
      </c>
      <c r="M91987" s="1" t="s">
        <v>21</v>
      </c>
    </row>
    <row r="91988" spans="1:13" x14ac:dyDescent="0.25">
      <c r="A91988">
        <v>124176</v>
      </c>
      <c r="B91988">
        <v>61760</v>
      </c>
      <c r="C91988">
        <v>3</v>
      </c>
      <c r="D91988">
        <v>187719</v>
      </c>
      <c r="E91988" s="1" t="s">
        <v>88</v>
      </c>
      <c r="F91988" s="1" t="s">
        <v>2332</v>
      </c>
      <c r="G91988" s="1"/>
      <c r="J91988">
        <v>1</v>
      </c>
      <c r="K91988" s="2"/>
      <c r="L91988">
        <v>7.7</v>
      </c>
      <c r="M91988" s="1" t="s">
        <v>21</v>
      </c>
    </row>
    <row r="91989" spans="1:13" x14ac:dyDescent="0.25">
      <c r="A91989">
        <v>124177</v>
      </c>
      <c r="B91989">
        <v>61760</v>
      </c>
      <c r="C91989">
        <v>3</v>
      </c>
      <c r="E91989" s="1"/>
      <c r="F91989" s="1"/>
      <c r="G91989" s="1"/>
      <c r="J91989">
        <v>1</v>
      </c>
      <c r="K91989" s="2"/>
      <c r="L91989">
        <v>7.75</v>
      </c>
      <c r="M91989" s="1" t="s">
        <v>21</v>
      </c>
    </row>
    <row r="91990" spans="1:13" x14ac:dyDescent="0.25">
      <c r="A91990">
        <v>124178</v>
      </c>
      <c r="B91990">
        <v>61760</v>
      </c>
      <c r="C91990">
        <v>3</v>
      </c>
      <c r="E91990" s="1"/>
      <c r="F91990" s="1"/>
      <c r="G91990" s="1"/>
      <c r="J91990">
        <v>1</v>
      </c>
      <c r="K91990" s="2"/>
      <c r="L91990">
        <v>7.89</v>
      </c>
      <c r="M91990" s="1" t="s">
        <v>21</v>
      </c>
    </row>
    <row r="91991" spans="1:13" x14ac:dyDescent="0.25">
      <c r="A91991">
        <v>124179</v>
      </c>
      <c r="B91991">
        <v>61760</v>
      </c>
      <c r="C91991">
        <v>2</v>
      </c>
      <c r="E91991" s="1"/>
      <c r="F91991" s="1"/>
      <c r="G91991" s="1"/>
      <c r="K91991" s="2"/>
      <c r="L91991">
        <v>7.17</v>
      </c>
      <c r="M91991" s="1" t="s">
        <v>21</v>
      </c>
    </row>
    <row r="91992" spans="1:13" x14ac:dyDescent="0.25">
      <c r="A91992">
        <v>124180</v>
      </c>
      <c r="B91992">
        <v>61760</v>
      </c>
      <c r="C91992">
        <v>1</v>
      </c>
      <c r="E91992" s="1"/>
      <c r="F91992" s="1"/>
      <c r="G91992" s="1"/>
      <c r="K91992" s="2"/>
      <c r="L91992">
        <v>7.5590000000000002</v>
      </c>
      <c r="M91992" s="1" t="s">
        <v>21</v>
      </c>
    </row>
    <row r="91993" spans="1:13" x14ac:dyDescent="0.25">
      <c r="A91993">
        <v>124233</v>
      </c>
      <c r="B91993">
        <v>61781</v>
      </c>
      <c r="C91993">
        <v>2</v>
      </c>
      <c r="E91993" s="1"/>
      <c r="F91993" s="1"/>
      <c r="G91993" s="1"/>
      <c r="K91993" s="2"/>
      <c r="L91993">
        <v>0.59</v>
      </c>
      <c r="M91993" s="1" t="s">
        <v>21</v>
      </c>
    </row>
    <row r="91994" spans="1:13" x14ac:dyDescent="0.25">
      <c r="A91994">
        <v>124234</v>
      </c>
      <c r="B91994">
        <v>61781</v>
      </c>
      <c r="C91994">
        <v>1</v>
      </c>
      <c r="E91994" s="1"/>
      <c r="F91994" s="1"/>
      <c r="G91994" s="1"/>
      <c r="K91994" s="2"/>
      <c r="L91994">
        <v>0.59</v>
      </c>
      <c r="M91994" s="1" t="s">
        <v>21</v>
      </c>
    </row>
    <row r="91995" spans="1:13" x14ac:dyDescent="0.25">
      <c r="A91995">
        <v>124183</v>
      </c>
      <c r="B91995">
        <v>61762</v>
      </c>
      <c r="C91995">
        <v>1</v>
      </c>
      <c r="D91995">
        <v>192419</v>
      </c>
      <c r="E91995" s="1" t="s">
        <v>304</v>
      </c>
      <c r="F91995" s="1" t="s">
        <v>305</v>
      </c>
      <c r="G91995" s="1"/>
      <c r="K91995" s="2"/>
      <c r="L91995">
        <v>8.1999999999999993</v>
      </c>
      <c r="M91995" s="1" t="s">
        <v>21</v>
      </c>
    </row>
    <row r="91996" spans="1:13" x14ac:dyDescent="0.25">
      <c r="A91996">
        <v>124184</v>
      </c>
      <c r="B91996">
        <v>61762</v>
      </c>
      <c r="C91996">
        <v>4</v>
      </c>
      <c r="E91996" s="1"/>
      <c r="F91996" s="1"/>
      <c r="G91996" s="1"/>
      <c r="K91996" s="2"/>
      <c r="L91996">
        <v>8.1999999999999993</v>
      </c>
      <c r="M91996" s="1" t="s">
        <v>21</v>
      </c>
    </row>
    <row r="91997" spans="1:13" x14ac:dyDescent="0.25">
      <c r="A91997">
        <v>124185</v>
      </c>
      <c r="B91997">
        <v>61763</v>
      </c>
      <c r="C91997">
        <v>1</v>
      </c>
      <c r="E91997" s="1"/>
      <c r="F91997" s="1"/>
      <c r="G91997" s="1"/>
      <c r="K91997" s="2"/>
      <c r="M91997" s="1" t="s">
        <v>21</v>
      </c>
    </row>
    <row r="91998" spans="1:13" x14ac:dyDescent="0.25">
      <c r="A91998">
        <v>124186</v>
      </c>
      <c r="B91998">
        <v>61764</v>
      </c>
      <c r="C91998">
        <v>1</v>
      </c>
      <c r="E91998" s="1"/>
      <c r="F91998" s="1"/>
      <c r="G91998" s="1"/>
      <c r="K91998" s="2"/>
      <c r="M91998" s="1" t="s">
        <v>21</v>
      </c>
    </row>
    <row r="91999" spans="1:13" x14ac:dyDescent="0.25">
      <c r="A91999">
        <v>124187</v>
      </c>
      <c r="B91999">
        <v>61765</v>
      </c>
      <c r="C91999">
        <v>1</v>
      </c>
      <c r="E91999" s="1"/>
      <c r="F91999" s="1"/>
      <c r="G91999" s="1"/>
      <c r="K91999" s="2"/>
      <c r="M91999" s="1" t="s">
        <v>21</v>
      </c>
    </row>
    <row r="92000" spans="1:13" x14ac:dyDescent="0.25">
      <c r="A92000">
        <v>124188</v>
      </c>
      <c r="B92000">
        <v>61766</v>
      </c>
      <c r="C92000">
        <v>1</v>
      </c>
      <c r="E92000" s="1"/>
      <c r="F92000" s="1"/>
      <c r="G92000" s="1"/>
      <c r="K92000" s="2"/>
      <c r="M92000" s="1" t="s">
        <v>21</v>
      </c>
    </row>
    <row r="92001" spans="1:13" x14ac:dyDescent="0.25">
      <c r="A92001">
        <v>124229</v>
      </c>
      <c r="B92001">
        <v>61779</v>
      </c>
      <c r="C92001">
        <v>2</v>
      </c>
      <c r="D92001">
        <v>229507</v>
      </c>
      <c r="E92001" s="1" t="s">
        <v>1787</v>
      </c>
      <c r="F92001" s="1" t="s">
        <v>1788</v>
      </c>
      <c r="G92001" s="1"/>
      <c r="I92001">
        <v>2.79</v>
      </c>
      <c r="J92001">
        <v>0.08</v>
      </c>
      <c r="K92001" s="2"/>
      <c r="L92001">
        <v>0.223</v>
      </c>
      <c r="M92001" s="1" t="s">
        <v>21</v>
      </c>
    </row>
    <row r="92002" spans="1:13" x14ac:dyDescent="0.25">
      <c r="A92002">
        <v>124190</v>
      </c>
      <c r="B92002">
        <v>61768</v>
      </c>
      <c r="C92002">
        <v>1</v>
      </c>
      <c r="D92002">
        <v>189806</v>
      </c>
      <c r="E92002" s="1" t="s">
        <v>58</v>
      </c>
      <c r="F92002" s="1" t="s">
        <v>310</v>
      </c>
      <c r="G92002" s="1"/>
      <c r="K92002" s="2"/>
      <c r="L92002">
        <v>17.23</v>
      </c>
      <c r="M92002" s="1" t="s">
        <v>21</v>
      </c>
    </row>
    <row r="92003" spans="1:13" x14ac:dyDescent="0.25">
      <c r="A92003">
        <v>124191</v>
      </c>
      <c r="B92003">
        <v>61768</v>
      </c>
      <c r="C92003">
        <v>4</v>
      </c>
      <c r="E92003" s="1"/>
      <c r="F92003" s="1"/>
      <c r="G92003" s="1"/>
      <c r="K92003" s="2"/>
      <c r="L92003">
        <v>17.23</v>
      </c>
      <c r="M92003" s="1" t="s">
        <v>21</v>
      </c>
    </row>
    <row r="92004" spans="1:13" x14ac:dyDescent="0.25">
      <c r="A92004">
        <v>124192</v>
      </c>
      <c r="B92004">
        <v>61768</v>
      </c>
      <c r="C92004">
        <v>2</v>
      </c>
      <c r="D92004">
        <v>189810</v>
      </c>
      <c r="E92004" s="1" t="s">
        <v>96</v>
      </c>
      <c r="F92004" s="1" t="s">
        <v>97</v>
      </c>
      <c r="G92004" s="1"/>
      <c r="K92004" s="2"/>
      <c r="L92004">
        <v>0.54</v>
      </c>
      <c r="M92004" s="1" t="s">
        <v>21</v>
      </c>
    </row>
    <row r="92005" spans="1:13" x14ac:dyDescent="0.25">
      <c r="A92005">
        <v>124193</v>
      </c>
      <c r="B92005">
        <v>61768</v>
      </c>
      <c r="C92005">
        <v>1</v>
      </c>
      <c r="E92005" s="1"/>
      <c r="F92005" s="1"/>
      <c r="G92005" s="1"/>
      <c r="K92005" s="2"/>
      <c r="L92005">
        <v>0.53900000000000003</v>
      </c>
      <c r="M92005" s="1" t="s">
        <v>21</v>
      </c>
    </row>
    <row r="92006" spans="1:13" x14ac:dyDescent="0.25">
      <c r="A92006">
        <v>124194</v>
      </c>
      <c r="B92006">
        <v>61768</v>
      </c>
      <c r="C92006">
        <v>2</v>
      </c>
      <c r="D92006">
        <v>189814</v>
      </c>
      <c r="E92006" s="1" t="s">
        <v>311</v>
      </c>
      <c r="F92006" s="1" t="s">
        <v>312</v>
      </c>
      <c r="G92006" s="1"/>
      <c r="K92006" s="2"/>
      <c r="L92006">
        <v>0.53</v>
      </c>
      <c r="M92006" s="1" t="s">
        <v>21</v>
      </c>
    </row>
    <row r="92007" spans="1:13" x14ac:dyDescent="0.25">
      <c r="A92007">
        <v>124195</v>
      </c>
      <c r="B92007">
        <v>61768</v>
      </c>
      <c r="C92007">
        <v>1</v>
      </c>
      <c r="E92007" s="1"/>
      <c r="F92007" s="1"/>
      <c r="G92007" s="1"/>
      <c r="K92007" s="2"/>
      <c r="L92007">
        <v>0.52400000000000002</v>
      </c>
      <c r="M92007" s="1" t="s">
        <v>21</v>
      </c>
    </row>
    <row r="92008" spans="1:13" x14ac:dyDescent="0.25">
      <c r="A92008">
        <v>124196</v>
      </c>
      <c r="B92008">
        <v>61768</v>
      </c>
      <c r="C92008">
        <v>2</v>
      </c>
      <c r="D92008">
        <v>189801</v>
      </c>
      <c r="E92008" s="1" t="s">
        <v>74</v>
      </c>
      <c r="F92008" s="1" t="s">
        <v>75</v>
      </c>
      <c r="G92008" s="1"/>
      <c r="K92008" s="2"/>
      <c r="L92008">
        <v>0.16</v>
      </c>
      <c r="M92008" s="1" t="s">
        <v>21</v>
      </c>
    </row>
    <row r="92009" spans="1:13" x14ac:dyDescent="0.25">
      <c r="A92009">
        <v>124197</v>
      </c>
      <c r="B92009">
        <v>61768</v>
      </c>
      <c r="C92009">
        <v>1</v>
      </c>
      <c r="E92009" s="1"/>
      <c r="F92009" s="1"/>
      <c r="G92009" s="1"/>
      <c r="K92009" s="2"/>
      <c r="L92009">
        <v>0.154</v>
      </c>
      <c r="M92009" s="1" t="s">
        <v>21</v>
      </c>
    </row>
    <row r="92010" spans="1:13" x14ac:dyDescent="0.25">
      <c r="A92010">
        <v>124198</v>
      </c>
      <c r="B92010">
        <v>61768</v>
      </c>
      <c r="C92010">
        <v>2</v>
      </c>
      <c r="D92010">
        <v>189805</v>
      </c>
      <c r="E92010" s="1" t="s">
        <v>100</v>
      </c>
      <c r="F92010" s="1" t="s">
        <v>101</v>
      </c>
      <c r="G92010" s="1"/>
      <c r="K92010" s="2"/>
      <c r="L92010">
        <v>0.92</v>
      </c>
      <c r="M92010" s="1" t="s">
        <v>21</v>
      </c>
    </row>
    <row r="92011" spans="1:13" x14ac:dyDescent="0.25">
      <c r="A92011">
        <v>124199</v>
      </c>
      <c r="B92011">
        <v>61768</v>
      </c>
      <c r="C92011">
        <v>1</v>
      </c>
      <c r="E92011" s="1"/>
      <c r="F92011" s="1"/>
      <c r="G92011" s="1"/>
      <c r="K92011" s="2"/>
      <c r="L92011">
        <v>0.91300000000000003</v>
      </c>
      <c r="M92011" s="1" t="s">
        <v>21</v>
      </c>
    </row>
    <row r="92012" spans="1:13" x14ac:dyDescent="0.25">
      <c r="A92012">
        <v>124200</v>
      </c>
      <c r="B92012">
        <v>61768</v>
      </c>
      <c r="C92012">
        <v>2</v>
      </c>
      <c r="D92012">
        <v>189811</v>
      </c>
      <c r="E92012" s="1" t="s">
        <v>102</v>
      </c>
      <c r="F92012" s="1" t="s">
        <v>103</v>
      </c>
      <c r="G92012" s="1"/>
      <c r="K92012" s="2"/>
      <c r="L92012">
        <v>0.51</v>
      </c>
      <c r="M92012" s="1" t="s">
        <v>21</v>
      </c>
    </row>
    <row r="92013" spans="1:13" x14ac:dyDescent="0.25">
      <c r="A92013">
        <v>124201</v>
      </c>
      <c r="B92013">
        <v>61768</v>
      </c>
      <c r="C92013">
        <v>1</v>
      </c>
      <c r="E92013" s="1"/>
      <c r="F92013" s="1"/>
      <c r="G92013" s="1"/>
      <c r="K92013" s="2"/>
      <c r="L92013">
        <v>0.50800000000000001</v>
      </c>
      <c r="M92013" s="1" t="s">
        <v>21</v>
      </c>
    </row>
    <row r="92014" spans="1:13" x14ac:dyDescent="0.25">
      <c r="A92014">
        <v>124202</v>
      </c>
      <c r="B92014">
        <v>61768</v>
      </c>
      <c r="C92014">
        <v>2</v>
      </c>
      <c r="D92014">
        <v>189812</v>
      </c>
      <c r="E92014" s="1" t="s">
        <v>104</v>
      </c>
      <c r="F92014" s="1" t="s">
        <v>105</v>
      </c>
      <c r="G92014" s="1"/>
      <c r="K92014" s="2"/>
      <c r="L92014">
        <v>0.69</v>
      </c>
      <c r="M92014" s="1" t="s">
        <v>21</v>
      </c>
    </row>
    <row r="92015" spans="1:13" x14ac:dyDescent="0.25">
      <c r="A92015">
        <v>124203</v>
      </c>
      <c r="B92015">
        <v>61768</v>
      </c>
      <c r="C92015">
        <v>1</v>
      </c>
      <c r="E92015" s="1"/>
      <c r="F92015" s="1"/>
      <c r="G92015" s="1"/>
      <c r="K92015" s="2"/>
      <c r="L92015">
        <v>0.67300000000000004</v>
      </c>
      <c r="M92015" s="1" t="s">
        <v>21</v>
      </c>
    </row>
    <row r="92016" spans="1:13" x14ac:dyDescent="0.25">
      <c r="A92016">
        <v>124204</v>
      </c>
      <c r="B92016">
        <v>61768</v>
      </c>
      <c r="C92016">
        <v>2</v>
      </c>
      <c r="D92016">
        <v>189796</v>
      </c>
      <c r="E92016" s="1" t="s">
        <v>106</v>
      </c>
      <c r="F92016" s="1" t="s">
        <v>107</v>
      </c>
      <c r="G92016" s="1"/>
      <c r="K92016" s="2"/>
      <c r="L92016">
        <v>0.91</v>
      </c>
      <c r="M92016" s="1" t="s">
        <v>21</v>
      </c>
    </row>
    <row r="92017" spans="1:13" x14ac:dyDescent="0.25">
      <c r="A92017">
        <v>124205</v>
      </c>
      <c r="B92017">
        <v>61768</v>
      </c>
      <c r="C92017">
        <v>1</v>
      </c>
      <c r="E92017" s="1"/>
      <c r="F92017" s="1"/>
      <c r="G92017" s="1"/>
      <c r="K92017" s="2"/>
      <c r="L92017">
        <v>0.92500000000000004</v>
      </c>
      <c r="M92017" s="1" t="s">
        <v>21</v>
      </c>
    </row>
    <row r="92018" spans="1:13" x14ac:dyDescent="0.25">
      <c r="A92018">
        <v>124206</v>
      </c>
      <c r="B92018">
        <v>61768</v>
      </c>
      <c r="C92018">
        <v>2</v>
      </c>
      <c r="D92018">
        <v>199803</v>
      </c>
      <c r="E92018" s="1" t="s">
        <v>84</v>
      </c>
      <c r="F92018" s="1" t="s">
        <v>85</v>
      </c>
      <c r="G92018" s="1"/>
      <c r="K92018" s="2"/>
      <c r="L92018">
        <v>0.83</v>
      </c>
      <c r="M92018" s="1" t="s">
        <v>21</v>
      </c>
    </row>
    <row r="92019" spans="1:13" x14ac:dyDescent="0.25">
      <c r="A92019">
        <v>124207</v>
      </c>
      <c r="B92019">
        <v>61768</v>
      </c>
      <c r="C92019">
        <v>1</v>
      </c>
      <c r="E92019" s="1"/>
      <c r="F92019" s="1"/>
      <c r="G92019" s="1"/>
      <c r="K92019" s="2"/>
      <c r="L92019">
        <v>0.84099999999999997</v>
      </c>
      <c r="M92019" s="1" t="s">
        <v>21</v>
      </c>
    </row>
    <row r="92020" spans="1:13" x14ac:dyDescent="0.25">
      <c r="A92020">
        <v>124208</v>
      </c>
      <c r="B92020">
        <v>61770</v>
      </c>
      <c r="C92020">
        <v>2</v>
      </c>
      <c r="D92020">
        <v>187957</v>
      </c>
      <c r="E92020" s="1" t="s">
        <v>302</v>
      </c>
      <c r="F92020" s="1" t="s">
        <v>2495</v>
      </c>
      <c r="G92020" s="1"/>
      <c r="I92020">
        <v>10.15</v>
      </c>
      <c r="J92020">
        <v>1.2090000000000001</v>
      </c>
      <c r="K92020" s="2"/>
      <c r="L92020">
        <v>12.271000000000001</v>
      </c>
      <c r="M92020" s="1" t="s">
        <v>18</v>
      </c>
    </row>
    <row r="92021" spans="1:13" x14ac:dyDescent="0.25">
      <c r="A92021">
        <v>124209</v>
      </c>
      <c r="B92021">
        <v>61771</v>
      </c>
      <c r="C92021">
        <v>2</v>
      </c>
      <c r="D92021">
        <v>187719</v>
      </c>
      <c r="E92021" s="1" t="s">
        <v>88</v>
      </c>
      <c r="F92021" s="1" t="s">
        <v>2332</v>
      </c>
      <c r="G92021" s="1"/>
      <c r="I92021">
        <v>7.17</v>
      </c>
      <c r="J92021">
        <v>1.3160000000000001</v>
      </c>
      <c r="K92021" s="2"/>
      <c r="L92021">
        <v>9.4359999999999999</v>
      </c>
      <c r="M92021" s="1" t="s">
        <v>18</v>
      </c>
    </row>
    <row r="92022" spans="1:13" x14ac:dyDescent="0.25">
      <c r="A92022">
        <v>124210</v>
      </c>
      <c r="B92022">
        <v>61772</v>
      </c>
      <c r="C92022">
        <v>2</v>
      </c>
      <c r="D92022">
        <v>187719</v>
      </c>
      <c r="E92022" s="1" t="s">
        <v>88</v>
      </c>
      <c r="F92022" s="1" t="s">
        <v>2332</v>
      </c>
      <c r="G92022" s="1"/>
      <c r="I92022">
        <v>7.17</v>
      </c>
      <c r="J92022">
        <v>1.2989999999999999</v>
      </c>
      <c r="K92022" s="2"/>
      <c r="L92022">
        <v>9.3140000000000001</v>
      </c>
      <c r="M92022" s="1" t="s">
        <v>18</v>
      </c>
    </row>
    <row r="92023" spans="1:13" x14ac:dyDescent="0.25">
      <c r="A92023">
        <v>124235</v>
      </c>
      <c r="B92023">
        <v>61782</v>
      </c>
      <c r="C92023">
        <v>1</v>
      </c>
      <c r="D92023">
        <v>218790</v>
      </c>
      <c r="E92023" s="1" t="s">
        <v>50</v>
      </c>
      <c r="F92023" s="1" t="s">
        <v>2496</v>
      </c>
      <c r="G92023" s="1"/>
      <c r="I92023">
        <v>1.03</v>
      </c>
      <c r="J92023">
        <v>1.286</v>
      </c>
      <c r="K92023" s="2"/>
      <c r="L92023">
        <v>1.325</v>
      </c>
      <c r="M92023" s="1" t="s">
        <v>21</v>
      </c>
    </row>
    <row r="92024" spans="1:13" x14ac:dyDescent="0.25">
      <c r="A92024">
        <v>124212</v>
      </c>
      <c r="B92024">
        <v>61774</v>
      </c>
      <c r="C92024">
        <v>1</v>
      </c>
      <c r="D92024">
        <v>192419</v>
      </c>
      <c r="E92024" s="1" t="s">
        <v>304</v>
      </c>
      <c r="F92024" s="1" t="s">
        <v>305</v>
      </c>
      <c r="G92024" s="1"/>
      <c r="I92024">
        <v>8.1999999999999993</v>
      </c>
      <c r="J92024">
        <v>1</v>
      </c>
      <c r="K92024" s="2"/>
      <c r="L92024">
        <v>8.1999999999999993</v>
      </c>
      <c r="M92024" s="1" t="s">
        <v>18</v>
      </c>
    </row>
    <row r="92025" spans="1:13" x14ac:dyDescent="0.25">
      <c r="A92025">
        <v>124213</v>
      </c>
      <c r="B92025">
        <v>61775</v>
      </c>
      <c r="C92025">
        <v>1</v>
      </c>
      <c r="D92025">
        <v>189806</v>
      </c>
      <c r="E92025" s="1" t="s">
        <v>58</v>
      </c>
      <c r="F92025" s="1" t="s">
        <v>310</v>
      </c>
      <c r="G92025" s="1"/>
      <c r="I92025">
        <v>17.23</v>
      </c>
      <c r="J92025">
        <v>1</v>
      </c>
      <c r="K92025" s="2"/>
      <c r="L92025">
        <v>17.23</v>
      </c>
      <c r="M92025" s="1" t="s">
        <v>18</v>
      </c>
    </row>
    <row r="92026" spans="1:13" x14ac:dyDescent="0.25">
      <c r="A92026">
        <v>124214</v>
      </c>
      <c r="B92026">
        <v>61775</v>
      </c>
      <c r="C92026">
        <v>2</v>
      </c>
      <c r="D92026">
        <v>189810</v>
      </c>
      <c r="E92026" s="1" t="s">
        <v>96</v>
      </c>
      <c r="F92026" s="1" t="s">
        <v>97</v>
      </c>
      <c r="G92026" s="1"/>
      <c r="I92026">
        <v>0.54</v>
      </c>
      <c r="J92026">
        <v>1</v>
      </c>
      <c r="K92026" s="2"/>
      <c r="L92026">
        <v>0.54</v>
      </c>
      <c r="M92026" s="1" t="s">
        <v>18</v>
      </c>
    </row>
    <row r="92027" spans="1:13" x14ac:dyDescent="0.25">
      <c r="A92027">
        <v>124215</v>
      </c>
      <c r="B92027">
        <v>61775</v>
      </c>
      <c r="C92027">
        <v>1</v>
      </c>
      <c r="D92027">
        <v>189814</v>
      </c>
      <c r="E92027" s="1" t="s">
        <v>311</v>
      </c>
      <c r="F92027" s="1" t="s">
        <v>312</v>
      </c>
      <c r="G92027" s="1"/>
      <c r="I92027">
        <v>0.52</v>
      </c>
      <c r="J92027">
        <v>1</v>
      </c>
      <c r="K92027" s="2"/>
      <c r="L92027">
        <v>0.52</v>
      </c>
      <c r="M92027" s="1" t="s">
        <v>18</v>
      </c>
    </row>
    <row r="92028" spans="1:13" x14ac:dyDescent="0.25">
      <c r="A92028">
        <v>124216</v>
      </c>
      <c r="B92028">
        <v>61775</v>
      </c>
      <c r="C92028">
        <v>2</v>
      </c>
      <c r="D92028">
        <v>189801</v>
      </c>
      <c r="E92028" s="1" t="s">
        <v>74</v>
      </c>
      <c r="F92028" s="1" t="s">
        <v>75</v>
      </c>
      <c r="G92028" s="1"/>
      <c r="I92028">
        <v>0.16</v>
      </c>
      <c r="J92028">
        <v>1</v>
      </c>
      <c r="K92028" s="2"/>
      <c r="L92028">
        <v>0.16</v>
      </c>
      <c r="M92028" s="1" t="s">
        <v>18</v>
      </c>
    </row>
    <row r="92029" spans="1:13" x14ac:dyDescent="0.25">
      <c r="A92029">
        <v>124217</v>
      </c>
      <c r="B92029">
        <v>61775</v>
      </c>
      <c r="C92029">
        <v>2</v>
      </c>
      <c r="D92029">
        <v>189805</v>
      </c>
      <c r="E92029" s="1" t="s">
        <v>100</v>
      </c>
      <c r="F92029" s="1" t="s">
        <v>101</v>
      </c>
      <c r="G92029" s="1"/>
      <c r="I92029">
        <v>0.92</v>
      </c>
      <c r="J92029">
        <v>1</v>
      </c>
      <c r="K92029" s="2"/>
      <c r="L92029">
        <v>0.92</v>
      </c>
      <c r="M92029" s="1" t="s">
        <v>18</v>
      </c>
    </row>
    <row r="92030" spans="1:13" x14ac:dyDescent="0.25">
      <c r="A92030">
        <v>124218</v>
      </c>
      <c r="B92030">
        <v>61775</v>
      </c>
      <c r="C92030">
        <v>2</v>
      </c>
      <c r="D92030">
        <v>189811</v>
      </c>
      <c r="E92030" s="1" t="s">
        <v>102</v>
      </c>
      <c r="F92030" s="1" t="s">
        <v>103</v>
      </c>
      <c r="G92030" s="1"/>
      <c r="I92030">
        <v>0.51</v>
      </c>
      <c r="J92030">
        <v>1</v>
      </c>
      <c r="K92030" s="2"/>
      <c r="L92030">
        <v>0.51</v>
      </c>
      <c r="M92030" s="1" t="s">
        <v>18</v>
      </c>
    </row>
    <row r="92031" spans="1:13" x14ac:dyDescent="0.25">
      <c r="A92031">
        <v>124219</v>
      </c>
      <c r="B92031">
        <v>61775</v>
      </c>
      <c r="C92031">
        <v>2</v>
      </c>
      <c r="D92031">
        <v>189812</v>
      </c>
      <c r="E92031" s="1" t="s">
        <v>104</v>
      </c>
      <c r="F92031" s="1" t="s">
        <v>105</v>
      </c>
      <c r="G92031" s="1"/>
      <c r="I92031">
        <v>0.69</v>
      </c>
      <c r="J92031">
        <v>1</v>
      </c>
      <c r="K92031" s="2"/>
      <c r="L92031">
        <v>0.69</v>
      </c>
      <c r="M92031" s="1" t="s">
        <v>18</v>
      </c>
    </row>
    <row r="92032" spans="1:13" x14ac:dyDescent="0.25">
      <c r="A92032">
        <v>124220</v>
      </c>
      <c r="B92032">
        <v>61775</v>
      </c>
      <c r="C92032">
        <v>1</v>
      </c>
      <c r="D92032">
        <v>189796</v>
      </c>
      <c r="E92032" s="1" t="s">
        <v>106</v>
      </c>
      <c r="F92032" s="1" t="s">
        <v>107</v>
      </c>
      <c r="G92032" s="1"/>
      <c r="I92032">
        <v>0.92</v>
      </c>
      <c r="J92032">
        <v>1</v>
      </c>
      <c r="K92032" s="2"/>
      <c r="L92032">
        <v>0.92</v>
      </c>
      <c r="M92032" s="1" t="s">
        <v>18</v>
      </c>
    </row>
    <row r="92033" spans="1:13" x14ac:dyDescent="0.25">
      <c r="A92033">
        <v>124221</v>
      </c>
      <c r="B92033">
        <v>61775</v>
      </c>
      <c r="C92033">
        <v>1</v>
      </c>
      <c r="D92033">
        <v>199803</v>
      </c>
      <c r="E92033" s="1" t="s">
        <v>84</v>
      </c>
      <c r="F92033" s="1" t="s">
        <v>85</v>
      </c>
      <c r="G92033" s="1"/>
      <c r="I92033">
        <v>0.84</v>
      </c>
      <c r="J92033">
        <v>1</v>
      </c>
      <c r="K92033" s="2"/>
      <c r="L92033">
        <v>0.84</v>
      </c>
      <c r="M92033" s="1" t="s">
        <v>18</v>
      </c>
    </row>
    <row r="92034" spans="1:13" x14ac:dyDescent="0.25">
      <c r="A92034">
        <v>124230</v>
      </c>
      <c r="B92034">
        <v>61780</v>
      </c>
      <c r="C92034">
        <v>1</v>
      </c>
      <c r="D92034">
        <v>218790</v>
      </c>
      <c r="E92034" s="1" t="s">
        <v>50</v>
      </c>
      <c r="F92034" s="1" t="s">
        <v>2496</v>
      </c>
      <c r="G92034" s="1"/>
      <c r="K92034" s="2"/>
      <c r="L92034">
        <v>1.03</v>
      </c>
      <c r="M92034" s="1" t="s">
        <v>21</v>
      </c>
    </row>
    <row r="92035" spans="1:13" x14ac:dyDescent="0.25">
      <c r="A92035">
        <v>124231</v>
      </c>
      <c r="B92035">
        <v>61780</v>
      </c>
      <c r="C92035">
        <v>4</v>
      </c>
      <c r="E92035" s="1"/>
      <c r="F92035" s="1"/>
      <c r="G92035" s="1"/>
      <c r="K92035" s="2"/>
      <c r="L92035">
        <v>1.03</v>
      </c>
      <c r="M92035" s="1" t="s">
        <v>21</v>
      </c>
    </row>
    <row r="92036" spans="1:13" x14ac:dyDescent="0.25">
      <c r="A92036">
        <v>124224</v>
      </c>
      <c r="B92036">
        <v>61778</v>
      </c>
      <c r="C92036">
        <v>2</v>
      </c>
      <c r="D92036">
        <v>229076</v>
      </c>
      <c r="E92036" s="1" t="s">
        <v>761</v>
      </c>
      <c r="F92036" s="1" t="s">
        <v>762</v>
      </c>
      <c r="G92036" s="1"/>
      <c r="K92036" s="2"/>
      <c r="L92036">
        <v>6.11</v>
      </c>
      <c r="M92036" s="1" t="s">
        <v>21</v>
      </c>
    </row>
    <row r="92037" spans="1:13" x14ac:dyDescent="0.25">
      <c r="A92037">
        <v>124225</v>
      </c>
      <c r="B92037">
        <v>61778</v>
      </c>
      <c r="C92037">
        <v>1</v>
      </c>
      <c r="E92037" s="1"/>
      <c r="F92037" s="1"/>
      <c r="G92037" s="1"/>
      <c r="K92037" s="2"/>
      <c r="L92037">
        <v>6.1340000000000003</v>
      </c>
      <c r="M92037" s="1" t="s">
        <v>21</v>
      </c>
    </row>
    <row r="92038" spans="1:13" x14ac:dyDescent="0.25">
      <c r="A92038">
        <v>124226</v>
      </c>
      <c r="B92038">
        <v>61778</v>
      </c>
      <c r="C92038">
        <v>2</v>
      </c>
      <c r="D92038">
        <v>229507</v>
      </c>
      <c r="E92038" s="1" t="s">
        <v>1787</v>
      </c>
      <c r="F92038" s="1" t="s">
        <v>1788</v>
      </c>
      <c r="G92038" s="1"/>
      <c r="K92038" s="2"/>
      <c r="L92038">
        <v>2.79</v>
      </c>
      <c r="M92038" s="1" t="s">
        <v>21</v>
      </c>
    </row>
    <row r="92039" spans="1:13" x14ac:dyDescent="0.25">
      <c r="A92039">
        <v>124227</v>
      </c>
      <c r="B92039">
        <v>61778</v>
      </c>
      <c r="C92039">
        <v>1</v>
      </c>
      <c r="E92039" s="1"/>
      <c r="F92039" s="1"/>
      <c r="G92039" s="1"/>
      <c r="K92039" s="2"/>
      <c r="L92039">
        <v>2.79</v>
      </c>
      <c r="M92039" s="1" t="s">
        <v>21</v>
      </c>
    </row>
    <row r="92040" spans="1:13" x14ac:dyDescent="0.25">
      <c r="A92040">
        <v>124228</v>
      </c>
      <c r="B92040">
        <v>61779</v>
      </c>
      <c r="C92040">
        <v>2</v>
      </c>
      <c r="D92040">
        <v>229076</v>
      </c>
      <c r="E92040" s="1" t="s">
        <v>761</v>
      </c>
      <c r="F92040" s="1" t="s">
        <v>762</v>
      </c>
      <c r="G92040" s="1"/>
      <c r="I92040">
        <v>6.11</v>
      </c>
      <c r="J92040">
        <v>0.08</v>
      </c>
      <c r="K92040" s="2"/>
      <c r="L92040">
        <v>0.48899999999999999</v>
      </c>
      <c r="M92040" s="1" t="s">
        <v>21</v>
      </c>
    </row>
    <row r="92041" spans="1:13" x14ac:dyDescent="0.25">
      <c r="A92041">
        <v>124232</v>
      </c>
      <c r="B92041">
        <v>61781</v>
      </c>
      <c r="C92041">
        <v>3</v>
      </c>
      <c r="D92041">
        <v>193945</v>
      </c>
      <c r="E92041" s="1" t="s">
        <v>1467</v>
      </c>
      <c r="F92041" s="1" t="s">
        <v>2669</v>
      </c>
      <c r="G92041" s="1"/>
      <c r="J92041">
        <v>5.3440000000000003</v>
      </c>
      <c r="K92041" s="2"/>
      <c r="L92041">
        <v>0.57999999999999996</v>
      </c>
      <c r="M92041" s="1" t="s">
        <v>21</v>
      </c>
    </row>
    <row r="92042" spans="1:13" x14ac:dyDescent="0.25">
      <c r="A92042">
        <v>124236</v>
      </c>
      <c r="B92042">
        <v>61783</v>
      </c>
      <c r="C92042">
        <v>2</v>
      </c>
      <c r="D92042">
        <v>193945</v>
      </c>
      <c r="E92042" s="1" t="s">
        <v>1467</v>
      </c>
      <c r="F92042" s="1" t="s">
        <v>2669</v>
      </c>
      <c r="G92042" s="1"/>
      <c r="I92042">
        <v>0.59</v>
      </c>
      <c r="J92042">
        <v>1</v>
      </c>
      <c r="K92042" s="2"/>
      <c r="L92042">
        <v>0.59</v>
      </c>
      <c r="M92042" s="1" t="s">
        <v>21</v>
      </c>
    </row>
    <row r="92043" spans="1:13" x14ac:dyDescent="0.25">
      <c r="A92043">
        <v>124237</v>
      </c>
      <c r="B92043">
        <v>61784</v>
      </c>
      <c r="C92043">
        <v>1</v>
      </c>
      <c r="E92043" s="1"/>
      <c r="F92043" s="1"/>
      <c r="G92043" s="1"/>
      <c r="K92043" s="2"/>
      <c r="M92043" s="1" t="s">
        <v>21</v>
      </c>
    </row>
    <row r="92044" spans="1:13" x14ac:dyDescent="0.25">
      <c r="A92044">
        <v>124238</v>
      </c>
      <c r="B92044">
        <v>61785</v>
      </c>
      <c r="C92044">
        <v>1</v>
      </c>
      <c r="E92044" s="1"/>
      <c r="F92044" s="1"/>
      <c r="G92044" s="1"/>
      <c r="K92044" s="2"/>
      <c r="M92044" s="1" t="s">
        <v>21</v>
      </c>
    </row>
    <row r="92045" spans="1:13" x14ac:dyDescent="0.25">
      <c r="A92045">
        <v>124239</v>
      </c>
      <c r="B92045">
        <v>61786</v>
      </c>
      <c r="C92045">
        <v>1</v>
      </c>
      <c r="D92045">
        <v>226137</v>
      </c>
      <c r="E92045" s="1" t="s">
        <v>1687</v>
      </c>
      <c r="F92045" s="1" t="s">
        <v>1688</v>
      </c>
      <c r="G92045" s="1"/>
      <c r="K92045" s="2"/>
      <c r="L92045">
        <v>7.5</v>
      </c>
      <c r="M92045" s="1" t="s">
        <v>21</v>
      </c>
    </row>
    <row r="92046" spans="1:13" x14ac:dyDescent="0.25">
      <c r="A92046">
        <v>124240</v>
      </c>
      <c r="B92046">
        <v>61786</v>
      </c>
      <c r="C92046">
        <v>4</v>
      </c>
      <c r="E92046" s="1"/>
      <c r="F92046" s="1"/>
      <c r="G92046" s="1"/>
      <c r="K92046" s="2"/>
      <c r="L92046">
        <v>7.5</v>
      </c>
      <c r="M92046" s="1" t="s">
        <v>21</v>
      </c>
    </row>
    <row r="92047" spans="1:13" x14ac:dyDescent="0.25">
      <c r="A92047">
        <v>124241</v>
      </c>
      <c r="B92047">
        <v>61786</v>
      </c>
      <c r="C92047">
        <v>1</v>
      </c>
      <c r="D92047">
        <v>220805</v>
      </c>
      <c r="E92047" s="1" t="s">
        <v>1312</v>
      </c>
      <c r="F92047" s="1" t="s">
        <v>1313</v>
      </c>
      <c r="G92047" s="1"/>
      <c r="K92047" s="2"/>
      <c r="L92047">
        <v>3.4079999999999999</v>
      </c>
      <c r="M92047" s="1" t="s">
        <v>21</v>
      </c>
    </row>
    <row r="92048" spans="1:13" x14ac:dyDescent="0.25">
      <c r="A92048">
        <v>124242</v>
      </c>
      <c r="B92048">
        <v>61786</v>
      </c>
      <c r="C92048">
        <v>4</v>
      </c>
      <c r="E92048" s="1"/>
      <c r="F92048" s="1"/>
      <c r="G92048" s="1"/>
      <c r="K92048" s="2"/>
      <c r="L92048">
        <v>3.4079999999999999</v>
      </c>
      <c r="M92048" s="1" t="s">
        <v>21</v>
      </c>
    </row>
    <row r="92049" spans="1:13" x14ac:dyDescent="0.25">
      <c r="A92049">
        <v>124243</v>
      </c>
      <c r="B92049">
        <v>61786</v>
      </c>
      <c r="C92049">
        <v>1</v>
      </c>
      <c r="D92049">
        <v>226138</v>
      </c>
      <c r="E92049" s="1" t="s">
        <v>1689</v>
      </c>
      <c r="F92049" s="1" t="s">
        <v>1690</v>
      </c>
      <c r="G92049" s="1"/>
      <c r="K92049" s="2"/>
      <c r="L92049">
        <v>3.45</v>
      </c>
      <c r="M92049" s="1" t="s">
        <v>21</v>
      </c>
    </row>
    <row r="92050" spans="1:13" x14ac:dyDescent="0.25">
      <c r="A92050">
        <v>124244</v>
      </c>
      <c r="B92050">
        <v>61786</v>
      </c>
      <c r="C92050">
        <v>4</v>
      </c>
      <c r="E92050" s="1"/>
      <c r="F92050" s="1"/>
      <c r="G92050" s="1"/>
      <c r="K92050" s="2"/>
      <c r="L92050">
        <v>3.45</v>
      </c>
      <c r="M92050" s="1" t="s">
        <v>21</v>
      </c>
    </row>
    <row r="92051" spans="1:13" x14ac:dyDescent="0.25">
      <c r="A92051">
        <v>124245</v>
      </c>
      <c r="B92051">
        <v>61786</v>
      </c>
      <c r="C92051">
        <v>2</v>
      </c>
      <c r="D92051">
        <v>220846</v>
      </c>
      <c r="E92051" s="1" t="s">
        <v>1314</v>
      </c>
      <c r="F92051" s="1" t="s">
        <v>1315</v>
      </c>
      <c r="G92051" s="1"/>
      <c r="K92051" s="2"/>
      <c r="L92051">
        <v>0.68</v>
      </c>
      <c r="M92051" s="1" t="s">
        <v>21</v>
      </c>
    </row>
    <row r="92052" spans="1:13" x14ac:dyDescent="0.25">
      <c r="A92052">
        <v>124246</v>
      </c>
      <c r="B92052">
        <v>61786</v>
      </c>
      <c r="C92052">
        <v>1</v>
      </c>
      <c r="E92052" s="1"/>
      <c r="F92052" s="1"/>
      <c r="G92052" s="1"/>
      <c r="K92052" s="2"/>
      <c r="L92052">
        <v>0.68</v>
      </c>
      <c r="M92052" s="1" t="s">
        <v>21</v>
      </c>
    </row>
    <row r="92053" spans="1:13" x14ac:dyDescent="0.25">
      <c r="A92053">
        <v>124247</v>
      </c>
      <c r="B92053">
        <v>61786</v>
      </c>
      <c r="C92053">
        <v>1</v>
      </c>
      <c r="D92053">
        <v>220493</v>
      </c>
      <c r="E92053" s="1" t="s">
        <v>1277</v>
      </c>
      <c r="F92053" s="1" t="s">
        <v>1278</v>
      </c>
      <c r="G92053" s="1"/>
      <c r="K92053" s="2"/>
      <c r="L92053">
        <v>5.55</v>
      </c>
      <c r="M92053" s="1" t="s">
        <v>21</v>
      </c>
    </row>
    <row r="92054" spans="1:13" x14ac:dyDescent="0.25">
      <c r="A92054">
        <v>124248</v>
      </c>
      <c r="B92054">
        <v>61786</v>
      </c>
      <c r="C92054">
        <v>4</v>
      </c>
      <c r="E92054" s="1"/>
      <c r="F92054" s="1"/>
      <c r="G92054" s="1"/>
      <c r="K92054" s="2"/>
      <c r="L92054">
        <v>5.55</v>
      </c>
      <c r="M92054" s="1" t="s">
        <v>21</v>
      </c>
    </row>
    <row r="92055" spans="1:13" x14ac:dyDescent="0.25">
      <c r="A92055">
        <v>124249</v>
      </c>
      <c r="B92055">
        <v>61786</v>
      </c>
      <c r="C92055">
        <v>2</v>
      </c>
      <c r="D92055">
        <v>220685</v>
      </c>
      <c r="E92055" s="1" t="s">
        <v>1316</v>
      </c>
      <c r="F92055" s="1" t="s">
        <v>1497</v>
      </c>
      <c r="G92055" s="1"/>
      <c r="K92055" s="2"/>
      <c r="L92055">
        <v>1.84</v>
      </c>
      <c r="M92055" s="1" t="s">
        <v>21</v>
      </c>
    </row>
    <row r="92056" spans="1:13" x14ac:dyDescent="0.25">
      <c r="A92056">
        <v>124250</v>
      </c>
      <c r="B92056">
        <v>61786</v>
      </c>
      <c r="C92056">
        <v>1</v>
      </c>
      <c r="E92056" s="1"/>
      <c r="F92056" s="1"/>
      <c r="G92056" s="1"/>
      <c r="K92056" s="2"/>
      <c r="L92056">
        <v>1.84</v>
      </c>
      <c r="M92056" s="1" t="s">
        <v>21</v>
      </c>
    </row>
    <row r="92057" spans="1:13" x14ac:dyDescent="0.25">
      <c r="A92057">
        <v>124251</v>
      </c>
      <c r="B92057">
        <v>61786</v>
      </c>
      <c r="C92057">
        <v>2</v>
      </c>
      <c r="D92057">
        <v>202141</v>
      </c>
      <c r="E92057" s="1" t="s">
        <v>1691</v>
      </c>
      <c r="F92057" s="1" t="s">
        <v>1692</v>
      </c>
      <c r="G92057" s="1"/>
      <c r="K92057" s="2"/>
      <c r="L92057">
        <v>0.64</v>
      </c>
      <c r="M92057" s="1" t="s">
        <v>21</v>
      </c>
    </row>
    <row r="92058" spans="1:13" x14ac:dyDescent="0.25">
      <c r="A92058">
        <v>124252</v>
      </c>
      <c r="B92058">
        <v>61786</v>
      </c>
      <c r="C92058">
        <v>1</v>
      </c>
      <c r="E92058" s="1"/>
      <c r="F92058" s="1"/>
      <c r="G92058" s="1"/>
      <c r="K92058" s="2"/>
      <c r="L92058">
        <v>0.62</v>
      </c>
      <c r="M92058" s="1" t="s">
        <v>21</v>
      </c>
    </row>
    <row r="92059" spans="1:13" x14ac:dyDescent="0.25">
      <c r="A92059">
        <v>124253</v>
      </c>
      <c r="B92059">
        <v>61786</v>
      </c>
      <c r="C92059">
        <v>2</v>
      </c>
      <c r="D92059">
        <v>227934</v>
      </c>
      <c r="E92059" s="1" t="s">
        <v>1693</v>
      </c>
      <c r="F92059" s="1" t="s">
        <v>1694</v>
      </c>
      <c r="G92059" s="1"/>
      <c r="K92059" s="2"/>
      <c r="L92059">
        <v>0.2</v>
      </c>
      <c r="M92059" s="1" t="s">
        <v>21</v>
      </c>
    </row>
    <row r="92060" spans="1:13" x14ac:dyDescent="0.25">
      <c r="A92060">
        <v>124254</v>
      </c>
      <c r="B92060">
        <v>61786</v>
      </c>
      <c r="C92060">
        <v>1</v>
      </c>
      <c r="E92060" s="1"/>
      <c r="F92060" s="1"/>
      <c r="G92060" s="1"/>
      <c r="K92060" s="2"/>
      <c r="L92060">
        <v>0.20499999999999999</v>
      </c>
      <c r="M92060" s="1" t="s">
        <v>21</v>
      </c>
    </row>
    <row r="92061" spans="1:13" x14ac:dyDescent="0.25">
      <c r="A92061">
        <v>124255</v>
      </c>
      <c r="B92061">
        <v>61787</v>
      </c>
      <c r="C92061">
        <v>1</v>
      </c>
      <c r="E92061" s="1"/>
      <c r="F92061" s="1"/>
      <c r="G92061" s="1"/>
      <c r="K92061" s="2"/>
      <c r="M92061" s="1" t="s">
        <v>21</v>
      </c>
    </row>
    <row r="92062" spans="1:13" x14ac:dyDescent="0.25">
      <c r="A92062">
        <v>124256</v>
      </c>
      <c r="B92062">
        <v>61788</v>
      </c>
      <c r="C92062">
        <v>1</v>
      </c>
      <c r="E92062" s="1"/>
      <c r="F92062" s="1"/>
      <c r="G92062" s="1"/>
      <c r="K92062" s="2"/>
      <c r="M92062" s="1" t="s">
        <v>21</v>
      </c>
    </row>
    <row r="92063" spans="1:13" x14ac:dyDescent="0.25">
      <c r="A92063">
        <v>124257</v>
      </c>
      <c r="B92063">
        <v>61789</v>
      </c>
      <c r="C92063">
        <v>1</v>
      </c>
      <c r="E92063" s="1"/>
      <c r="F92063" s="1"/>
      <c r="G92063" s="1"/>
      <c r="K92063" s="2"/>
      <c r="M92063" s="1" t="s">
        <v>21</v>
      </c>
    </row>
    <row r="92064" spans="1:13" x14ac:dyDescent="0.25">
      <c r="A92064">
        <v>124258</v>
      </c>
      <c r="B92064">
        <v>61790</v>
      </c>
      <c r="C92064">
        <v>1</v>
      </c>
      <c r="E92064" s="1"/>
      <c r="F92064" s="1"/>
      <c r="G92064" s="1"/>
      <c r="K92064" s="2"/>
      <c r="M92064" s="1" t="s">
        <v>21</v>
      </c>
    </row>
    <row r="92065" spans="1:13" x14ac:dyDescent="0.25">
      <c r="A92065">
        <v>124259</v>
      </c>
      <c r="B92065">
        <v>61791</v>
      </c>
      <c r="C92065">
        <v>1</v>
      </c>
      <c r="E92065" s="1"/>
      <c r="F92065" s="1"/>
      <c r="G92065" s="1"/>
      <c r="K92065" s="2"/>
      <c r="M92065" s="1" t="s">
        <v>21</v>
      </c>
    </row>
    <row r="92066" spans="1:13" x14ac:dyDescent="0.25">
      <c r="A92066">
        <v>124260</v>
      </c>
      <c r="B92066">
        <v>61792</v>
      </c>
      <c r="C92066">
        <v>1</v>
      </c>
      <c r="E92066" s="1"/>
      <c r="F92066" s="1"/>
      <c r="G92066" s="1"/>
      <c r="K92066" s="2"/>
      <c r="M92066" s="1" t="s">
        <v>21</v>
      </c>
    </row>
    <row r="92067" spans="1:13" x14ac:dyDescent="0.25">
      <c r="A92067">
        <v>124261</v>
      </c>
      <c r="B92067">
        <v>61793</v>
      </c>
      <c r="C92067">
        <v>1</v>
      </c>
      <c r="E92067" s="1"/>
      <c r="F92067" s="1"/>
      <c r="G92067" s="1"/>
      <c r="K92067" s="2"/>
      <c r="M92067" s="1" t="s">
        <v>21</v>
      </c>
    </row>
    <row r="92068" spans="1:13" x14ac:dyDescent="0.25">
      <c r="A92068">
        <v>124262</v>
      </c>
      <c r="B92068">
        <v>61794</v>
      </c>
      <c r="C92068">
        <v>1</v>
      </c>
      <c r="E92068" s="1"/>
      <c r="F92068" s="1"/>
      <c r="G92068" s="1"/>
      <c r="K92068" s="2"/>
      <c r="M92068" s="1" t="s">
        <v>21</v>
      </c>
    </row>
    <row r="92069" spans="1:13" x14ac:dyDescent="0.25">
      <c r="A92069">
        <v>124263</v>
      </c>
      <c r="B92069">
        <v>61795</v>
      </c>
      <c r="C92069">
        <v>1</v>
      </c>
      <c r="E92069" s="1"/>
      <c r="F92069" s="1"/>
      <c r="G92069" s="1"/>
      <c r="K92069" s="2"/>
      <c r="M92069" s="1" t="s">
        <v>21</v>
      </c>
    </row>
    <row r="92070" spans="1:13" x14ac:dyDescent="0.25">
      <c r="A92070">
        <v>124264</v>
      </c>
      <c r="B92070">
        <v>61796</v>
      </c>
      <c r="C92070">
        <v>1</v>
      </c>
      <c r="E92070" s="1"/>
      <c r="F92070" s="1"/>
      <c r="G92070" s="1"/>
      <c r="K92070" s="2"/>
      <c r="M92070" s="1" t="s">
        <v>21</v>
      </c>
    </row>
    <row r="92071" spans="1:13" x14ac:dyDescent="0.25">
      <c r="A92071">
        <v>124265</v>
      </c>
      <c r="B92071">
        <v>61797</v>
      </c>
      <c r="C92071">
        <v>1</v>
      </c>
      <c r="E92071" s="1"/>
      <c r="F92071" s="1"/>
      <c r="G92071" s="1"/>
      <c r="K92071" s="2"/>
      <c r="M92071" s="1" t="s">
        <v>21</v>
      </c>
    </row>
    <row r="92072" spans="1:13" x14ac:dyDescent="0.25">
      <c r="A92072">
        <v>124266</v>
      </c>
      <c r="B92072">
        <v>61798</v>
      </c>
      <c r="C92072">
        <v>1</v>
      </c>
      <c r="E92072" s="1"/>
      <c r="F92072" s="1"/>
      <c r="G92072" s="1"/>
      <c r="K92072" s="2"/>
      <c r="M92072" s="1" t="s">
        <v>21</v>
      </c>
    </row>
    <row r="92073" spans="1:13" x14ac:dyDescent="0.25">
      <c r="A92073">
        <v>124267</v>
      </c>
      <c r="B92073">
        <v>61799</v>
      </c>
      <c r="C92073">
        <v>1</v>
      </c>
      <c r="E92073" s="1"/>
      <c r="F92073" s="1"/>
      <c r="G92073" s="1"/>
      <c r="K92073" s="2"/>
      <c r="M92073" s="1" t="s">
        <v>21</v>
      </c>
    </row>
    <row r="92074" spans="1:13" x14ac:dyDescent="0.25">
      <c r="A92074">
        <v>124268</v>
      </c>
      <c r="B92074">
        <v>61800</v>
      </c>
      <c r="C92074">
        <v>1</v>
      </c>
      <c r="E92074" s="1"/>
      <c r="F92074" s="1"/>
      <c r="G92074" s="1"/>
      <c r="K92074" s="2"/>
      <c r="M92074" s="1" t="s">
        <v>21</v>
      </c>
    </row>
    <row r="92075" spans="1:13" x14ac:dyDescent="0.25">
      <c r="A92075">
        <v>124269</v>
      </c>
      <c r="B92075">
        <v>61801</v>
      </c>
      <c r="C92075">
        <v>1</v>
      </c>
      <c r="E92075" s="1"/>
      <c r="F92075" s="1"/>
      <c r="G92075" s="1"/>
      <c r="K92075" s="2"/>
      <c r="M92075" s="1" t="s">
        <v>21</v>
      </c>
    </row>
    <row r="92076" spans="1:13" x14ac:dyDescent="0.25">
      <c r="A92076">
        <v>124270</v>
      </c>
      <c r="B92076">
        <v>61802</v>
      </c>
      <c r="C92076">
        <v>1</v>
      </c>
      <c r="E92076" s="1"/>
      <c r="F92076" s="1"/>
      <c r="G92076" s="1"/>
      <c r="K92076" s="2"/>
      <c r="M92076" s="1" t="s">
        <v>21</v>
      </c>
    </row>
    <row r="92077" spans="1:13" x14ac:dyDescent="0.25">
      <c r="A92077">
        <v>124271</v>
      </c>
      <c r="B92077">
        <v>61803</v>
      </c>
      <c r="C92077">
        <v>1</v>
      </c>
      <c r="E92077" s="1"/>
      <c r="F92077" s="1"/>
      <c r="G92077" s="1"/>
      <c r="K92077" s="2"/>
      <c r="M92077" s="1" t="s">
        <v>21</v>
      </c>
    </row>
    <row r="92078" spans="1:13" x14ac:dyDescent="0.25">
      <c r="A92078">
        <v>124272</v>
      </c>
      <c r="B92078">
        <v>61804</v>
      </c>
      <c r="C92078">
        <v>1</v>
      </c>
      <c r="E92078" s="1"/>
      <c r="F92078" s="1"/>
      <c r="G92078" s="1"/>
      <c r="K92078" s="2"/>
      <c r="M92078" s="1" t="s">
        <v>21</v>
      </c>
    </row>
    <row r="92079" spans="1:13" x14ac:dyDescent="0.25">
      <c r="A92079">
        <v>124273</v>
      </c>
      <c r="B92079">
        <v>61805</v>
      </c>
      <c r="C92079">
        <v>1</v>
      </c>
      <c r="E92079" s="1"/>
      <c r="F92079" s="1"/>
      <c r="G92079" s="1"/>
      <c r="K92079" s="2"/>
      <c r="M92079" s="1" t="s">
        <v>21</v>
      </c>
    </row>
    <row r="92080" spans="1:13" x14ac:dyDescent="0.25">
      <c r="A92080">
        <v>124274</v>
      </c>
      <c r="B92080">
        <v>61806</v>
      </c>
      <c r="C92080">
        <v>1</v>
      </c>
      <c r="E92080" s="1"/>
      <c r="F92080" s="1"/>
      <c r="G92080" s="1"/>
      <c r="K92080" s="2"/>
      <c r="M92080" s="1" t="s">
        <v>21</v>
      </c>
    </row>
    <row r="92081" spans="1:13" x14ac:dyDescent="0.25">
      <c r="A92081">
        <v>124275</v>
      </c>
      <c r="B92081">
        <v>61808</v>
      </c>
      <c r="C92081">
        <v>1</v>
      </c>
      <c r="D92081">
        <v>226137</v>
      </c>
      <c r="E92081" s="1" t="s">
        <v>1687</v>
      </c>
      <c r="F92081" s="1" t="s">
        <v>1688</v>
      </c>
      <c r="G92081" s="1"/>
      <c r="I92081">
        <v>7.5</v>
      </c>
      <c r="J92081">
        <v>1</v>
      </c>
      <c r="K92081" s="2"/>
      <c r="L92081">
        <v>7.5</v>
      </c>
      <c r="M92081" s="1" t="s">
        <v>21</v>
      </c>
    </row>
    <row r="92082" spans="1:13" x14ac:dyDescent="0.25">
      <c r="A92082">
        <v>124276</v>
      </c>
      <c r="B92082">
        <v>61808</v>
      </c>
      <c r="C92082">
        <v>1</v>
      </c>
      <c r="D92082">
        <v>220805</v>
      </c>
      <c r="E92082" s="1" t="s">
        <v>1312</v>
      </c>
      <c r="F92082" s="1" t="s">
        <v>1313</v>
      </c>
      <c r="G92082" s="1"/>
      <c r="I92082">
        <v>3.41</v>
      </c>
      <c r="J92082">
        <v>1</v>
      </c>
      <c r="K92082" s="2"/>
      <c r="L92082">
        <v>3.41</v>
      </c>
      <c r="M92082" s="1" t="s">
        <v>21</v>
      </c>
    </row>
    <row r="92083" spans="1:13" x14ac:dyDescent="0.25">
      <c r="A92083">
        <v>124277</v>
      </c>
      <c r="B92083">
        <v>61808</v>
      </c>
      <c r="C92083">
        <v>1</v>
      </c>
      <c r="D92083">
        <v>226138</v>
      </c>
      <c r="E92083" s="1" t="s">
        <v>1689</v>
      </c>
      <c r="F92083" s="1" t="s">
        <v>1690</v>
      </c>
      <c r="G92083" s="1"/>
      <c r="I92083">
        <v>3.45</v>
      </c>
      <c r="J92083">
        <v>1</v>
      </c>
      <c r="K92083" s="2"/>
      <c r="L92083">
        <v>3.45</v>
      </c>
      <c r="M92083" s="1" t="s">
        <v>21</v>
      </c>
    </row>
    <row r="92084" spans="1:13" x14ac:dyDescent="0.25">
      <c r="A92084">
        <v>124278</v>
      </c>
      <c r="B92084">
        <v>61808</v>
      </c>
      <c r="C92084">
        <v>2</v>
      </c>
      <c r="D92084">
        <v>220846</v>
      </c>
      <c r="E92084" s="1" t="s">
        <v>1314</v>
      </c>
      <c r="F92084" s="1" t="s">
        <v>1315</v>
      </c>
      <c r="G92084" s="1"/>
      <c r="I92084">
        <v>0.68</v>
      </c>
      <c r="J92084">
        <v>2</v>
      </c>
      <c r="K92084" s="2"/>
      <c r="L92084">
        <v>1.36</v>
      </c>
      <c r="M92084" s="1" t="s">
        <v>21</v>
      </c>
    </row>
    <row r="92085" spans="1:13" x14ac:dyDescent="0.25">
      <c r="A92085">
        <v>124279</v>
      </c>
      <c r="B92085">
        <v>61808</v>
      </c>
      <c r="C92085">
        <v>1</v>
      </c>
      <c r="D92085">
        <v>220493</v>
      </c>
      <c r="E92085" s="1" t="s">
        <v>1277</v>
      </c>
      <c r="F92085" s="1" t="s">
        <v>1278</v>
      </c>
      <c r="G92085" s="1"/>
      <c r="I92085">
        <v>5.55</v>
      </c>
      <c r="J92085">
        <v>2</v>
      </c>
      <c r="K92085" s="2"/>
      <c r="L92085">
        <v>11.1</v>
      </c>
      <c r="M92085" s="1" t="s">
        <v>21</v>
      </c>
    </row>
    <row r="92086" spans="1:13" x14ac:dyDescent="0.25">
      <c r="A92086">
        <v>124280</v>
      </c>
      <c r="B92086">
        <v>61808</v>
      </c>
      <c r="C92086">
        <v>2</v>
      </c>
      <c r="D92086">
        <v>220685</v>
      </c>
      <c r="E92086" s="1" t="s">
        <v>1316</v>
      </c>
      <c r="F92086" s="1" t="s">
        <v>1497</v>
      </c>
      <c r="G92086" s="1"/>
      <c r="I92086">
        <v>1.84</v>
      </c>
      <c r="J92086">
        <v>2</v>
      </c>
      <c r="K92086" s="2"/>
      <c r="L92086">
        <v>3.68</v>
      </c>
      <c r="M92086" s="1" t="s">
        <v>21</v>
      </c>
    </row>
    <row r="92087" spans="1:13" x14ac:dyDescent="0.25">
      <c r="A92087">
        <v>124281</v>
      </c>
      <c r="B92087">
        <v>61808</v>
      </c>
      <c r="C92087">
        <v>2</v>
      </c>
      <c r="D92087">
        <v>202141</v>
      </c>
      <c r="E92087" s="1" t="s">
        <v>1691</v>
      </c>
      <c r="F92087" s="1" t="s">
        <v>1692</v>
      </c>
      <c r="G92087" s="1"/>
      <c r="I92087">
        <v>0.64</v>
      </c>
      <c r="J92087">
        <v>1</v>
      </c>
      <c r="K92087" s="2"/>
      <c r="L92087">
        <v>0.64</v>
      </c>
      <c r="M92087" s="1" t="s">
        <v>21</v>
      </c>
    </row>
    <row r="92088" spans="1:13" x14ac:dyDescent="0.25">
      <c r="A92088">
        <v>124282</v>
      </c>
      <c r="B92088">
        <v>61808</v>
      </c>
      <c r="C92088">
        <v>2</v>
      </c>
      <c r="D92088">
        <v>227934</v>
      </c>
      <c r="E92088" s="1" t="s">
        <v>1693</v>
      </c>
      <c r="F92088" s="1" t="s">
        <v>1694</v>
      </c>
      <c r="G92088" s="1"/>
      <c r="I92088">
        <v>0.2</v>
      </c>
      <c r="J92088">
        <v>1</v>
      </c>
      <c r="K92088" s="2"/>
      <c r="L92088">
        <v>0.2</v>
      </c>
      <c r="M92088" s="1" t="s">
        <v>21</v>
      </c>
    </row>
    <row r="92089" spans="1:13" x14ac:dyDescent="0.25">
      <c r="A92089">
        <v>124283</v>
      </c>
      <c r="B92089">
        <v>61811</v>
      </c>
      <c r="C92089">
        <v>1</v>
      </c>
      <c r="E92089" s="1"/>
      <c r="F92089" s="1"/>
      <c r="G92089" s="1"/>
      <c r="K92089" s="2"/>
      <c r="M92089" s="1" t="s">
        <v>21</v>
      </c>
    </row>
    <row r="92090" spans="1:13" x14ac:dyDescent="0.25">
      <c r="A92090">
        <v>124284</v>
      </c>
      <c r="B92090">
        <v>61812</v>
      </c>
      <c r="C92090">
        <v>1</v>
      </c>
      <c r="E92090" s="1"/>
      <c r="F92090" s="1"/>
      <c r="G92090" s="1"/>
      <c r="K92090" s="2"/>
      <c r="M92090" s="1" t="s">
        <v>21</v>
      </c>
    </row>
    <row r="92091" spans="1:13" x14ac:dyDescent="0.25">
      <c r="A92091">
        <v>124285</v>
      </c>
      <c r="B92091">
        <v>61813</v>
      </c>
      <c r="C92091">
        <v>1</v>
      </c>
      <c r="E92091" s="1"/>
      <c r="F92091" s="1"/>
      <c r="G92091" s="1"/>
      <c r="K92091" s="2"/>
      <c r="M92091" s="1" t="s">
        <v>21</v>
      </c>
    </row>
    <row r="92092" spans="1:13" x14ac:dyDescent="0.25">
      <c r="A92092">
        <v>124286</v>
      </c>
      <c r="B92092">
        <v>61814</v>
      </c>
      <c r="C92092">
        <v>1</v>
      </c>
      <c r="E92092" s="1"/>
      <c r="F92092" s="1"/>
      <c r="G92092" s="1"/>
      <c r="K92092" s="2"/>
      <c r="M92092" s="1" t="s">
        <v>21</v>
      </c>
    </row>
    <row r="92093" spans="1:13" x14ac:dyDescent="0.25">
      <c r="A92093">
        <v>124287</v>
      </c>
      <c r="B92093">
        <v>61815</v>
      </c>
      <c r="C92093">
        <v>1</v>
      </c>
      <c r="E92093" s="1"/>
      <c r="F92093" s="1"/>
      <c r="G92093" s="1"/>
      <c r="K92093" s="2"/>
      <c r="M92093" s="1" t="s">
        <v>21</v>
      </c>
    </row>
    <row r="92094" spans="1:13" x14ac:dyDescent="0.25">
      <c r="A92094">
        <v>124288</v>
      </c>
      <c r="B92094">
        <v>61816</v>
      </c>
      <c r="C92094">
        <v>1</v>
      </c>
      <c r="D92094">
        <v>226137</v>
      </c>
      <c r="E92094" s="1" t="s">
        <v>1687</v>
      </c>
      <c r="F92094" s="1" t="s">
        <v>1688</v>
      </c>
      <c r="G92094" s="1"/>
      <c r="K92094" s="2"/>
      <c r="L92094">
        <v>7.5</v>
      </c>
      <c r="M92094" s="1" t="s">
        <v>21</v>
      </c>
    </row>
    <row r="92095" spans="1:13" x14ac:dyDescent="0.25">
      <c r="A92095">
        <v>124289</v>
      </c>
      <c r="B92095">
        <v>61816</v>
      </c>
      <c r="C92095">
        <v>4</v>
      </c>
      <c r="E92095" s="1"/>
      <c r="F92095" s="1"/>
      <c r="G92095" s="1"/>
      <c r="K92095" s="2"/>
      <c r="L92095">
        <v>7.5</v>
      </c>
      <c r="M92095" s="1" t="s">
        <v>21</v>
      </c>
    </row>
    <row r="92096" spans="1:13" x14ac:dyDescent="0.25">
      <c r="A92096">
        <v>124290</v>
      </c>
      <c r="B92096">
        <v>61816</v>
      </c>
      <c r="C92096">
        <v>1</v>
      </c>
      <c r="D92096">
        <v>220805</v>
      </c>
      <c r="E92096" s="1" t="s">
        <v>1312</v>
      </c>
      <c r="F92096" s="1" t="s">
        <v>1313</v>
      </c>
      <c r="G92096" s="1"/>
      <c r="K92096" s="2"/>
      <c r="L92096">
        <v>3.4079999999999999</v>
      </c>
      <c r="M92096" s="1" t="s">
        <v>21</v>
      </c>
    </row>
    <row r="92097" spans="1:13" x14ac:dyDescent="0.25">
      <c r="A92097">
        <v>124291</v>
      </c>
      <c r="B92097">
        <v>61816</v>
      </c>
      <c r="C92097">
        <v>4</v>
      </c>
      <c r="E92097" s="1"/>
      <c r="F92097" s="1"/>
      <c r="G92097" s="1"/>
      <c r="K92097" s="2"/>
      <c r="L92097">
        <v>3.4079999999999999</v>
      </c>
      <c r="M92097" s="1" t="s">
        <v>21</v>
      </c>
    </row>
    <row r="92098" spans="1:13" x14ac:dyDescent="0.25">
      <c r="A92098">
        <v>124292</v>
      </c>
      <c r="B92098">
        <v>61816</v>
      </c>
      <c r="C92098">
        <v>1</v>
      </c>
      <c r="D92098">
        <v>226138</v>
      </c>
      <c r="E92098" s="1" t="s">
        <v>1689</v>
      </c>
      <c r="F92098" s="1" t="s">
        <v>1690</v>
      </c>
      <c r="G92098" s="1"/>
      <c r="K92098" s="2"/>
      <c r="L92098">
        <v>3.45</v>
      </c>
      <c r="M92098" s="1" t="s">
        <v>21</v>
      </c>
    </row>
    <row r="92099" spans="1:13" x14ac:dyDescent="0.25">
      <c r="A92099">
        <v>124293</v>
      </c>
      <c r="B92099">
        <v>61816</v>
      </c>
      <c r="C92099">
        <v>4</v>
      </c>
      <c r="E92099" s="1"/>
      <c r="F92099" s="1"/>
      <c r="G92099" s="1"/>
      <c r="K92099" s="2"/>
      <c r="L92099">
        <v>3.45</v>
      </c>
      <c r="M92099" s="1" t="s">
        <v>21</v>
      </c>
    </row>
    <row r="92100" spans="1:13" x14ac:dyDescent="0.25">
      <c r="A92100">
        <v>124294</v>
      </c>
      <c r="B92100">
        <v>61816</v>
      </c>
      <c r="C92100">
        <v>2</v>
      </c>
      <c r="D92100">
        <v>220846</v>
      </c>
      <c r="E92100" s="1" t="s">
        <v>1314</v>
      </c>
      <c r="F92100" s="1" t="s">
        <v>1315</v>
      </c>
      <c r="G92100" s="1"/>
      <c r="K92100" s="2"/>
      <c r="L92100">
        <v>0.68</v>
      </c>
      <c r="M92100" s="1" t="s">
        <v>21</v>
      </c>
    </row>
    <row r="92101" spans="1:13" x14ac:dyDescent="0.25">
      <c r="A92101">
        <v>124295</v>
      </c>
      <c r="B92101">
        <v>61816</v>
      </c>
      <c r="C92101">
        <v>1</v>
      </c>
      <c r="E92101" s="1"/>
      <c r="F92101" s="1"/>
      <c r="G92101" s="1"/>
      <c r="K92101" s="2"/>
      <c r="L92101">
        <v>0.68</v>
      </c>
      <c r="M92101" s="1" t="s">
        <v>21</v>
      </c>
    </row>
    <row r="92102" spans="1:13" x14ac:dyDescent="0.25">
      <c r="A92102">
        <v>124296</v>
      </c>
      <c r="B92102">
        <v>61816</v>
      </c>
      <c r="C92102">
        <v>1</v>
      </c>
      <c r="D92102">
        <v>220493</v>
      </c>
      <c r="E92102" s="1" t="s">
        <v>1277</v>
      </c>
      <c r="F92102" s="1" t="s">
        <v>1278</v>
      </c>
      <c r="G92102" s="1"/>
      <c r="K92102" s="2"/>
      <c r="L92102">
        <v>5.55</v>
      </c>
      <c r="M92102" s="1" t="s">
        <v>21</v>
      </c>
    </row>
    <row r="92103" spans="1:13" x14ac:dyDescent="0.25">
      <c r="A92103">
        <v>124297</v>
      </c>
      <c r="B92103">
        <v>61816</v>
      </c>
      <c r="C92103">
        <v>4</v>
      </c>
      <c r="E92103" s="1"/>
      <c r="F92103" s="1"/>
      <c r="G92103" s="1"/>
      <c r="K92103" s="2"/>
      <c r="L92103">
        <v>5.55</v>
      </c>
      <c r="M92103" s="1" t="s">
        <v>21</v>
      </c>
    </row>
    <row r="92104" spans="1:13" x14ac:dyDescent="0.25">
      <c r="A92104">
        <v>124298</v>
      </c>
      <c r="B92104">
        <v>61816</v>
      </c>
      <c r="C92104">
        <v>2</v>
      </c>
      <c r="D92104">
        <v>220685</v>
      </c>
      <c r="E92104" s="1" t="s">
        <v>1316</v>
      </c>
      <c r="F92104" s="1" t="s">
        <v>1497</v>
      </c>
      <c r="G92104" s="1"/>
      <c r="K92104" s="2"/>
      <c r="L92104">
        <v>1.84</v>
      </c>
      <c r="M92104" s="1" t="s">
        <v>21</v>
      </c>
    </row>
    <row r="92105" spans="1:13" x14ac:dyDescent="0.25">
      <c r="A92105">
        <v>124299</v>
      </c>
      <c r="B92105">
        <v>61816</v>
      </c>
      <c r="C92105">
        <v>1</v>
      </c>
      <c r="E92105" s="1"/>
      <c r="F92105" s="1"/>
      <c r="G92105" s="1"/>
      <c r="K92105" s="2"/>
      <c r="L92105">
        <v>1.84</v>
      </c>
      <c r="M92105" s="1" t="s">
        <v>21</v>
      </c>
    </row>
    <row r="92106" spans="1:13" x14ac:dyDescent="0.25">
      <c r="A92106">
        <v>124300</v>
      </c>
      <c r="B92106">
        <v>61816</v>
      </c>
      <c r="C92106">
        <v>2</v>
      </c>
      <c r="D92106">
        <v>202141</v>
      </c>
      <c r="E92106" s="1" t="s">
        <v>1691</v>
      </c>
      <c r="F92106" s="1" t="s">
        <v>1692</v>
      </c>
      <c r="G92106" s="1"/>
      <c r="K92106" s="2"/>
      <c r="L92106">
        <v>0.64</v>
      </c>
      <c r="M92106" s="1" t="s">
        <v>21</v>
      </c>
    </row>
    <row r="92107" spans="1:13" x14ac:dyDescent="0.25">
      <c r="A92107">
        <v>124301</v>
      </c>
      <c r="B92107">
        <v>61816</v>
      </c>
      <c r="C92107">
        <v>1</v>
      </c>
      <c r="E92107" s="1"/>
      <c r="F92107" s="1"/>
      <c r="G92107" s="1"/>
      <c r="K92107" s="2"/>
      <c r="L92107">
        <v>0.62</v>
      </c>
      <c r="M92107" s="1" t="s">
        <v>21</v>
      </c>
    </row>
    <row r="92108" spans="1:13" x14ac:dyDescent="0.25">
      <c r="A92108">
        <v>124302</v>
      </c>
      <c r="B92108">
        <v>61816</v>
      </c>
      <c r="C92108">
        <v>2</v>
      </c>
      <c r="D92108">
        <v>227934</v>
      </c>
      <c r="E92108" s="1" t="s">
        <v>1693</v>
      </c>
      <c r="F92108" s="1" t="s">
        <v>1694</v>
      </c>
      <c r="G92108" s="1"/>
      <c r="K92108" s="2"/>
      <c r="L92108">
        <v>0.2</v>
      </c>
      <c r="M92108" s="1" t="s">
        <v>21</v>
      </c>
    </row>
    <row r="92109" spans="1:13" x14ac:dyDescent="0.25">
      <c r="A92109">
        <v>124303</v>
      </c>
      <c r="B92109">
        <v>61816</v>
      </c>
      <c r="C92109">
        <v>1</v>
      </c>
      <c r="E92109" s="1"/>
      <c r="F92109" s="1"/>
      <c r="G92109" s="1"/>
      <c r="K92109" s="2"/>
      <c r="L92109">
        <v>0.20499999999999999</v>
      </c>
      <c r="M92109" s="1" t="s">
        <v>21</v>
      </c>
    </row>
    <row r="92110" spans="1:13" x14ac:dyDescent="0.25">
      <c r="A92110">
        <v>124304</v>
      </c>
      <c r="B92110">
        <v>61817</v>
      </c>
      <c r="C92110">
        <v>1</v>
      </c>
      <c r="E92110" s="1"/>
      <c r="F92110" s="1"/>
      <c r="G92110" s="1"/>
      <c r="K92110" s="2"/>
      <c r="M92110" s="1" t="s">
        <v>21</v>
      </c>
    </row>
    <row r="92111" spans="1:13" x14ac:dyDescent="0.25">
      <c r="A92111">
        <v>124305</v>
      </c>
      <c r="B92111">
        <v>61818</v>
      </c>
      <c r="C92111">
        <v>1</v>
      </c>
      <c r="E92111" s="1"/>
      <c r="F92111" s="1"/>
      <c r="G92111" s="1"/>
      <c r="K92111" s="2"/>
      <c r="M92111" s="1" t="s">
        <v>21</v>
      </c>
    </row>
    <row r="92112" spans="1:13" x14ac:dyDescent="0.25">
      <c r="A92112">
        <v>124306</v>
      </c>
      <c r="B92112">
        <v>61819</v>
      </c>
      <c r="C92112">
        <v>1</v>
      </c>
      <c r="E92112" s="1"/>
      <c r="F92112" s="1"/>
      <c r="G92112" s="1"/>
      <c r="K92112" s="2"/>
      <c r="M92112" s="1" t="s">
        <v>21</v>
      </c>
    </row>
    <row r="92113" spans="1:13" x14ac:dyDescent="0.25">
      <c r="A92113">
        <v>124307</v>
      </c>
      <c r="B92113">
        <v>61820</v>
      </c>
      <c r="C92113">
        <v>1</v>
      </c>
      <c r="E92113" s="1"/>
      <c r="F92113" s="1"/>
      <c r="G92113" s="1"/>
      <c r="K92113" s="2"/>
      <c r="M92113" s="1" t="s">
        <v>21</v>
      </c>
    </row>
    <row r="92114" spans="1:13" x14ac:dyDescent="0.25">
      <c r="A92114">
        <v>124308</v>
      </c>
      <c r="B92114">
        <v>61821</v>
      </c>
      <c r="C92114">
        <v>1</v>
      </c>
      <c r="E92114" s="1"/>
      <c r="F92114" s="1"/>
      <c r="G92114" s="1"/>
      <c r="K92114" s="2"/>
      <c r="M92114" s="1" t="s">
        <v>21</v>
      </c>
    </row>
    <row r="92115" spans="1:13" x14ac:dyDescent="0.25">
      <c r="A92115">
        <v>124309</v>
      </c>
      <c r="B92115">
        <v>61822</v>
      </c>
      <c r="C92115">
        <v>1</v>
      </c>
      <c r="E92115" s="1"/>
      <c r="F92115" s="1"/>
      <c r="G92115" s="1"/>
      <c r="K92115" s="2"/>
      <c r="M92115" s="1" t="s">
        <v>21</v>
      </c>
    </row>
    <row r="92116" spans="1:13" x14ac:dyDescent="0.25">
      <c r="A92116">
        <v>124310</v>
      </c>
      <c r="B92116">
        <v>61823</v>
      </c>
      <c r="C92116">
        <v>1</v>
      </c>
      <c r="E92116" s="1"/>
      <c r="F92116" s="1"/>
      <c r="G92116" s="1"/>
      <c r="K92116" s="2"/>
      <c r="M92116" s="1" t="s">
        <v>21</v>
      </c>
    </row>
    <row r="92117" spans="1:13" x14ac:dyDescent="0.25">
      <c r="A92117">
        <v>124311</v>
      </c>
      <c r="B92117">
        <v>61824</v>
      </c>
      <c r="C92117">
        <v>1</v>
      </c>
      <c r="E92117" s="1"/>
      <c r="F92117" s="1"/>
      <c r="G92117" s="1"/>
      <c r="K92117" s="2"/>
      <c r="M92117" s="1" t="s">
        <v>21</v>
      </c>
    </row>
    <row r="92118" spans="1:13" x14ac:dyDescent="0.25">
      <c r="A92118">
        <v>124312</v>
      </c>
      <c r="B92118">
        <v>61825</v>
      </c>
      <c r="C92118">
        <v>1</v>
      </c>
      <c r="E92118" s="1"/>
      <c r="F92118" s="1"/>
      <c r="G92118" s="1"/>
      <c r="K92118" s="2"/>
      <c r="M92118" s="1" t="s">
        <v>21</v>
      </c>
    </row>
    <row r="92119" spans="1:13" x14ac:dyDescent="0.25">
      <c r="A92119">
        <v>124313</v>
      </c>
      <c r="B92119">
        <v>61826</v>
      </c>
      <c r="C92119">
        <v>1</v>
      </c>
      <c r="E92119" s="1"/>
      <c r="F92119" s="1"/>
      <c r="G92119" s="1"/>
      <c r="K92119" s="2"/>
      <c r="M92119" s="1" t="s">
        <v>21</v>
      </c>
    </row>
    <row r="92120" spans="1:13" x14ac:dyDescent="0.25">
      <c r="A92120">
        <v>124314</v>
      </c>
      <c r="B92120">
        <v>61827</v>
      </c>
      <c r="C92120">
        <v>1</v>
      </c>
      <c r="E92120" s="1"/>
      <c r="F92120" s="1"/>
      <c r="G92120" s="1"/>
      <c r="K92120" s="2"/>
      <c r="M92120" s="1" t="s">
        <v>21</v>
      </c>
    </row>
    <row r="92121" spans="1:13" x14ac:dyDescent="0.25">
      <c r="A92121">
        <v>124315</v>
      </c>
      <c r="B92121">
        <v>61828</v>
      </c>
      <c r="C92121">
        <v>1</v>
      </c>
      <c r="E92121" s="1"/>
      <c r="F92121" s="1"/>
      <c r="G92121" s="1"/>
      <c r="K92121" s="2"/>
      <c r="M92121" s="1" t="s">
        <v>21</v>
      </c>
    </row>
    <row r="92122" spans="1:13" x14ac:dyDescent="0.25">
      <c r="A92122">
        <v>124316</v>
      </c>
      <c r="B92122">
        <v>61829</v>
      </c>
      <c r="C92122">
        <v>1</v>
      </c>
      <c r="E92122" s="1"/>
      <c r="F92122" s="1"/>
      <c r="G92122" s="1"/>
      <c r="K92122" s="2"/>
      <c r="M92122" s="1" t="s">
        <v>21</v>
      </c>
    </row>
    <row r="92123" spans="1:13" x14ac:dyDescent="0.25">
      <c r="A92123">
        <v>124317</v>
      </c>
      <c r="B92123">
        <v>61830</v>
      </c>
      <c r="C92123">
        <v>1</v>
      </c>
      <c r="E92123" s="1"/>
      <c r="F92123" s="1"/>
      <c r="G92123" s="1"/>
      <c r="K92123" s="2"/>
      <c r="M92123" s="1" t="s">
        <v>21</v>
      </c>
    </row>
    <row r="92124" spans="1:13" x14ac:dyDescent="0.25">
      <c r="A92124">
        <v>124318</v>
      </c>
      <c r="B92124">
        <v>61831</v>
      </c>
      <c r="C92124">
        <v>1</v>
      </c>
      <c r="E92124" s="1"/>
      <c r="F92124" s="1"/>
      <c r="G92124" s="1"/>
      <c r="K92124" s="2"/>
      <c r="M92124" s="1" t="s">
        <v>21</v>
      </c>
    </row>
    <row r="92125" spans="1:13" x14ac:dyDescent="0.25">
      <c r="A92125">
        <v>124319</v>
      </c>
      <c r="B92125">
        <v>61832</v>
      </c>
      <c r="C92125">
        <v>1</v>
      </c>
      <c r="E92125" s="1"/>
      <c r="F92125" s="1"/>
      <c r="G92125" s="1"/>
      <c r="K92125" s="2"/>
      <c r="M92125" s="1" t="s">
        <v>21</v>
      </c>
    </row>
    <row r="92126" spans="1:13" x14ac:dyDescent="0.25">
      <c r="A92126">
        <v>124320</v>
      </c>
      <c r="B92126">
        <v>61834</v>
      </c>
      <c r="C92126">
        <v>1</v>
      </c>
      <c r="D92126">
        <v>226137</v>
      </c>
      <c r="E92126" s="1" t="s">
        <v>1687</v>
      </c>
      <c r="F92126" s="1" t="s">
        <v>1688</v>
      </c>
      <c r="G92126" s="1"/>
      <c r="I92126">
        <v>7.5</v>
      </c>
      <c r="J92126">
        <v>1</v>
      </c>
      <c r="K92126" s="2"/>
      <c r="L92126">
        <v>7.5</v>
      </c>
      <c r="M92126" s="1" t="s">
        <v>21</v>
      </c>
    </row>
    <row r="92127" spans="1:13" x14ac:dyDescent="0.25">
      <c r="A92127">
        <v>124321</v>
      </c>
      <c r="B92127">
        <v>61834</v>
      </c>
      <c r="C92127">
        <v>1</v>
      </c>
      <c r="D92127">
        <v>220805</v>
      </c>
      <c r="E92127" s="1" t="s">
        <v>1312</v>
      </c>
      <c r="F92127" s="1" t="s">
        <v>1313</v>
      </c>
      <c r="G92127" s="1"/>
      <c r="I92127">
        <v>3.41</v>
      </c>
      <c r="J92127">
        <v>1</v>
      </c>
      <c r="K92127" s="2"/>
      <c r="L92127">
        <v>3.41</v>
      </c>
      <c r="M92127" s="1" t="s">
        <v>21</v>
      </c>
    </row>
    <row r="92128" spans="1:13" x14ac:dyDescent="0.25">
      <c r="A92128">
        <v>124322</v>
      </c>
      <c r="B92128">
        <v>61834</v>
      </c>
      <c r="C92128">
        <v>1</v>
      </c>
      <c r="D92128">
        <v>226138</v>
      </c>
      <c r="E92128" s="1" t="s">
        <v>1689</v>
      </c>
      <c r="F92128" s="1" t="s">
        <v>1690</v>
      </c>
      <c r="G92128" s="1"/>
      <c r="I92128">
        <v>3.45</v>
      </c>
      <c r="J92128">
        <v>1</v>
      </c>
      <c r="K92128" s="2"/>
      <c r="L92128">
        <v>3.45</v>
      </c>
      <c r="M92128" s="1" t="s">
        <v>21</v>
      </c>
    </row>
    <row r="92129" spans="1:13" x14ac:dyDescent="0.25">
      <c r="A92129">
        <v>123225</v>
      </c>
      <c r="B92129">
        <v>61364</v>
      </c>
      <c r="C92129">
        <v>2</v>
      </c>
      <c r="D92129">
        <v>189875</v>
      </c>
      <c r="E92129" s="1" t="s">
        <v>751</v>
      </c>
      <c r="F92129" s="1" t="s">
        <v>752</v>
      </c>
      <c r="G92129" s="1"/>
      <c r="I92129">
        <v>2.37</v>
      </c>
      <c r="J92129">
        <v>1</v>
      </c>
      <c r="K92129" s="2"/>
      <c r="L92129">
        <v>2.37</v>
      </c>
      <c r="M92129" s="1" t="s">
        <v>18</v>
      </c>
    </row>
    <row r="92130" spans="1:13" x14ac:dyDescent="0.25">
      <c r="A92130">
        <v>123226</v>
      </c>
      <c r="B92130">
        <v>61365</v>
      </c>
      <c r="C92130">
        <v>1</v>
      </c>
      <c r="D92130">
        <v>189872</v>
      </c>
      <c r="E92130" s="1" t="s">
        <v>671</v>
      </c>
      <c r="F92130" s="1" t="s">
        <v>672</v>
      </c>
      <c r="G92130" s="1"/>
      <c r="I92130">
        <v>65.19</v>
      </c>
      <c r="J92130">
        <v>1</v>
      </c>
      <c r="K92130" s="2"/>
      <c r="L92130">
        <v>65.19</v>
      </c>
      <c r="M92130" s="1" t="s">
        <v>21</v>
      </c>
    </row>
    <row r="92131" spans="1:13" x14ac:dyDescent="0.25">
      <c r="A92131">
        <v>123227</v>
      </c>
      <c r="B92131">
        <v>61365</v>
      </c>
      <c r="C92131">
        <v>2</v>
      </c>
      <c r="D92131">
        <v>189862</v>
      </c>
      <c r="E92131" s="1" t="s">
        <v>665</v>
      </c>
      <c r="F92131" s="1" t="s">
        <v>666</v>
      </c>
      <c r="G92131" s="1"/>
      <c r="I92131">
        <v>1.1000000000000001</v>
      </c>
      <c r="J92131">
        <v>1</v>
      </c>
      <c r="K92131" s="2"/>
      <c r="L92131">
        <v>1.1000000000000001</v>
      </c>
      <c r="M92131" s="1" t="s">
        <v>18</v>
      </c>
    </row>
    <row r="92132" spans="1:13" x14ac:dyDescent="0.25">
      <c r="A92132">
        <v>123228</v>
      </c>
      <c r="B92132">
        <v>61365</v>
      </c>
      <c r="C92132">
        <v>2</v>
      </c>
      <c r="D92132">
        <v>189876</v>
      </c>
      <c r="E92132" s="1" t="s">
        <v>667</v>
      </c>
      <c r="F92132" s="1" t="s">
        <v>668</v>
      </c>
      <c r="G92132" s="1"/>
      <c r="I92132">
        <v>2.13</v>
      </c>
      <c r="J92132">
        <v>1</v>
      </c>
      <c r="K92132" s="2"/>
      <c r="L92132">
        <v>2.13</v>
      </c>
      <c r="M92132" s="1" t="s">
        <v>18</v>
      </c>
    </row>
    <row r="92133" spans="1:13" x14ac:dyDescent="0.25">
      <c r="A92133">
        <v>123229</v>
      </c>
      <c r="B92133">
        <v>61365</v>
      </c>
      <c r="C92133">
        <v>2</v>
      </c>
      <c r="D92133">
        <v>189840</v>
      </c>
      <c r="E92133" s="1" t="s">
        <v>523</v>
      </c>
      <c r="F92133" s="1" t="s">
        <v>524</v>
      </c>
      <c r="G92133" s="1"/>
      <c r="I92133">
        <v>0.15</v>
      </c>
      <c r="J92133">
        <v>1</v>
      </c>
      <c r="K92133" s="2"/>
      <c r="L92133">
        <v>0.15</v>
      </c>
      <c r="M92133" s="1" t="s">
        <v>18</v>
      </c>
    </row>
    <row r="92134" spans="1:13" x14ac:dyDescent="0.25">
      <c r="A92134">
        <v>123230</v>
      </c>
      <c r="B92134">
        <v>61365</v>
      </c>
      <c r="C92134">
        <v>2</v>
      </c>
      <c r="D92134">
        <v>189857</v>
      </c>
      <c r="E92134" s="1" t="s">
        <v>194</v>
      </c>
      <c r="F92134" s="1" t="s">
        <v>195</v>
      </c>
      <c r="G92134" s="1"/>
      <c r="I92134">
        <v>2.0099999999999998</v>
      </c>
      <c r="J92134">
        <v>1</v>
      </c>
      <c r="K92134" s="2"/>
      <c r="L92134">
        <v>2.0099999999999998</v>
      </c>
      <c r="M92134" s="1" t="s">
        <v>18</v>
      </c>
    </row>
    <row r="92135" spans="1:13" x14ac:dyDescent="0.25">
      <c r="A92135">
        <v>123231</v>
      </c>
      <c r="B92135">
        <v>61365</v>
      </c>
      <c r="C92135">
        <v>2</v>
      </c>
      <c r="D92135">
        <v>189797</v>
      </c>
      <c r="E92135" s="1" t="s">
        <v>62</v>
      </c>
      <c r="F92135" s="1" t="s">
        <v>63</v>
      </c>
      <c r="G92135" s="1"/>
      <c r="I92135">
        <v>0.56999999999999995</v>
      </c>
      <c r="J92135">
        <v>1</v>
      </c>
      <c r="K92135" s="2"/>
      <c r="L92135">
        <v>0.56999999999999995</v>
      </c>
      <c r="M92135" s="1" t="s">
        <v>18</v>
      </c>
    </row>
    <row r="92136" spans="1:13" x14ac:dyDescent="0.25">
      <c r="A92136">
        <v>123232</v>
      </c>
      <c r="B92136">
        <v>61365</v>
      </c>
      <c r="C92136">
        <v>2</v>
      </c>
      <c r="D92136">
        <v>189863</v>
      </c>
      <c r="E92136" s="1" t="s">
        <v>753</v>
      </c>
      <c r="F92136" s="1" t="s">
        <v>754</v>
      </c>
      <c r="G92136" s="1"/>
      <c r="I92136">
        <v>0.89</v>
      </c>
      <c r="J92136">
        <v>1</v>
      </c>
      <c r="K92136" s="2"/>
      <c r="L92136">
        <v>0.89</v>
      </c>
      <c r="M92136" s="1" t="s">
        <v>18</v>
      </c>
    </row>
    <row r="92137" spans="1:13" x14ac:dyDescent="0.25">
      <c r="A92137">
        <v>123233</v>
      </c>
      <c r="B92137">
        <v>61365</v>
      </c>
      <c r="C92137">
        <v>2</v>
      </c>
      <c r="D92137">
        <v>189833</v>
      </c>
      <c r="E92137" s="1" t="s">
        <v>200</v>
      </c>
      <c r="F92137" s="1" t="s">
        <v>201</v>
      </c>
      <c r="G92137" s="1"/>
      <c r="I92137">
        <v>1.35</v>
      </c>
      <c r="J92137">
        <v>1</v>
      </c>
      <c r="K92137" s="2"/>
      <c r="L92137">
        <v>1.35</v>
      </c>
      <c r="M92137" s="1" t="s">
        <v>18</v>
      </c>
    </row>
    <row r="92138" spans="1:13" x14ac:dyDescent="0.25">
      <c r="A92138">
        <v>123234</v>
      </c>
      <c r="B92138">
        <v>61365</v>
      </c>
      <c r="C92138">
        <v>2</v>
      </c>
      <c r="D92138">
        <v>199427</v>
      </c>
      <c r="E92138" s="1" t="s">
        <v>202</v>
      </c>
      <c r="F92138" s="1" t="s">
        <v>203</v>
      </c>
      <c r="G92138" s="1"/>
      <c r="I92138">
        <v>1.45</v>
      </c>
      <c r="J92138">
        <v>1</v>
      </c>
      <c r="K92138" s="2"/>
      <c r="L92138">
        <v>1.45</v>
      </c>
      <c r="M92138" s="1" t="s">
        <v>18</v>
      </c>
    </row>
    <row r="92139" spans="1:13" x14ac:dyDescent="0.25">
      <c r="A92139">
        <v>123235</v>
      </c>
      <c r="B92139">
        <v>61366</v>
      </c>
      <c r="C92139">
        <v>1</v>
      </c>
      <c r="D92139">
        <v>189873</v>
      </c>
      <c r="E92139" s="1" t="s">
        <v>663</v>
      </c>
      <c r="F92139" s="1" t="s">
        <v>664</v>
      </c>
      <c r="G92139" s="1"/>
      <c r="I92139">
        <v>55.81</v>
      </c>
      <c r="J92139">
        <v>1</v>
      </c>
      <c r="K92139" s="2"/>
      <c r="L92139">
        <v>55.81</v>
      </c>
      <c r="M92139" s="1" t="s">
        <v>21</v>
      </c>
    </row>
    <row r="92140" spans="1:13" x14ac:dyDescent="0.25">
      <c r="A92140">
        <v>123236</v>
      </c>
      <c r="B92140">
        <v>61366</v>
      </c>
      <c r="C92140">
        <v>2</v>
      </c>
      <c r="D92140">
        <v>189862</v>
      </c>
      <c r="E92140" s="1" t="s">
        <v>665</v>
      </c>
      <c r="F92140" s="1" t="s">
        <v>666</v>
      </c>
      <c r="G92140" s="1"/>
      <c r="I92140">
        <v>1.1000000000000001</v>
      </c>
      <c r="J92140">
        <v>1</v>
      </c>
      <c r="K92140" s="2"/>
      <c r="L92140">
        <v>1.1000000000000001</v>
      </c>
      <c r="M92140" s="1" t="s">
        <v>18</v>
      </c>
    </row>
    <row r="92141" spans="1:13" x14ac:dyDescent="0.25">
      <c r="A92141">
        <v>123237</v>
      </c>
      <c r="B92141">
        <v>61366</v>
      </c>
      <c r="C92141">
        <v>2</v>
      </c>
      <c r="D92141">
        <v>189876</v>
      </c>
      <c r="E92141" s="1" t="s">
        <v>667</v>
      </c>
      <c r="F92141" s="1" t="s">
        <v>668</v>
      </c>
      <c r="G92141" s="1"/>
      <c r="I92141">
        <v>2.13</v>
      </c>
      <c r="J92141">
        <v>1</v>
      </c>
      <c r="K92141" s="2"/>
      <c r="L92141">
        <v>2.13</v>
      </c>
      <c r="M92141" s="1" t="s">
        <v>18</v>
      </c>
    </row>
    <row r="92142" spans="1:13" x14ac:dyDescent="0.25">
      <c r="A92142">
        <v>123238</v>
      </c>
      <c r="B92142">
        <v>61366</v>
      </c>
      <c r="C92142">
        <v>2</v>
      </c>
      <c r="D92142">
        <v>189840</v>
      </c>
      <c r="E92142" s="1" t="s">
        <v>523</v>
      </c>
      <c r="F92142" s="1" t="s">
        <v>524</v>
      </c>
      <c r="G92142" s="1"/>
      <c r="I92142">
        <v>0.15</v>
      </c>
      <c r="J92142">
        <v>1</v>
      </c>
      <c r="K92142" s="2"/>
      <c r="L92142">
        <v>0.15</v>
      </c>
      <c r="M92142" s="1" t="s">
        <v>18</v>
      </c>
    </row>
    <row r="92143" spans="1:13" x14ac:dyDescent="0.25">
      <c r="A92143">
        <v>123239</v>
      </c>
      <c r="B92143">
        <v>61366</v>
      </c>
      <c r="C92143">
        <v>2</v>
      </c>
      <c r="D92143">
        <v>189833</v>
      </c>
      <c r="E92143" s="1" t="s">
        <v>200</v>
      </c>
      <c r="F92143" s="1" t="s">
        <v>201</v>
      </c>
      <c r="G92143" s="1"/>
      <c r="I92143">
        <v>1.35</v>
      </c>
      <c r="J92143">
        <v>1</v>
      </c>
      <c r="K92143" s="2"/>
      <c r="L92143">
        <v>1.35</v>
      </c>
      <c r="M92143" s="1" t="s">
        <v>18</v>
      </c>
    </row>
    <row r="92144" spans="1:13" x14ac:dyDescent="0.25">
      <c r="A92144">
        <v>123240</v>
      </c>
      <c r="B92144">
        <v>61366</v>
      </c>
      <c r="C92144">
        <v>2</v>
      </c>
      <c r="D92144">
        <v>199427</v>
      </c>
      <c r="E92144" s="1" t="s">
        <v>202</v>
      </c>
      <c r="F92144" s="1" t="s">
        <v>203</v>
      </c>
      <c r="G92144" s="1"/>
      <c r="I92144">
        <v>1.45</v>
      </c>
      <c r="J92144">
        <v>1</v>
      </c>
      <c r="K92144" s="2"/>
      <c r="L92144">
        <v>1.45</v>
      </c>
      <c r="M92144" s="1" t="s">
        <v>18</v>
      </c>
    </row>
    <row r="92145" spans="1:13" x14ac:dyDescent="0.25">
      <c r="A92145">
        <v>123241</v>
      </c>
      <c r="B92145">
        <v>61367</v>
      </c>
      <c r="C92145">
        <v>2</v>
      </c>
      <c r="D92145">
        <v>188130</v>
      </c>
      <c r="E92145" s="1" t="s">
        <v>669</v>
      </c>
      <c r="F92145" s="1" t="s">
        <v>670</v>
      </c>
      <c r="G92145" s="1"/>
      <c r="K92145" s="2"/>
      <c r="L92145">
        <v>28.2</v>
      </c>
      <c r="M92145" s="1" t="s">
        <v>21</v>
      </c>
    </row>
    <row r="92146" spans="1:13" x14ac:dyDescent="0.25">
      <c r="A92146">
        <v>123242</v>
      </c>
      <c r="B92146">
        <v>61367</v>
      </c>
      <c r="C92146">
        <v>1</v>
      </c>
      <c r="E92146" s="1"/>
      <c r="F92146" s="1"/>
      <c r="G92146" s="1"/>
      <c r="K92146" s="2"/>
      <c r="L92146">
        <v>28.2</v>
      </c>
      <c r="M92146" s="1" t="s">
        <v>21</v>
      </c>
    </row>
    <row r="92147" spans="1:13" x14ac:dyDescent="0.25">
      <c r="A92147">
        <v>123243</v>
      </c>
      <c r="B92147">
        <v>61368</v>
      </c>
      <c r="C92147">
        <v>2</v>
      </c>
      <c r="D92147">
        <v>188131</v>
      </c>
      <c r="E92147" s="1" t="s">
        <v>776</v>
      </c>
      <c r="F92147" s="1" t="s">
        <v>777</v>
      </c>
      <c r="G92147" s="1"/>
      <c r="K92147" s="2"/>
      <c r="L92147">
        <v>40.590000000000003</v>
      </c>
      <c r="M92147" s="1" t="s">
        <v>21</v>
      </c>
    </row>
    <row r="92148" spans="1:13" x14ac:dyDescent="0.25">
      <c r="A92148">
        <v>123244</v>
      </c>
      <c r="B92148">
        <v>61368</v>
      </c>
      <c r="C92148">
        <v>1</v>
      </c>
      <c r="E92148" s="1"/>
      <c r="F92148" s="1"/>
      <c r="G92148" s="1"/>
      <c r="K92148" s="2"/>
      <c r="L92148">
        <v>40.590000000000003</v>
      </c>
      <c r="M92148" s="1" t="s">
        <v>21</v>
      </c>
    </row>
    <row r="92149" spans="1:13" x14ac:dyDescent="0.25">
      <c r="A92149">
        <v>123245</v>
      </c>
      <c r="B92149">
        <v>61369</v>
      </c>
      <c r="C92149">
        <v>2</v>
      </c>
      <c r="D92149">
        <v>188132</v>
      </c>
      <c r="E92149" s="1" t="s">
        <v>778</v>
      </c>
      <c r="F92149" s="1" t="s">
        <v>779</v>
      </c>
      <c r="G92149" s="1"/>
      <c r="K92149" s="2"/>
      <c r="L92149">
        <v>32.86</v>
      </c>
      <c r="M92149" s="1" t="s">
        <v>21</v>
      </c>
    </row>
    <row r="92150" spans="1:13" x14ac:dyDescent="0.25">
      <c r="A92150">
        <v>123246</v>
      </c>
      <c r="B92150">
        <v>61369</v>
      </c>
      <c r="C92150">
        <v>1</v>
      </c>
      <c r="E92150" s="1"/>
      <c r="F92150" s="1"/>
      <c r="G92150" s="1"/>
      <c r="K92150" s="2"/>
      <c r="L92150">
        <v>32.86</v>
      </c>
      <c r="M92150" s="1" t="s">
        <v>21</v>
      </c>
    </row>
    <row r="92151" spans="1:13" x14ac:dyDescent="0.25">
      <c r="A92151">
        <v>123247</v>
      </c>
      <c r="B92151">
        <v>61370</v>
      </c>
      <c r="C92151">
        <v>2</v>
      </c>
      <c r="D92151">
        <v>188130</v>
      </c>
      <c r="E92151" s="1" t="s">
        <v>669</v>
      </c>
      <c r="F92151" s="1" t="s">
        <v>670</v>
      </c>
      <c r="G92151" s="1"/>
      <c r="I92151">
        <v>28.2</v>
      </c>
      <c r="J92151">
        <v>1</v>
      </c>
      <c r="K92151" s="2"/>
      <c r="L92151">
        <v>28.2</v>
      </c>
      <c r="M92151" s="1" t="s">
        <v>18</v>
      </c>
    </row>
    <row r="92152" spans="1:13" x14ac:dyDescent="0.25">
      <c r="A92152">
        <v>123248</v>
      </c>
      <c r="B92152">
        <v>61371</v>
      </c>
      <c r="C92152">
        <v>2</v>
      </c>
      <c r="D92152">
        <v>188131</v>
      </c>
      <c r="E92152" s="1" t="s">
        <v>776</v>
      </c>
      <c r="F92152" s="1" t="s">
        <v>777</v>
      </c>
      <c r="G92152" s="1"/>
      <c r="I92152">
        <v>40.590000000000003</v>
      </c>
      <c r="J92152">
        <v>1</v>
      </c>
      <c r="K92152" s="2"/>
      <c r="L92152">
        <v>40.590000000000003</v>
      </c>
      <c r="M92152" s="1" t="s">
        <v>18</v>
      </c>
    </row>
    <row r="92153" spans="1:13" x14ac:dyDescent="0.25">
      <c r="A92153">
        <v>123249</v>
      </c>
      <c r="B92153">
        <v>61372</v>
      </c>
      <c r="C92153">
        <v>2</v>
      </c>
      <c r="D92153">
        <v>188132</v>
      </c>
      <c r="E92153" s="1" t="s">
        <v>778</v>
      </c>
      <c r="F92153" s="1" t="s">
        <v>779</v>
      </c>
      <c r="G92153" s="1"/>
      <c r="I92153">
        <v>32.86</v>
      </c>
      <c r="J92153">
        <v>1</v>
      </c>
      <c r="K92153" s="2"/>
      <c r="L92153">
        <v>32.86</v>
      </c>
      <c r="M92153" s="1" t="s">
        <v>18</v>
      </c>
    </row>
    <row r="92154" spans="1:13" x14ac:dyDescent="0.25">
      <c r="A92154">
        <v>123250</v>
      </c>
      <c r="B92154">
        <v>61373</v>
      </c>
      <c r="C92154">
        <v>1</v>
      </c>
      <c r="E92154" s="1"/>
      <c r="F92154" s="1"/>
      <c r="G92154" s="1"/>
      <c r="K92154" s="2"/>
      <c r="M92154" s="1" t="s">
        <v>21</v>
      </c>
    </row>
    <row r="92155" spans="1:13" x14ac:dyDescent="0.25">
      <c r="A92155">
        <v>123251</v>
      </c>
      <c r="B92155">
        <v>61374</v>
      </c>
      <c r="C92155">
        <v>3</v>
      </c>
      <c r="D92155">
        <v>188058</v>
      </c>
      <c r="E92155" s="1" t="s">
        <v>216</v>
      </c>
      <c r="F92155" s="1" t="s">
        <v>2487</v>
      </c>
      <c r="G92155" s="1"/>
      <c r="J92155">
        <v>1</v>
      </c>
      <c r="K92155" s="2"/>
      <c r="L92155">
        <v>66.3</v>
      </c>
      <c r="M92155" s="1" t="s">
        <v>21</v>
      </c>
    </row>
    <row r="92156" spans="1:13" x14ac:dyDescent="0.25">
      <c r="A92156">
        <v>123252</v>
      </c>
      <c r="B92156">
        <v>61374</v>
      </c>
      <c r="C92156">
        <v>2</v>
      </c>
      <c r="E92156" s="1"/>
      <c r="F92156" s="1"/>
      <c r="G92156" s="1"/>
      <c r="K92156" s="2"/>
      <c r="L92156">
        <v>56.6</v>
      </c>
      <c r="M92156" s="1" t="s">
        <v>21</v>
      </c>
    </row>
    <row r="92157" spans="1:13" x14ac:dyDescent="0.25">
      <c r="A92157">
        <v>123253</v>
      </c>
      <c r="B92157">
        <v>61374</v>
      </c>
      <c r="C92157">
        <v>1</v>
      </c>
      <c r="E92157" s="1"/>
      <c r="F92157" s="1"/>
      <c r="G92157" s="1"/>
      <c r="K92157" s="2"/>
      <c r="L92157">
        <v>56.844999999999999</v>
      </c>
      <c r="M92157" s="1" t="s">
        <v>21</v>
      </c>
    </row>
    <row r="92158" spans="1:13" x14ac:dyDescent="0.25">
      <c r="A92158">
        <v>123254</v>
      </c>
      <c r="B92158">
        <v>61375</v>
      </c>
      <c r="C92158">
        <v>3</v>
      </c>
      <c r="D92158">
        <v>187723</v>
      </c>
      <c r="E92158" s="1" t="s">
        <v>134</v>
      </c>
      <c r="F92158" s="1" t="s">
        <v>2333</v>
      </c>
      <c r="G92158" s="1"/>
      <c r="J92158">
        <v>1</v>
      </c>
      <c r="K92158" s="2"/>
      <c r="L92158">
        <v>24.4</v>
      </c>
      <c r="M92158" s="1" t="s">
        <v>21</v>
      </c>
    </row>
    <row r="92159" spans="1:13" x14ac:dyDescent="0.25">
      <c r="A92159">
        <v>123255</v>
      </c>
      <c r="B92159">
        <v>61375</v>
      </c>
      <c r="C92159">
        <v>3</v>
      </c>
      <c r="E92159" s="1"/>
      <c r="F92159" s="1"/>
      <c r="G92159" s="1"/>
      <c r="J92159">
        <v>1</v>
      </c>
      <c r="K92159" s="2"/>
      <c r="L92159">
        <v>18.27</v>
      </c>
      <c r="M92159" s="1" t="s">
        <v>21</v>
      </c>
    </row>
    <row r="92160" spans="1:13" x14ac:dyDescent="0.25">
      <c r="A92160">
        <v>123256</v>
      </c>
      <c r="B92160">
        <v>61375</v>
      </c>
      <c r="C92160">
        <v>2</v>
      </c>
      <c r="E92160" s="1"/>
      <c r="F92160" s="1"/>
      <c r="G92160" s="1"/>
      <c r="K92160" s="2"/>
      <c r="L92160">
        <v>24.41</v>
      </c>
      <c r="M92160" s="1" t="s">
        <v>21</v>
      </c>
    </row>
    <row r="92161" spans="1:13" x14ac:dyDescent="0.25">
      <c r="A92161">
        <v>123257</v>
      </c>
      <c r="B92161">
        <v>61375</v>
      </c>
      <c r="C92161">
        <v>1</v>
      </c>
      <c r="E92161" s="1"/>
      <c r="F92161" s="1"/>
      <c r="G92161" s="1"/>
      <c r="K92161" s="2"/>
      <c r="L92161">
        <v>21.457000000000001</v>
      </c>
      <c r="M92161" s="1" t="s">
        <v>21</v>
      </c>
    </row>
    <row r="92162" spans="1:13" x14ac:dyDescent="0.25">
      <c r="A92162">
        <v>123258</v>
      </c>
      <c r="B92162">
        <v>61376</v>
      </c>
      <c r="C92162">
        <v>1</v>
      </c>
      <c r="D92162">
        <v>218793</v>
      </c>
      <c r="E92162" s="1" t="s">
        <v>178</v>
      </c>
      <c r="F92162" s="1" t="s">
        <v>2500</v>
      </c>
      <c r="G92162" s="1"/>
      <c r="K92162" s="2"/>
      <c r="L92162">
        <v>3.0089999999999999</v>
      </c>
      <c r="M92162" s="1" t="s">
        <v>21</v>
      </c>
    </row>
    <row r="92163" spans="1:13" x14ac:dyDescent="0.25">
      <c r="A92163">
        <v>123259</v>
      </c>
      <c r="B92163">
        <v>61376</v>
      </c>
      <c r="C92163">
        <v>4</v>
      </c>
      <c r="E92163" s="1"/>
      <c r="F92163" s="1"/>
      <c r="G92163" s="1"/>
      <c r="K92163" s="2"/>
      <c r="L92163">
        <v>3.0089999999999999</v>
      </c>
      <c r="M92163" s="1" t="s">
        <v>21</v>
      </c>
    </row>
    <row r="92164" spans="1:13" x14ac:dyDescent="0.25">
      <c r="A92164">
        <v>123260</v>
      </c>
      <c r="B92164">
        <v>61377</v>
      </c>
      <c r="C92164">
        <v>1</v>
      </c>
      <c r="E92164" s="1"/>
      <c r="F92164" s="1"/>
      <c r="G92164" s="1"/>
      <c r="K92164" s="2"/>
      <c r="M92164" s="1" t="s">
        <v>21</v>
      </c>
    </row>
    <row r="92165" spans="1:13" x14ac:dyDescent="0.25">
      <c r="A92165">
        <v>123261</v>
      </c>
      <c r="B92165">
        <v>61378</v>
      </c>
      <c r="C92165">
        <v>1</v>
      </c>
      <c r="E92165" s="1"/>
      <c r="F92165" s="1"/>
      <c r="G92165" s="1"/>
      <c r="K92165" s="2"/>
      <c r="M92165" s="1" t="s">
        <v>21</v>
      </c>
    </row>
    <row r="92166" spans="1:13" x14ac:dyDescent="0.25">
      <c r="A92166">
        <v>123262</v>
      </c>
      <c r="B92166">
        <v>61379</v>
      </c>
      <c r="C92166">
        <v>1</v>
      </c>
      <c r="E92166" s="1"/>
      <c r="F92166" s="1"/>
      <c r="G92166" s="1"/>
      <c r="K92166" s="2"/>
      <c r="M92166" s="1" t="s">
        <v>21</v>
      </c>
    </row>
    <row r="92167" spans="1:13" x14ac:dyDescent="0.25">
      <c r="A92167">
        <v>123263</v>
      </c>
      <c r="B92167">
        <v>61380</v>
      </c>
      <c r="C92167">
        <v>1</v>
      </c>
      <c r="E92167" s="1"/>
      <c r="F92167" s="1"/>
      <c r="G92167" s="1"/>
      <c r="K92167" s="2"/>
      <c r="M92167" s="1" t="s">
        <v>21</v>
      </c>
    </row>
    <row r="92168" spans="1:13" x14ac:dyDescent="0.25">
      <c r="A92168">
        <v>123264</v>
      </c>
      <c r="B92168">
        <v>61381</v>
      </c>
      <c r="C92168">
        <v>1</v>
      </c>
      <c r="E92168" s="1"/>
      <c r="F92168" s="1"/>
      <c r="G92168" s="1"/>
      <c r="K92168" s="2"/>
      <c r="M92168" s="1" t="s">
        <v>21</v>
      </c>
    </row>
    <row r="92169" spans="1:13" x14ac:dyDescent="0.25">
      <c r="A92169">
        <v>123265</v>
      </c>
      <c r="B92169">
        <v>61382</v>
      </c>
      <c r="C92169">
        <v>1</v>
      </c>
      <c r="D92169">
        <v>196024</v>
      </c>
      <c r="E92169" s="1" t="s">
        <v>1037</v>
      </c>
      <c r="F92169" s="1" t="s">
        <v>1038</v>
      </c>
      <c r="G92169" s="1"/>
      <c r="K92169" s="2"/>
      <c r="L92169">
        <v>35.029000000000003</v>
      </c>
      <c r="M92169" s="1" t="s">
        <v>21</v>
      </c>
    </row>
    <row r="92170" spans="1:13" x14ac:dyDescent="0.25">
      <c r="A92170">
        <v>123266</v>
      </c>
      <c r="B92170">
        <v>61382</v>
      </c>
      <c r="C92170">
        <v>4</v>
      </c>
      <c r="E92170" s="1"/>
      <c r="F92170" s="1"/>
      <c r="G92170" s="1"/>
      <c r="K92170" s="2"/>
      <c r="L92170">
        <v>35.029000000000003</v>
      </c>
      <c r="M92170" s="1" t="s">
        <v>21</v>
      </c>
    </row>
    <row r="92171" spans="1:13" x14ac:dyDescent="0.25">
      <c r="A92171">
        <v>123267</v>
      </c>
      <c r="B92171">
        <v>61382</v>
      </c>
      <c r="C92171">
        <v>2</v>
      </c>
      <c r="D92171">
        <v>189861</v>
      </c>
      <c r="E92171" s="1" t="s">
        <v>720</v>
      </c>
      <c r="F92171" s="1" t="s">
        <v>721</v>
      </c>
      <c r="G92171" s="1"/>
      <c r="K92171" s="2"/>
      <c r="L92171">
        <v>4.28</v>
      </c>
      <c r="M92171" s="1" t="s">
        <v>21</v>
      </c>
    </row>
    <row r="92172" spans="1:13" x14ac:dyDescent="0.25">
      <c r="A92172">
        <v>123268</v>
      </c>
      <c r="B92172">
        <v>61382</v>
      </c>
      <c r="C92172">
        <v>1</v>
      </c>
      <c r="E92172" s="1"/>
      <c r="F92172" s="1"/>
      <c r="G92172" s="1"/>
      <c r="K92172" s="2"/>
      <c r="L92172">
        <v>4.2629999999999999</v>
      </c>
      <c r="M92172" s="1" t="s">
        <v>21</v>
      </c>
    </row>
    <row r="92173" spans="1:13" x14ac:dyDescent="0.25">
      <c r="A92173">
        <v>123269</v>
      </c>
      <c r="B92173">
        <v>61382</v>
      </c>
      <c r="C92173">
        <v>2</v>
      </c>
      <c r="D92173">
        <v>194627</v>
      </c>
      <c r="E92173" s="1" t="s">
        <v>224</v>
      </c>
      <c r="F92173" s="1" t="s">
        <v>225</v>
      </c>
      <c r="G92173" s="1"/>
      <c r="K92173" s="2"/>
      <c r="L92173">
        <v>2.79</v>
      </c>
      <c r="M92173" s="1" t="s">
        <v>21</v>
      </c>
    </row>
    <row r="92174" spans="1:13" x14ac:dyDescent="0.25">
      <c r="A92174">
        <v>123270</v>
      </c>
      <c r="B92174">
        <v>61382</v>
      </c>
      <c r="C92174">
        <v>1</v>
      </c>
      <c r="E92174" s="1"/>
      <c r="F92174" s="1"/>
      <c r="G92174" s="1"/>
      <c r="K92174" s="2"/>
      <c r="L92174">
        <v>2.649</v>
      </c>
      <c r="M92174" s="1" t="s">
        <v>21</v>
      </c>
    </row>
    <row r="92175" spans="1:13" x14ac:dyDescent="0.25">
      <c r="A92175">
        <v>123271</v>
      </c>
      <c r="B92175">
        <v>61382</v>
      </c>
      <c r="C92175">
        <v>2</v>
      </c>
      <c r="D92175">
        <v>193942</v>
      </c>
      <c r="E92175" s="1" t="s">
        <v>551</v>
      </c>
      <c r="F92175" s="1" t="s">
        <v>552</v>
      </c>
      <c r="G92175" s="1"/>
      <c r="K92175" s="2"/>
      <c r="L92175">
        <v>0.3</v>
      </c>
      <c r="M92175" s="1" t="s">
        <v>21</v>
      </c>
    </row>
    <row r="92176" spans="1:13" x14ac:dyDescent="0.25">
      <c r="A92176">
        <v>123272</v>
      </c>
      <c r="B92176">
        <v>61382</v>
      </c>
      <c r="C92176">
        <v>1</v>
      </c>
      <c r="E92176" s="1"/>
      <c r="F92176" s="1"/>
      <c r="G92176" s="1"/>
      <c r="K92176" s="2"/>
      <c r="L92176">
        <v>0.29799999999999999</v>
      </c>
      <c r="M92176" s="1" t="s">
        <v>21</v>
      </c>
    </row>
    <row r="92177" spans="1:13" x14ac:dyDescent="0.25">
      <c r="A92177">
        <v>123273</v>
      </c>
      <c r="B92177">
        <v>61383</v>
      </c>
      <c r="C92177">
        <v>1</v>
      </c>
      <c r="D92177">
        <v>196591</v>
      </c>
      <c r="E92177" s="1" t="s">
        <v>24</v>
      </c>
      <c r="F92177" s="1" t="s">
        <v>25</v>
      </c>
      <c r="G92177" s="1"/>
      <c r="K92177" s="2"/>
      <c r="L92177">
        <v>55.363999999999997</v>
      </c>
      <c r="M92177" s="1" t="s">
        <v>21</v>
      </c>
    </row>
    <row r="92178" spans="1:13" x14ac:dyDescent="0.25">
      <c r="A92178">
        <v>123274</v>
      </c>
      <c r="B92178">
        <v>61383</v>
      </c>
      <c r="C92178">
        <v>4</v>
      </c>
      <c r="E92178" s="1"/>
      <c r="F92178" s="1"/>
      <c r="G92178" s="1"/>
      <c r="K92178" s="2"/>
      <c r="L92178">
        <v>55.363999999999997</v>
      </c>
      <c r="M92178" s="1" t="s">
        <v>21</v>
      </c>
    </row>
    <row r="92179" spans="1:13" x14ac:dyDescent="0.25">
      <c r="A92179">
        <v>123275</v>
      </c>
      <c r="B92179">
        <v>61383</v>
      </c>
      <c r="C92179">
        <v>2</v>
      </c>
      <c r="D92179">
        <v>192557</v>
      </c>
      <c r="E92179" s="1" t="s">
        <v>226</v>
      </c>
      <c r="F92179" s="1" t="s">
        <v>227</v>
      </c>
      <c r="G92179" s="1"/>
      <c r="K92179" s="2"/>
      <c r="L92179">
        <v>1.27</v>
      </c>
      <c r="M92179" s="1" t="s">
        <v>21</v>
      </c>
    </row>
    <row r="92180" spans="1:13" x14ac:dyDescent="0.25">
      <c r="A92180">
        <v>123276</v>
      </c>
      <c r="B92180">
        <v>61383</v>
      </c>
      <c r="C92180">
        <v>1</v>
      </c>
      <c r="E92180" s="1"/>
      <c r="F92180" s="1"/>
      <c r="G92180" s="1"/>
      <c r="K92180" s="2"/>
      <c r="L92180">
        <v>1.23</v>
      </c>
      <c r="M92180" s="1" t="s">
        <v>21</v>
      </c>
    </row>
    <row r="92181" spans="1:13" x14ac:dyDescent="0.25">
      <c r="A92181">
        <v>123277</v>
      </c>
      <c r="B92181">
        <v>61383</v>
      </c>
      <c r="C92181">
        <v>2</v>
      </c>
      <c r="D92181">
        <v>192608</v>
      </c>
      <c r="E92181" s="1" t="s">
        <v>30</v>
      </c>
      <c r="F92181" s="1" t="s">
        <v>31</v>
      </c>
      <c r="G92181" s="1"/>
      <c r="K92181" s="2"/>
      <c r="L92181">
        <v>1.29</v>
      </c>
      <c r="M92181" s="1" t="s">
        <v>21</v>
      </c>
    </row>
    <row r="92182" spans="1:13" x14ac:dyDescent="0.25">
      <c r="A92182">
        <v>123278</v>
      </c>
      <c r="B92182">
        <v>61383</v>
      </c>
      <c r="C92182">
        <v>1</v>
      </c>
      <c r="E92182" s="1"/>
      <c r="F92182" s="1"/>
      <c r="G92182" s="1"/>
      <c r="K92182" s="2"/>
      <c r="L92182">
        <v>1.29</v>
      </c>
      <c r="M92182" s="1" t="s">
        <v>21</v>
      </c>
    </row>
    <row r="92183" spans="1:13" x14ac:dyDescent="0.25">
      <c r="A92183">
        <v>123279</v>
      </c>
      <c r="B92183">
        <v>61383</v>
      </c>
      <c r="C92183">
        <v>2</v>
      </c>
      <c r="D92183">
        <v>194883</v>
      </c>
      <c r="E92183" s="1" t="s">
        <v>366</v>
      </c>
      <c r="F92183" s="1" t="s">
        <v>367</v>
      </c>
      <c r="G92183" s="1"/>
      <c r="K92183" s="2"/>
      <c r="L92183">
        <v>2.88</v>
      </c>
      <c r="M92183" s="1" t="s">
        <v>21</v>
      </c>
    </row>
    <row r="92184" spans="1:13" x14ac:dyDescent="0.25">
      <c r="A92184">
        <v>123280</v>
      </c>
      <c r="B92184">
        <v>61383</v>
      </c>
      <c r="C92184">
        <v>1</v>
      </c>
      <c r="E92184" s="1"/>
      <c r="F92184" s="1"/>
      <c r="G92184" s="1"/>
      <c r="K92184" s="2"/>
      <c r="L92184">
        <v>2.8719999999999999</v>
      </c>
      <c r="M92184" s="1" t="s">
        <v>21</v>
      </c>
    </row>
    <row r="92185" spans="1:13" x14ac:dyDescent="0.25">
      <c r="A92185">
        <v>123281</v>
      </c>
      <c r="B92185">
        <v>61383</v>
      </c>
      <c r="C92185">
        <v>2</v>
      </c>
      <c r="D92185">
        <v>192668</v>
      </c>
      <c r="E92185" s="1" t="s">
        <v>368</v>
      </c>
      <c r="F92185" s="1" t="s">
        <v>369</v>
      </c>
      <c r="G92185" s="1"/>
      <c r="K92185" s="2"/>
      <c r="L92185">
        <v>2.29</v>
      </c>
      <c r="M92185" s="1" t="s">
        <v>21</v>
      </c>
    </row>
    <row r="92186" spans="1:13" x14ac:dyDescent="0.25">
      <c r="A92186">
        <v>123282</v>
      </c>
      <c r="B92186">
        <v>61383</v>
      </c>
      <c r="C92186">
        <v>1</v>
      </c>
      <c r="E92186" s="1"/>
      <c r="F92186" s="1"/>
      <c r="G92186" s="1"/>
      <c r="K92186" s="2"/>
      <c r="L92186">
        <v>2.2810000000000001</v>
      </c>
      <c r="M92186" s="1" t="s">
        <v>21</v>
      </c>
    </row>
    <row r="92187" spans="1:13" x14ac:dyDescent="0.25">
      <c r="A92187">
        <v>123283</v>
      </c>
      <c r="B92187">
        <v>61383</v>
      </c>
      <c r="C92187">
        <v>2</v>
      </c>
      <c r="D92187">
        <v>195657</v>
      </c>
      <c r="E92187" s="1" t="s">
        <v>26</v>
      </c>
      <c r="F92187" s="1" t="s">
        <v>27</v>
      </c>
      <c r="G92187" s="1"/>
      <c r="K92187" s="2"/>
      <c r="L92187">
        <v>0.05</v>
      </c>
      <c r="M92187" s="1" t="s">
        <v>21</v>
      </c>
    </row>
    <row r="92188" spans="1:13" x14ac:dyDescent="0.25">
      <c r="A92188">
        <v>123284</v>
      </c>
      <c r="B92188">
        <v>61383</v>
      </c>
      <c r="C92188">
        <v>1</v>
      </c>
      <c r="E92188" s="1"/>
      <c r="F92188" s="1"/>
      <c r="G92188" s="1"/>
      <c r="K92188" s="2"/>
      <c r="L92188">
        <v>0.05</v>
      </c>
      <c r="M92188" s="1" t="s">
        <v>21</v>
      </c>
    </row>
    <row r="92189" spans="1:13" x14ac:dyDescent="0.25">
      <c r="A92189">
        <v>123285</v>
      </c>
      <c r="B92189">
        <v>61383</v>
      </c>
      <c r="C92189">
        <v>2</v>
      </c>
      <c r="D92189">
        <v>192670</v>
      </c>
      <c r="E92189" s="1" t="s">
        <v>140</v>
      </c>
      <c r="F92189" s="1" t="s">
        <v>141</v>
      </c>
      <c r="G92189" s="1"/>
      <c r="K92189" s="2"/>
      <c r="L92189">
        <v>0.18</v>
      </c>
      <c r="M92189" s="1" t="s">
        <v>21</v>
      </c>
    </row>
    <row r="92190" spans="1:13" x14ac:dyDescent="0.25">
      <c r="A92190">
        <v>123286</v>
      </c>
      <c r="B92190">
        <v>61383</v>
      </c>
      <c r="C92190">
        <v>1</v>
      </c>
      <c r="E92190" s="1"/>
      <c r="F92190" s="1"/>
      <c r="G92190" s="1"/>
      <c r="K92190" s="2"/>
      <c r="L92190">
        <v>0.17799999999999999</v>
      </c>
      <c r="M92190" s="1" t="s">
        <v>21</v>
      </c>
    </row>
    <row r="92191" spans="1:13" x14ac:dyDescent="0.25">
      <c r="A92191">
        <v>123287</v>
      </c>
      <c r="B92191">
        <v>61383</v>
      </c>
      <c r="C92191">
        <v>2</v>
      </c>
      <c r="D92191">
        <v>194371</v>
      </c>
      <c r="E92191" s="1" t="s">
        <v>722</v>
      </c>
      <c r="F92191" s="1" t="s">
        <v>723</v>
      </c>
      <c r="G92191" s="1"/>
      <c r="K92191" s="2"/>
      <c r="L92191">
        <v>1.49</v>
      </c>
      <c r="M92191" s="1" t="s">
        <v>21</v>
      </c>
    </row>
    <row r="92192" spans="1:13" x14ac:dyDescent="0.25">
      <c r="A92192">
        <v>123288</v>
      </c>
      <c r="B92192">
        <v>61383</v>
      </c>
      <c r="C92192">
        <v>1</v>
      </c>
      <c r="E92192" s="1"/>
      <c r="F92192" s="1"/>
      <c r="G92192" s="1"/>
      <c r="K92192" s="2"/>
      <c r="L92192">
        <v>1.4770000000000001</v>
      </c>
      <c r="M92192" s="1" t="s">
        <v>21</v>
      </c>
    </row>
    <row r="92193" spans="1:13" x14ac:dyDescent="0.25">
      <c r="A92193">
        <v>123289</v>
      </c>
      <c r="B92193">
        <v>61384</v>
      </c>
      <c r="C92193">
        <v>1</v>
      </c>
      <c r="D92193">
        <v>196592</v>
      </c>
      <c r="E92193" s="1" t="s">
        <v>28</v>
      </c>
      <c r="F92193" s="1" t="s">
        <v>29</v>
      </c>
      <c r="G92193" s="1"/>
      <c r="K92193" s="2"/>
      <c r="L92193">
        <v>53.56</v>
      </c>
      <c r="M92193" s="1" t="s">
        <v>21</v>
      </c>
    </row>
    <row r="92194" spans="1:13" x14ac:dyDescent="0.25">
      <c r="A92194">
        <v>123290</v>
      </c>
      <c r="B92194">
        <v>61384</v>
      </c>
      <c r="C92194">
        <v>4</v>
      </c>
      <c r="E92194" s="1"/>
      <c r="F92194" s="1"/>
      <c r="G92194" s="1"/>
      <c r="K92194" s="2"/>
      <c r="L92194">
        <v>53.56</v>
      </c>
      <c r="M92194" s="1" t="s">
        <v>21</v>
      </c>
    </row>
    <row r="92195" spans="1:13" x14ac:dyDescent="0.25">
      <c r="A92195">
        <v>123291</v>
      </c>
      <c r="B92195">
        <v>61384</v>
      </c>
      <c r="C92195">
        <v>2</v>
      </c>
      <c r="D92195">
        <v>192608</v>
      </c>
      <c r="E92195" s="1" t="s">
        <v>30</v>
      </c>
      <c r="F92195" s="1" t="s">
        <v>31</v>
      </c>
      <c r="G92195" s="1"/>
      <c r="K92195" s="2"/>
      <c r="L92195">
        <v>1.29</v>
      </c>
      <c r="M92195" s="1" t="s">
        <v>21</v>
      </c>
    </row>
    <row r="92196" spans="1:13" x14ac:dyDescent="0.25">
      <c r="A92196">
        <v>123292</v>
      </c>
      <c r="B92196">
        <v>61384</v>
      </c>
      <c r="C92196">
        <v>1</v>
      </c>
      <c r="E92196" s="1"/>
      <c r="F92196" s="1"/>
      <c r="G92196" s="1"/>
      <c r="K92196" s="2"/>
      <c r="L92196">
        <v>1.29</v>
      </c>
      <c r="M92196" s="1" t="s">
        <v>21</v>
      </c>
    </row>
    <row r="92197" spans="1:13" x14ac:dyDescent="0.25">
      <c r="A92197">
        <v>123293</v>
      </c>
      <c r="B92197">
        <v>61384</v>
      </c>
      <c r="C92197">
        <v>2</v>
      </c>
      <c r="D92197">
        <v>194883</v>
      </c>
      <c r="E92197" s="1" t="s">
        <v>366</v>
      </c>
      <c r="F92197" s="1" t="s">
        <v>367</v>
      </c>
      <c r="G92197" s="1"/>
      <c r="K92197" s="2"/>
      <c r="L92197">
        <v>2.88</v>
      </c>
      <c r="M92197" s="1" t="s">
        <v>21</v>
      </c>
    </row>
    <row r="92198" spans="1:13" x14ac:dyDescent="0.25">
      <c r="A92198">
        <v>123294</v>
      </c>
      <c r="B92198">
        <v>61384</v>
      </c>
      <c r="C92198">
        <v>1</v>
      </c>
      <c r="E92198" s="1"/>
      <c r="F92198" s="1"/>
      <c r="G92198" s="1"/>
      <c r="K92198" s="2"/>
      <c r="L92198">
        <v>2.8719999999999999</v>
      </c>
      <c r="M92198" s="1" t="s">
        <v>21</v>
      </c>
    </row>
    <row r="92199" spans="1:13" x14ac:dyDescent="0.25">
      <c r="A92199">
        <v>123295</v>
      </c>
      <c r="B92199">
        <v>61384</v>
      </c>
      <c r="C92199">
        <v>2</v>
      </c>
      <c r="D92199">
        <v>194371</v>
      </c>
      <c r="E92199" s="1" t="s">
        <v>722</v>
      </c>
      <c r="F92199" s="1" t="s">
        <v>723</v>
      </c>
      <c r="G92199" s="1"/>
      <c r="K92199" s="2"/>
      <c r="L92199">
        <v>1.49</v>
      </c>
      <c r="M92199" s="1" t="s">
        <v>21</v>
      </c>
    </row>
    <row r="92200" spans="1:13" x14ac:dyDescent="0.25">
      <c r="A92200">
        <v>123296</v>
      </c>
      <c r="B92200">
        <v>61384</v>
      </c>
      <c r="C92200">
        <v>1</v>
      </c>
      <c r="E92200" s="1"/>
      <c r="F92200" s="1"/>
      <c r="G92200" s="1"/>
      <c r="K92200" s="2"/>
      <c r="L92200">
        <v>1.4770000000000001</v>
      </c>
      <c r="M92200" s="1" t="s">
        <v>21</v>
      </c>
    </row>
    <row r="92201" spans="1:13" x14ac:dyDescent="0.25">
      <c r="A92201">
        <v>123297</v>
      </c>
      <c r="B92201">
        <v>61384</v>
      </c>
      <c r="C92201">
        <v>2</v>
      </c>
      <c r="D92201">
        <v>195657</v>
      </c>
      <c r="E92201" s="1" t="s">
        <v>26</v>
      </c>
      <c r="F92201" s="1" t="s">
        <v>27</v>
      </c>
      <c r="G92201" s="1"/>
      <c r="K92201" s="2"/>
      <c r="L92201">
        <v>0.05</v>
      </c>
      <c r="M92201" s="1" t="s">
        <v>21</v>
      </c>
    </row>
    <row r="92202" spans="1:13" x14ac:dyDescent="0.25">
      <c r="A92202">
        <v>123298</v>
      </c>
      <c r="B92202">
        <v>61384</v>
      </c>
      <c r="C92202">
        <v>1</v>
      </c>
      <c r="E92202" s="1"/>
      <c r="F92202" s="1"/>
      <c r="G92202" s="1"/>
      <c r="K92202" s="2"/>
      <c r="L92202">
        <v>0.05</v>
      </c>
      <c r="M92202" s="1" t="s">
        <v>21</v>
      </c>
    </row>
    <row r="92203" spans="1:13" x14ac:dyDescent="0.25">
      <c r="A92203">
        <v>123299</v>
      </c>
      <c r="B92203">
        <v>61384</v>
      </c>
      <c r="C92203">
        <v>2</v>
      </c>
      <c r="D92203">
        <v>192670</v>
      </c>
      <c r="E92203" s="1" t="s">
        <v>140</v>
      </c>
      <c r="F92203" s="1" t="s">
        <v>141</v>
      </c>
      <c r="G92203" s="1"/>
      <c r="K92203" s="2"/>
      <c r="L92203">
        <v>0.18</v>
      </c>
      <c r="M92203" s="1" t="s">
        <v>21</v>
      </c>
    </row>
    <row r="92204" spans="1:13" x14ac:dyDescent="0.25">
      <c r="A92204">
        <v>123300</v>
      </c>
      <c r="B92204">
        <v>61384</v>
      </c>
      <c r="C92204">
        <v>1</v>
      </c>
      <c r="E92204" s="1"/>
      <c r="F92204" s="1"/>
      <c r="G92204" s="1"/>
      <c r="K92204" s="2"/>
      <c r="L92204">
        <v>0.17799999999999999</v>
      </c>
      <c r="M92204" s="1" t="s">
        <v>21</v>
      </c>
    </row>
    <row r="92205" spans="1:13" x14ac:dyDescent="0.25">
      <c r="A92205">
        <v>123301</v>
      </c>
      <c r="B92205">
        <v>61386</v>
      </c>
      <c r="C92205">
        <v>2</v>
      </c>
      <c r="D92205">
        <v>188058</v>
      </c>
      <c r="E92205" s="1" t="s">
        <v>216</v>
      </c>
      <c r="F92205" s="1" t="s">
        <v>2487</v>
      </c>
      <c r="G92205" s="1"/>
      <c r="I92205">
        <v>56.6</v>
      </c>
      <c r="J92205">
        <v>0.32700000000000001</v>
      </c>
      <c r="K92205" s="2"/>
      <c r="L92205">
        <v>18.507999999999999</v>
      </c>
      <c r="M92205" s="1" t="s">
        <v>21</v>
      </c>
    </row>
    <row r="92206" spans="1:13" x14ac:dyDescent="0.25">
      <c r="A92206">
        <v>123302</v>
      </c>
      <c r="B92206">
        <v>61387</v>
      </c>
      <c r="C92206">
        <v>2</v>
      </c>
      <c r="D92206">
        <v>187723</v>
      </c>
      <c r="E92206" s="1" t="s">
        <v>134</v>
      </c>
      <c r="F92206" s="1" t="s">
        <v>2333</v>
      </c>
      <c r="G92206" s="1"/>
      <c r="I92206">
        <v>24.41</v>
      </c>
      <c r="J92206">
        <v>0.51300000000000001</v>
      </c>
      <c r="K92206" s="2"/>
      <c r="L92206">
        <v>12.522</v>
      </c>
      <c r="M92206" s="1" t="s">
        <v>21</v>
      </c>
    </row>
    <row r="92207" spans="1:13" x14ac:dyDescent="0.25">
      <c r="A92207">
        <v>123303</v>
      </c>
      <c r="B92207">
        <v>61388</v>
      </c>
      <c r="C92207">
        <v>1</v>
      </c>
      <c r="D92207">
        <v>218793</v>
      </c>
      <c r="E92207" s="1" t="s">
        <v>178</v>
      </c>
      <c r="F92207" s="1" t="s">
        <v>2500</v>
      </c>
      <c r="G92207" s="1"/>
      <c r="I92207">
        <v>3.01</v>
      </c>
      <c r="J92207">
        <v>0.38600000000000001</v>
      </c>
      <c r="K92207" s="2"/>
      <c r="L92207">
        <v>1.1619999999999999</v>
      </c>
      <c r="M92207" s="1" t="s">
        <v>21</v>
      </c>
    </row>
    <row r="92208" spans="1:13" x14ac:dyDescent="0.25">
      <c r="A92208">
        <v>123304</v>
      </c>
      <c r="B92208">
        <v>61389</v>
      </c>
      <c r="C92208">
        <v>1</v>
      </c>
      <c r="D92208">
        <v>196024</v>
      </c>
      <c r="E92208" s="1" t="s">
        <v>1037</v>
      </c>
      <c r="F92208" s="1" t="s">
        <v>1038</v>
      </c>
      <c r="G92208" s="1"/>
      <c r="I92208">
        <v>35.03</v>
      </c>
      <c r="J92208">
        <v>1</v>
      </c>
      <c r="K92208" s="2"/>
      <c r="L92208">
        <v>35.03</v>
      </c>
      <c r="M92208" s="1" t="s">
        <v>21</v>
      </c>
    </row>
    <row r="92209" spans="1:13" x14ac:dyDescent="0.25">
      <c r="A92209">
        <v>123305</v>
      </c>
      <c r="B92209">
        <v>61389</v>
      </c>
      <c r="C92209">
        <v>2</v>
      </c>
      <c r="D92209">
        <v>189861</v>
      </c>
      <c r="E92209" s="1" t="s">
        <v>720</v>
      </c>
      <c r="F92209" s="1" t="s">
        <v>721</v>
      </c>
      <c r="G92209" s="1"/>
      <c r="I92209">
        <v>4.28</v>
      </c>
      <c r="J92209">
        <v>2</v>
      </c>
      <c r="K92209" s="2"/>
      <c r="L92209">
        <v>8.56</v>
      </c>
      <c r="M92209" s="1" t="s">
        <v>18</v>
      </c>
    </row>
    <row r="92210" spans="1:13" x14ac:dyDescent="0.25">
      <c r="A92210">
        <v>123306</v>
      </c>
      <c r="B92210">
        <v>61389</v>
      </c>
      <c r="C92210">
        <v>2</v>
      </c>
      <c r="D92210">
        <v>194627</v>
      </c>
      <c r="E92210" s="1" t="s">
        <v>224</v>
      </c>
      <c r="F92210" s="1" t="s">
        <v>225</v>
      </c>
      <c r="G92210" s="1"/>
      <c r="I92210">
        <v>2.79</v>
      </c>
      <c r="J92210">
        <v>1</v>
      </c>
      <c r="K92210" s="2"/>
      <c r="L92210">
        <v>2.79</v>
      </c>
      <c r="M92210" s="1" t="s">
        <v>18</v>
      </c>
    </row>
    <row r="92211" spans="1:13" x14ac:dyDescent="0.25">
      <c r="A92211">
        <v>123307</v>
      </c>
      <c r="B92211">
        <v>61389</v>
      </c>
      <c r="C92211">
        <v>2</v>
      </c>
      <c r="D92211">
        <v>193942</v>
      </c>
      <c r="E92211" s="1" t="s">
        <v>551</v>
      </c>
      <c r="F92211" s="1" t="s">
        <v>552</v>
      </c>
      <c r="G92211" s="1"/>
      <c r="I92211">
        <v>0.3</v>
      </c>
      <c r="J92211">
        <v>1</v>
      </c>
      <c r="K92211" s="2"/>
      <c r="L92211">
        <v>0.3</v>
      </c>
      <c r="M92211" s="1" t="s">
        <v>18</v>
      </c>
    </row>
    <row r="92212" spans="1:13" x14ac:dyDescent="0.25">
      <c r="A92212">
        <v>123308</v>
      </c>
      <c r="B92212">
        <v>61390</v>
      </c>
      <c r="C92212">
        <v>1</v>
      </c>
      <c r="D92212">
        <v>196591</v>
      </c>
      <c r="E92212" s="1" t="s">
        <v>24</v>
      </c>
      <c r="F92212" s="1" t="s">
        <v>25</v>
      </c>
      <c r="G92212" s="1"/>
      <c r="I92212">
        <v>55.36</v>
      </c>
      <c r="J92212">
        <v>1</v>
      </c>
      <c r="K92212" s="2"/>
      <c r="L92212">
        <v>55.36</v>
      </c>
      <c r="M92212" s="1" t="s">
        <v>21</v>
      </c>
    </row>
    <row r="92213" spans="1:13" x14ac:dyDescent="0.25">
      <c r="A92213">
        <v>123309</v>
      </c>
      <c r="B92213">
        <v>61390</v>
      </c>
      <c r="C92213">
        <v>2</v>
      </c>
      <c r="D92213">
        <v>192557</v>
      </c>
      <c r="E92213" s="1" t="s">
        <v>226</v>
      </c>
      <c r="F92213" s="1" t="s">
        <v>227</v>
      </c>
      <c r="G92213" s="1"/>
      <c r="I92213">
        <v>1.27</v>
      </c>
      <c r="J92213">
        <v>1</v>
      </c>
      <c r="K92213" s="2"/>
      <c r="L92213">
        <v>1.27</v>
      </c>
      <c r="M92213" s="1" t="s">
        <v>18</v>
      </c>
    </row>
    <row r="92214" spans="1:13" x14ac:dyDescent="0.25">
      <c r="A92214">
        <v>123310</v>
      </c>
      <c r="B92214">
        <v>61390</v>
      </c>
      <c r="C92214">
        <v>2</v>
      </c>
      <c r="D92214">
        <v>192608</v>
      </c>
      <c r="E92214" s="1" t="s">
        <v>30</v>
      </c>
      <c r="F92214" s="1" t="s">
        <v>31</v>
      </c>
      <c r="G92214" s="1"/>
      <c r="I92214">
        <v>1.29</v>
      </c>
      <c r="J92214">
        <v>1</v>
      </c>
      <c r="K92214" s="2"/>
      <c r="L92214">
        <v>1.29</v>
      </c>
      <c r="M92214" s="1" t="s">
        <v>18</v>
      </c>
    </row>
    <row r="92215" spans="1:13" x14ac:dyDescent="0.25">
      <c r="A92215">
        <v>123311</v>
      </c>
      <c r="B92215">
        <v>61390</v>
      </c>
      <c r="C92215">
        <v>2</v>
      </c>
      <c r="D92215">
        <v>194883</v>
      </c>
      <c r="E92215" s="1" t="s">
        <v>366</v>
      </c>
      <c r="F92215" s="1" t="s">
        <v>367</v>
      </c>
      <c r="G92215" s="1"/>
      <c r="I92215">
        <v>2.88</v>
      </c>
      <c r="J92215">
        <v>1</v>
      </c>
      <c r="K92215" s="2"/>
      <c r="L92215">
        <v>2.88</v>
      </c>
      <c r="M92215" s="1" t="s">
        <v>18</v>
      </c>
    </row>
    <row r="92216" spans="1:13" x14ac:dyDescent="0.25">
      <c r="A92216">
        <v>123312</v>
      </c>
      <c r="B92216">
        <v>61390</v>
      </c>
      <c r="C92216">
        <v>2</v>
      </c>
      <c r="D92216">
        <v>192668</v>
      </c>
      <c r="E92216" s="1" t="s">
        <v>368</v>
      </c>
      <c r="F92216" s="1" t="s">
        <v>369</v>
      </c>
      <c r="G92216" s="1"/>
      <c r="I92216">
        <v>2.29</v>
      </c>
      <c r="J92216">
        <v>1</v>
      </c>
      <c r="K92216" s="2"/>
      <c r="L92216">
        <v>2.29</v>
      </c>
      <c r="M92216" s="1" t="s">
        <v>18</v>
      </c>
    </row>
    <row r="92217" spans="1:13" x14ac:dyDescent="0.25">
      <c r="A92217">
        <v>123313</v>
      </c>
      <c r="B92217">
        <v>61390</v>
      </c>
      <c r="C92217">
        <v>2</v>
      </c>
      <c r="D92217">
        <v>195657</v>
      </c>
      <c r="E92217" s="1" t="s">
        <v>26</v>
      </c>
      <c r="F92217" s="1" t="s">
        <v>27</v>
      </c>
      <c r="G92217" s="1"/>
      <c r="I92217">
        <v>0.05</v>
      </c>
      <c r="J92217">
        <v>1</v>
      </c>
      <c r="K92217" s="2"/>
      <c r="L92217">
        <v>0.05</v>
      </c>
      <c r="M92217" s="1" t="s">
        <v>18</v>
      </c>
    </row>
    <row r="92218" spans="1:13" x14ac:dyDescent="0.25">
      <c r="A92218">
        <v>123314</v>
      </c>
      <c r="B92218">
        <v>61390</v>
      </c>
      <c r="C92218">
        <v>2</v>
      </c>
      <c r="D92218">
        <v>192670</v>
      </c>
      <c r="E92218" s="1" t="s">
        <v>140</v>
      </c>
      <c r="F92218" s="1" t="s">
        <v>141</v>
      </c>
      <c r="G92218" s="1"/>
      <c r="I92218">
        <v>0.18</v>
      </c>
      <c r="J92218">
        <v>1</v>
      </c>
      <c r="K92218" s="2"/>
      <c r="L92218">
        <v>0.18</v>
      </c>
      <c r="M92218" s="1" t="s">
        <v>18</v>
      </c>
    </row>
    <row r="92219" spans="1:13" x14ac:dyDescent="0.25">
      <c r="A92219">
        <v>123315</v>
      </c>
      <c r="B92219">
        <v>61390</v>
      </c>
      <c r="C92219">
        <v>2</v>
      </c>
      <c r="D92219">
        <v>194371</v>
      </c>
      <c r="E92219" s="1" t="s">
        <v>722</v>
      </c>
      <c r="F92219" s="1" t="s">
        <v>723</v>
      </c>
      <c r="G92219" s="1"/>
      <c r="I92219">
        <v>1.49</v>
      </c>
      <c r="J92219">
        <v>1</v>
      </c>
      <c r="K92219" s="2"/>
      <c r="L92219">
        <v>1.49</v>
      </c>
      <c r="M92219" s="1" t="s">
        <v>18</v>
      </c>
    </row>
    <row r="92220" spans="1:13" x14ac:dyDescent="0.25">
      <c r="A92220">
        <v>123316</v>
      </c>
      <c r="B92220">
        <v>61391</v>
      </c>
      <c r="C92220">
        <v>1</v>
      </c>
      <c r="D92220">
        <v>196592</v>
      </c>
      <c r="E92220" s="1" t="s">
        <v>28</v>
      </c>
      <c r="F92220" s="1" t="s">
        <v>29</v>
      </c>
      <c r="G92220" s="1"/>
      <c r="I92220">
        <v>53.56</v>
      </c>
      <c r="J92220">
        <v>1</v>
      </c>
      <c r="K92220" s="2"/>
      <c r="L92220">
        <v>53.56</v>
      </c>
      <c r="M92220" s="1" t="s">
        <v>21</v>
      </c>
    </row>
    <row r="92221" spans="1:13" x14ac:dyDescent="0.25">
      <c r="A92221">
        <v>123317</v>
      </c>
      <c r="B92221">
        <v>61391</v>
      </c>
      <c r="C92221">
        <v>2</v>
      </c>
      <c r="D92221">
        <v>192608</v>
      </c>
      <c r="E92221" s="1" t="s">
        <v>30</v>
      </c>
      <c r="F92221" s="1" t="s">
        <v>31</v>
      </c>
      <c r="G92221" s="1"/>
      <c r="I92221">
        <v>1.29</v>
      </c>
      <c r="J92221">
        <v>1</v>
      </c>
      <c r="K92221" s="2"/>
      <c r="L92221">
        <v>1.29</v>
      </c>
      <c r="M92221" s="1" t="s">
        <v>18</v>
      </c>
    </row>
    <row r="92222" spans="1:13" x14ac:dyDescent="0.25">
      <c r="A92222">
        <v>123318</v>
      </c>
      <c r="B92222">
        <v>61391</v>
      </c>
      <c r="C92222">
        <v>2</v>
      </c>
      <c r="D92222">
        <v>194883</v>
      </c>
      <c r="E92222" s="1" t="s">
        <v>366</v>
      </c>
      <c r="F92222" s="1" t="s">
        <v>367</v>
      </c>
      <c r="G92222" s="1"/>
      <c r="I92222">
        <v>2.88</v>
      </c>
      <c r="J92222">
        <v>1</v>
      </c>
      <c r="K92222" s="2"/>
      <c r="L92222">
        <v>2.88</v>
      </c>
      <c r="M92222" s="1" t="s">
        <v>18</v>
      </c>
    </row>
    <row r="92223" spans="1:13" x14ac:dyDescent="0.25">
      <c r="A92223">
        <v>123319</v>
      </c>
      <c r="B92223">
        <v>61391</v>
      </c>
      <c r="C92223">
        <v>2</v>
      </c>
      <c r="D92223">
        <v>194371</v>
      </c>
      <c r="E92223" s="1" t="s">
        <v>722</v>
      </c>
      <c r="F92223" s="1" t="s">
        <v>723</v>
      </c>
      <c r="G92223" s="1"/>
      <c r="I92223">
        <v>1.49</v>
      </c>
      <c r="J92223">
        <v>1</v>
      </c>
      <c r="K92223" s="2"/>
      <c r="L92223">
        <v>1.49</v>
      </c>
      <c r="M92223" s="1" t="s">
        <v>18</v>
      </c>
    </row>
    <row r="92224" spans="1:13" x14ac:dyDescent="0.25">
      <c r="A92224">
        <v>123320</v>
      </c>
      <c r="B92224">
        <v>61391</v>
      </c>
      <c r="C92224">
        <v>2</v>
      </c>
      <c r="D92224">
        <v>195657</v>
      </c>
      <c r="E92224" s="1" t="s">
        <v>26</v>
      </c>
      <c r="F92224" s="1" t="s">
        <v>27</v>
      </c>
      <c r="G92224" s="1"/>
      <c r="I92224">
        <v>0.05</v>
      </c>
      <c r="J92224">
        <v>1</v>
      </c>
      <c r="K92224" s="2"/>
      <c r="L92224">
        <v>0.05</v>
      </c>
      <c r="M92224" s="1" t="s">
        <v>18</v>
      </c>
    </row>
    <row r="92225" spans="1:13" x14ac:dyDescent="0.25">
      <c r="A92225">
        <v>123321</v>
      </c>
      <c r="B92225">
        <v>61391</v>
      </c>
      <c r="C92225">
        <v>2</v>
      </c>
      <c r="D92225">
        <v>192670</v>
      </c>
      <c r="E92225" s="1" t="s">
        <v>140</v>
      </c>
      <c r="F92225" s="1" t="s">
        <v>141</v>
      </c>
      <c r="G92225" s="1"/>
      <c r="I92225">
        <v>0.18</v>
      </c>
      <c r="J92225">
        <v>1</v>
      </c>
      <c r="K92225" s="2"/>
      <c r="L92225">
        <v>0.18</v>
      </c>
      <c r="M92225" s="1" t="s">
        <v>18</v>
      </c>
    </row>
    <row r="92226" spans="1:13" x14ac:dyDescent="0.25">
      <c r="A92226">
        <v>123322</v>
      </c>
      <c r="B92226">
        <v>61392</v>
      </c>
      <c r="C92226">
        <v>1</v>
      </c>
      <c r="E92226" s="1"/>
      <c r="F92226" s="1"/>
      <c r="G92226" s="1"/>
      <c r="K92226" s="2"/>
      <c r="M92226" s="1" t="s">
        <v>21</v>
      </c>
    </row>
    <row r="92227" spans="1:13" x14ac:dyDescent="0.25">
      <c r="A92227">
        <v>123323</v>
      </c>
      <c r="B92227">
        <v>61393</v>
      </c>
      <c r="C92227">
        <v>1</v>
      </c>
      <c r="E92227" s="1"/>
      <c r="F92227" s="1"/>
      <c r="G92227" s="1"/>
      <c r="K92227" s="2"/>
      <c r="M92227" s="1" t="s">
        <v>21</v>
      </c>
    </row>
    <row r="92228" spans="1:13" x14ac:dyDescent="0.25">
      <c r="A92228">
        <v>123324</v>
      </c>
      <c r="B92228">
        <v>61394</v>
      </c>
      <c r="C92228">
        <v>3</v>
      </c>
      <c r="D92228">
        <v>193948</v>
      </c>
      <c r="E92228" s="1" t="s">
        <v>728</v>
      </c>
      <c r="F92228" s="1" t="s">
        <v>2506</v>
      </c>
      <c r="G92228" s="1"/>
      <c r="J92228">
        <v>1.504</v>
      </c>
      <c r="K92228" s="2"/>
      <c r="L92228">
        <v>1.76</v>
      </c>
      <c r="M92228" s="1" t="s">
        <v>21</v>
      </c>
    </row>
    <row r="92229" spans="1:13" x14ac:dyDescent="0.25">
      <c r="A92229">
        <v>123325</v>
      </c>
      <c r="B92229">
        <v>61394</v>
      </c>
      <c r="C92229">
        <v>2</v>
      </c>
      <c r="E92229" s="1"/>
      <c r="F92229" s="1"/>
      <c r="G92229" s="1"/>
      <c r="K92229" s="2"/>
      <c r="L92229">
        <v>2.16</v>
      </c>
      <c r="M92229" s="1" t="s">
        <v>21</v>
      </c>
    </row>
    <row r="92230" spans="1:13" x14ac:dyDescent="0.25">
      <c r="A92230">
        <v>123326</v>
      </c>
      <c r="B92230">
        <v>61394</v>
      </c>
      <c r="C92230">
        <v>1</v>
      </c>
      <c r="E92230" s="1"/>
      <c r="F92230" s="1"/>
      <c r="G92230" s="1"/>
      <c r="K92230" s="2"/>
      <c r="L92230">
        <v>2.16</v>
      </c>
      <c r="M92230" s="1" t="s">
        <v>21</v>
      </c>
    </row>
    <row r="92231" spans="1:13" x14ac:dyDescent="0.25">
      <c r="A92231">
        <v>123327</v>
      </c>
      <c r="B92231">
        <v>61395</v>
      </c>
      <c r="C92231">
        <v>2</v>
      </c>
      <c r="D92231">
        <v>196722</v>
      </c>
      <c r="E92231" s="1" t="s">
        <v>300</v>
      </c>
      <c r="F92231" s="1" t="s">
        <v>301</v>
      </c>
      <c r="G92231" s="1"/>
      <c r="K92231" s="2"/>
      <c r="L92231">
        <v>17.559999999999999</v>
      </c>
      <c r="M92231" s="1" t="s">
        <v>21</v>
      </c>
    </row>
    <row r="92232" spans="1:13" x14ac:dyDescent="0.25">
      <c r="A92232">
        <v>123328</v>
      </c>
      <c r="B92232">
        <v>61395</v>
      </c>
      <c r="C92232">
        <v>1</v>
      </c>
      <c r="E92232" s="1"/>
      <c r="F92232" s="1"/>
      <c r="G92232" s="1"/>
      <c r="K92232" s="2"/>
      <c r="L92232">
        <v>17.55</v>
      </c>
      <c r="M92232" s="1" t="s">
        <v>21</v>
      </c>
    </row>
    <row r="92233" spans="1:13" x14ac:dyDescent="0.25">
      <c r="A92233">
        <v>123329</v>
      </c>
      <c r="B92233">
        <v>61396</v>
      </c>
      <c r="C92233">
        <v>2</v>
      </c>
      <c r="D92233">
        <v>196723</v>
      </c>
      <c r="E92233" s="1" t="s">
        <v>298</v>
      </c>
      <c r="F92233" s="1" t="s">
        <v>299</v>
      </c>
      <c r="G92233" s="1"/>
      <c r="K92233" s="2"/>
      <c r="L92233">
        <v>28.99</v>
      </c>
      <c r="M92233" s="1" t="s">
        <v>21</v>
      </c>
    </row>
    <row r="92234" spans="1:13" x14ac:dyDescent="0.25">
      <c r="A92234">
        <v>123330</v>
      </c>
      <c r="B92234">
        <v>61396</v>
      </c>
      <c r="C92234">
        <v>1</v>
      </c>
      <c r="E92234" s="1"/>
      <c r="F92234" s="1"/>
      <c r="G92234" s="1"/>
      <c r="K92234" s="2"/>
      <c r="L92234">
        <v>28.99</v>
      </c>
      <c r="M92234" s="1" t="s">
        <v>21</v>
      </c>
    </row>
    <row r="92235" spans="1:13" x14ac:dyDescent="0.25">
      <c r="A92235">
        <v>123331</v>
      </c>
      <c r="B92235">
        <v>61397</v>
      </c>
      <c r="C92235">
        <v>2</v>
      </c>
      <c r="D92235">
        <v>196724</v>
      </c>
      <c r="E92235" s="1" t="s">
        <v>1448</v>
      </c>
      <c r="F92235" s="1" t="s">
        <v>1449</v>
      </c>
      <c r="G92235" s="1"/>
      <c r="K92235" s="2"/>
      <c r="L92235">
        <v>24.85</v>
      </c>
      <c r="M92235" s="1" t="s">
        <v>21</v>
      </c>
    </row>
    <row r="92236" spans="1:13" x14ac:dyDescent="0.25">
      <c r="A92236">
        <v>123332</v>
      </c>
      <c r="B92236">
        <v>61397</v>
      </c>
      <c r="C92236">
        <v>1</v>
      </c>
      <c r="E92236" s="1"/>
      <c r="F92236" s="1"/>
      <c r="G92236" s="1"/>
      <c r="K92236" s="2"/>
      <c r="L92236">
        <v>24.85</v>
      </c>
      <c r="M92236" s="1" t="s">
        <v>21</v>
      </c>
    </row>
    <row r="92237" spans="1:13" x14ac:dyDescent="0.25">
      <c r="A92237">
        <v>123333</v>
      </c>
      <c r="B92237">
        <v>61398</v>
      </c>
      <c r="C92237">
        <v>2</v>
      </c>
      <c r="D92237">
        <v>193948</v>
      </c>
      <c r="E92237" s="1" t="s">
        <v>728</v>
      </c>
      <c r="F92237" s="1" t="s">
        <v>2506</v>
      </c>
      <c r="G92237" s="1"/>
      <c r="I92237">
        <v>2.16</v>
      </c>
      <c r="J92237">
        <v>1</v>
      </c>
      <c r="K92237" s="2"/>
      <c r="L92237">
        <v>2.16</v>
      </c>
      <c r="M92237" s="1" t="s">
        <v>21</v>
      </c>
    </row>
    <row r="92238" spans="1:13" x14ac:dyDescent="0.25">
      <c r="A92238">
        <v>123334</v>
      </c>
      <c r="B92238">
        <v>61399</v>
      </c>
      <c r="C92238">
        <v>2</v>
      </c>
      <c r="D92238">
        <v>196722</v>
      </c>
      <c r="E92238" s="1" t="s">
        <v>300</v>
      </c>
      <c r="F92238" s="1" t="s">
        <v>301</v>
      </c>
      <c r="G92238" s="1"/>
      <c r="I92238">
        <v>17.559999999999999</v>
      </c>
      <c r="J92238">
        <v>1</v>
      </c>
      <c r="K92238" s="2"/>
      <c r="L92238">
        <v>17.559999999999999</v>
      </c>
      <c r="M92238" s="1" t="s">
        <v>18</v>
      </c>
    </row>
    <row r="92239" spans="1:13" x14ac:dyDescent="0.25">
      <c r="A92239">
        <v>123335</v>
      </c>
      <c r="B92239">
        <v>61400</v>
      </c>
      <c r="C92239">
        <v>2</v>
      </c>
      <c r="D92239">
        <v>196723</v>
      </c>
      <c r="E92239" s="1" t="s">
        <v>298</v>
      </c>
      <c r="F92239" s="1" t="s">
        <v>299</v>
      </c>
      <c r="G92239" s="1"/>
      <c r="I92239">
        <v>28.99</v>
      </c>
      <c r="J92239">
        <v>1</v>
      </c>
      <c r="K92239" s="2"/>
      <c r="L92239">
        <v>28.99</v>
      </c>
      <c r="M92239" s="1" t="s">
        <v>18</v>
      </c>
    </row>
    <row r="92240" spans="1:13" x14ac:dyDescent="0.25">
      <c r="A92240">
        <v>123336</v>
      </c>
      <c r="B92240">
        <v>61401</v>
      </c>
      <c r="C92240">
        <v>2</v>
      </c>
      <c r="D92240">
        <v>196724</v>
      </c>
      <c r="E92240" s="1" t="s">
        <v>1448</v>
      </c>
      <c r="F92240" s="1" t="s">
        <v>1449</v>
      </c>
      <c r="G92240" s="1"/>
      <c r="I92240">
        <v>24.85</v>
      </c>
      <c r="J92240">
        <v>1</v>
      </c>
      <c r="K92240" s="2"/>
      <c r="L92240">
        <v>24.85</v>
      </c>
      <c r="M92240" s="1" t="s">
        <v>18</v>
      </c>
    </row>
    <row r="92241" spans="1:13" x14ac:dyDescent="0.25">
      <c r="A92241">
        <v>123337</v>
      </c>
      <c r="B92241">
        <v>61402</v>
      </c>
      <c r="C92241">
        <v>3</v>
      </c>
      <c r="D92241">
        <v>188057</v>
      </c>
      <c r="E92241" s="1" t="s">
        <v>395</v>
      </c>
      <c r="F92241" s="1" t="s">
        <v>2352</v>
      </c>
      <c r="G92241" s="1"/>
      <c r="J92241">
        <v>1</v>
      </c>
      <c r="K92241" s="2"/>
      <c r="L92241">
        <v>37.299999999999997</v>
      </c>
      <c r="M92241" s="1" t="s">
        <v>21</v>
      </c>
    </row>
    <row r="92242" spans="1:13" x14ac:dyDescent="0.25">
      <c r="A92242">
        <v>123338</v>
      </c>
      <c r="B92242">
        <v>61402</v>
      </c>
      <c r="C92242">
        <v>2</v>
      </c>
      <c r="E92242" s="1"/>
      <c r="F92242" s="1"/>
      <c r="G92242" s="1"/>
      <c r="K92242" s="2"/>
      <c r="L92242">
        <v>37.299999999999997</v>
      </c>
      <c r="M92242" s="1" t="s">
        <v>21</v>
      </c>
    </row>
    <row r="92243" spans="1:13" x14ac:dyDescent="0.25">
      <c r="A92243">
        <v>123339</v>
      </c>
      <c r="B92243">
        <v>61402</v>
      </c>
      <c r="C92243">
        <v>1</v>
      </c>
      <c r="E92243" s="1"/>
      <c r="F92243" s="1"/>
      <c r="G92243" s="1"/>
      <c r="K92243" s="2"/>
      <c r="L92243">
        <v>36.945</v>
      </c>
      <c r="M92243" s="1" t="s">
        <v>21</v>
      </c>
    </row>
    <row r="92244" spans="1:13" x14ac:dyDescent="0.25">
      <c r="A92244">
        <v>123340</v>
      </c>
      <c r="B92244">
        <v>61403</v>
      </c>
      <c r="C92244">
        <v>3</v>
      </c>
      <c r="D92244">
        <v>187722</v>
      </c>
      <c r="E92244" s="1" t="s">
        <v>417</v>
      </c>
      <c r="F92244" s="1" t="s">
        <v>2353</v>
      </c>
      <c r="G92244" s="1"/>
      <c r="J92244">
        <v>1</v>
      </c>
      <c r="K92244" s="2"/>
      <c r="L92244">
        <v>14.03</v>
      </c>
      <c r="M92244" s="1" t="s">
        <v>21</v>
      </c>
    </row>
    <row r="92245" spans="1:13" x14ac:dyDescent="0.25">
      <c r="A92245">
        <v>123341</v>
      </c>
      <c r="B92245">
        <v>61403</v>
      </c>
      <c r="C92245">
        <v>2</v>
      </c>
      <c r="E92245" s="1"/>
      <c r="F92245" s="1"/>
      <c r="G92245" s="1"/>
      <c r="K92245" s="2"/>
      <c r="L92245">
        <v>13.3</v>
      </c>
      <c r="M92245" s="1" t="s">
        <v>21</v>
      </c>
    </row>
    <row r="92246" spans="1:13" x14ac:dyDescent="0.25">
      <c r="A92246">
        <v>123342</v>
      </c>
      <c r="B92246">
        <v>61403</v>
      </c>
      <c r="C92246">
        <v>1</v>
      </c>
      <c r="E92246" s="1"/>
      <c r="F92246" s="1"/>
      <c r="G92246" s="1"/>
      <c r="K92246" s="2"/>
      <c r="L92246">
        <v>13.231</v>
      </c>
      <c r="M92246" s="1" t="s">
        <v>21</v>
      </c>
    </row>
    <row r="92247" spans="1:13" x14ac:dyDescent="0.25">
      <c r="A92247">
        <v>123343</v>
      </c>
      <c r="B92247">
        <v>61404</v>
      </c>
      <c r="C92247">
        <v>1</v>
      </c>
      <c r="D92247">
        <v>218792</v>
      </c>
      <c r="E92247" s="1" t="s">
        <v>256</v>
      </c>
      <c r="F92247" s="1" t="s">
        <v>2625</v>
      </c>
      <c r="G92247" s="1"/>
      <c r="K92247" s="2"/>
      <c r="L92247">
        <v>1.9550000000000001</v>
      </c>
      <c r="M92247" s="1" t="s">
        <v>21</v>
      </c>
    </row>
    <row r="92248" spans="1:13" x14ac:dyDescent="0.25">
      <c r="A92248">
        <v>123344</v>
      </c>
      <c r="B92248">
        <v>61405</v>
      </c>
      <c r="C92248">
        <v>2</v>
      </c>
      <c r="D92248">
        <v>188057</v>
      </c>
      <c r="E92248" s="1" t="s">
        <v>395</v>
      </c>
      <c r="F92248" s="1" t="s">
        <v>2352</v>
      </c>
      <c r="G92248" s="1"/>
      <c r="I92248">
        <v>37.299999999999997</v>
      </c>
      <c r="J92248">
        <v>0.27500000000000002</v>
      </c>
      <c r="K92248" s="2"/>
      <c r="L92248">
        <v>10.257999999999999</v>
      </c>
      <c r="M92248" s="1" t="s">
        <v>21</v>
      </c>
    </row>
    <row r="92249" spans="1:13" x14ac:dyDescent="0.25">
      <c r="A92249">
        <v>123345</v>
      </c>
      <c r="B92249">
        <v>61406</v>
      </c>
      <c r="C92249">
        <v>2</v>
      </c>
      <c r="D92249">
        <v>187722</v>
      </c>
      <c r="E92249" s="1" t="s">
        <v>417</v>
      </c>
      <c r="F92249" s="1" t="s">
        <v>2353</v>
      </c>
      <c r="G92249" s="1"/>
      <c r="I92249">
        <v>13.3</v>
      </c>
      <c r="J92249">
        <v>0.437</v>
      </c>
      <c r="K92249" s="2"/>
      <c r="L92249">
        <v>5.8120000000000003</v>
      </c>
      <c r="M92249" s="1" t="s">
        <v>21</v>
      </c>
    </row>
    <row r="92250" spans="1:13" x14ac:dyDescent="0.25">
      <c r="A92250">
        <v>123346</v>
      </c>
      <c r="B92250">
        <v>61407</v>
      </c>
      <c r="C92250">
        <v>1</v>
      </c>
      <c r="D92250">
        <v>218792</v>
      </c>
      <c r="E92250" s="1" t="s">
        <v>256</v>
      </c>
      <c r="F92250" s="1" t="s">
        <v>2625</v>
      </c>
      <c r="G92250" s="1"/>
      <c r="I92250">
        <v>1.96</v>
      </c>
      <c r="J92250">
        <v>0.32</v>
      </c>
      <c r="K92250" s="2"/>
      <c r="L92250">
        <v>0.627</v>
      </c>
      <c r="M92250" s="1" t="s">
        <v>21</v>
      </c>
    </row>
    <row r="92251" spans="1:13" x14ac:dyDescent="0.25">
      <c r="A92251">
        <v>123347</v>
      </c>
      <c r="B92251">
        <v>61408</v>
      </c>
      <c r="C92251">
        <v>1</v>
      </c>
      <c r="E92251" s="1"/>
      <c r="F92251" s="1"/>
      <c r="G92251" s="1"/>
      <c r="K92251" s="2"/>
      <c r="M92251" s="1" t="s">
        <v>21</v>
      </c>
    </row>
    <row r="92252" spans="1:13" x14ac:dyDescent="0.25">
      <c r="A92252">
        <v>124950</v>
      </c>
      <c r="B92252">
        <v>62165</v>
      </c>
      <c r="C92252">
        <v>1</v>
      </c>
      <c r="E92252" s="1"/>
      <c r="F92252" s="1"/>
      <c r="G92252" s="1"/>
      <c r="K92252" s="2"/>
      <c r="M92252" s="1" t="s">
        <v>21</v>
      </c>
    </row>
    <row r="92253" spans="1:13" x14ac:dyDescent="0.25">
      <c r="A92253">
        <v>124951</v>
      </c>
      <c r="B92253">
        <v>62167</v>
      </c>
      <c r="C92253">
        <v>1</v>
      </c>
      <c r="E92253" s="1"/>
      <c r="F92253" s="1"/>
      <c r="G92253" s="1"/>
      <c r="K92253" s="2"/>
      <c r="M92253" s="1" t="s">
        <v>21</v>
      </c>
    </row>
    <row r="92254" spans="1:13" x14ac:dyDescent="0.25">
      <c r="A92254">
        <v>124955</v>
      </c>
      <c r="B92254">
        <v>62173</v>
      </c>
      <c r="C92254">
        <v>1</v>
      </c>
      <c r="E92254" s="1"/>
      <c r="F92254" s="1"/>
      <c r="G92254" s="1"/>
      <c r="K92254" s="2"/>
      <c r="M92254" s="1" t="s">
        <v>21</v>
      </c>
    </row>
    <row r="92255" spans="1:13" x14ac:dyDescent="0.25">
      <c r="A92255">
        <v>124953</v>
      </c>
      <c r="B92255">
        <v>62170</v>
      </c>
      <c r="C92255">
        <v>1</v>
      </c>
      <c r="E92255" s="1"/>
      <c r="F92255" s="1"/>
      <c r="G92255" s="1"/>
      <c r="K92255" s="2"/>
      <c r="M92255" s="1" t="s">
        <v>21</v>
      </c>
    </row>
    <row r="92256" spans="1:13" x14ac:dyDescent="0.25">
      <c r="A92256">
        <v>124954</v>
      </c>
      <c r="B92256">
        <v>62171</v>
      </c>
      <c r="C92256">
        <v>1</v>
      </c>
      <c r="E92256" s="1"/>
      <c r="F92256" s="1"/>
      <c r="G92256" s="1"/>
      <c r="K92256" s="2"/>
      <c r="M92256" s="1" t="s">
        <v>21</v>
      </c>
    </row>
    <row r="92257" spans="1:13" x14ac:dyDescent="0.25">
      <c r="A92257">
        <v>124956</v>
      </c>
      <c r="B92257">
        <v>62174</v>
      </c>
      <c r="C92257">
        <v>1</v>
      </c>
      <c r="E92257" s="1"/>
      <c r="F92257" s="1"/>
      <c r="G92257" s="1"/>
      <c r="K92257" s="2"/>
      <c r="M92257" s="1" t="s">
        <v>21</v>
      </c>
    </row>
    <row r="92258" spans="1:13" x14ac:dyDescent="0.25">
      <c r="A92258">
        <v>124957</v>
      </c>
      <c r="B92258">
        <v>62176</v>
      </c>
      <c r="C92258">
        <v>1</v>
      </c>
      <c r="E92258" s="1"/>
      <c r="F92258" s="1"/>
      <c r="G92258" s="1"/>
      <c r="K92258" s="2"/>
      <c r="M92258" s="1" t="s">
        <v>21</v>
      </c>
    </row>
    <row r="92259" spans="1:13" x14ac:dyDescent="0.25">
      <c r="A92259">
        <v>124958</v>
      </c>
      <c r="B92259">
        <v>62177</v>
      </c>
      <c r="C92259">
        <v>1</v>
      </c>
      <c r="E92259" s="1"/>
      <c r="F92259" s="1"/>
      <c r="G92259" s="1"/>
      <c r="K92259" s="2"/>
      <c r="M92259" s="1" t="s">
        <v>21</v>
      </c>
    </row>
    <row r="92260" spans="1:13" x14ac:dyDescent="0.25">
      <c r="A92260">
        <v>125156</v>
      </c>
      <c r="B92260">
        <v>62309</v>
      </c>
      <c r="C92260">
        <v>1</v>
      </c>
      <c r="E92260" s="1"/>
      <c r="F92260" s="1"/>
      <c r="G92260" s="1"/>
      <c r="K92260" s="2"/>
      <c r="M92260" s="1" t="s">
        <v>21</v>
      </c>
    </row>
    <row r="92261" spans="1:13" x14ac:dyDescent="0.25">
      <c r="A92261">
        <v>125158</v>
      </c>
      <c r="B92261">
        <v>62310</v>
      </c>
      <c r="C92261">
        <v>2</v>
      </c>
      <c r="E92261" s="1"/>
      <c r="F92261" s="1"/>
      <c r="G92261" s="1"/>
      <c r="K92261" s="2"/>
      <c r="L92261">
        <v>10.15</v>
      </c>
      <c r="M92261" s="1" t="s">
        <v>21</v>
      </c>
    </row>
    <row r="92262" spans="1:13" x14ac:dyDescent="0.25">
      <c r="A92262">
        <v>125157</v>
      </c>
      <c r="B92262">
        <v>62310</v>
      </c>
      <c r="C92262">
        <v>3</v>
      </c>
      <c r="D92262">
        <v>187957</v>
      </c>
      <c r="E92262" s="1" t="s">
        <v>302</v>
      </c>
      <c r="F92262" s="1" t="s">
        <v>2495</v>
      </c>
      <c r="G92262" s="1"/>
      <c r="J92262">
        <v>1</v>
      </c>
      <c r="K92262" s="2"/>
      <c r="L92262">
        <v>10.15</v>
      </c>
      <c r="M92262" s="1" t="s">
        <v>21</v>
      </c>
    </row>
    <row r="92263" spans="1:13" x14ac:dyDescent="0.25">
      <c r="A92263">
        <v>125159</v>
      </c>
      <c r="B92263">
        <v>62310</v>
      </c>
      <c r="C92263">
        <v>1</v>
      </c>
      <c r="E92263" s="1"/>
      <c r="F92263" s="1"/>
      <c r="G92263" s="1"/>
      <c r="K92263" s="2"/>
      <c r="L92263">
        <v>9.6</v>
      </c>
      <c r="M92263" s="1" t="s">
        <v>21</v>
      </c>
    </row>
    <row r="92264" spans="1:13" x14ac:dyDescent="0.25">
      <c r="A92264">
        <v>125160</v>
      </c>
      <c r="B92264">
        <v>62311</v>
      </c>
      <c r="C92264">
        <v>3</v>
      </c>
      <c r="D92264">
        <v>187719</v>
      </c>
      <c r="E92264" s="1" t="s">
        <v>88</v>
      </c>
      <c r="F92264" s="1" t="s">
        <v>2332</v>
      </c>
      <c r="G92264" s="1"/>
      <c r="J92264">
        <v>1</v>
      </c>
      <c r="K92264" s="2"/>
      <c r="L92264">
        <v>7.7</v>
      </c>
      <c r="M92264" s="1" t="s">
        <v>21</v>
      </c>
    </row>
    <row r="92265" spans="1:13" x14ac:dyDescent="0.25">
      <c r="A92265">
        <v>125161</v>
      </c>
      <c r="B92265">
        <v>62311</v>
      </c>
      <c r="C92265">
        <v>3</v>
      </c>
      <c r="E92265" s="1"/>
      <c r="F92265" s="1"/>
      <c r="G92265" s="1"/>
      <c r="J92265">
        <v>1</v>
      </c>
      <c r="K92265" s="2"/>
      <c r="L92265">
        <v>7.75</v>
      </c>
      <c r="M92265" s="1" t="s">
        <v>21</v>
      </c>
    </row>
    <row r="92266" spans="1:13" x14ac:dyDescent="0.25">
      <c r="A92266">
        <v>125162</v>
      </c>
      <c r="B92266">
        <v>62311</v>
      </c>
      <c r="C92266">
        <v>3</v>
      </c>
      <c r="E92266" s="1"/>
      <c r="F92266" s="1"/>
      <c r="G92266" s="1"/>
      <c r="J92266">
        <v>1</v>
      </c>
      <c r="K92266" s="2"/>
      <c r="L92266">
        <v>7.89</v>
      </c>
      <c r="M92266" s="1" t="s">
        <v>21</v>
      </c>
    </row>
    <row r="92267" spans="1:13" x14ac:dyDescent="0.25">
      <c r="A92267">
        <v>125163</v>
      </c>
      <c r="B92267">
        <v>62311</v>
      </c>
      <c r="C92267">
        <v>2</v>
      </c>
      <c r="E92267" s="1"/>
      <c r="F92267" s="1"/>
      <c r="G92267" s="1"/>
      <c r="K92267" s="2"/>
      <c r="L92267">
        <v>7.17</v>
      </c>
      <c r="M92267" s="1" t="s">
        <v>21</v>
      </c>
    </row>
    <row r="92268" spans="1:13" x14ac:dyDescent="0.25">
      <c r="A92268">
        <v>125164</v>
      </c>
      <c r="B92268">
        <v>62311</v>
      </c>
      <c r="C92268">
        <v>1</v>
      </c>
      <c r="E92268" s="1"/>
      <c r="F92268" s="1"/>
      <c r="G92268" s="1"/>
      <c r="K92268" s="2"/>
      <c r="L92268">
        <v>7.5590000000000002</v>
      </c>
      <c r="M92268" s="1" t="s">
        <v>21</v>
      </c>
    </row>
    <row r="92269" spans="1:13" x14ac:dyDescent="0.25">
      <c r="A92269">
        <v>125165</v>
      </c>
      <c r="B92269">
        <v>62312</v>
      </c>
      <c r="C92269">
        <v>3</v>
      </c>
      <c r="D92269">
        <v>187719</v>
      </c>
      <c r="E92269" s="1" t="s">
        <v>88</v>
      </c>
      <c r="F92269" s="1" t="s">
        <v>2332</v>
      </c>
      <c r="G92269" s="1"/>
      <c r="J92269">
        <v>1</v>
      </c>
      <c r="K92269" s="2"/>
      <c r="L92269">
        <v>7.7</v>
      </c>
      <c r="M92269" s="1" t="s">
        <v>21</v>
      </c>
    </row>
    <row r="92270" spans="1:13" x14ac:dyDescent="0.25">
      <c r="A92270">
        <v>125166</v>
      </c>
      <c r="B92270">
        <v>62312</v>
      </c>
      <c r="C92270">
        <v>3</v>
      </c>
      <c r="E92270" s="1"/>
      <c r="F92270" s="1"/>
      <c r="G92270" s="1"/>
      <c r="J92270">
        <v>1</v>
      </c>
      <c r="K92270" s="2"/>
      <c r="L92270">
        <v>7.75</v>
      </c>
      <c r="M92270" s="1" t="s">
        <v>21</v>
      </c>
    </row>
    <row r="92271" spans="1:13" x14ac:dyDescent="0.25">
      <c r="A92271">
        <v>125167</v>
      </c>
      <c r="B92271">
        <v>62312</v>
      </c>
      <c r="C92271">
        <v>3</v>
      </c>
      <c r="E92271" s="1"/>
      <c r="F92271" s="1"/>
      <c r="G92271" s="1"/>
      <c r="J92271">
        <v>1</v>
      </c>
      <c r="K92271" s="2"/>
      <c r="L92271">
        <v>7.89</v>
      </c>
      <c r="M92271" s="1" t="s">
        <v>21</v>
      </c>
    </row>
    <row r="92272" spans="1:13" x14ac:dyDescent="0.25">
      <c r="A92272">
        <v>125168</v>
      </c>
      <c r="B92272">
        <v>62312</v>
      </c>
      <c r="C92272">
        <v>2</v>
      </c>
      <c r="E92272" s="1"/>
      <c r="F92272" s="1"/>
      <c r="G92272" s="1"/>
      <c r="K92272" s="2"/>
      <c r="L92272">
        <v>7.17</v>
      </c>
      <c r="M92272" s="1" t="s">
        <v>21</v>
      </c>
    </row>
    <row r="92273" spans="1:13" x14ac:dyDescent="0.25">
      <c r="A92273">
        <v>125169</v>
      </c>
      <c r="B92273">
        <v>62312</v>
      </c>
      <c r="C92273">
        <v>1</v>
      </c>
      <c r="E92273" s="1"/>
      <c r="F92273" s="1"/>
      <c r="G92273" s="1"/>
      <c r="K92273" s="2"/>
      <c r="L92273">
        <v>7.5590000000000002</v>
      </c>
      <c r="M92273" s="1" t="s">
        <v>21</v>
      </c>
    </row>
    <row r="92274" spans="1:13" x14ac:dyDescent="0.25">
      <c r="A92274">
        <v>125170</v>
      </c>
      <c r="B92274">
        <v>62313</v>
      </c>
      <c r="C92274">
        <v>1</v>
      </c>
      <c r="D92274">
        <v>218790</v>
      </c>
      <c r="E92274" s="1" t="s">
        <v>50</v>
      </c>
      <c r="F92274" s="1" t="s">
        <v>2496</v>
      </c>
      <c r="G92274" s="1"/>
      <c r="K92274" s="2"/>
      <c r="L92274">
        <v>1.03</v>
      </c>
      <c r="M92274" s="1" t="s">
        <v>21</v>
      </c>
    </row>
    <row r="92275" spans="1:13" x14ac:dyDescent="0.25">
      <c r="A92275">
        <v>125171</v>
      </c>
      <c r="B92275">
        <v>62313</v>
      </c>
      <c r="C92275">
        <v>4</v>
      </c>
      <c r="E92275" s="1"/>
      <c r="F92275" s="1"/>
      <c r="G92275" s="1"/>
      <c r="K92275" s="2"/>
      <c r="L92275">
        <v>1.03</v>
      </c>
      <c r="M92275" s="1" t="s">
        <v>21</v>
      </c>
    </row>
    <row r="92276" spans="1:13" x14ac:dyDescent="0.25">
      <c r="A92276">
        <v>125172</v>
      </c>
      <c r="B92276">
        <v>62314</v>
      </c>
      <c r="C92276">
        <v>1</v>
      </c>
      <c r="D92276">
        <v>192419</v>
      </c>
      <c r="E92276" s="1" t="s">
        <v>304</v>
      </c>
      <c r="F92276" s="1" t="s">
        <v>305</v>
      </c>
      <c r="G92276" s="1"/>
      <c r="K92276" s="2"/>
      <c r="L92276">
        <v>8.1999999999999993</v>
      </c>
      <c r="M92276" s="1" t="s">
        <v>21</v>
      </c>
    </row>
    <row r="92277" spans="1:13" x14ac:dyDescent="0.25">
      <c r="A92277">
        <v>125173</v>
      </c>
      <c r="B92277">
        <v>62314</v>
      </c>
      <c r="C92277">
        <v>4</v>
      </c>
      <c r="E92277" s="1"/>
      <c r="F92277" s="1"/>
      <c r="G92277" s="1"/>
      <c r="K92277" s="2"/>
      <c r="L92277">
        <v>8.1999999999999993</v>
      </c>
      <c r="M92277" s="1" t="s">
        <v>21</v>
      </c>
    </row>
    <row r="92278" spans="1:13" x14ac:dyDescent="0.25">
      <c r="A92278">
        <v>125174</v>
      </c>
      <c r="B92278">
        <v>62315</v>
      </c>
      <c r="C92278">
        <v>1</v>
      </c>
      <c r="E92278" s="1"/>
      <c r="F92278" s="1"/>
      <c r="G92278" s="1"/>
      <c r="K92278" s="2"/>
      <c r="M92278" s="1" t="s">
        <v>21</v>
      </c>
    </row>
    <row r="92279" spans="1:13" x14ac:dyDescent="0.25">
      <c r="A92279">
        <v>125175</v>
      </c>
      <c r="B92279">
        <v>62316</v>
      </c>
      <c r="C92279">
        <v>1</v>
      </c>
      <c r="D92279">
        <v>189806</v>
      </c>
      <c r="E92279" s="1" t="s">
        <v>58</v>
      </c>
      <c r="F92279" s="1" t="s">
        <v>310</v>
      </c>
      <c r="G92279" s="1"/>
      <c r="K92279" s="2"/>
      <c r="L92279">
        <v>17.23</v>
      </c>
      <c r="M92279" s="1" t="s">
        <v>21</v>
      </c>
    </row>
    <row r="92280" spans="1:13" x14ac:dyDescent="0.25">
      <c r="A92280">
        <v>125176</v>
      </c>
      <c r="B92280">
        <v>62316</v>
      </c>
      <c r="C92280">
        <v>4</v>
      </c>
      <c r="E92280" s="1"/>
      <c r="F92280" s="1"/>
      <c r="G92280" s="1"/>
      <c r="K92280" s="2"/>
      <c r="L92280">
        <v>17.23</v>
      </c>
      <c r="M92280" s="1" t="s">
        <v>21</v>
      </c>
    </row>
    <row r="92281" spans="1:13" x14ac:dyDescent="0.25">
      <c r="A92281">
        <v>125177</v>
      </c>
      <c r="B92281">
        <v>62317</v>
      </c>
      <c r="C92281">
        <v>1</v>
      </c>
      <c r="E92281" s="1"/>
      <c r="F92281" s="1"/>
      <c r="G92281" s="1"/>
      <c r="K92281" s="2"/>
      <c r="M92281" s="1" t="s">
        <v>21</v>
      </c>
    </row>
    <row r="92282" spans="1:13" x14ac:dyDescent="0.25">
      <c r="A92282">
        <v>125178</v>
      </c>
      <c r="B92282">
        <v>62318</v>
      </c>
      <c r="C92282">
        <v>1</v>
      </c>
      <c r="E92282" s="1"/>
      <c r="F92282" s="1"/>
      <c r="G92282" s="1"/>
      <c r="K92282" s="2"/>
      <c r="M92282" s="1" t="s">
        <v>21</v>
      </c>
    </row>
    <row r="92283" spans="1:13" x14ac:dyDescent="0.25">
      <c r="A92283">
        <v>125179</v>
      </c>
      <c r="B92283">
        <v>62319</v>
      </c>
      <c r="C92283">
        <v>1</v>
      </c>
      <c r="E92283" s="1"/>
      <c r="F92283" s="1"/>
      <c r="G92283" s="1"/>
      <c r="K92283" s="2"/>
      <c r="M92283" s="1" t="s">
        <v>21</v>
      </c>
    </row>
    <row r="92284" spans="1:13" x14ac:dyDescent="0.25">
      <c r="A92284">
        <v>125180</v>
      </c>
      <c r="B92284">
        <v>62320</v>
      </c>
      <c r="C92284">
        <v>1</v>
      </c>
      <c r="E92284" s="1"/>
      <c r="F92284" s="1"/>
      <c r="G92284" s="1"/>
      <c r="K92284" s="2"/>
      <c r="M92284" s="1" t="s">
        <v>21</v>
      </c>
    </row>
    <row r="92285" spans="1:13" x14ac:dyDescent="0.25">
      <c r="A92285">
        <v>125181</v>
      </c>
      <c r="B92285">
        <v>62321</v>
      </c>
      <c r="C92285">
        <v>1</v>
      </c>
      <c r="E92285" s="1"/>
      <c r="F92285" s="1"/>
      <c r="G92285" s="1"/>
      <c r="K92285" s="2"/>
      <c r="M92285" s="1" t="s">
        <v>21</v>
      </c>
    </row>
    <row r="92286" spans="1:13" x14ac:dyDescent="0.25">
      <c r="A92286">
        <v>125182</v>
      </c>
      <c r="B92286">
        <v>62322</v>
      </c>
      <c r="C92286">
        <v>1</v>
      </c>
      <c r="E92286" s="1"/>
      <c r="F92286" s="1"/>
      <c r="G92286" s="1"/>
      <c r="K92286" s="2"/>
      <c r="M92286" s="1" t="s">
        <v>21</v>
      </c>
    </row>
    <row r="92287" spans="1:13" x14ac:dyDescent="0.25">
      <c r="A92287">
        <v>125183</v>
      </c>
      <c r="B92287">
        <v>62323</v>
      </c>
      <c r="C92287">
        <v>1</v>
      </c>
      <c r="E92287" s="1"/>
      <c r="F92287" s="1"/>
      <c r="G92287" s="1"/>
      <c r="K92287" s="2"/>
      <c r="M92287" s="1" t="s">
        <v>21</v>
      </c>
    </row>
    <row r="92288" spans="1:13" x14ac:dyDescent="0.25">
      <c r="A92288">
        <v>125184</v>
      </c>
      <c r="B92288">
        <v>62324</v>
      </c>
      <c r="C92288">
        <v>1</v>
      </c>
      <c r="E92288" s="1"/>
      <c r="F92288" s="1"/>
      <c r="G92288" s="1"/>
      <c r="K92288" s="2"/>
      <c r="M92288" s="1" t="s">
        <v>21</v>
      </c>
    </row>
    <row r="92289" spans="1:13" x14ac:dyDescent="0.25">
      <c r="A92289">
        <v>125185</v>
      </c>
      <c r="B92289">
        <v>62325</v>
      </c>
      <c r="C92289">
        <v>1</v>
      </c>
      <c r="E92289" s="1"/>
      <c r="F92289" s="1"/>
      <c r="G92289" s="1"/>
      <c r="K92289" s="2"/>
      <c r="M92289" s="1" t="s">
        <v>21</v>
      </c>
    </row>
    <row r="92290" spans="1:13" x14ac:dyDescent="0.25">
      <c r="A92290">
        <v>125186</v>
      </c>
      <c r="B92290">
        <v>62326</v>
      </c>
      <c r="C92290">
        <v>1</v>
      </c>
      <c r="E92290" s="1"/>
      <c r="F92290" s="1"/>
      <c r="G92290" s="1"/>
      <c r="K92290" s="2"/>
      <c r="M92290" s="1" t="s">
        <v>21</v>
      </c>
    </row>
    <row r="92291" spans="1:13" x14ac:dyDescent="0.25">
      <c r="A92291">
        <v>125187</v>
      </c>
      <c r="B92291">
        <v>62327</v>
      </c>
      <c r="C92291">
        <v>1</v>
      </c>
      <c r="E92291" s="1"/>
      <c r="F92291" s="1"/>
      <c r="G92291" s="1"/>
      <c r="K92291" s="2"/>
      <c r="M92291" s="1" t="s">
        <v>21</v>
      </c>
    </row>
    <row r="92292" spans="1:13" x14ac:dyDescent="0.25">
      <c r="A92292">
        <v>125188</v>
      </c>
      <c r="B92292">
        <v>62328</v>
      </c>
      <c r="C92292">
        <v>2</v>
      </c>
      <c r="D92292">
        <v>233741</v>
      </c>
      <c r="E92292" s="1" t="s">
        <v>2413</v>
      </c>
      <c r="F92292" s="1" t="s">
        <v>2414</v>
      </c>
      <c r="G92292" s="1"/>
      <c r="K92292" s="2"/>
      <c r="L92292">
        <v>2.7</v>
      </c>
      <c r="M92292" s="1" t="s">
        <v>21</v>
      </c>
    </row>
    <row r="92293" spans="1:13" x14ac:dyDescent="0.25">
      <c r="A92293">
        <v>125189</v>
      </c>
      <c r="B92293">
        <v>62328</v>
      </c>
      <c r="C92293">
        <v>1</v>
      </c>
      <c r="E92293" s="1"/>
      <c r="F92293" s="1"/>
      <c r="G92293" s="1"/>
      <c r="K92293" s="2"/>
      <c r="L92293">
        <v>2.7</v>
      </c>
      <c r="M92293" s="1" t="s">
        <v>21</v>
      </c>
    </row>
    <row r="92294" spans="1:13" x14ac:dyDescent="0.25">
      <c r="A92294">
        <v>125190</v>
      </c>
      <c r="B92294">
        <v>62328</v>
      </c>
      <c r="C92294">
        <v>2</v>
      </c>
      <c r="D92294">
        <v>233742</v>
      </c>
      <c r="E92294" s="1" t="s">
        <v>2411</v>
      </c>
      <c r="F92294" s="1" t="s">
        <v>2412</v>
      </c>
      <c r="G92294" s="1"/>
      <c r="K92294" s="2"/>
      <c r="L92294">
        <v>1.2</v>
      </c>
      <c r="M92294" s="1" t="s">
        <v>21</v>
      </c>
    </row>
    <row r="92295" spans="1:13" x14ac:dyDescent="0.25">
      <c r="A92295">
        <v>125191</v>
      </c>
      <c r="B92295">
        <v>62328</v>
      </c>
      <c r="C92295">
        <v>1</v>
      </c>
      <c r="E92295" s="1"/>
      <c r="F92295" s="1"/>
      <c r="G92295" s="1"/>
      <c r="K92295" s="2"/>
      <c r="L92295">
        <v>1.2</v>
      </c>
      <c r="M92295" s="1" t="s">
        <v>21</v>
      </c>
    </row>
    <row r="92296" spans="1:13" x14ac:dyDescent="0.25">
      <c r="A92296">
        <v>125192</v>
      </c>
      <c r="B92296">
        <v>62330</v>
      </c>
      <c r="C92296">
        <v>2</v>
      </c>
      <c r="D92296">
        <v>187957</v>
      </c>
      <c r="E92296" s="1" t="s">
        <v>302</v>
      </c>
      <c r="F92296" s="1" t="s">
        <v>2495</v>
      </c>
      <c r="G92296" s="1"/>
      <c r="I92296">
        <v>10.15</v>
      </c>
      <c r="J92296">
        <v>1.159</v>
      </c>
      <c r="K92296" s="2"/>
      <c r="L92296">
        <v>11.763999999999999</v>
      </c>
      <c r="M92296" s="1" t="s">
        <v>21</v>
      </c>
    </row>
    <row r="92297" spans="1:13" x14ac:dyDescent="0.25">
      <c r="A92297">
        <v>125193</v>
      </c>
      <c r="B92297">
        <v>62331</v>
      </c>
      <c r="C92297">
        <v>2</v>
      </c>
      <c r="D92297">
        <v>187719</v>
      </c>
      <c r="E92297" s="1" t="s">
        <v>88</v>
      </c>
      <c r="F92297" s="1" t="s">
        <v>2332</v>
      </c>
      <c r="G92297" s="1"/>
      <c r="I92297">
        <v>7.17</v>
      </c>
      <c r="J92297">
        <v>1.266</v>
      </c>
      <c r="K92297" s="2"/>
      <c r="L92297">
        <v>9.077</v>
      </c>
      <c r="M92297" s="1" t="s">
        <v>21</v>
      </c>
    </row>
    <row r="92298" spans="1:13" x14ac:dyDescent="0.25">
      <c r="A92298">
        <v>125194</v>
      </c>
      <c r="B92298">
        <v>62332</v>
      </c>
      <c r="C92298">
        <v>2</v>
      </c>
      <c r="D92298">
        <v>187719</v>
      </c>
      <c r="E92298" s="1" t="s">
        <v>88</v>
      </c>
      <c r="F92298" s="1" t="s">
        <v>2332</v>
      </c>
      <c r="G92298" s="1"/>
      <c r="I92298">
        <v>7.17</v>
      </c>
      <c r="J92298">
        <v>1.2490000000000001</v>
      </c>
      <c r="K92298" s="2"/>
      <c r="L92298">
        <v>8.9550000000000001</v>
      </c>
      <c r="M92298" s="1" t="s">
        <v>21</v>
      </c>
    </row>
    <row r="92299" spans="1:13" x14ac:dyDescent="0.25">
      <c r="A92299">
        <v>125195</v>
      </c>
      <c r="B92299">
        <v>62333</v>
      </c>
      <c r="C92299">
        <v>1</v>
      </c>
      <c r="D92299">
        <v>218790</v>
      </c>
      <c r="E92299" s="1" t="s">
        <v>50</v>
      </c>
      <c r="F92299" s="1" t="s">
        <v>2496</v>
      </c>
      <c r="G92299" s="1"/>
      <c r="I92299">
        <v>1.03</v>
      </c>
      <c r="J92299">
        <v>1.286</v>
      </c>
      <c r="K92299" s="2"/>
      <c r="L92299">
        <v>1.325</v>
      </c>
      <c r="M92299" s="1" t="s">
        <v>21</v>
      </c>
    </row>
    <row r="92300" spans="1:13" x14ac:dyDescent="0.25">
      <c r="A92300">
        <v>125196</v>
      </c>
      <c r="B92300">
        <v>62334</v>
      </c>
      <c r="C92300">
        <v>1</v>
      </c>
      <c r="D92300">
        <v>192419</v>
      </c>
      <c r="E92300" s="1" t="s">
        <v>304</v>
      </c>
      <c r="F92300" s="1" t="s">
        <v>305</v>
      </c>
      <c r="G92300" s="1"/>
      <c r="I92300">
        <v>8.1999999999999993</v>
      </c>
      <c r="J92300">
        <v>1</v>
      </c>
      <c r="K92300" s="2"/>
      <c r="L92300">
        <v>8.1999999999999993</v>
      </c>
      <c r="M92300" s="1" t="s">
        <v>18</v>
      </c>
    </row>
    <row r="92301" spans="1:13" x14ac:dyDescent="0.25">
      <c r="A92301">
        <v>125197</v>
      </c>
      <c r="B92301">
        <v>62335</v>
      </c>
      <c r="C92301">
        <v>1</v>
      </c>
      <c r="D92301">
        <v>189806</v>
      </c>
      <c r="E92301" s="1" t="s">
        <v>58</v>
      </c>
      <c r="F92301" s="1" t="s">
        <v>310</v>
      </c>
      <c r="G92301" s="1"/>
      <c r="I92301">
        <v>17.23</v>
      </c>
      <c r="J92301">
        <v>1</v>
      </c>
      <c r="K92301" s="2"/>
      <c r="L92301">
        <v>17.23</v>
      </c>
      <c r="M92301" s="1" t="s">
        <v>21</v>
      </c>
    </row>
    <row r="92302" spans="1:13" x14ac:dyDescent="0.25">
      <c r="A92302">
        <v>125198</v>
      </c>
      <c r="B92302">
        <v>62336</v>
      </c>
      <c r="C92302">
        <v>2</v>
      </c>
      <c r="D92302">
        <v>233741</v>
      </c>
      <c r="E92302" s="1" t="s">
        <v>2413</v>
      </c>
      <c r="F92302" s="1" t="s">
        <v>2414</v>
      </c>
      <c r="G92302" s="1"/>
      <c r="I92302">
        <v>2.7</v>
      </c>
      <c r="J92302">
        <v>1</v>
      </c>
      <c r="K92302" s="2"/>
      <c r="L92302">
        <v>2.7</v>
      </c>
      <c r="M92302" s="1" t="s">
        <v>21</v>
      </c>
    </row>
    <row r="92303" spans="1:13" x14ac:dyDescent="0.25">
      <c r="A92303">
        <v>125199</v>
      </c>
      <c r="B92303">
        <v>62336</v>
      </c>
      <c r="C92303">
        <v>2</v>
      </c>
      <c r="D92303">
        <v>233742</v>
      </c>
      <c r="E92303" s="1" t="s">
        <v>2411</v>
      </c>
      <c r="F92303" s="1" t="s">
        <v>2412</v>
      </c>
      <c r="G92303" s="1"/>
      <c r="I92303">
        <v>1.2</v>
      </c>
      <c r="J92303">
        <v>1</v>
      </c>
      <c r="K92303" s="2"/>
      <c r="L92303">
        <v>1.2</v>
      </c>
      <c r="M92303" s="1" t="s">
        <v>21</v>
      </c>
    </row>
    <row r="92304" spans="1:13" x14ac:dyDescent="0.25">
      <c r="A92304">
        <v>125200</v>
      </c>
      <c r="B92304">
        <v>62337</v>
      </c>
      <c r="C92304">
        <v>1</v>
      </c>
      <c r="E92304" s="1"/>
      <c r="F92304" s="1"/>
      <c r="G92304" s="1"/>
      <c r="K92304" s="2"/>
      <c r="M92304" s="1" t="s">
        <v>21</v>
      </c>
    </row>
    <row r="92305" spans="1:13" x14ac:dyDescent="0.25">
      <c r="A92305">
        <v>125201</v>
      </c>
      <c r="B92305">
        <v>62338</v>
      </c>
      <c r="C92305">
        <v>1</v>
      </c>
      <c r="E92305" s="1"/>
      <c r="F92305" s="1"/>
      <c r="G92305" s="1"/>
      <c r="K92305" s="2"/>
      <c r="M92305" s="1" t="s">
        <v>21</v>
      </c>
    </row>
    <row r="92306" spans="1:13" x14ac:dyDescent="0.25">
      <c r="A92306">
        <v>125202</v>
      </c>
      <c r="B92306">
        <v>62339</v>
      </c>
      <c r="C92306">
        <v>1</v>
      </c>
      <c r="E92306" s="1"/>
      <c r="F92306" s="1"/>
      <c r="G92306" s="1"/>
      <c r="K92306" s="2"/>
      <c r="M92306" s="1" t="s">
        <v>21</v>
      </c>
    </row>
    <row r="92307" spans="1:13" x14ac:dyDescent="0.25">
      <c r="A92307">
        <v>125203</v>
      </c>
      <c r="B92307">
        <v>62340</v>
      </c>
      <c r="C92307">
        <v>3</v>
      </c>
      <c r="D92307">
        <v>193945</v>
      </c>
      <c r="E92307" s="1" t="s">
        <v>1467</v>
      </c>
      <c r="F92307" s="1" t="s">
        <v>2669</v>
      </c>
      <c r="G92307" s="1"/>
      <c r="J92307">
        <v>3.7440000000000002</v>
      </c>
      <c r="K92307" s="2"/>
      <c r="L92307">
        <v>0.57999999999999996</v>
      </c>
      <c r="M92307" s="1" t="s">
        <v>21</v>
      </c>
    </row>
    <row r="92308" spans="1:13" x14ac:dyDescent="0.25">
      <c r="A92308">
        <v>125204</v>
      </c>
      <c r="B92308">
        <v>62340</v>
      </c>
      <c r="C92308">
        <v>2</v>
      </c>
      <c r="E92308" s="1"/>
      <c r="F92308" s="1"/>
      <c r="G92308" s="1"/>
      <c r="K92308" s="2"/>
      <c r="L92308">
        <v>0.59</v>
      </c>
      <c r="M92308" s="1" t="s">
        <v>21</v>
      </c>
    </row>
    <row r="92309" spans="1:13" x14ac:dyDescent="0.25">
      <c r="A92309">
        <v>125205</v>
      </c>
      <c r="B92309">
        <v>62340</v>
      </c>
      <c r="C92309">
        <v>1</v>
      </c>
      <c r="E92309" s="1"/>
      <c r="F92309" s="1"/>
      <c r="G92309" s="1"/>
      <c r="K92309" s="2"/>
      <c r="L92309">
        <v>0.59</v>
      </c>
      <c r="M92309" s="1" t="s">
        <v>21</v>
      </c>
    </row>
    <row r="92310" spans="1:13" x14ac:dyDescent="0.25">
      <c r="A92310">
        <v>125206</v>
      </c>
      <c r="B92310">
        <v>62341</v>
      </c>
      <c r="C92310">
        <v>2</v>
      </c>
      <c r="D92310">
        <v>193945</v>
      </c>
      <c r="E92310" s="1" t="s">
        <v>1467</v>
      </c>
      <c r="F92310" s="1" t="s">
        <v>2669</v>
      </c>
      <c r="G92310" s="1"/>
      <c r="I92310">
        <v>0.59</v>
      </c>
      <c r="J92310">
        <v>1</v>
      </c>
      <c r="K92310" s="2"/>
      <c r="L92310">
        <v>0.59</v>
      </c>
      <c r="M92310" s="1" t="s">
        <v>21</v>
      </c>
    </row>
    <row r="92311" spans="1:13" x14ac:dyDescent="0.25">
      <c r="A92311">
        <v>125207</v>
      </c>
      <c r="B92311">
        <v>62342</v>
      </c>
      <c r="C92311">
        <v>2</v>
      </c>
      <c r="D92311">
        <v>188116</v>
      </c>
      <c r="E92311" s="1" t="s">
        <v>1095</v>
      </c>
      <c r="F92311" s="1" t="s">
        <v>1096</v>
      </c>
      <c r="G92311" s="1"/>
      <c r="K92311" s="2"/>
      <c r="L92311">
        <v>5.99</v>
      </c>
      <c r="M92311" s="1" t="s">
        <v>21</v>
      </c>
    </row>
    <row r="92312" spans="1:13" x14ac:dyDescent="0.25">
      <c r="A92312">
        <v>125208</v>
      </c>
      <c r="B92312">
        <v>62342</v>
      </c>
      <c r="C92312">
        <v>1</v>
      </c>
      <c r="E92312" s="1"/>
      <c r="F92312" s="1"/>
      <c r="G92312" s="1"/>
      <c r="K92312" s="2"/>
      <c r="L92312">
        <v>5.99</v>
      </c>
      <c r="M92312" s="1" t="s">
        <v>21</v>
      </c>
    </row>
    <row r="92313" spans="1:13" x14ac:dyDescent="0.25">
      <c r="A92313">
        <v>125209</v>
      </c>
      <c r="B92313">
        <v>62343</v>
      </c>
      <c r="C92313">
        <v>2</v>
      </c>
      <c r="D92313">
        <v>188116</v>
      </c>
      <c r="E92313" s="1" t="s">
        <v>1095</v>
      </c>
      <c r="F92313" s="1" t="s">
        <v>1096</v>
      </c>
      <c r="G92313" s="1"/>
      <c r="I92313">
        <v>5.99</v>
      </c>
      <c r="J92313">
        <v>1</v>
      </c>
      <c r="K92313" s="2"/>
      <c r="L92313">
        <v>5.99</v>
      </c>
      <c r="M92313" s="1" t="s">
        <v>18</v>
      </c>
    </row>
    <row r="92314" spans="1:13" x14ac:dyDescent="0.25">
      <c r="A92314">
        <v>127270</v>
      </c>
      <c r="B92314">
        <v>63221</v>
      </c>
      <c r="C92314">
        <v>1</v>
      </c>
      <c r="E92314" s="1"/>
      <c r="F92314" s="1"/>
      <c r="G92314" s="1"/>
      <c r="K92314" s="2"/>
      <c r="M92314" s="1" t="s">
        <v>21</v>
      </c>
    </row>
    <row r="92315" spans="1:13" x14ac:dyDescent="0.25">
      <c r="A92315">
        <v>127271</v>
      </c>
      <c r="B92315">
        <v>63222</v>
      </c>
      <c r="C92315">
        <v>1</v>
      </c>
      <c r="E92315" s="1"/>
      <c r="F92315" s="1"/>
      <c r="G92315" s="1"/>
      <c r="K92315" s="2"/>
      <c r="M92315" s="1" t="s">
        <v>21</v>
      </c>
    </row>
    <row r="92316" spans="1:13" x14ac:dyDescent="0.25">
      <c r="A92316">
        <v>127272</v>
      </c>
      <c r="B92316">
        <v>63223</v>
      </c>
      <c r="C92316">
        <v>1</v>
      </c>
      <c r="E92316" s="1"/>
      <c r="F92316" s="1"/>
      <c r="G92316" s="1"/>
      <c r="K92316" s="2"/>
      <c r="M92316" s="1" t="s">
        <v>21</v>
      </c>
    </row>
    <row r="92317" spans="1:13" x14ac:dyDescent="0.25">
      <c r="A92317">
        <v>127273</v>
      </c>
      <c r="B92317">
        <v>63224</v>
      </c>
      <c r="C92317">
        <v>1</v>
      </c>
      <c r="E92317" s="1"/>
      <c r="F92317" s="1"/>
      <c r="G92317" s="1"/>
      <c r="K92317" s="2"/>
      <c r="M92317" s="1" t="s">
        <v>21</v>
      </c>
    </row>
    <row r="92318" spans="1:13" x14ac:dyDescent="0.25">
      <c r="A92318">
        <v>127274</v>
      </c>
      <c r="B92318">
        <v>63225</v>
      </c>
      <c r="C92318">
        <v>1</v>
      </c>
      <c r="E92318" s="1"/>
      <c r="F92318" s="1"/>
      <c r="G92318" s="1"/>
      <c r="K92318" s="2"/>
      <c r="M92318" s="1" t="s">
        <v>21</v>
      </c>
    </row>
    <row r="92319" spans="1:13" x14ac:dyDescent="0.25">
      <c r="A92319">
        <v>127275</v>
      </c>
      <c r="B92319">
        <v>63226</v>
      </c>
      <c r="C92319">
        <v>1</v>
      </c>
      <c r="E92319" s="1"/>
      <c r="F92319" s="1"/>
      <c r="G92319" s="1"/>
      <c r="K92319" s="2"/>
      <c r="M92319" s="1" t="s">
        <v>21</v>
      </c>
    </row>
    <row r="92320" spans="1:13" x14ac:dyDescent="0.25">
      <c r="A92320">
        <v>127276</v>
      </c>
      <c r="B92320">
        <v>63227</v>
      </c>
      <c r="C92320">
        <v>1</v>
      </c>
      <c r="E92320" s="1"/>
      <c r="F92320" s="1"/>
      <c r="G92320" s="1"/>
      <c r="K92320" s="2"/>
      <c r="M92320" s="1" t="s">
        <v>21</v>
      </c>
    </row>
    <row r="92321" spans="1:13" x14ac:dyDescent="0.25">
      <c r="A92321">
        <v>127277</v>
      </c>
      <c r="B92321">
        <v>63228</v>
      </c>
      <c r="C92321">
        <v>1</v>
      </c>
      <c r="E92321" s="1"/>
      <c r="F92321" s="1"/>
      <c r="G92321" s="1"/>
      <c r="K92321" s="2"/>
      <c r="M92321" s="1" t="s">
        <v>21</v>
      </c>
    </row>
    <row r="92322" spans="1:13" x14ac:dyDescent="0.25">
      <c r="A92322">
        <v>127623</v>
      </c>
      <c r="B92322">
        <v>63355</v>
      </c>
      <c r="C92322">
        <v>1</v>
      </c>
      <c r="E92322" s="1"/>
      <c r="F92322" s="1"/>
      <c r="G92322" s="1"/>
      <c r="K92322" s="2"/>
      <c r="L92322">
        <v>0.69799999999999995</v>
      </c>
      <c r="M92322" s="1" t="s">
        <v>21</v>
      </c>
    </row>
    <row r="92323" spans="1:13" x14ac:dyDescent="0.25">
      <c r="A92323">
        <v>127624</v>
      </c>
      <c r="B92323">
        <v>63355</v>
      </c>
      <c r="C92323">
        <v>2</v>
      </c>
      <c r="D92323">
        <v>189796</v>
      </c>
      <c r="E92323" s="1" t="s">
        <v>106</v>
      </c>
      <c r="F92323" s="1" t="s">
        <v>107</v>
      </c>
      <c r="G92323" s="1"/>
      <c r="K92323" s="2"/>
      <c r="L92323">
        <v>0.91</v>
      </c>
      <c r="M92323" s="1" t="s">
        <v>21</v>
      </c>
    </row>
    <row r="92324" spans="1:13" x14ac:dyDescent="0.25">
      <c r="A92324">
        <v>127625</v>
      </c>
      <c r="B92324">
        <v>63355</v>
      </c>
      <c r="C92324">
        <v>1</v>
      </c>
      <c r="E92324" s="1"/>
      <c r="F92324" s="1"/>
      <c r="G92324" s="1"/>
      <c r="K92324" s="2"/>
      <c r="L92324">
        <v>0.92500000000000004</v>
      </c>
      <c r="M92324" s="1" t="s">
        <v>21</v>
      </c>
    </row>
    <row r="92325" spans="1:13" x14ac:dyDescent="0.25">
      <c r="A92325">
        <v>127626</v>
      </c>
      <c r="B92325">
        <v>63355</v>
      </c>
      <c r="C92325">
        <v>2</v>
      </c>
      <c r="D92325">
        <v>199803</v>
      </c>
      <c r="E92325" s="1" t="s">
        <v>84</v>
      </c>
      <c r="F92325" s="1" t="s">
        <v>85</v>
      </c>
      <c r="G92325" s="1"/>
      <c r="K92325" s="2"/>
      <c r="L92325">
        <v>0.83</v>
      </c>
      <c r="M92325" s="1" t="s">
        <v>21</v>
      </c>
    </row>
    <row r="92326" spans="1:13" x14ac:dyDescent="0.25">
      <c r="A92326">
        <v>127627</v>
      </c>
      <c r="B92326">
        <v>63355</v>
      </c>
      <c r="C92326">
        <v>1</v>
      </c>
      <c r="E92326" s="1"/>
      <c r="F92326" s="1"/>
      <c r="G92326" s="1"/>
      <c r="K92326" s="2"/>
      <c r="L92326">
        <v>0.84099999999999997</v>
      </c>
      <c r="M92326" s="1" t="s">
        <v>21</v>
      </c>
    </row>
    <row r="92327" spans="1:13" x14ac:dyDescent="0.25">
      <c r="A92327">
        <v>127628</v>
      </c>
      <c r="B92327">
        <v>63356</v>
      </c>
      <c r="C92327">
        <v>1</v>
      </c>
      <c r="D92327">
        <v>189822</v>
      </c>
      <c r="E92327" s="1" t="s">
        <v>108</v>
      </c>
      <c r="F92327" s="1" t="s">
        <v>109</v>
      </c>
      <c r="G92327" s="1"/>
      <c r="K92327" s="2"/>
      <c r="L92327">
        <v>9.0299999999999994</v>
      </c>
      <c r="M92327" s="1" t="s">
        <v>21</v>
      </c>
    </row>
    <row r="92328" spans="1:13" x14ac:dyDescent="0.25">
      <c r="A92328">
        <v>127629</v>
      </c>
      <c r="B92328">
        <v>63356</v>
      </c>
      <c r="C92328">
        <v>4</v>
      </c>
      <c r="E92328" s="1"/>
      <c r="F92328" s="1"/>
      <c r="G92328" s="1"/>
      <c r="K92328" s="2"/>
      <c r="L92328">
        <v>9.0299999999999994</v>
      </c>
      <c r="M92328" s="1" t="s">
        <v>21</v>
      </c>
    </row>
    <row r="92329" spans="1:13" x14ac:dyDescent="0.25">
      <c r="A92329">
        <v>127630</v>
      </c>
      <c r="B92329">
        <v>63356</v>
      </c>
      <c r="C92329">
        <v>2</v>
      </c>
      <c r="D92329">
        <v>189810</v>
      </c>
      <c r="E92329" s="1" t="s">
        <v>96</v>
      </c>
      <c r="F92329" s="1" t="s">
        <v>97</v>
      </c>
      <c r="G92329" s="1"/>
      <c r="K92329" s="2"/>
      <c r="L92329">
        <v>0.54</v>
      </c>
      <c r="M92329" s="1" t="s">
        <v>21</v>
      </c>
    </row>
    <row r="92330" spans="1:13" x14ac:dyDescent="0.25">
      <c r="A92330">
        <v>127631</v>
      </c>
      <c r="B92330">
        <v>63356</v>
      </c>
      <c r="C92330">
        <v>1</v>
      </c>
      <c r="E92330" s="1"/>
      <c r="F92330" s="1"/>
      <c r="G92330" s="1"/>
      <c r="K92330" s="2"/>
      <c r="L92330">
        <v>0.53900000000000003</v>
      </c>
      <c r="M92330" s="1" t="s">
        <v>21</v>
      </c>
    </row>
    <row r="92331" spans="1:13" x14ac:dyDescent="0.25">
      <c r="A92331">
        <v>127632</v>
      </c>
      <c r="B92331">
        <v>63356</v>
      </c>
      <c r="C92331">
        <v>2</v>
      </c>
      <c r="D92331">
        <v>189825</v>
      </c>
      <c r="E92331" s="1" t="s">
        <v>98</v>
      </c>
      <c r="F92331" s="1" t="s">
        <v>99</v>
      </c>
      <c r="G92331" s="1"/>
      <c r="K92331" s="2"/>
      <c r="L92331">
        <v>0.59</v>
      </c>
      <c r="M92331" s="1" t="s">
        <v>21</v>
      </c>
    </row>
    <row r="92332" spans="1:13" x14ac:dyDescent="0.25">
      <c r="A92332">
        <v>127633</v>
      </c>
      <c r="B92332">
        <v>63356</v>
      </c>
      <c r="C92332">
        <v>1</v>
      </c>
      <c r="E92332" s="1"/>
      <c r="F92332" s="1"/>
      <c r="G92332" s="1"/>
      <c r="K92332" s="2"/>
      <c r="L92332">
        <v>0.59</v>
      </c>
      <c r="M92332" s="1" t="s">
        <v>21</v>
      </c>
    </row>
    <row r="92333" spans="1:13" x14ac:dyDescent="0.25">
      <c r="A92333">
        <v>127634</v>
      </c>
      <c r="B92333">
        <v>63356</v>
      </c>
      <c r="C92333">
        <v>2</v>
      </c>
      <c r="D92333">
        <v>189801</v>
      </c>
      <c r="E92333" s="1" t="s">
        <v>74</v>
      </c>
      <c r="F92333" s="1" t="s">
        <v>75</v>
      </c>
      <c r="G92333" s="1"/>
      <c r="K92333" s="2"/>
      <c r="L92333">
        <v>0.16</v>
      </c>
      <c r="M92333" s="1" t="s">
        <v>21</v>
      </c>
    </row>
    <row r="92334" spans="1:13" x14ac:dyDescent="0.25">
      <c r="A92334">
        <v>127635</v>
      </c>
      <c r="B92334">
        <v>63356</v>
      </c>
      <c r="C92334">
        <v>1</v>
      </c>
      <c r="E92334" s="1"/>
      <c r="F92334" s="1"/>
      <c r="G92334" s="1"/>
      <c r="K92334" s="2"/>
      <c r="L92334">
        <v>0.153</v>
      </c>
      <c r="M92334" s="1" t="s">
        <v>21</v>
      </c>
    </row>
    <row r="92335" spans="1:13" x14ac:dyDescent="0.25">
      <c r="A92335">
        <v>127636</v>
      </c>
      <c r="B92335">
        <v>63356</v>
      </c>
      <c r="C92335">
        <v>2</v>
      </c>
      <c r="D92335">
        <v>189796</v>
      </c>
      <c r="E92335" s="1" t="s">
        <v>106</v>
      </c>
      <c r="F92335" s="1" t="s">
        <v>107</v>
      </c>
      <c r="G92335" s="1"/>
      <c r="K92335" s="2"/>
      <c r="L92335">
        <v>0.91</v>
      </c>
      <c r="M92335" s="1" t="s">
        <v>21</v>
      </c>
    </row>
    <row r="92336" spans="1:13" x14ac:dyDescent="0.25">
      <c r="A92336">
        <v>127637</v>
      </c>
      <c r="B92336">
        <v>63356</v>
      </c>
      <c r="C92336">
        <v>1</v>
      </c>
      <c r="E92336" s="1"/>
      <c r="F92336" s="1"/>
      <c r="G92336" s="1"/>
      <c r="K92336" s="2"/>
      <c r="L92336">
        <v>0.92500000000000004</v>
      </c>
      <c r="M92336" s="1" t="s">
        <v>21</v>
      </c>
    </row>
    <row r="92337" spans="1:13" x14ac:dyDescent="0.25">
      <c r="A92337">
        <v>127638</v>
      </c>
      <c r="B92337">
        <v>63356</v>
      </c>
      <c r="C92337">
        <v>2</v>
      </c>
      <c r="D92337">
        <v>199803</v>
      </c>
      <c r="E92337" s="1" t="s">
        <v>84</v>
      </c>
      <c r="F92337" s="1" t="s">
        <v>85</v>
      </c>
      <c r="G92337" s="1"/>
      <c r="K92337" s="2"/>
      <c r="L92337">
        <v>0.83</v>
      </c>
      <c r="M92337" s="1" t="s">
        <v>21</v>
      </c>
    </row>
    <row r="92338" spans="1:13" x14ac:dyDescent="0.25">
      <c r="A92338">
        <v>127639</v>
      </c>
      <c r="B92338">
        <v>63356</v>
      </c>
      <c r="C92338">
        <v>1</v>
      </c>
      <c r="E92338" s="1"/>
      <c r="F92338" s="1"/>
      <c r="G92338" s="1"/>
      <c r="K92338" s="2"/>
      <c r="L92338">
        <v>0.84099999999999997</v>
      </c>
      <c r="M92338" s="1" t="s">
        <v>21</v>
      </c>
    </row>
    <row r="92339" spans="1:13" x14ac:dyDescent="0.25">
      <c r="A92339">
        <v>127640</v>
      </c>
      <c r="B92339">
        <v>63358</v>
      </c>
      <c r="C92339">
        <v>2</v>
      </c>
      <c r="D92339">
        <v>187958</v>
      </c>
      <c r="E92339" s="1" t="s">
        <v>288</v>
      </c>
      <c r="F92339" s="1" t="s">
        <v>2628</v>
      </c>
      <c r="G92339" s="1"/>
      <c r="I92339">
        <v>33.5</v>
      </c>
      <c r="J92339">
        <v>0.35899999999999999</v>
      </c>
      <c r="K92339" s="2"/>
      <c r="L92339">
        <v>12.026999999999999</v>
      </c>
      <c r="M92339" s="1" t="s">
        <v>21</v>
      </c>
    </row>
    <row r="92340" spans="1:13" x14ac:dyDescent="0.25">
      <c r="A92340">
        <v>127641</v>
      </c>
      <c r="B92340">
        <v>63359</v>
      </c>
      <c r="C92340">
        <v>2</v>
      </c>
      <c r="D92340">
        <v>187719</v>
      </c>
      <c r="E92340" s="1" t="s">
        <v>88</v>
      </c>
      <c r="F92340" s="1" t="s">
        <v>2332</v>
      </c>
      <c r="G92340" s="1"/>
      <c r="I92340">
        <v>7.17</v>
      </c>
      <c r="J92340">
        <v>0.46600000000000003</v>
      </c>
      <c r="K92340" s="2"/>
      <c r="L92340">
        <v>3.3410000000000002</v>
      </c>
      <c r="M92340" s="1" t="s">
        <v>18</v>
      </c>
    </row>
    <row r="92341" spans="1:13" x14ac:dyDescent="0.25">
      <c r="A92341">
        <v>127642</v>
      </c>
      <c r="B92341">
        <v>63360</v>
      </c>
      <c r="C92341">
        <v>1</v>
      </c>
      <c r="D92341">
        <v>218791</v>
      </c>
      <c r="E92341" s="1" t="s">
        <v>90</v>
      </c>
      <c r="F92341" s="1" t="s">
        <v>2629</v>
      </c>
      <c r="G92341" s="1"/>
      <c r="I92341">
        <v>2.63</v>
      </c>
      <c r="J92341">
        <v>0.48</v>
      </c>
      <c r="K92341" s="2"/>
      <c r="L92341">
        <v>1.262</v>
      </c>
      <c r="M92341" s="1" t="s">
        <v>18</v>
      </c>
    </row>
    <row r="92342" spans="1:13" x14ac:dyDescent="0.25">
      <c r="A92342">
        <v>127643</v>
      </c>
      <c r="B92342">
        <v>63361</v>
      </c>
      <c r="C92342">
        <v>1</v>
      </c>
      <c r="D92342">
        <v>192420</v>
      </c>
      <c r="E92342" s="1" t="s">
        <v>904</v>
      </c>
      <c r="F92342" s="1" t="s">
        <v>905</v>
      </c>
      <c r="G92342" s="1"/>
      <c r="I92342">
        <v>9.65</v>
      </c>
      <c r="J92342">
        <v>1</v>
      </c>
      <c r="K92342" s="2"/>
      <c r="L92342">
        <v>9.65</v>
      </c>
      <c r="M92342" s="1" t="s">
        <v>18</v>
      </c>
    </row>
    <row r="92343" spans="1:13" x14ac:dyDescent="0.25">
      <c r="A92343">
        <v>127644</v>
      </c>
      <c r="B92343">
        <v>63361</v>
      </c>
      <c r="C92343">
        <v>2</v>
      </c>
      <c r="D92343">
        <v>189823</v>
      </c>
      <c r="E92343" s="1" t="s">
        <v>906</v>
      </c>
      <c r="F92343" s="1" t="s">
        <v>907</v>
      </c>
      <c r="G92343" s="1"/>
      <c r="I92343">
        <v>0.8</v>
      </c>
      <c r="J92343">
        <v>2</v>
      </c>
      <c r="K92343" s="2"/>
      <c r="L92343">
        <v>1.6</v>
      </c>
      <c r="M92343" s="1" t="s">
        <v>18</v>
      </c>
    </row>
    <row r="92344" spans="1:13" x14ac:dyDescent="0.25">
      <c r="A92344">
        <v>127645</v>
      </c>
      <c r="B92344">
        <v>63361</v>
      </c>
      <c r="C92344">
        <v>2</v>
      </c>
      <c r="D92344">
        <v>189824</v>
      </c>
      <c r="E92344" s="1" t="s">
        <v>296</v>
      </c>
      <c r="F92344" s="1" t="s">
        <v>297</v>
      </c>
      <c r="G92344" s="1"/>
      <c r="I92344">
        <v>1.92</v>
      </c>
      <c r="J92344">
        <v>1</v>
      </c>
      <c r="K92344" s="2"/>
      <c r="L92344">
        <v>1.92</v>
      </c>
      <c r="M92344" s="1" t="s">
        <v>18</v>
      </c>
    </row>
    <row r="92345" spans="1:13" x14ac:dyDescent="0.25">
      <c r="A92345">
        <v>127646</v>
      </c>
      <c r="B92345">
        <v>63362</v>
      </c>
      <c r="C92345">
        <v>1</v>
      </c>
      <c r="D92345">
        <v>189821</v>
      </c>
      <c r="E92345" s="1" t="s">
        <v>94</v>
      </c>
      <c r="F92345" s="1" t="s">
        <v>95</v>
      </c>
      <c r="G92345" s="1"/>
      <c r="I92345">
        <v>15.83</v>
      </c>
      <c r="J92345">
        <v>1</v>
      </c>
      <c r="K92345" s="2"/>
      <c r="L92345">
        <v>15.83</v>
      </c>
      <c r="M92345" s="1" t="s">
        <v>18</v>
      </c>
    </row>
    <row r="92346" spans="1:13" x14ac:dyDescent="0.25">
      <c r="A92346">
        <v>127647</v>
      </c>
      <c r="B92346">
        <v>63362</v>
      </c>
      <c r="C92346">
        <v>2</v>
      </c>
      <c r="D92346">
        <v>189810</v>
      </c>
      <c r="E92346" s="1" t="s">
        <v>96</v>
      </c>
      <c r="F92346" s="1" t="s">
        <v>97</v>
      </c>
      <c r="G92346" s="1"/>
      <c r="I92346">
        <v>0.54</v>
      </c>
      <c r="J92346">
        <v>1</v>
      </c>
      <c r="K92346" s="2"/>
      <c r="L92346">
        <v>0.54</v>
      </c>
      <c r="M92346" s="1" t="s">
        <v>18</v>
      </c>
    </row>
    <row r="92347" spans="1:13" x14ac:dyDescent="0.25">
      <c r="A92347">
        <v>127648</v>
      </c>
      <c r="B92347">
        <v>63362</v>
      </c>
      <c r="C92347">
        <v>2</v>
      </c>
      <c r="D92347">
        <v>189825</v>
      </c>
      <c r="E92347" s="1" t="s">
        <v>98</v>
      </c>
      <c r="F92347" s="1" t="s">
        <v>99</v>
      </c>
      <c r="G92347" s="1"/>
      <c r="I92347">
        <v>0.59</v>
      </c>
      <c r="J92347">
        <v>1</v>
      </c>
      <c r="K92347" s="2"/>
      <c r="L92347">
        <v>0.59</v>
      </c>
      <c r="M92347" s="1" t="s">
        <v>18</v>
      </c>
    </row>
    <row r="92348" spans="1:13" x14ac:dyDescent="0.25">
      <c r="A92348">
        <v>127649</v>
      </c>
      <c r="B92348">
        <v>63362</v>
      </c>
      <c r="C92348">
        <v>2</v>
      </c>
      <c r="D92348">
        <v>189801</v>
      </c>
      <c r="E92348" s="1" t="s">
        <v>74</v>
      </c>
      <c r="F92348" s="1" t="s">
        <v>75</v>
      </c>
      <c r="G92348" s="1"/>
      <c r="I92348">
        <v>0.16</v>
      </c>
      <c r="J92348">
        <v>1</v>
      </c>
      <c r="K92348" s="2"/>
      <c r="L92348">
        <v>0.16</v>
      </c>
      <c r="M92348" s="1" t="s">
        <v>18</v>
      </c>
    </row>
    <row r="92349" spans="1:13" x14ac:dyDescent="0.25">
      <c r="A92349">
        <v>127650</v>
      </c>
      <c r="B92349">
        <v>63362</v>
      </c>
      <c r="C92349">
        <v>2</v>
      </c>
      <c r="D92349">
        <v>189805</v>
      </c>
      <c r="E92349" s="1" t="s">
        <v>100</v>
      </c>
      <c r="F92349" s="1" t="s">
        <v>101</v>
      </c>
      <c r="G92349" s="1"/>
      <c r="I92349">
        <v>0.92</v>
      </c>
      <c r="J92349">
        <v>1</v>
      </c>
      <c r="K92349" s="2"/>
      <c r="L92349">
        <v>0.92</v>
      </c>
      <c r="M92349" s="1" t="s">
        <v>18</v>
      </c>
    </row>
    <row r="92350" spans="1:13" x14ac:dyDescent="0.25">
      <c r="A92350">
        <v>127651</v>
      </c>
      <c r="B92350">
        <v>63362</v>
      </c>
      <c r="C92350">
        <v>2</v>
      </c>
      <c r="D92350">
        <v>189811</v>
      </c>
      <c r="E92350" s="1" t="s">
        <v>102</v>
      </c>
      <c r="F92350" s="1" t="s">
        <v>103</v>
      </c>
      <c r="G92350" s="1"/>
      <c r="I92350">
        <v>0.53</v>
      </c>
      <c r="J92350">
        <v>1</v>
      </c>
      <c r="K92350" s="2"/>
      <c r="L92350">
        <v>0.53</v>
      </c>
      <c r="M92350" s="1" t="s">
        <v>18</v>
      </c>
    </row>
    <row r="92351" spans="1:13" x14ac:dyDescent="0.25">
      <c r="A92351">
        <v>127652</v>
      </c>
      <c r="B92351">
        <v>63362</v>
      </c>
      <c r="C92351">
        <v>2</v>
      </c>
      <c r="D92351">
        <v>189812</v>
      </c>
      <c r="E92351" s="1" t="s">
        <v>104</v>
      </c>
      <c r="F92351" s="1" t="s">
        <v>105</v>
      </c>
      <c r="G92351" s="1"/>
      <c r="I92351">
        <v>0.72</v>
      </c>
      <c r="J92351">
        <v>1</v>
      </c>
      <c r="K92351" s="2"/>
      <c r="L92351">
        <v>0.72</v>
      </c>
      <c r="M92351" s="1" t="s">
        <v>18</v>
      </c>
    </row>
    <row r="92352" spans="1:13" x14ac:dyDescent="0.25">
      <c r="A92352">
        <v>127653</v>
      </c>
      <c r="B92352">
        <v>63362</v>
      </c>
      <c r="C92352">
        <v>2</v>
      </c>
      <c r="D92352">
        <v>189796</v>
      </c>
      <c r="E92352" s="1" t="s">
        <v>106</v>
      </c>
      <c r="F92352" s="1" t="s">
        <v>107</v>
      </c>
      <c r="G92352" s="1"/>
      <c r="I92352">
        <v>0.91</v>
      </c>
      <c r="J92352">
        <v>1</v>
      </c>
      <c r="K92352" s="2"/>
      <c r="L92352">
        <v>0.91</v>
      </c>
      <c r="M92352" s="1" t="s">
        <v>18</v>
      </c>
    </row>
    <row r="92353" spans="1:13" x14ac:dyDescent="0.25">
      <c r="A92353">
        <v>127654</v>
      </c>
      <c r="B92353">
        <v>63362</v>
      </c>
      <c r="C92353">
        <v>2</v>
      </c>
      <c r="D92353">
        <v>199803</v>
      </c>
      <c r="E92353" s="1" t="s">
        <v>84</v>
      </c>
      <c r="F92353" s="1" t="s">
        <v>85</v>
      </c>
      <c r="G92353" s="1"/>
      <c r="I92353">
        <v>0.83</v>
      </c>
      <c r="J92353">
        <v>1</v>
      </c>
      <c r="K92353" s="2"/>
      <c r="L92353">
        <v>0.83</v>
      </c>
      <c r="M92353" s="1" t="s">
        <v>18</v>
      </c>
    </row>
    <row r="92354" spans="1:13" x14ac:dyDescent="0.25">
      <c r="A92354">
        <v>127655</v>
      </c>
      <c r="B92354">
        <v>63363</v>
      </c>
      <c r="C92354">
        <v>1</v>
      </c>
      <c r="D92354">
        <v>189822</v>
      </c>
      <c r="E92354" s="1" t="s">
        <v>108</v>
      </c>
      <c r="F92354" s="1" t="s">
        <v>109</v>
      </c>
      <c r="G92354" s="1"/>
      <c r="I92354">
        <v>9.0299999999999994</v>
      </c>
      <c r="J92354">
        <v>1</v>
      </c>
      <c r="K92354" s="2"/>
      <c r="L92354">
        <v>9.0299999999999994</v>
      </c>
      <c r="M92354" s="1" t="s">
        <v>18</v>
      </c>
    </row>
    <row r="92355" spans="1:13" x14ac:dyDescent="0.25">
      <c r="A92355">
        <v>127656</v>
      </c>
      <c r="B92355">
        <v>63363</v>
      </c>
      <c r="C92355">
        <v>2</v>
      </c>
      <c r="D92355">
        <v>189810</v>
      </c>
      <c r="E92355" s="1" t="s">
        <v>96</v>
      </c>
      <c r="F92355" s="1" t="s">
        <v>97</v>
      </c>
      <c r="G92355" s="1"/>
      <c r="I92355">
        <v>0.54</v>
      </c>
      <c r="J92355">
        <v>1</v>
      </c>
      <c r="K92355" s="2"/>
      <c r="L92355">
        <v>0.54</v>
      </c>
      <c r="M92355" s="1" t="s">
        <v>18</v>
      </c>
    </row>
    <row r="92356" spans="1:13" x14ac:dyDescent="0.25">
      <c r="A92356">
        <v>127657</v>
      </c>
      <c r="B92356">
        <v>63363</v>
      </c>
      <c r="C92356">
        <v>2</v>
      </c>
      <c r="D92356">
        <v>189825</v>
      </c>
      <c r="E92356" s="1" t="s">
        <v>98</v>
      </c>
      <c r="F92356" s="1" t="s">
        <v>99</v>
      </c>
      <c r="G92356" s="1"/>
      <c r="I92356">
        <v>0.59</v>
      </c>
      <c r="J92356">
        <v>1</v>
      </c>
      <c r="K92356" s="2"/>
      <c r="L92356">
        <v>0.59</v>
      </c>
      <c r="M92356" s="1" t="s">
        <v>18</v>
      </c>
    </row>
    <row r="92357" spans="1:13" x14ac:dyDescent="0.25">
      <c r="A92357">
        <v>127658</v>
      </c>
      <c r="B92357">
        <v>63363</v>
      </c>
      <c r="C92357">
        <v>2</v>
      </c>
      <c r="D92357">
        <v>189801</v>
      </c>
      <c r="E92357" s="1" t="s">
        <v>74</v>
      </c>
      <c r="F92357" s="1" t="s">
        <v>75</v>
      </c>
      <c r="G92357" s="1"/>
      <c r="I92357">
        <v>0.16</v>
      </c>
      <c r="J92357">
        <v>1</v>
      </c>
      <c r="K92357" s="2"/>
      <c r="L92357">
        <v>0.16</v>
      </c>
      <c r="M92357" s="1" t="s">
        <v>18</v>
      </c>
    </row>
    <row r="92358" spans="1:13" x14ac:dyDescent="0.25">
      <c r="A92358">
        <v>127659</v>
      </c>
      <c r="B92358">
        <v>63363</v>
      </c>
      <c r="C92358">
        <v>2</v>
      </c>
      <c r="D92358">
        <v>189796</v>
      </c>
      <c r="E92358" s="1" t="s">
        <v>106</v>
      </c>
      <c r="F92358" s="1" t="s">
        <v>107</v>
      </c>
      <c r="G92358" s="1"/>
      <c r="I92358">
        <v>0.91</v>
      </c>
      <c r="J92358">
        <v>1</v>
      </c>
      <c r="K92358" s="2"/>
      <c r="L92358">
        <v>0.91</v>
      </c>
      <c r="M92358" s="1" t="s">
        <v>18</v>
      </c>
    </row>
    <row r="92359" spans="1:13" x14ac:dyDescent="0.25">
      <c r="A92359">
        <v>127660</v>
      </c>
      <c r="B92359">
        <v>63363</v>
      </c>
      <c r="C92359">
        <v>2</v>
      </c>
      <c r="D92359">
        <v>199803</v>
      </c>
      <c r="E92359" s="1" t="s">
        <v>84</v>
      </c>
      <c r="F92359" s="1" t="s">
        <v>85</v>
      </c>
      <c r="G92359" s="1"/>
      <c r="I92359">
        <v>0.83</v>
      </c>
      <c r="J92359">
        <v>1</v>
      </c>
      <c r="K92359" s="2"/>
      <c r="L92359">
        <v>0.83</v>
      </c>
      <c r="M92359" s="1" t="s">
        <v>18</v>
      </c>
    </row>
    <row r="92360" spans="1:13" x14ac:dyDescent="0.25">
      <c r="A92360">
        <v>127661</v>
      </c>
      <c r="B92360">
        <v>63364</v>
      </c>
      <c r="C92360">
        <v>1</v>
      </c>
      <c r="E92360" s="1"/>
      <c r="F92360" s="1"/>
      <c r="G92360" s="1"/>
      <c r="K92360" s="2"/>
      <c r="M92360" s="1" t="s">
        <v>21</v>
      </c>
    </row>
    <row r="92361" spans="1:13" x14ac:dyDescent="0.25">
      <c r="A92361">
        <v>127662</v>
      </c>
      <c r="B92361">
        <v>63365</v>
      </c>
      <c r="C92361">
        <v>1</v>
      </c>
      <c r="E92361" s="1"/>
      <c r="F92361" s="1"/>
      <c r="G92361" s="1"/>
      <c r="K92361" s="2"/>
      <c r="M92361" s="1" t="s">
        <v>21</v>
      </c>
    </row>
    <row r="92362" spans="1:13" x14ac:dyDescent="0.25">
      <c r="A92362">
        <v>127663</v>
      </c>
      <c r="B92362">
        <v>63366</v>
      </c>
      <c r="C92362">
        <v>3</v>
      </c>
      <c r="D92362">
        <v>188059</v>
      </c>
      <c r="E92362" s="1" t="s">
        <v>362</v>
      </c>
      <c r="F92362" s="1" t="s">
        <v>363</v>
      </c>
      <c r="G92362" s="1"/>
      <c r="J92362">
        <v>1</v>
      </c>
      <c r="K92362" s="2"/>
      <c r="L92362">
        <v>112.4</v>
      </c>
      <c r="M92362" s="1" t="s">
        <v>21</v>
      </c>
    </row>
    <row r="92363" spans="1:13" x14ac:dyDescent="0.25">
      <c r="A92363">
        <v>127664</v>
      </c>
      <c r="B92363">
        <v>63366</v>
      </c>
      <c r="C92363">
        <v>2</v>
      </c>
      <c r="E92363" s="1"/>
      <c r="F92363" s="1"/>
      <c r="G92363" s="1"/>
      <c r="K92363" s="2"/>
      <c r="L92363">
        <v>112.4</v>
      </c>
      <c r="M92363" s="1" t="s">
        <v>21</v>
      </c>
    </row>
    <row r="92364" spans="1:13" x14ac:dyDescent="0.25">
      <c r="A92364">
        <v>127665</v>
      </c>
      <c r="B92364">
        <v>63366</v>
      </c>
      <c r="C92364">
        <v>1</v>
      </c>
      <c r="E92364" s="1"/>
      <c r="F92364" s="1"/>
      <c r="G92364" s="1"/>
      <c r="K92364" s="2"/>
      <c r="L92364">
        <v>111.929</v>
      </c>
      <c r="M92364" s="1" t="s">
        <v>21</v>
      </c>
    </row>
    <row r="92365" spans="1:13" x14ac:dyDescent="0.25">
      <c r="A92365">
        <v>127666</v>
      </c>
      <c r="B92365">
        <v>63367</v>
      </c>
      <c r="C92365">
        <v>3</v>
      </c>
      <c r="D92365">
        <v>187736</v>
      </c>
      <c r="E92365" s="1" t="s">
        <v>218</v>
      </c>
      <c r="F92365" s="1" t="s">
        <v>2660</v>
      </c>
      <c r="G92365" s="1"/>
      <c r="J92365">
        <v>1</v>
      </c>
      <c r="K92365" s="2"/>
      <c r="L92365">
        <v>134.5</v>
      </c>
      <c r="M92365" s="1" t="s">
        <v>21</v>
      </c>
    </row>
    <row r="92366" spans="1:13" x14ac:dyDescent="0.25">
      <c r="A92366">
        <v>127667</v>
      </c>
      <c r="B92366">
        <v>63367</v>
      </c>
      <c r="C92366">
        <v>2</v>
      </c>
      <c r="E92366" s="1"/>
      <c r="F92366" s="1"/>
      <c r="G92366" s="1"/>
      <c r="K92366" s="2"/>
      <c r="L92366">
        <v>134.57</v>
      </c>
      <c r="M92366" s="1" t="s">
        <v>21</v>
      </c>
    </row>
    <row r="92367" spans="1:13" x14ac:dyDescent="0.25">
      <c r="A92367">
        <v>127668</v>
      </c>
      <c r="B92367">
        <v>63367</v>
      </c>
      <c r="C92367">
        <v>1</v>
      </c>
      <c r="E92367" s="1"/>
      <c r="F92367" s="1"/>
      <c r="G92367" s="1"/>
      <c r="K92367" s="2"/>
      <c r="L92367">
        <v>127.976</v>
      </c>
      <c r="M92367" s="1" t="s">
        <v>21</v>
      </c>
    </row>
    <row r="92368" spans="1:13" x14ac:dyDescent="0.25">
      <c r="A92368">
        <v>127669</v>
      </c>
      <c r="B92368">
        <v>63368</v>
      </c>
      <c r="C92368">
        <v>1</v>
      </c>
      <c r="D92368">
        <v>218793</v>
      </c>
      <c r="E92368" s="1" t="s">
        <v>178</v>
      </c>
      <c r="F92368" s="1" t="s">
        <v>2500</v>
      </c>
      <c r="G92368" s="1"/>
      <c r="K92368" s="2"/>
      <c r="L92368">
        <v>3.1989999999999998</v>
      </c>
      <c r="M92368" s="1" t="s">
        <v>21</v>
      </c>
    </row>
    <row r="92369" spans="1:13" x14ac:dyDescent="0.25">
      <c r="A92369">
        <v>127670</v>
      </c>
      <c r="B92369">
        <v>63368</v>
      </c>
      <c r="C92369">
        <v>4</v>
      </c>
      <c r="E92369" s="1"/>
      <c r="F92369" s="1"/>
      <c r="G92369" s="1"/>
      <c r="K92369" s="2"/>
      <c r="L92369">
        <v>3.1989999999999998</v>
      </c>
      <c r="M92369" s="1" t="s">
        <v>21</v>
      </c>
    </row>
    <row r="92370" spans="1:13" x14ac:dyDescent="0.25">
      <c r="A92370">
        <v>127671</v>
      </c>
      <c r="B92370">
        <v>63369</v>
      </c>
      <c r="C92370">
        <v>1</v>
      </c>
      <c r="D92370">
        <v>198210</v>
      </c>
      <c r="E92370" s="1" t="s">
        <v>1279</v>
      </c>
      <c r="F92370" s="1" t="s">
        <v>1280</v>
      </c>
      <c r="G92370" s="1"/>
      <c r="K92370" s="2"/>
      <c r="L92370">
        <v>38.273000000000003</v>
      </c>
      <c r="M92370" s="1" t="s">
        <v>21</v>
      </c>
    </row>
    <row r="92371" spans="1:13" x14ac:dyDescent="0.25">
      <c r="A92371">
        <v>127672</v>
      </c>
      <c r="B92371">
        <v>63369</v>
      </c>
      <c r="C92371">
        <v>4</v>
      </c>
      <c r="E92371" s="1"/>
      <c r="F92371" s="1"/>
      <c r="G92371" s="1"/>
      <c r="K92371" s="2"/>
      <c r="L92371">
        <v>38.273000000000003</v>
      </c>
      <c r="M92371" s="1" t="s">
        <v>21</v>
      </c>
    </row>
    <row r="92372" spans="1:13" x14ac:dyDescent="0.25">
      <c r="A92372">
        <v>127673</v>
      </c>
      <c r="B92372">
        <v>63369</v>
      </c>
      <c r="C92372">
        <v>2</v>
      </c>
      <c r="D92372">
        <v>189874</v>
      </c>
      <c r="E92372" s="1" t="s">
        <v>547</v>
      </c>
      <c r="F92372" s="1" t="s">
        <v>548</v>
      </c>
      <c r="G92372" s="1"/>
      <c r="K92372" s="2"/>
      <c r="L92372">
        <v>5.42</v>
      </c>
      <c r="M92372" s="1" t="s">
        <v>21</v>
      </c>
    </row>
    <row r="92373" spans="1:13" x14ac:dyDescent="0.25">
      <c r="A92373">
        <v>127674</v>
      </c>
      <c r="B92373">
        <v>63369</v>
      </c>
      <c r="C92373">
        <v>1</v>
      </c>
      <c r="E92373" s="1"/>
      <c r="F92373" s="1"/>
      <c r="G92373" s="1"/>
      <c r="K92373" s="2"/>
      <c r="L92373">
        <v>5.319</v>
      </c>
      <c r="M92373" s="1" t="s">
        <v>21</v>
      </c>
    </row>
    <row r="92374" spans="1:13" x14ac:dyDescent="0.25">
      <c r="A92374">
        <v>127675</v>
      </c>
      <c r="B92374">
        <v>63369</v>
      </c>
      <c r="C92374">
        <v>2</v>
      </c>
      <c r="D92374">
        <v>195231</v>
      </c>
      <c r="E92374" s="1" t="s">
        <v>549</v>
      </c>
      <c r="F92374" s="1" t="s">
        <v>550</v>
      </c>
      <c r="G92374" s="1"/>
      <c r="K92374" s="2"/>
      <c r="L92374">
        <v>2.9</v>
      </c>
      <c r="M92374" s="1" t="s">
        <v>21</v>
      </c>
    </row>
    <row r="92375" spans="1:13" x14ac:dyDescent="0.25">
      <c r="A92375">
        <v>127676</v>
      </c>
      <c r="B92375">
        <v>63369</v>
      </c>
      <c r="C92375">
        <v>1</v>
      </c>
      <c r="E92375" s="1"/>
      <c r="F92375" s="1"/>
      <c r="G92375" s="1"/>
      <c r="K92375" s="2"/>
      <c r="L92375">
        <v>2.9</v>
      </c>
      <c r="M92375" s="1" t="s">
        <v>21</v>
      </c>
    </row>
    <row r="92376" spans="1:13" x14ac:dyDescent="0.25">
      <c r="A92376">
        <v>127677</v>
      </c>
      <c r="B92376">
        <v>63369</v>
      </c>
      <c r="C92376">
        <v>2</v>
      </c>
      <c r="D92376">
        <v>193942</v>
      </c>
      <c r="E92376" s="1" t="s">
        <v>551</v>
      </c>
      <c r="F92376" s="1" t="s">
        <v>552</v>
      </c>
      <c r="G92376" s="1"/>
      <c r="K92376" s="2"/>
      <c r="L92376">
        <v>0.3</v>
      </c>
      <c r="M92376" s="1" t="s">
        <v>21</v>
      </c>
    </row>
    <row r="92377" spans="1:13" x14ac:dyDescent="0.25">
      <c r="A92377">
        <v>127678</v>
      </c>
      <c r="B92377">
        <v>63369</v>
      </c>
      <c r="C92377">
        <v>1</v>
      </c>
      <c r="E92377" s="1"/>
      <c r="F92377" s="1"/>
      <c r="G92377" s="1"/>
      <c r="K92377" s="2"/>
      <c r="L92377">
        <v>0.29899999999999999</v>
      </c>
      <c r="M92377" s="1" t="s">
        <v>21</v>
      </c>
    </row>
    <row r="92378" spans="1:13" x14ac:dyDescent="0.25">
      <c r="A92378">
        <v>127679</v>
      </c>
      <c r="B92378">
        <v>63370</v>
      </c>
      <c r="C92378">
        <v>3</v>
      </c>
      <c r="D92378">
        <v>196594</v>
      </c>
      <c r="E92378" s="1" t="s">
        <v>364</v>
      </c>
      <c r="F92378" s="1" t="s">
        <v>2626</v>
      </c>
      <c r="G92378" s="1"/>
      <c r="J92378">
        <v>1</v>
      </c>
      <c r="K92378" s="2"/>
      <c r="L92378">
        <v>38</v>
      </c>
      <c r="M92378" s="1" t="s">
        <v>21</v>
      </c>
    </row>
    <row r="92379" spans="1:13" x14ac:dyDescent="0.25">
      <c r="A92379">
        <v>127680</v>
      </c>
      <c r="B92379">
        <v>63370</v>
      </c>
      <c r="C92379">
        <v>1</v>
      </c>
      <c r="E92379" s="1"/>
      <c r="F92379" s="1"/>
      <c r="G92379" s="1"/>
      <c r="K92379" s="2"/>
      <c r="L92379">
        <v>83.641999999999996</v>
      </c>
      <c r="M92379" s="1" t="s">
        <v>21</v>
      </c>
    </row>
    <row r="92380" spans="1:13" x14ac:dyDescent="0.25">
      <c r="A92380">
        <v>127681</v>
      </c>
      <c r="B92380">
        <v>63370</v>
      </c>
      <c r="C92380">
        <v>4</v>
      </c>
      <c r="E92380" s="1"/>
      <c r="F92380" s="1"/>
      <c r="G92380" s="1"/>
      <c r="K92380" s="2"/>
      <c r="L92380">
        <v>83.641999999999996</v>
      </c>
      <c r="M92380" s="1" t="s">
        <v>21</v>
      </c>
    </row>
    <row r="92381" spans="1:13" x14ac:dyDescent="0.25">
      <c r="A92381">
        <v>127682</v>
      </c>
      <c r="B92381">
        <v>63370</v>
      </c>
      <c r="C92381">
        <v>2</v>
      </c>
      <c r="D92381">
        <v>192557</v>
      </c>
      <c r="E92381" s="1" t="s">
        <v>226</v>
      </c>
      <c r="F92381" s="1" t="s">
        <v>227</v>
      </c>
      <c r="G92381" s="1"/>
      <c r="K92381" s="2"/>
      <c r="L92381">
        <v>1.27</v>
      </c>
      <c r="M92381" s="1" t="s">
        <v>21</v>
      </c>
    </row>
    <row r="92382" spans="1:13" x14ac:dyDescent="0.25">
      <c r="A92382">
        <v>127683</v>
      </c>
      <c r="B92382">
        <v>63370</v>
      </c>
      <c r="C92382">
        <v>1</v>
      </c>
      <c r="E92382" s="1"/>
      <c r="F92382" s="1"/>
      <c r="G92382" s="1"/>
      <c r="K92382" s="2"/>
      <c r="L92382">
        <v>1.23</v>
      </c>
      <c r="M92382" s="1" t="s">
        <v>21</v>
      </c>
    </row>
    <row r="92383" spans="1:13" x14ac:dyDescent="0.25">
      <c r="A92383">
        <v>127684</v>
      </c>
      <c r="B92383">
        <v>63370</v>
      </c>
      <c r="C92383">
        <v>2</v>
      </c>
      <c r="D92383">
        <v>192608</v>
      </c>
      <c r="E92383" s="1" t="s">
        <v>30</v>
      </c>
      <c r="F92383" s="1" t="s">
        <v>31</v>
      </c>
      <c r="G92383" s="1"/>
      <c r="K92383" s="2"/>
      <c r="L92383">
        <v>1.29</v>
      </c>
      <c r="M92383" s="1" t="s">
        <v>21</v>
      </c>
    </row>
    <row r="92384" spans="1:13" x14ac:dyDescent="0.25">
      <c r="A92384">
        <v>127685</v>
      </c>
      <c r="B92384">
        <v>63370</v>
      </c>
      <c r="C92384">
        <v>1</v>
      </c>
      <c r="E92384" s="1"/>
      <c r="F92384" s="1"/>
      <c r="G92384" s="1"/>
      <c r="K92384" s="2"/>
      <c r="L92384">
        <v>1.29</v>
      </c>
      <c r="M92384" s="1" t="s">
        <v>21</v>
      </c>
    </row>
    <row r="92385" spans="1:13" x14ac:dyDescent="0.25">
      <c r="A92385">
        <v>127686</v>
      </c>
      <c r="B92385">
        <v>63370</v>
      </c>
      <c r="C92385">
        <v>2</v>
      </c>
      <c r="D92385">
        <v>194883</v>
      </c>
      <c r="E92385" s="1" t="s">
        <v>366</v>
      </c>
      <c r="F92385" s="1" t="s">
        <v>367</v>
      </c>
      <c r="G92385" s="1"/>
      <c r="K92385" s="2"/>
      <c r="L92385">
        <v>2.88</v>
      </c>
      <c r="M92385" s="1" t="s">
        <v>21</v>
      </c>
    </row>
    <row r="92386" spans="1:13" x14ac:dyDescent="0.25">
      <c r="A92386">
        <v>127687</v>
      </c>
      <c r="B92386">
        <v>63370</v>
      </c>
      <c r="C92386">
        <v>1</v>
      </c>
      <c r="E92386" s="1"/>
      <c r="F92386" s="1"/>
      <c r="G92386" s="1"/>
      <c r="K92386" s="2"/>
      <c r="L92386">
        <v>2.8719999999999999</v>
      </c>
      <c r="M92386" s="1" t="s">
        <v>21</v>
      </c>
    </row>
    <row r="92387" spans="1:13" x14ac:dyDescent="0.25">
      <c r="A92387">
        <v>127688</v>
      </c>
      <c r="B92387">
        <v>63370</v>
      </c>
      <c r="C92387">
        <v>2</v>
      </c>
      <c r="D92387">
        <v>192668</v>
      </c>
      <c r="E92387" s="1" t="s">
        <v>368</v>
      </c>
      <c r="F92387" s="1" t="s">
        <v>369</v>
      </c>
      <c r="G92387" s="1"/>
      <c r="K92387" s="2"/>
      <c r="L92387">
        <v>2.29</v>
      </c>
      <c r="M92387" s="1" t="s">
        <v>21</v>
      </c>
    </row>
    <row r="92388" spans="1:13" x14ac:dyDescent="0.25">
      <c r="A92388">
        <v>127689</v>
      </c>
      <c r="B92388">
        <v>63370</v>
      </c>
      <c r="C92388">
        <v>1</v>
      </c>
      <c r="E92388" s="1"/>
      <c r="F92388" s="1"/>
      <c r="G92388" s="1"/>
      <c r="K92388" s="2"/>
      <c r="L92388">
        <v>2.2799999999999998</v>
      </c>
      <c r="M92388" s="1" t="s">
        <v>21</v>
      </c>
    </row>
    <row r="92389" spans="1:13" x14ac:dyDescent="0.25">
      <c r="A92389">
        <v>127690</v>
      </c>
      <c r="B92389">
        <v>63370</v>
      </c>
      <c r="C92389">
        <v>2</v>
      </c>
      <c r="D92389">
        <v>194372</v>
      </c>
      <c r="E92389" s="1" t="s">
        <v>370</v>
      </c>
      <c r="F92389" s="1" t="s">
        <v>371</v>
      </c>
      <c r="G92389" s="1"/>
      <c r="K92389" s="2"/>
      <c r="L92389">
        <v>2.09</v>
      </c>
      <c r="M92389" s="1" t="s">
        <v>21</v>
      </c>
    </row>
    <row r="92390" spans="1:13" x14ac:dyDescent="0.25">
      <c r="A92390">
        <v>127691</v>
      </c>
      <c r="B92390">
        <v>63370</v>
      </c>
      <c r="C92390">
        <v>1</v>
      </c>
      <c r="E92390" s="1"/>
      <c r="F92390" s="1"/>
      <c r="G92390" s="1"/>
      <c r="K92390" s="2"/>
      <c r="L92390">
        <v>2.0710000000000002</v>
      </c>
      <c r="M92390" s="1" t="s">
        <v>21</v>
      </c>
    </row>
    <row r="92391" spans="1:13" x14ac:dyDescent="0.25">
      <c r="A92391">
        <v>127692</v>
      </c>
      <c r="B92391">
        <v>63370</v>
      </c>
      <c r="C92391">
        <v>2</v>
      </c>
      <c r="D92391">
        <v>195657</v>
      </c>
      <c r="E92391" s="1" t="s">
        <v>26</v>
      </c>
      <c r="F92391" s="1" t="s">
        <v>27</v>
      </c>
      <c r="G92391" s="1"/>
      <c r="K92391" s="2"/>
      <c r="L92391">
        <v>0.05</v>
      </c>
      <c r="M92391" s="1" t="s">
        <v>21</v>
      </c>
    </row>
    <row r="92392" spans="1:13" x14ac:dyDescent="0.25">
      <c r="A92392">
        <v>127693</v>
      </c>
      <c r="B92392">
        <v>63370</v>
      </c>
      <c r="C92392">
        <v>1</v>
      </c>
      <c r="E92392" s="1"/>
      <c r="F92392" s="1"/>
      <c r="G92392" s="1"/>
      <c r="K92392" s="2"/>
      <c r="L92392">
        <v>0.05</v>
      </c>
      <c r="M92392" s="1" t="s">
        <v>21</v>
      </c>
    </row>
    <row r="92393" spans="1:13" x14ac:dyDescent="0.25">
      <c r="A92393">
        <v>127694</v>
      </c>
      <c r="B92393">
        <v>63370</v>
      </c>
      <c r="C92393">
        <v>2</v>
      </c>
      <c r="D92393">
        <v>192670</v>
      </c>
      <c r="E92393" s="1" t="s">
        <v>140</v>
      </c>
      <c r="F92393" s="1" t="s">
        <v>141</v>
      </c>
      <c r="G92393" s="1"/>
      <c r="K92393" s="2"/>
      <c r="L92393">
        <v>0.18</v>
      </c>
      <c r="M92393" s="1" t="s">
        <v>21</v>
      </c>
    </row>
    <row r="92394" spans="1:13" x14ac:dyDescent="0.25">
      <c r="A92394">
        <v>127695</v>
      </c>
      <c r="B92394">
        <v>63370</v>
      </c>
      <c r="C92394">
        <v>1</v>
      </c>
      <c r="E92394" s="1"/>
      <c r="F92394" s="1"/>
      <c r="G92394" s="1"/>
      <c r="K92394" s="2"/>
      <c r="L92394">
        <v>0.17899999999999999</v>
      </c>
      <c r="M92394" s="1" t="s">
        <v>21</v>
      </c>
    </row>
    <row r="92395" spans="1:13" x14ac:dyDescent="0.25">
      <c r="A92395">
        <v>127696</v>
      </c>
      <c r="B92395">
        <v>63371</v>
      </c>
      <c r="C92395">
        <v>3</v>
      </c>
      <c r="D92395">
        <v>196595</v>
      </c>
      <c r="E92395" s="1" t="s">
        <v>372</v>
      </c>
      <c r="F92395" s="1" t="s">
        <v>2627</v>
      </c>
      <c r="G92395" s="1"/>
      <c r="J92395">
        <v>1</v>
      </c>
      <c r="K92395" s="2"/>
      <c r="L92395">
        <v>30</v>
      </c>
      <c r="M92395" s="1" t="s">
        <v>21</v>
      </c>
    </row>
    <row r="92396" spans="1:13" x14ac:dyDescent="0.25">
      <c r="A92396">
        <v>127697</v>
      </c>
      <c r="B92396">
        <v>63371</v>
      </c>
      <c r="C92396">
        <v>1</v>
      </c>
      <c r="E92396" s="1"/>
      <c r="F92396" s="1"/>
      <c r="G92396" s="1"/>
      <c r="K92396" s="2"/>
      <c r="L92396">
        <v>59.398000000000003</v>
      </c>
      <c r="M92396" s="1" t="s">
        <v>21</v>
      </c>
    </row>
    <row r="92397" spans="1:13" x14ac:dyDescent="0.25">
      <c r="A92397">
        <v>124341</v>
      </c>
      <c r="B92397">
        <v>61854</v>
      </c>
      <c r="C92397">
        <v>1</v>
      </c>
      <c r="E92397" s="1"/>
      <c r="F92397" s="1"/>
      <c r="G92397" s="1"/>
      <c r="K92397" s="2"/>
      <c r="M92397" s="1" t="s">
        <v>21</v>
      </c>
    </row>
    <row r="92398" spans="1:13" x14ac:dyDescent="0.25">
      <c r="A92398">
        <v>124342</v>
      </c>
      <c r="B92398">
        <v>61855</v>
      </c>
      <c r="C92398">
        <v>1</v>
      </c>
      <c r="E92398" s="1"/>
      <c r="F92398" s="1"/>
      <c r="G92398" s="1"/>
      <c r="K92398" s="2"/>
      <c r="M92398" s="1" t="s">
        <v>21</v>
      </c>
    </row>
    <row r="92399" spans="1:13" x14ac:dyDescent="0.25">
      <c r="A92399">
        <v>124343</v>
      </c>
      <c r="B92399">
        <v>61856</v>
      </c>
      <c r="C92399">
        <v>1</v>
      </c>
      <c r="E92399" s="1"/>
      <c r="F92399" s="1"/>
      <c r="G92399" s="1"/>
      <c r="K92399" s="2"/>
      <c r="M92399" s="1" t="s">
        <v>21</v>
      </c>
    </row>
    <row r="92400" spans="1:13" x14ac:dyDescent="0.25">
      <c r="A92400">
        <v>124344</v>
      </c>
      <c r="B92400">
        <v>61857</v>
      </c>
      <c r="C92400">
        <v>1</v>
      </c>
      <c r="E92400" s="1"/>
      <c r="F92400" s="1"/>
      <c r="G92400" s="1"/>
      <c r="K92400" s="2"/>
      <c r="M92400" s="1" t="s">
        <v>21</v>
      </c>
    </row>
    <row r="92401" spans="1:13" x14ac:dyDescent="0.25">
      <c r="A92401">
        <v>124345</v>
      </c>
      <c r="B92401">
        <v>61858</v>
      </c>
      <c r="C92401">
        <v>1</v>
      </c>
      <c r="E92401" s="1"/>
      <c r="F92401" s="1"/>
      <c r="G92401" s="1"/>
      <c r="K92401" s="2"/>
      <c r="M92401" s="1" t="s">
        <v>21</v>
      </c>
    </row>
    <row r="92402" spans="1:13" x14ac:dyDescent="0.25">
      <c r="A92402">
        <v>124346</v>
      </c>
      <c r="B92402">
        <v>61859</v>
      </c>
      <c r="C92402">
        <v>1</v>
      </c>
      <c r="E92402" s="1"/>
      <c r="F92402" s="1"/>
      <c r="G92402" s="1"/>
      <c r="K92402" s="2"/>
      <c r="M92402" s="1" t="s">
        <v>21</v>
      </c>
    </row>
    <row r="92403" spans="1:13" x14ac:dyDescent="0.25">
      <c r="A92403">
        <v>124347</v>
      </c>
      <c r="B92403">
        <v>61860</v>
      </c>
      <c r="C92403">
        <v>1</v>
      </c>
      <c r="E92403" s="1"/>
      <c r="F92403" s="1"/>
      <c r="G92403" s="1"/>
      <c r="K92403" s="2"/>
      <c r="M92403" s="1" t="s">
        <v>21</v>
      </c>
    </row>
    <row r="92404" spans="1:13" x14ac:dyDescent="0.25">
      <c r="A92404">
        <v>124348</v>
      </c>
      <c r="B92404">
        <v>61861</v>
      </c>
      <c r="C92404">
        <v>1</v>
      </c>
      <c r="E92404" s="1"/>
      <c r="F92404" s="1"/>
      <c r="G92404" s="1"/>
      <c r="K92404" s="2"/>
      <c r="M92404" s="1" t="s">
        <v>21</v>
      </c>
    </row>
    <row r="92405" spans="1:13" x14ac:dyDescent="0.25">
      <c r="A92405">
        <v>124349</v>
      </c>
      <c r="B92405">
        <v>61862</v>
      </c>
      <c r="C92405">
        <v>1</v>
      </c>
      <c r="E92405" s="1"/>
      <c r="F92405" s="1"/>
      <c r="G92405" s="1"/>
      <c r="K92405" s="2"/>
      <c r="M92405" s="1" t="s">
        <v>21</v>
      </c>
    </row>
    <row r="92406" spans="1:13" x14ac:dyDescent="0.25">
      <c r="A92406">
        <v>124350</v>
      </c>
      <c r="B92406">
        <v>61863</v>
      </c>
      <c r="C92406">
        <v>1</v>
      </c>
      <c r="E92406" s="1"/>
      <c r="F92406" s="1"/>
      <c r="G92406" s="1"/>
      <c r="K92406" s="2"/>
      <c r="M92406" s="1" t="s">
        <v>21</v>
      </c>
    </row>
    <row r="92407" spans="1:13" x14ac:dyDescent="0.25">
      <c r="A92407">
        <v>124351</v>
      </c>
      <c r="B92407">
        <v>61864</v>
      </c>
      <c r="C92407">
        <v>1</v>
      </c>
      <c r="E92407" s="1"/>
      <c r="F92407" s="1"/>
      <c r="G92407" s="1"/>
      <c r="K92407" s="2"/>
      <c r="M92407" s="1" t="s">
        <v>21</v>
      </c>
    </row>
    <row r="92408" spans="1:13" x14ac:dyDescent="0.25">
      <c r="A92408">
        <v>126781</v>
      </c>
      <c r="B92408">
        <v>62924</v>
      </c>
      <c r="C92408">
        <v>1</v>
      </c>
      <c r="E92408" s="1"/>
      <c r="F92408" s="1"/>
      <c r="G92408" s="1"/>
      <c r="K92408" s="2"/>
      <c r="M92408" s="1" t="s">
        <v>21</v>
      </c>
    </row>
    <row r="92409" spans="1:13" x14ac:dyDescent="0.25">
      <c r="A92409">
        <v>126782</v>
      </c>
      <c r="B92409">
        <v>62925</v>
      </c>
      <c r="C92409">
        <v>2</v>
      </c>
      <c r="D92409">
        <v>187958</v>
      </c>
      <c r="E92409" s="1" t="s">
        <v>288</v>
      </c>
      <c r="F92409" s="1" t="s">
        <v>2628</v>
      </c>
      <c r="G92409" s="1"/>
      <c r="K92409" s="2"/>
      <c r="L92409">
        <v>33.5</v>
      </c>
      <c r="M92409" s="1" t="s">
        <v>21</v>
      </c>
    </row>
    <row r="92410" spans="1:13" x14ac:dyDescent="0.25">
      <c r="A92410">
        <v>126783</v>
      </c>
      <c r="B92410">
        <v>62925</v>
      </c>
      <c r="C92410">
        <v>1</v>
      </c>
      <c r="E92410" s="1"/>
      <c r="F92410" s="1"/>
      <c r="G92410" s="1"/>
      <c r="K92410" s="2"/>
      <c r="L92410">
        <v>21.289000000000001</v>
      </c>
      <c r="M92410" s="1" t="s">
        <v>21</v>
      </c>
    </row>
    <row r="92411" spans="1:13" x14ac:dyDescent="0.25">
      <c r="A92411">
        <v>126784</v>
      </c>
      <c r="B92411">
        <v>62926</v>
      </c>
      <c r="C92411">
        <v>3</v>
      </c>
      <c r="D92411">
        <v>187719</v>
      </c>
      <c r="E92411" s="1" t="s">
        <v>88</v>
      </c>
      <c r="F92411" s="1" t="s">
        <v>2332</v>
      </c>
      <c r="G92411" s="1"/>
      <c r="J92411">
        <v>1</v>
      </c>
      <c r="K92411" s="2"/>
      <c r="L92411">
        <v>7.7</v>
      </c>
      <c r="M92411" s="1" t="s">
        <v>21</v>
      </c>
    </row>
    <row r="92412" spans="1:13" x14ac:dyDescent="0.25">
      <c r="A92412">
        <v>126785</v>
      </c>
      <c r="B92412">
        <v>62926</v>
      </c>
      <c r="C92412">
        <v>3</v>
      </c>
      <c r="E92412" s="1"/>
      <c r="F92412" s="1"/>
      <c r="G92412" s="1"/>
      <c r="J92412">
        <v>1</v>
      </c>
      <c r="K92412" s="2"/>
      <c r="L92412">
        <v>7.75</v>
      </c>
      <c r="M92412" s="1" t="s">
        <v>21</v>
      </c>
    </row>
    <row r="92413" spans="1:13" x14ac:dyDescent="0.25">
      <c r="A92413">
        <v>126786</v>
      </c>
      <c r="B92413">
        <v>62926</v>
      </c>
      <c r="C92413">
        <v>3</v>
      </c>
      <c r="E92413" s="1"/>
      <c r="F92413" s="1"/>
      <c r="G92413" s="1"/>
      <c r="J92413">
        <v>1</v>
      </c>
      <c r="K92413" s="2"/>
      <c r="L92413">
        <v>7.89</v>
      </c>
      <c r="M92413" s="1" t="s">
        <v>21</v>
      </c>
    </row>
    <row r="92414" spans="1:13" x14ac:dyDescent="0.25">
      <c r="A92414">
        <v>126787</v>
      </c>
      <c r="B92414">
        <v>62926</v>
      </c>
      <c r="C92414">
        <v>2</v>
      </c>
      <c r="E92414" s="1"/>
      <c r="F92414" s="1"/>
      <c r="G92414" s="1"/>
      <c r="K92414" s="2"/>
      <c r="L92414">
        <v>7.17</v>
      </c>
      <c r="M92414" s="1" t="s">
        <v>21</v>
      </c>
    </row>
    <row r="92415" spans="1:13" x14ac:dyDescent="0.25">
      <c r="A92415">
        <v>126788</v>
      </c>
      <c r="B92415">
        <v>62926</v>
      </c>
      <c r="C92415">
        <v>1</v>
      </c>
      <c r="E92415" s="1"/>
      <c r="F92415" s="1"/>
      <c r="G92415" s="1"/>
      <c r="K92415" s="2"/>
      <c r="L92415">
        <v>7.5590000000000002</v>
      </c>
      <c r="M92415" s="1" t="s">
        <v>21</v>
      </c>
    </row>
    <row r="92416" spans="1:13" x14ac:dyDescent="0.25">
      <c r="A92416">
        <v>126789</v>
      </c>
      <c r="B92416">
        <v>62927</v>
      </c>
      <c r="C92416">
        <v>1</v>
      </c>
      <c r="E92416" s="1"/>
      <c r="F92416" s="1"/>
      <c r="G92416" s="1"/>
      <c r="K92416" s="2"/>
      <c r="M92416" s="1" t="s">
        <v>21</v>
      </c>
    </row>
    <row r="92417" spans="1:13" x14ac:dyDescent="0.25">
      <c r="A92417">
        <v>126790</v>
      </c>
      <c r="B92417">
        <v>62928</v>
      </c>
      <c r="C92417">
        <v>2</v>
      </c>
      <c r="D92417">
        <v>217447</v>
      </c>
      <c r="E92417" s="1" t="s">
        <v>1622</v>
      </c>
      <c r="F92417" s="1" t="s">
        <v>1623</v>
      </c>
      <c r="G92417" s="1"/>
      <c r="K92417" s="2"/>
      <c r="L92417">
        <v>8.93</v>
      </c>
      <c r="M92417" s="1" t="s">
        <v>21</v>
      </c>
    </row>
    <row r="92418" spans="1:13" x14ac:dyDescent="0.25">
      <c r="A92418">
        <v>126791</v>
      </c>
      <c r="B92418">
        <v>62928</v>
      </c>
      <c r="C92418">
        <v>1</v>
      </c>
      <c r="E92418" s="1"/>
      <c r="F92418" s="1"/>
      <c r="G92418" s="1"/>
      <c r="K92418" s="2"/>
      <c r="L92418">
        <v>9.5250000000000004</v>
      </c>
      <c r="M92418" s="1" t="s">
        <v>21</v>
      </c>
    </row>
    <row r="92419" spans="1:13" x14ac:dyDescent="0.25">
      <c r="A92419">
        <v>126792</v>
      </c>
      <c r="B92419">
        <v>62929</v>
      </c>
      <c r="C92419">
        <v>2</v>
      </c>
      <c r="D92419">
        <v>217448</v>
      </c>
      <c r="E92419" s="1" t="s">
        <v>1624</v>
      </c>
      <c r="F92419" s="1" t="s">
        <v>1625</v>
      </c>
      <c r="G92419" s="1"/>
      <c r="K92419" s="2"/>
      <c r="L92419">
        <v>8.93</v>
      </c>
      <c r="M92419" s="1" t="s">
        <v>21</v>
      </c>
    </row>
    <row r="92420" spans="1:13" x14ac:dyDescent="0.25">
      <c r="A92420">
        <v>126793</v>
      </c>
      <c r="B92420">
        <v>62929</v>
      </c>
      <c r="C92420">
        <v>1</v>
      </c>
      <c r="E92420" s="1"/>
      <c r="F92420" s="1"/>
      <c r="G92420" s="1"/>
      <c r="K92420" s="2"/>
      <c r="L92420">
        <v>7.0369999999999999</v>
      </c>
      <c r="M92420" s="1" t="s">
        <v>21</v>
      </c>
    </row>
    <row r="92421" spans="1:13" x14ac:dyDescent="0.25">
      <c r="A92421">
        <v>126794</v>
      </c>
      <c r="B92421">
        <v>62930</v>
      </c>
      <c r="C92421">
        <v>1</v>
      </c>
      <c r="D92421">
        <v>218791</v>
      </c>
      <c r="E92421" s="1" t="s">
        <v>90</v>
      </c>
      <c r="F92421" s="1" t="s">
        <v>2629</v>
      </c>
      <c r="G92421" s="1"/>
      <c r="K92421" s="2"/>
      <c r="L92421">
        <v>2.633</v>
      </c>
      <c r="M92421" s="1" t="s">
        <v>21</v>
      </c>
    </row>
    <row r="92422" spans="1:13" x14ac:dyDescent="0.25">
      <c r="A92422">
        <v>126795</v>
      </c>
      <c r="B92422">
        <v>62930</v>
      </c>
      <c r="C92422">
        <v>4</v>
      </c>
      <c r="E92422" s="1"/>
      <c r="F92422" s="1"/>
      <c r="G92422" s="1"/>
      <c r="K92422" s="2"/>
      <c r="L92422">
        <v>2.633</v>
      </c>
      <c r="M92422" s="1" t="s">
        <v>21</v>
      </c>
    </row>
    <row r="92423" spans="1:13" x14ac:dyDescent="0.25">
      <c r="A92423">
        <v>126796</v>
      </c>
      <c r="B92423">
        <v>62931</v>
      </c>
      <c r="C92423">
        <v>1</v>
      </c>
      <c r="E92423" s="1"/>
      <c r="F92423" s="1"/>
      <c r="G92423" s="1"/>
      <c r="K92423" s="2"/>
      <c r="M92423" s="1" t="s">
        <v>21</v>
      </c>
    </row>
    <row r="92424" spans="1:13" x14ac:dyDescent="0.25">
      <c r="A92424">
        <v>126797</v>
      </c>
      <c r="B92424">
        <v>62932</v>
      </c>
      <c r="C92424">
        <v>1</v>
      </c>
      <c r="E92424" s="1"/>
      <c r="F92424" s="1"/>
      <c r="G92424" s="1"/>
      <c r="K92424" s="2"/>
      <c r="M92424" s="1" t="s">
        <v>21</v>
      </c>
    </row>
    <row r="92425" spans="1:13" x14ac:dyDescent="0.25">
      <c r="A92425">
        <v>126798</v>
      </c>
      <c r="B92425">
        <v>62933</v>
      </c>
      <c r="C92425">
        <v>1</v>
      </c>
      <c r="E92425" s="1"/>
      <c r="F92425" s="1"/>
      <c r="G92425" s="1"/>
      <c r="K92425" s="2"/>
      <c r="M92425" s="1" t="s">
        <v>21</v>
      </c>
    </row>
    <row r="92426" spans="1:13" x14ac:dyDescent="0.25">
      <c r="A92426">
        <v>126799</v>
      </c>
      <c r="B92426">
        <v>62934</v>
      </c>
      <c r="C92426">
        <v>1</v>
      </c>
      <c r="E92426" s="1"/>
      <c r="F92426" s="1"/>
      <c r="G92426" s="1"/>
      <c r="K92426" s="2"/>
      <c r="M92426" s="1" t="s">
        <v>21</v>
      </c>
    </row>
    <row r="92427" spans="1:13" x14ac:dyDescent="0.25">
      <c r="A92427">
        <v>126800</v>
      </c>
      <c r="B92427">
        <v>62935</v>
      </c>
      <c r="C92427">
        <v>1</v>
      </c>
      <c r="E92427" s="1"/>
      <c r="F92427" s="1"/>
      <c r="G92427" s="1"/>
      <c r="K92427" s="2"/>
      <c r="M92427" s="1" t="s">
        <v>21</v>
      </c>
    </row>
    <row r="92428" spans="1:13" x14ac:dyDescent="0.25">
      <c r="A92428">
        <v>126801</v>
      </c>
      <c r="B92428">
        <v>62936</v>
      </c>
      <c r="C92428">
        <v>1</v>
      </c>
      <c r="E92428" s="1"/>
      <c r="F92428" s="1"/>
      <c r="G92428" s="1"/>
      <c r="K92428" s="2"/>
      <c r="M92428" s="1" t="s">
        <v>21</v>
      </c>
    </row>
    <row r="92429" spans="1:13" x14ac:dyDescent="0.25">
      <c r="A92429">
        <v>126802</v>
      </c>
      <c r="B92429">
        <v>62937</v>
      </c>
      <c r="C92429">
        <v>2</v>
      </c>
      <c r="D92429">
        <v>230331</v>
      </c>
      <c r="E92429" s="1" t="s">
        <v>1626</v>
      </c>
      <c r="F92429" s="1" t="s">
        <v>1627</v>
      </c>
      <c r="G92429" s="1"/>
      <c r="K92429" s="2"/>
      <c r="L92429">
        <v>5.34</v>
      </c>
      <c r="M92429" s="1" t="s">
        <v>21</v>
      </c>
    </row>
    <row r="92430" spans="1:13" x14ac:dyDescent="0.25">
      <c r="A92430">
        <v>126803</v>
      </c>
      <c r="B92430">
        <v>62937</v>
      </c>
      <c r="C92430">
        <v>1</v>
      </c>
      <c r="E92430" s="1"/>
      <c r="F92430" s="1"/>
      <c r="G92430" s="1"/>
      <c r="K92430" s="2"/>
      <c r="L92430">
        <v>5.34</v>
      </c>
      <c r="M92430" s="1" t="s">
        <v>21</v>
      </c>
    </row>
    <row r="92431" spans="1:13" x14ac:dyDescent="0.25">
      <c r="A92431">
        <v>126804</v>
      </c>
      <c r="B92431">
        <v>62938</v>
      </c>
      <c r="C92431">
        <v>1</v>
      </c>
      <c r="D92431">
        <v>192420</v>
      </c>
      <c r="E92431" s="1" t="s">
        <v>904</v>
      </c>
      <c r="F92431" s="1" t="s">
        <v>905</v>
      </c>
      <c r="G92431" s="1"/>
      <c r="K92431" s="2"/>
      <c r="L92431">
        <v>9.6470000000000002</v>
      </c>
      <c r="M92431" s="1" t="s">
        <v>21</v>
      </c>
    </row>
    <row r="92432" spans="1:13" x14ac:dyDescent="0.25">
      <c r="A92432">
        <v>126805</v>
      </c>
      <c r="B92432">
        <v>62938</v>
      </c>
      <c r="C92432">
        <v>4</v>
      </c>
      <c r="E92432" s="1"/>
      <c r="F92432" s="1"/>
      <c r="G92432" s="1"/>
      <c r="K92432" s="2"/>
      <c r="L92432">
        <v>9.6470000000000002</v>
      </c>
      <c r="M92432" s="1" t="s">
        <v>21</v>
      </c>
    </row>
    <row r="92433" spans="1:13" x14ac:dyDescent="0.25">
      <c r="A92433">
        <v>126806</v>
      </c>
      <c r="B92433">
        <v>62938</v>
      </c>
      <c r="C92433">
        <v>2</v>
      </c>
      <c r="D92433">
        <v>189823</v>
      </c>
      <c r="E92433" s="1" t="s">
        <v>906</v>
      </c>
      <c r="F92433" s="1" t="s">
        <v>907</v>
      </c>
      <c r="G92433" s="1"/>
      <c r="K92433" s="2"/>
      <c r="L92433">
        <v>0.8</v>
      </c>
      <c r="M92433" s="1" t="s">
        <v>21</v>
      </c>
    </row>
    <row r="92434" spans="1:13" x14ac:dyDescent="0.25">
      <c r="A92434">
        <v>126807</v>
      </c>
      <c r="B92434">
        <v>62938</v>
      </c>
      <c r="C92434">
        <v>1</v>
      </c>
      <c r="E92434" s="1"/>
      <c r="F92434" s="1"/>
      <c r="G92434" s="1"/>
      <c r="K92434" s="2"/>
      <c r="L92434">
        <v>0.79400000000000004</v>
      </c>
      <c r="M92434" s="1" t="s">
        <v>21</v>
      </c>
    </row>
    <row r="92435" spans="1:13" x14ac:dyDescent="0.25">
      <c r="A92435">
        <v>126808</v>
      </c>
      <c r="B92435">
        <v>62938</v>
      </c>
      <c r="C92435">
        <v>3</v>
      </c>
      <c r="D92435">
        <v>189824</v>
      </c>
      <c r="E92435" s="1" t="s">
        <v>296</v>
      </c>
      <c r="F92435" s="1" t="s">
        <v>297</v>
      </c>
      <c r="G92435" s="1"/>
      <c r="J92435">
        <v>1</v>
      </c>
      <c r="K92435" s="2"/>
      <c r="L92435">
        <v>1.92</v>
      </c>
      <c r="M92435" s="1" t="s">
        <v>21</v>
      </c>
    </row>
    <row r="92436" spans="1:13" x14ac:dyDescent="0.25">
      <c r="A92436">
        <v>126809</v>
      </c>
      <c r="B92436">
        <v>62938</v>
      </c>
      <c r="C92436">
        <v>2</v>
      </c>
      <c r="E92436" s="1"/>
      <c r="F92436" s="1"/>
      <c r="G92436" s="1"/>
      <c r="K92436" s="2"/>
      <c r="L92436">
        <v>1.92</v>
      </c>
      <c r="M92436" s="1" t="s">
        <v>21</v>
      </c>
    </row>
    <row r="92437" spans="1:13" x14ac:dyDescent="0.25">
      <c r="A92437">
        <v>126810</v>
      </c>
      <c r="B92437">
        <v>62938</v>
      </c>
      <c r="C92437">
        <v>1</v>
      </c>
      <c r="E92437" s="1"/>
      <c r="F92437" s="1"/>
      <c r="G92437" s="1"/>
      <c r="K92437" s="2"/>
      <c r="L92437">
        <v>1.843</v>
      </c>
      <c r="M92437" s="1" t="s">
        <v>21</v>
      </c>
    </row>
    <row r="92438" spans="1:13" x14ac:dyDescent="0.25">
      <c r="A92438">
        <v>126811</v>
      </c>
      <c r="B92438">
        <v>62940</v>
      </c>
      <c r="C92438">
        <v>1</v>
      </c>
      <c r="D92438">
        <v>187958</v>
      </c>
      <c r="E92438" s="1" t="s">
        <v>288</v>
      </c>
      <c r="F92438" s="1" t="s">
        <v>2628</v>
      </c>
      <c r="G92438" s="1"/>
      <c r="I92438">
        <v>21.29</v>
      </c>
      <c r="J92438">
        <v>0.184</v>
      </c>
      <c r="K92438" s="2"/>
      <c r="L92438">
        <v>3.9169999999999998</v>
      </c>
      <c r="M92438" s="1" t="s">
        <v>18</v>
      </c>
    </row>
    <row r="92439" spans="1:13" x14ac:dyDescent="0.25">
      <c r="A92439">
        <v>126812</v>
      </c>
      <c r="B92439">
        <v>62941</v>
      </c>
      <c r="C92439">
        <v>1</v>
      </c>
      <c r="D92439">
        <v>187719</v>
      </c>
      <c r="E92439" s="1" t="s">
        <v>88</v>
      </c>
      <c r="F92439" s="1" t="s">
        <v>2332</v>
      </c>
      <c r="G92439" s="1"/>
      <c r="I92439">
        <v>7.56</v>
      </c>
      <c r="J92439">
        <v>0.29099999999999998</v>
      </c>
      <c r="K92439" s="2"/>
      <c r="L92439">
        <v>2.2000000000000002</v>
      </c>
      <c r="M92439" s="1" t="s">
        <v>18</v>
      </c>
    </row>
    <row r="92440" spans="1:13" x14ac:dyDescent="0.25">
      <c r="A92440">
        <v>126813</v>
      </c>
      <c r="B92440">
        <v>62942</v>
      </c>
      <c r="C92440">
        <v>1</v>
      </c>
      <c r="D92440">
        <v>217447</v>
      </c>
      <c r="E92440" s="1" t="s">
        <v>1622</v>
      </c>
      <c r="F92440" s="1" t="s">
        <v>1623</v>
      </c>
      <c r="G92440" s="1"/>
      <c r="I92440">
        <v>9.52</v>
      </c>
      <c r="J92440">
        <v>1</v>
      </c>
      <c r="K92440" s="2"/>
      <c r="L92440">
        <v>9.52</v>
      </c>
      <c r="M92440" s="1" t="s">
        <v>21</v>
      </c>
    </row>
    <row r="92441" spans="1:13" x14ac:dyDescent="0.25">
      <c r="A92441">
        <v>126814</v>
      </c>
      <c r="B92441">
        <v>62943</v>
      </c>
      <c r="C92441">
        <v>1</v>
      </c>
      <c r="D92441">
        <v>217448</v>
      </c>
      <c r="E92441" s="1" t="s">
        <v>1624</v>
      </c>
      <c r="F92441" s="1" t="s">
        <v>1625</v>
      </c>
      <c r="G92441" s="1"/>
      <c r="I92441">
        <v>7.04</v>
      </c>
      <c r="J92441">
        <v>1</v>
      </c>
      <c r="K92441" s="2"/>
      <c r="L92441">
        <v>7.04</v>
      </c>
      <c r="M92441" s="1" t="s">
        <v>21</v>
      </c>
    </row>
    <row r="92442" spans="1:13" x14ac:dyDescent="0.25">
      <c r="A92442">
        <v>126815</v>
      </c>
      <c r="B92442">
        <v>62944</v>
      </c>
      <c r="C92442">
        <v>1</v>
      </c>
      <c r="D92442">
        <v>218791</v>
      </c>
      <c r="E92442" s="1" t="s">
        <v>90</v>
      </c>
      <c r="F92442" s="1" t="s">
        <v>2629</v>
      </c>
      <c r="G92442" s="1"/>
      <c r="I92442">
        <v>2.63</v>
      </c>
      <c r="J92442">
        <v>0.30499999999999999</v>
      </c>
      <c r="K92442" s="2"/>
      <c r="L92442">
        <v>0.80200000000000005</v>
      </c>
      <c r="M92442" s="1" t="s">
        <v>18</v>
      </c>
    </row>
    <row r="92443" spans="1:13" x14ac:dyDescent="0.25">
      <c r="A92443">
        <v>126816</v>
      </c>
      <c r="B92443">
        <v>62945</v>
      </c>
      <c r="C92443">
        <v>1</v>
      </c>
      <c r="D92443">
        <v>230331</v>
      </c>
      <c r="E92443" s="1" t="s">
        <v>1626</v>
      </c>
      <c r="F92443" s="1" t="s">
        <v>1627</v>
      </c>
      <c r="G92443" s="1"/>
      <c r="I92443">
        <v>5.34</v>
      </c>
      <c r="J92443">
        <v>1</v>
      </c>
      <c r="K92443" s="2"/>
      <c r="L92443">
        <v>5.34</v>
      </c>
      <c r="M92443" s="1" t="s">
        <v>21</v>
      </c>
    </row>
    <row r="92444" spans="1:13" x14ac:dyDescent="0.25">
      <c r="A92444">
        <v>126817</v>
      </c>
      <c r="B92444">
        <v>62946</v>
      </c>
      <c r="C92444">
        <v>1</v>
      </c>
      <c r="D92444">
        <v>192420</v>
      </c>
      <c r="E92444" s="1" t="s">
        <v>904</v>
      </c>
      <c r="F92444" s="1" t="s">
        <v>905</v>
      </c>
      <c r="G92444" s="1"/>
      <c r="I92444">
        <v>9.65</v>
      </c>
      <c r="J92444">
        <v>1</v>
      </c>
      <c r="K92444" s="2"/>
      <c r="L92444">
        <v>9.65</v>
      </c>
      <c r="M92444" s="1" t="s">
        <v>18</v>
      </c>
    </row>
    <row r="92445" spans="1:13" x14ac:dyDescent="0.25">
      <c r="A92445">
        <v>126818</v>
      </c>
      <c r="B92445">
        <v>62946</v>
      </c>
      <c r="C92445">
        <v>1</v>
      </c>
      <c r="D92445">
        <v>189823</v>
      </c>
      <c r="E92445" s="1" t="s">
        <v>906</v>
      </c>
      <c r="F92445" s="1" t="s">
        <v>907</v>
      </c>
      <c r="G92445" s="1"/>
      <c r="I92445">
        <v>0.79</v>
      </c>
      <c r="J92445">
        <v>2</v>
      </c>
      <c r="K92445" s="2"/>
      <c r="L92445">
        <v>1.58</v>
      </c>
      <c r="M92445" s="1" t="s">
        <v>18</v>
      </c>
    </row>
    <row r="92446" spans="1:13" x14ac:dyDescent="0.25">
      <c r="A92446">
        <v>126819</v>
      </c>
      <c r="B92446">
        <v>62946</v>
      </c>
      <c r="C92446">
        <v>1</v>
      </c>
      <c r="D92446">
        <v>189824</v>
      </c>
      <c r="E92446" s="1" t="s">
        <v>296</v>
      </c>
      <c r="F92446" s="1" t="s">
        <v>297</v>
      </c>
      <c r="G92446" s="1"/>
      <c r="I92446">
        <v>1.84</v>
      </c>
      <c r="J92446">
        <v>1</v>
      </c>
      <c r="K92446" s="2"/>
      <c r="L92446">
        <v>1.84</v>
      </c>
      <c r="M92446" s="1" t="s">
        <v>18</v>
      </c>
    </row>
    <row r="92447" spans="1:13" x14ac:dyDescent="0.25">
      <c r="A92447">
        <v>126820</v>
      </c>
      <c r="B92447">
        <v>62942</v>
      </c>
      <c r="C92447">
        <v>1</v>
      </c>
      <c r="D92447">
        <v>217447</v>
      </c>
      <c r="E92447" s="1" t="s">
        <v>1622</v>
      </c>
      <c r="F92447" s="1" t="s">
        <v>1623</v>
      </c>
      <c r="G92447" s="1"/>
      <c r="I92447">
        <v>9.52</v>
      </c>
      <c r="J92447">
        <v>1</v>
      </c>
      <c r="K92447" s="2"/>
      <c r="L92447">
        <v>15</v>
      </c>
      <c r="M92447" s="1" t="s">
        <v>18</v>
      </c>
    </row>
    <row r="92448" spans="1:13" x14ac:dyDescent="0.25">
      <c r="A92448">
        <v>126821</v>
      </c>
      <c r="B92448">
        <v>62943</v>
      </c>
      <c r="C92448">
        <v>1</v>
      </c>
      <c r="D92448">
        <v>217448</v>
      </c>
      <c r="E92448" s="1" t="s">
        <v>1624</v>
      </c>
      <c r="F92448" s="1" t="s">
        <v>1625</v>
      </c>
      <c r="G92448" s="1"/>
      <c r="I92448">
        <v>7.04</v>
      </c>
      <c r="J92448">
        <v>1</v>
      </c>
      <c r="K92448" s="2"/>
      <c r="L92448">
        <v>15</v>
      </c>
      <c r="M92448" s="1" t="s">
        <v>18</v>
      </c>
    </row>
    <row r="92449" spans="1:13" x14ac:dyDescent="0.25">
      <c r="A92449">
        <v>127849</v>
      </c>
      <c r="B92449">
        <v>63448</v>
      </c>
      <c r="C92449">
        <v>1</v>
      </c>
      <c r="E92449" s="1"/>
      <c r="F92449" s="1"/>
      <c r="G92449" s="1"/>
      <c r="K92449" s="2"/>
      <c r="M92449" s="1" t="s">
        <v>21</v>
      </c>
    </row>
    <row r="92450" spans="1:13" x14ac:dyDescent="0.25">
      <c r="A92450">
        <v>127940</v>
      </c>
      <c r="B92450">
        <v>63490</v>
      </c>
      <c r="C92450">
        <v>1</v>
      </c>
      <c r="E92450" s="1"/>
      <c r="F92450" s="1"/>
      <c r="G92450" s="1"/>
      <c r="K92450" s="2"/>
      <c r="M92450" s="1" t="s">
        <v>21</v>
      </c>
    </row>
    <row r="92451" spans="1:13" x14ac:dyDescent="0.25">
      <c r="A92451">
        <v>127941</v>
      </c>
      <c r="B92451">
        <v>63491</v>
      </c>
      <c r="C92451">
        <v>1</v>
      </c>
      <c r="E92451" s="1"/>
      <c r="F92451" s="1"/>
      <c r="G92451" s="1"/>
      <c r="K92451" s="2"/>
      <c r="M92451" s="1" t="s">
        <v>21</v>
      </c>
    </row>
    <row r="92452" spans="1:13" x14ac:dyDescent="0.25">
      <c r="A92452">
        <v>127942</v>
      </c>
      <c r="B92452">
        <v>63492</v>
      </c>
      <c r="C92452">
        <v>1</v>
      </c>
      <c r="E92452" s="1"/>
      <c r="F92452" s="1"/>
      <c r="G92452" s="1"/>
      <c r="K92452" s="2"/>
      <c r="M92452" s="1" t="s">
        <v>21</v>
      </c>
    </row>
    <row r="92453" spans="1:13" x14ac:dyDescent="0.25">
      <c r="A92453">
        <v>127853</v>
      </c>
      <c r="B92453">
        <v>63453</v>
      </c>
      <c r="C92453">
        <v>1</v>
      </c>
      <c r="E92453" s="1"/>
      <c r="F92453" s="1"/>
      <c r="G92453" s="1"/>
      <c r="K92453" s="2"/>
      <c r="M92453" s="1" t="s">
        <v>21</v>
      </c>
    </row>
    <row r="92454" spans="1:13" x14ac:dyDescent="0.25">
      <c r="A92454">
        <v>127943</v>
      </c>
      <c r="B92454">
        <v>63493</v>
      </c>
      <c r="C92454">
        <v>1</v>
      </c>
      <c r="E92454" s="1"/>
      <c r="F92454" s="1"/>
      <c r="G92454" s="1"/>
      <c r="K92454" s="2"/>
      <c r="M92454" s="1" t="s">
        <v>21</v>
      </c>
    </row>
    <row r="92455" spans="1:13" x14ac:dyDescent="0.25">
      <c r="A92455">
        <v>127944</v>
      </c>
      <c r="B92455">
        <v>63494</v>
      </c>
      <c r="C92455">
        <v>1</v>
      </c>
      <c r="E92455" s="1"/>
      <c r="F92455" s="1"/>
      <c r="G92455" s="1"/>
      <c r="K92455" s="2"/>
      <c r="M92455" s="1" t="s">
        <v>21</v>
      </c>
    </row>
    <row r="92456" spans="1:13" x14ac:dyDescent="0.25">
      <c r="A92456">
        <v>127945</v>
      </c>
      <c r="B92456">
        <v>63495</v>
      </c>
      <c r="C92456">
        <v>1</v>
      </c>
      <c r="E92456" s="1"/>
      <c r="F92456" s="1"/>
      <c r="G92456" s="1"/>
      <c r="K92456" s="2"/>
      <c r="M92456" s="1" t="s">
        <v>21</v>
      </c>
    </row>
    <row r="92457" spans="1:13" x14ac:dyDescent="0.25">
      <c r="A92457">
        <v>127946</v>
      </c>
      <c r="B92457">
        <v>63496</v>
      </c>
      <c r="C92457">
        <v>1</v>
      </c>
      <c r="E92457" s="1"/>
      <c r="F92457" s="1"/>
      <c r="G92457" s="1"/>
      <c r="K92457" s="2"/>
      <c r="M92457" s="1" t="s">
        <v>21</v>
      </c>
    </row>
    <row r="92458" spans="1:13" x14ac:dyDescent="0.25">
      <c r="A92458">
        <v>127947</v>
      </c>
      <c r="B92458">
        <v>63497</v>
      </c>
      <c r="C92458">
        <v>1</v>
      </c>
      <c r="E92458" s="1"/>
      <c r="F92458" s="1"/>
      <c r="G92458" s="1"/>
      <c r="K92458" s="2"/>
      <c r="M92458" s="1" t="s">
        <v>21</v>
      </c>
    </row>
    <row r="92459" spans="1:13" x14ac:dyDescent="0.25">
      <c r="A92459">
        <v>127948</v>
      </c>
      <c r="B92459">
        <v>63499</v>
      </c>
      <c r="C92459">
        <v>1</v>
      </c>
      <c r="E92459" s="1"/>
      <c r="F92459" s="1"/>
      <c r="G92459" s="1"/>
      <c r="K92459" s="2"/>
      <c r="M92459" s="1" t="s">
        <v>21</v>
      </c>
    </row>
    <row r="92460" spans="1:13" x14ac:dyDescent="0.25">
      <c r="A92460">
        <v>127949</v>
      </c>
      <c r="B92460">
        <v>63500</v>
      </c>
      <c r="C92460">
        <v>1</v>
      </c>
      <c r="E92460" s="1"/>
      <c r="F92460" s="1"/>
      <c r="G92460" s="1"/>
      <c r="K92460" s="2"/>
      <c r="M92460" s="1" t="s">
        <v>21</v>
      </c>
    </row>
    <row r="92461" spans="1:13" x14ac:dyDescent="0.25">
      <c r="A92461">
        <v>127950</v>
      </c>
      <c r="B92461">
        <v>63502</v>
      </c>
      <c r="C92461">
        <v>1</v>
      </c>
      <c r="E92461" s="1"/>
      <c r="F92461" s="1"/>
      <c r="G92461" s="1"/>
      <c r="K92461" s="2"/>
      <c r="M92461" s="1" t="s">
        <v>21</v>
      </c>
    </row>
    <row r="92462" spans="1:13" x14ac:dyDescent="0.25">
      <c r="A92462">
        <v>127951</v>
      </c>
      <c r="B92462">
        <v>63503</v>
      </c>
      <c r="C92462">
        <v>2</v>
      </c>
      <c r="D92462">
        <v>188058</v>
      </c>
      <c r="E92462" s="1" t="s">
        <v>216</v>
      </c>
      <c r="F92462" s="1" t="s">
        <v>2487</v>
      </c>
      <c r="G92462" s="1"/>
      <c r="K92462" s="2"/>
      <c r="L92462">
        <v>56.6</v>
      </c>
      <c r="M92462" s="1" t="s">
        <v>21</v>
      </c>
    </row>
    <row r="92463" spans="1:13" x14ac:dyDescent="0.25">
      <c r="A92463">
        <v>127952</v>
      </c>
      <c r="B92463">
        <v>63503</v>
      </c>
      <c r="C92463">
        <v>1</v>
      </c>
      <c r="E92463" s="1"/>
      <c r="F92463" s="1"/>
      <c r="G92463" s="1"/>
      <c r="K92463" s="2"/>
      <c r="L92463">
        <v>56.844999999999999</v>
      </c>
      <c r="M92463" s="1" t="s">
        <v>21</v>
      </c>
    </row>
    <row r="92464" spans="1:13" x14ac:dyDescent="0.25">
      <c r="A92464">
        <v>127953</v>
      </c>
      <c r="B92464">
        <v>63504</v>
      </c>
      <c r="C92464">
        <v>2</v>
      </c>
      <c r="D92464">
        <v>187736</v>
      </c>
      <c r="E92464" s="1" t="s">
        <v>218</v>
      </c>
      <c r="F92464" s="1" t="s">
        <v>2660</v>
      </c>
      <c r="G92464" s="1"/>
      <c r="K92464" s="2"/>
      <c r="L92464">
        <v>134.57</v>
      </c>
      <c r="M92464" s="1" t="s">
        <v>21</v>
      </c>
    </row>
    <row r="92465" spans="1:13" x14ac:dyDescent="0.25">
      <c r="A92465">
        <v>127954</v>
      </c>
      <c r="B92465">
        <v>63504</v>
      </c>
      <c r="C92465">
        <v>1</v>
      </c>
      <c r="E92465" s="1"/>
      <c r="F92465" s="1"/>
      <c r="G92465" s="1"/>
      <c r="K92465" s="2"/>
      <c r="L92465">
        <v>127.976</v>
      </c>
      <c r="M92465" s="1" t="s">
        <v>21</v>
      </c>
    </row>
    <row r="92466" spans="1:13" x14ac:dyDescent="0.25">
      <c r="A92466">
        <v>127955</v>
      </c>
      <c r="B92466">
        <v>63505</v>
      </c>
      <c r="C92466">
        <v>1</v>
      </c>
      <c r="D92466">
        <v>218793</v>
      </c>
      <c r="E92466" s="1" t="s">
        <v>178</v>
      </c>
      <c r="F92466" s="1" t="s">
        <v>2500</v>
      </c>
      <c r="G92466" s="1"/>
      <c r="K92466" s="2"/>
      <c r="L92466">
        <v>3.1989999999999998</v>
      </c>
      <c r="M92466" s="1" t="s">
        <v>21</v>
      </c>
    </row>
    <row r="92467" spans="1:13" x14ac:dyDescent="0.25">
      <c r="A92467">
        <v>127956</v>
      </c>
      <c r="B92467">
        <v>63505</v>
      </c>
      <c r="C92467">
        <v>4</v>
      </c>
      <c r="E92467" s="1"/>
      <c r="F92467" s="1"/>
      <c r="G92467" s="1"/>
      <c r="K92467" s="2"/>
      <c r="L92467">
        <v>3.1989999999999998</v>
      </c>
      <c r="M92467" s="1" t="s">
        <v>21</v>
      </c>
    </row>
    <row r="92468" spans="1:13" x14ac:dyDescent="0.25">
      <c r="A92468">
        <v>127957</v>
      </c>
      <c r="B92468">
        <v>63506</v>
      </c>
      <c r="C92468">
        <v>2</v>
      </c>
      <c r="D92468">
        <v>196722</v>
      </c>
      <c r="E92468" s="1" t="s">
        <v>300</v>
      </c>
      <c r="F92468" s="1" t="s">
        <v>301</v>
      </c>
      <c r="G92468" s="1"/>
      <c r="K92468" s="2"/>
      <c r="L92468">
        <v>17.559999999999999</v>
      </c>
      <c r="M92468" s="1" t="s">
        <v>21</v>
      </c>
    </row>
    <row r="92469" spans="1:13" x14ac:dyDescent="0.25">
      <c r="A92469">
        <v>127958</v>
      </c>
      <c r="B92469">
        <v>63506</v>
      </c>
      <c r="C92469">
        <v>1</v>
      </c>
      <c r="E92469" s="1"/>
      <c r="F92469" s="1"/>
      <c r="G92469" s="1"/>
      <c r="K92469" s="2"/>
      <c r="L92469">
        <v>17.55</v>
      </c>
      <c r="M92469" s="1" t="s">
        <v>21</v>
      </c>
    </row>
    <row r="92470" spans="1:13" x14ac:dyDescent="0.25">
      <c r="A92470">
        <v>127959</v>
      </c>
      <c r="B92470">
        <v>63507</v>
      </c>
      <c r="C92470">
        <v>2</v>
      </c>
      <c r="D92470">
        <v>196723</v>
      </c>
      <c r="E92470" s="1" t="s">
        <v>298</v>
      </c>
      <c r="F92470" s="1" t="s">
        <v>299</v>
      </c>
      <c r="G92470" s="1"/>
      <c r="K92470" s="2"/>
      <c r="L92470">
        <v>28.99</v>
      </c>
      <c r="M92470" s="1" t="s">
        <v>21</v>
      </c>
    </row>
    <row r="92471" spans="1:13" x14ac:dyDescent="0.25">
      <c r="A92471">
        <v>127960</v>
      </c>
      <c r="B92471">
        <v>63507</v>
      </c>
      <c r="C92471">
        <v>1</v>
      </c>
      <c r="E92471" s="1"/>
      <c r="F92471" s="1"/>
      <c r="G92471" s="1"/>
      <c r="K92471" s="2"/>
      <c r="L92471">
        <v>28.99</v>
      </c>
      <c r="M92471" s="1" t="s">
        <v>21</v>
      </c>
    </row>
    <row r="92472" spans="1:13" x14ac:dyDescent="0.25">
      <c r="A92472">
        <v>127961</v>
      </c>
      <c r="B92472">
        <v>63508</v>
      </c>
      <c r="C92472">
        <v>2</v>
      </c>
      <c r="D92472">
        <v>196724</v>
      </c>
      <c r="E92472" s="1" t="s">
        <v>1448</v>
      </c>
      <c r="F92472" s="1" t="s">
        <v>1449</v>
      </c>
      <c r="G92472" s="1"/>
      <c r="K92472" s="2"/>
      <c r="L92472">
        <v>24.85</v>
      </c>
      <c r="M92472" s="1" t="s">
        <v>21</v>
      </c>
    </row>
    <row r="92473" spans="1:13" x14ac:dyDescent="0.25">
      <c r="A92473">
        <v>127962</v>
      </c>
      <c r="B92473">
        <v>63508</v>
      </c>
      <c r="C92473">
        <v>1</v>
      </c>
      <c r="E92473" s="1"/>
      <c r="F92473" s="1"/>
      <c r="G92473" s="1"/>
      <c r="K92473" s="2"/>
      <c r="L92473">
        <v>24.85</v>
      </c>
      <c r="M92473" s="1" t="s">
        <v>21</v>
      </c>
    </row>
    <row r="92474" spans="1:13" x14ac:dyDescent="0.25">
      <c r="A92474">
        <v>127963</v>
      </c>
      <c r="B92474">
        <v>63509</v>
      </c>
      <c r="C92474">
        <v>1</v>
      </c>
      <c r="E92474" s="1"/>
      <c r="F92474" s="1"/>
      <c r="G92474" s="1"/>
      <c r="K92474" s="2"/>
      <c r="M92474" s="1" t="s">
        <v>21</v>
      </c>
    </row>
    <row r="92475" spans="1:13" x14ac:dyDescent="0.25">
      <c r="A92475">
        <v>127964</v>
      </c>
      <c r="B92475">
        <v>63510</v>
      </c>
      <c r="C92475">
        <v>1</v>
      </c>
      <c r="E92475" s="1"/>
      <c r="F92475" s="1"/>
      <c r="G92475" s="1"/>
      <c r="K92475" s="2"/>
      <c r="M92475" s="1" t="s">
        <v>21</v>
      </c>
    </row>
    <row r="92476" spans="1:13" x14ac:dyDescent="0.25">
      <c r="A92476">
        <v>127965</v>
      </c>
      <c r="B92476">
        <v>63511</v>
      </c>
      <c r="C92476">
        <v>1</v>
      </c>
      <c r="E92476" s="1"/>
      <c r="F92476" s="1"/>
      <c r="G92476" s="1"/>
      <c r="K92476" s="2"/>
      <c r="M92476" s="1" t="s">
        <v>21</v>
      </c>
    </row>
    <row r="92477" spans="1:13" x14ac:dyDescent="0.25">
      <c r="A92477">
        <v>127966</v>
      </c>
      <c r="B92477">
        <v>63512</v>
      </c>
      <c r="C92477">
        <v>1</v>
      </c>
      <c r="E92477" s="1"/>
      <c r="F92477" s="1"/>
      <c r="G92477" s="1"/>
      <c r="K92477" s="2"/>
      <c r="M92477" s="1" t="s">
        <v>21</v>
      </c>
    </row>
    <row r="92478" spans="1:13" x14ac:dyDescent="0.25">
      <c r="A92478">
        <v>127967</v>
      </c>
      <c r="B92478">
        <v>63513</v>
      </c>
      <c r="C92478">
        <v>1</v>
      </c>
      <c r="E92478" s="1"/>
      <c r="F92478" s="1"/>
      <c r="G92478" s="1"/>
      <c r="K92478" s="2"/>
      <c r="M92478" s="1" t="s">
        <v>21</v>
      </c>
    </row>
    <row r="92479" spans="1:13" x14ac:dyDescent="0.25">
      <c r="A92479">
        <v>127968</v>
      </c>
      <c r="B92479">
        <v>63514</v>
      </c>
      <c r="C92479">
        <v>1</v>
      </c>
      <c r="E92479" s="1"/>
      <c r="F92479" s="1"/>
      <c r="G92479" s="1"/>
      <c r="K92479" s="2"/>
      <c r="M92479" s="1" t="s">
        <v>21</v>
      </c>
    </row>
    <row r="92480" spans="1:13" x14ac:dyDescent="0.25">
      <c r="A92480">
        <v>127969</v>
      </c>
      <c r="B92480">
        <v>63515</v>
      </c>
      <c r="C92480">
        <v>1</v>
      </c>
      <c r="E92480" s="1"/>
      <c r="F92480" s="1"/>
      <c r="G92480" s="1"/>
      <c r="K92480" s="2"/>
      <c r="M92480" s="1" t="s">
        <v>21</v>
      </c>
    </row>
    <row r="92481" spans="1:13" x14ac:dyDescent="0.25">
      <c r="A92481">
        <v>127970</v>
      </c>
      <c r="B92481">
        <v>63516</v>
      </c>
      <c r="C92481">
        <v>1</v>
      </c>
      <c r="E92481" s="1"/>
      <c r="F92481" s="1"/>
      <c r="G92481" s="1"/>
      <c r="K92481" s="2"/>
      <c r="M92481" s="1" t="s">
        <v>21</v>
      </c>
    </row>
    <row r="92482" spans="1:13" x14ac:dyDescent="0.25">
      <c r="A92482">
        <v>127971</v>
      </c>
      <c r="B92482">
        <v>63517</v>
      </c>
      <c r="C92482">
        <v>1</v>
      </c>
      <c r="E92482" s="1"/>
      <c r="F92482" s="1"/>
      <c r="G92482" s="1"/>
      <c r="K92482" s="2"/>
      <c r="M92482" s="1" t="s">
        <v>21</v>
      </c>
    </row>
    <row r="92483" spans="1:13" x14ac:dyDescent="0.25">
      <c r="A92483">
        <v>127972</v>
      </c>
      <c r="B92483">
        <v>63518</v>
      </c>
      <c r="C92483">
        <v>1</v>
      </c>
      <c r="E92483" s="1"/>
      <c r="F92483" s="1"/>
      <c r="G92483" s="1"/>
      <c r="K92483" s="2"/>
      <c r="M92483" s="1" t="s">
        <v>21</v>
      </c>
    </row>
    <row r="92484" spans="1:13" x14ac:dyDescent="0.25">
      <c r="A92484">
        <v>127973</v>
      </c>
      <c r="B92484">
        <v>63519</v>
      </c>
      <c r="C92484">
        <v>1</v>
      </c>
      <c r="E92484" s="1"/>
      <c r="F92484" s="1"/>
      <c r="G92484" s="1"/>
      <c r="K92484" s="2"/>
      <c r="M92484" s="1" t="s">
        <v>21</v>
      </c>
    </row>
    <row r="92485" spans="1:13" x14ac:dyDescent="0.25">
      <c r="A92485">
        <v>127974</v>
      </c>
      <c r="B92485">
        <v>63520</v>
      </c>
      <c r="C92485">
        <v>1</v>
      </c>
      <c r="E92485" s="1"/>
      <c r="F92485" s="1"/>
      <c r="G92485" s="1"/>
      <c r="K92485" s="2"/>
      <c r="M92485" s="1" t="s">
        <v>21</v>
      </c>
    </row>
    <row r="92486" spans="1:13" x14ac:dyDescent="0.25">
      <c r="A92486">
        <v>127975</v>
      </c>
      <c r="B92486">
        <v>63521</v>
      </c>
      <c r="C92486">
        <v>1</v>
      </c>
      <c r="E92486" s="1"/>
      <c r="F92486" s="1"/>
      <c r="G92486" s="1"/>
      <c r="K92486" s="2"/>
      <c r="M92486" s="1" t="s">
        <v>21</v>
      </c>
    </row>
    <row r="92487" spans="1:13" x14ac:dyDescent="0.25">
      <c r="A92487">
        <v>127976</v>
      </c>
      <c r="B92487">
        <v>63522</v>
      </c>
      <c r="C92487">
        <v>1</v>
      </c>
      <c r="E92487" s="1"/>
      <c r="F92487" s="1"/>
      <c r="G92487" s="1"/>
      <c r="K92487" s="2"/>
      <c r="M92487" s="1" t="s">
        <v>21</v>
      </c>
    </row>
    <row r="92488" spans="1:13" x14ac:dyDescent="0.25">
      <c r="A92488">
        <v>127977</v>
      </c>
      <c r="B92488">
        <v>63523</v>
      </c>
      <c r="C92488">
        <v>1</v>
      </c>
      <c r="E92488" s="1"/>
      <c r="F92488" s="1"/>
      <c r="G92488" s="1"/>
      <c r="K92488" s="2"/>
      <c r="M92488" s="1" t="s">
        <v>21</v>
      </c>
    </row>
    <row r="92489" spans="1:13" x14ac:dyDescent="0.25">
      <c r="A92489">
        <v>127978</v>
      </c>
      <c r="B92489">
        <v>63524</v>
      </c>
      <c r="C92489">
        <v>2</v>
      </c>
      <c r="D92489">
        <v>238017</v>
      </c>
      <c r="E92489" s="1" t="s">
        <v>2853</v>
      </c>
      <c r="F92489" s="1" t="s">
        <v>2854</v>
      </c>
      <c r="G92489" s="1"/>
      <c r="K92489" s="2"/>
      <c r="L92489">
        <v>21.83</v>
      </c>
      <c r="M92489" s="1" t="s">
        <v>21</v>
      </c>
    </row>
    <row r="92490" spans="1:13" x14ac:dyDescent="0.25">
      <c r="A92490">
        <v>127979</v>
      </c>
      <c r="B92490">
        <v>63524</v>
      </c>
      <c r="C92490">
        <v>1</v>
      </c>
      <c r="E92490" s="1"/>
      <c r="F92490" s="1"/>
      <c r="G92490" s="1"/>
      <c r="K92490" s="2"/>
      <c r="L92490">
        <v>21.83</v>
      </c>
      <c r="M92490" s="1" t="s">
        <v>21</v>
      </c>
    </row>
    <row r="92491" spans="1:13" x14ac:dyDescent="0.25">
      <c r="A92491">
        <v>127980</v>
      </c>
      <c r="B92491">
        <v>63525</v>
      </c>
      <c r="C92491">
        <v>2</v>
      </c>
      <c r="D92491">
        <v>195695</v>
      </c>
      <c r="E92491" s="1" t="s">
        <v>839</v>
      </c>
      <c r="F92491" s="1" t="s">
        <v>840</v>
      </c>
      <c r="G92491" s="1"/>
      <c r="K92491" s="2"/>
      <c r="L92491">
        <v>4.8</v>
      </c>
      <c r="M92491" s="1" t="s">
        <v>21</v>
      </c>
    </row>
    <row r="92492" spans="1:13" x14ac:dyDescent="0.25">
      <c r="A92492">
        <v>127981</v>
      </c>
      <c r="B92492">
        <v>63525</v>
      </c>
      <c r="C92492">
        <v>1</v>
      </c>
      <c r="E92492" s="1"/>
      <c r="F92492" s="1"/>
      <c r="G92492" s="1"/>
      <c r="K92492" s="2"/>
      <c r="L92492">
        <v>4.8</v>
      </c>
      <c r="M92492" s="1" t="s">
        <v>21</v>
      </c>
    </row>
    <row r="92493" spans="1:13" x14ac:dyDescent="0.25">
      <c r="A92493">
        <v>127982</v>
      </c>
      <c r="B92493">
        <v>63525</v>
      </c>
      <c r="C92493">
        <v>4</v>
      </c>
      <c r="E92493" s="1"/>
      <c r="F92493" s="1"/>
      <c r="G92493" s="1"/>
      <c r="K92493" s="2"/>
      <c r="L92493">
        <v>4.8</v>
      </c>
      <c r="M92493" s="1" t="s">
        <v>21</v>
      </c>
    </row>
    <row r="92494" spans="1:13" x14ac:dyDescent="0.25">
      <c r="A92494">
        <v>127983</v>
      </c>
      <c r="B92494">
        <v>63525</v>
      </c>
      <c r="C92494">
        <v>2</v>
      </c>
      <c r="D92494">
        <v>198396</v>
      </c>
      <c r="E92494" s="1" t="s">
        <v>841</v>
      </c>
      <c r="F92494" s="1" t="s">
        <v>1462</v>
      </c>
      <c r="G92494" s="1"/>
      <c r="K92494" s="2"/>
      <c r="L92494">
        <v>0.12</v>
      </c>
      <c r="M92494" s="1" t="s">
        <v>21</v>
      </c>
    </row>
    <row r="92495" spans="1:13" x14ac:dyDescent="0.25">
      <c r="A92495">
        <v>127984</v>
      </c>
      <c r="B92495">
        <v>63525</v>
      </c>
      <c r="C92495">
        <v>1</v>
      </c>
      <c r="E92495" s="1"/>
      <c r="F92495" s="1"/>
      <c r="G92495" s="1"/>
      <c r="K92495" s="2"/>
      <c r="L92495">
        <v>0.12</v>
      </c>
      <c r="M92495" s="1" t="s">
        <v>21</v>
      </c>
    </row>
    <row r="92496" spans="1:13" x14ac:dyDescent="0.25">
      <c r="A92496">
        <v>127985</v>
      </c>
      <c r="B92496">
        <v>63527</v>
      </c>
      <c r="C92496">
        <v>2</v>
      </c>
      <c r="D92496">
        <v>188058</v>
      </c>
      <c r="E92496" s="1" t="s">
        <v>216</v>
      </c>
      <c r="F92496" s="1" t="s">
        <v>2487</v>
      </c>
      <c r="G92496" s="1"/>
      <c r="I92496">
        <v>56.6</v>
      </c>
      <c r="J92496">
        <v>0.32700000000000001</v>
      </c>
      <c r="K92496" s="2"/>
      <c r="L92496">
        <v>18.507999999999999</v>
      </c>
      <c r="M92496" s="1" t="s">
        <v>18</v>
      </c>
    </row>
    <row r="92497" spans="1:13" x14ac:dyDescent="0.25">
      <c r="A92497">
        <v>127986</v>
      </c>
      <c r="B92497">
        <v>63528</v>
      </c>
      <c r="C92497">
        <v>2</v>
      </c>
      <c r="D92497">
        <v>187736</v>
      </c>
      <c r="E92497" s="1" t="s">
        <v>218</v>
      </c>
      <c r="F92497" s="1" t="s">
        <v>2660</v>
      </c>
      <c r="G92497" s="1"/>
      <c r="I92497">
        <v>134.57</v>
      </c>
      <c r="J92497">
        <v>0.51400000000000001</v>
      </c>
      <c r="K92497" s="2"/>
      <c r="L92497">
        <v>69.168999999999997</v>
      </c>
      <c r="M92497" s="1" t="s">
        <v>21</v>
      </c>
    </row>
    <row r="92498" spans="1:13" x14ac:dyDescent="0.25">
      <c r="A92498">
        <v>127987</v>
      </c>
      <c r="B92498">
        <v>63529</v>
      </c>
      <c r="C92498">
        <v>1</v>
      </c>
      <c r="D92498">
        <v>218793</v>
      </c>
      <c r="E92498" s="1" t="s">
        <v>178</v>
      </c>
      <c r="F92498" s="1" t="s">
        <v>2500</v>
      </c>
      <c r="G92498" s="1"/>
      <c r="I92498">
        <v>3.2</v>
      </c>
      <c r="J92498">
        <v>0.2</v>
      </c>
      <c r="K92498" s="2"/>
      <c r="L92498">
        <v>0.64</v>
      </c>
      <c r="M92498" s="1" t="s">
        <v>21</v>
      </c>
    </row>
    <row r="92499" spans="1:13" x14ac:dyDescent="0.25">
      <c r="A92499">
        <v>127988</v>
      </c>
      <c r="B92499">
        <v>63530</v>
      </c>
      <c r="C92499">
        <v>2</v>
      </c>
      <c r="D92499">
        <v>196722</v>
      </c>
      <c r="E92499" s="1" t="s">
        <v>300</v>
      </c>
      <c r="F92499" s="1" t="s">
        <v>301</v>
      </c>
      <c r="G92499" s="1"/>
      <c r="I92499">
        <v>17.559999999999999</v>
      </c>
      <c r="J92499">
        <v>1</v>
      </c>
      <c r="K92499" s="2"/>
      <c r="L92499">
        <v>17.559999999999999</v>
      </c>
      <c r="M92499" s="1" t="s">
        <v>18</v>
      </c>
    </row>
    <row r="92500" spans="1:13" x14ac:dyDescent="0.25">
      <c r="A92500">
        <v>127989</v>
      </c>
      <c r="B92500">
        <v>63531</v>
      </c>
      <c r="C92500">
        <v>2</v>
      </c>
      <c r="D92500">
        <v>196723</v>
      </c>
      <c r="E92500" s="1" t="s">
        <v>298</v>
      </c>
      <c r="F92500" s="1" t="s">
        <v>299</v>
      </c>
      <c r="G92500" s="1"/>
      <c r="I92500">
        <v>28.99</v>
      </c>
      <c r="J92500">
        <v>1</v>
      </c>
      <c r="K92500" s="2"/>
      <c r="L92500">
        <v>28.99</v>
      </c>
      <c r="M92500" s="1" t="s">
        <v>18</v>
      </c>
    </row>
    <row r="92501" spans="1:13" x14ac:dyDescent="0.25">
      <c r="A92501">
        <v>127990</v>
      </c>
      <c r="B92501">
        <v>63532</v>
      </c>
      <c r="C92501">
        <v>2</v>
      </c>
      <c r="D92501">
        <v>196724</v>
      </c>
      <c r="E92501" s="1" t="s">
        <v>1448</v>
      </c>
      <c r="F92501" s="1" t="s">
        <v>1449</v>
      </c>
      <c r="G92501" s="1"/>
      <c r="I92501">
        <v>24.85</v>
      </c>
      <c r="J92501">
        <v>1</v>
      </c>
      <c r="K92501" s="2"/>
      <c r="L92501">
        <v>24.85</v>
      </c>
      <c r="M92501" s="1" t="s">
        <v>18</v>
      </c>
    </row>
    <row r="92502" spans="1:13" x14ac:dyDescent="0.25">
      <c r="A92502">
        <v>127991</v>
      </c>
      <c r="B92502">
        <v>63533</v>
      </c>
      <c r="C92502">
        <v>2</v>
      </c>
      <c r="D92502">
        <v>238017</v>
      </c>
      <c r="E92502" s="1" t="s">
        <v>2853</v>
      </c>
      <c r="F92502" s="1" t="s">
        <v>2854</v>
      </c>
      <c r="G92502" s="1"/>
      <c r="I92502">
        <v>21.83</v>
      </c>
      <c r="J92502">
        <v>1</v>
      </c>
      <c r="K92502" s="2"/>
      <c r="L92502">
        <v>21.83</v>
      </c>
      <c r="M92502" s="1" t="s">
        <v>21</v>
      </c>
    </row>
    <row r="92503" spans="1:13" x14ac:dyDescent="0.25">
      <c r="A92503">
        <v>127992</v>
      </c>
      <c r="B92503">
        <v>63534</v>
      </c>
      <c r="C92503">
        <v>1</v>
      </c>
      <c r="D92503">
        <v>195695</v>
      </c>
      <c r="E92503" s="1" t="s">
        <v>839</v>
      </c>
      <c r="F92503" s="1" t="s">
        <v>840</v>
      </c>
      <c r="G92503" s="1"/>
      <c r="I92503">
        <v>4.8</v>
      </c>
      <c r="J92503">
        <v>1</v>
      </c>
      <c r="K92503" s="2"/>
      <c r="L92503">
        <v>4.8</v>
      </c>
      <c r="M92503" s="1" t="s">
        <v>21</v>
      </c>
    </row>
    <row r="92504" spans="1:13" x14ac:dyDescent="0.25">
      <c r="A92504">
        <v>127993</v>
      </c>
      <c r="B92504">
        <v>63534</v>
      </c>
      <c r="C92504">
        <v>2</v>
      </c>
      <c r="D92504">
        <v>198396</v>
      </c>
      <c r="E92504" s="1" t="s">
        <v>841</v>
      </c>
      <c r="F92504" s="1" t="s">
        <v>1462</v>
      </c>
      <c r="G92504" s="1"/>
      <c r="I92504">
        <v>0.12</v>
      </c>
      <c r="J92504">
        <v>2</v>
      </c>
      <c r="K92504" s="2"/>
      <c r="L92504">
        <v>0.24</v>
      </c>
      <c r="M92504" s="1" t="s">
        <v>21</v>
      </c>
    </row>
    <row r="92505" spans="1:13" x14ac:dyDescent="0.25">
      <c r="A92505">
        <v>127994</v>
      </c>
      <c r="B92505">
        <v>63535</v>
      </c>
      <c r="C92505">
        <v>1</v>
      </c>
      <c r="E92505" s="1"/>
      <c r="F92505" s="1"/>
      <c r="G92505" s="1"/>
      <c r="K92505" s="2"/>
      <c r="M92505" s="1" t="s">
        <v>21</v>
      </c>
    </row>
    <row r="92506" spans="1:13" x14ac:dyDescent="0.25">
      <c r="A92506">
        <v>128001</v>
      </c>
      <c r="B92506">
        <v>63547</v>
      </c>
      <c r="C92506">
        <v>1</v>
      </c>
      <c r="E92506" s="1"/>
      <c r="F92506" s="1"/>
      <c r="G92506" s="1"/>
      <c r="K92506" s="2"/>
      <c r="M92506" s="1" t="s">
        <v>21</v>
      </c>
    </row>
    <row r="92507" spans="1:13" x14ac:dyDescent="0.25">
      <c r="A92507">
        <v>128002</v>
      </c>
      <c r="B92507">
        <v>63548</v>
      </c>
      <c r="C92507">
        <v>1</v>
      </c>
      <c r="E92507" s="1"/>
      <c r="F92507" s="1"/>
      <c r="G92507" s="1"/>
      <c r="K92507" s="2"/>
      <c r="M92507" s="1" t="s">
        <v>21</v>
      </c>
    </row>
    <row r="92508" spans="1:13" x14ac:dyDescent="0.25">
      <c r="A92508">
        <v>128003</v>
      </c>
      <c r="B92508">
        <v>63549</v>
      </c>
      <c r="C92508">
        <v>1</v>
      </c>
      <c r="E92508" s="1"/>
      <c r="F92508" s="1"/>
      <c r="G92508" s="1"/>
      <c r="K92508" s="2"/>
      <c r="M92508" s="1" t="s">
        <v>21</v>
      </c>
    </row>
    <row r="92509" spans="1:13" x14ac:dyDescent="0.25">
      <c r="A92509">
        <v>127998</v>
      </c>
      <c r="B92509">
        <v>63538</v>
      </c>
      <c r="C92509">
        <v>2</v>
      </c>
      <c r="D92509">
        <v>193948</v>
      </c>
      <c r="E92509" s="1" t="s">
        <v>728</v>
      </c>
      <c r="F92509" s="1" t="s">
        <v>2506</v>
      </c>
      <c r="G92509" s="1"/>
      <c r="K92509" s="2"/>
      <c r="L92509">
        <v>2.12</v>
      </c>
      <c r="M92509" s="1" t="s">
        <v>21</v>
      </c>
    </row>
    <row r="92510" spans="1:13" x14ac:dyDescent="0.25">
      <c r="A92510">
        <v>127999</v>
      </c>
      <c r="B92510">
        <v>63538</v>
      </c>
      <c r="C92510">
        <v>1</v>
      </c>
      <c r="E92510" s="1"/>
      <c r="F92510" s="1"/>
      <c r="G92510" s="1"/>
      <c r="K92510" s="2"/>
      <c r="L92510">
        <v>2.12</v>
      </c>
      <c r="M92510" s="1" t="s">
        <v>21</v>
      </c>
    </row>
    <row r="92511" spans="1:13" x14ac:dyDescent="0.25">
      <c r="A92511">
        <v>128000</v>
      </c>
      <c r="B92511">
        <v>63539</v>
      </c>
      <c r="C92511">
        <v>2</v>
      </c>
      <c r="D92511">
        <v>193948</v>
      </c>
      <c r="E92511" s="1" t="s">
        <v>728</v>
      </c>
      <c r="F92511" s="1" t="s">
        <v>2506</v>
      </c>
      <c r="G92511" s="1"/>
      <c r="I92511">
        <v>2.12</v>
      </c>
      <c r="J92511">
        <v>1</v>
      </c>
      <c r="K92511" s="2"/>
      <c r="L92511">
        <v>2.12</v>
      </c>
      <c r="M92511" s="1" t="s">
        <v>21</v>
      </c>
    </row>
    <row r="92512" spans="1:13" x14ac:dyDescent="0.25">
      <c r="A92512">
        <v>128004</v>
      </c>
      <c r="B92512">
        <v>63550</v>
      </c>
      <c r="C92512">
        <v>1</v>
      </c>
      <c r="E92512" s="1"/>
      <c r="F92512" s="1"/>
      <c r="G92512" s="1"/>
      <c r="K92512" s="2"/>
      <c r="M92512" s="1" t="s">
        <v>21</v>
      </c>
    </row>
    <row r="92513" spans="1:13" x14ac:dyDescent="0.25">
      <c r="A92513">
        <v>128026</v>
      </c>
      <c r="B92513">
        <v>63579</v>
      </c>
      <c r="C92513">
        <v>1</v>
      </c>
      <c r="E92513" s="1"/>
      <c r="F92513" s="1"/>
      <c r="G92513" s="1"/>
      <c r="K92513" s="2"/>
      <c r="M92513" s="1" t="s">
        <v>21</v>
      </c>
    </row>
    <row r="92514" spans="1:13" x14ac:dyDescent="0.25">
      <c r="A92514">
        <v>128027</v>
      </c>
      <c r="B92514">
        <v>63580</v>
      </c>
      <c r="C92514">
        <v>2</v>
      </c>
      <c r="D92514">
        <v>188058</v>
      </c>
      <c r="E92514" s="1" t="s">
        <v>216</v>
      </c>
      <c r="F92514" s="1" t="s">
        <v>2487</v>
      </c>
      <c r="G92514" s="1"/>
      <c r="K92514" s="2"/>
      <c r="L92514">
        <v>56.6</v>
      </c>
      <c r="M92514" s="1" t="s">
        <v>21</v>
      </c>
    </row>
    <row r="92515" spans="1:13" x14ac:dyDescent="0.25">
      <c r="A92515">
        <v>128028</v>
      </c>
      <c r="B92515">
        <v>63580</v>
      </c>
      <c r="C92515">
        <v>1</v>
      </c>
      <c r="E92515" s="1"/>
      <c r="F92515" s="1"/>
      <c r="G92515" s="1"/>
      <c r="K92515" s="2"/>
      <c r="L92515">
        <v>56.844999999999999</v>
      </c>
      <c r="M92515" s="1" t="s">
        <v>21</v>
      </c>
    </row>
    <row r="92516" spans="1:13" x14ac:dyDescent="0.25">
      <c r="A92516">
        <v>128029</v>
      </c>
      <c r="B92516">
        <v>63581</v>
      </c>
      <c r="C92516">
        <v>2</v>
      </c>
      <c r="D92516">
        <v>187723</v>
      </c>
      <c r="E92516" s="1" t="s">
        <v>134</v>
      </c>
      <c r="F92516" s="1" t="s">
        <v>2333</v>
      </c>
      <c r="G92516" s="1"/>
      <c r="K92516" s="2"/>
      <c r="L92516">
        <v>68.19</v>
      </c>
      <c r="M92516" s="1" t="s">
        <v>21</v>
      </c>
    </row>
    <row r="92517" spans="1:13" x14ac:dyDescent="0.25">
      <c r="A92517">
        <v>128030</v>
      </c>
      <c r="B92517">
        <v>63581</v>
      </c>
      <c r="C92517">
        <v>1</v>
      </c>
      <c r="E92517" s="1"/>
      <c r="F92517" s="1"/>
      <c r="G92517" s="1"/>
      <c r="K92517" s="2"/>
      <c r="L92517">
        <v>26.361999999999998</v>
      </c>
      <c r="M92517" s="1" t="s">
        <v>21</v>
      </c>
    </row>
    <row r="92518" spans="1:13" x14ac:dyDescent="0.25">
      <c r="A92518">
        <v>128031</v>
      </c>
      <c r="B92518">
        <v>63582</v>
      </c>
      <c r="C92518">
        <v>1</v>
      </c>
      <c r="D92518">
        <v>218793</v>
      </c>
      <c r="E92518" s="1" t="s">
        <v>178</v>
      </c>
      <c r="F92518" s="1" t="s">
        <v>2500</v>
      </c>
      <c r="G92518" s="1"/>
      <c r="K92518" s="2"/>
      <c r="L92518">
        <v>3.1989999999999998</v>
      </c>
      <c r="M92518" s="1" t="s">
        <v>21</v>
      </c>
    </row>
    <row r="92519" spans="1:13" x14ac:dyDescent="0.25">
      <c r="A92519">
        <v>128032</v>
      </c>
      <c r="B92519">
        <v>63582</v>
      </c>
      <c r="C92519">
        <v>4</v>
      </c>
      <c r="E92519" s="1"/>
      <c r="F92519" s="1"/>
      <c r="G92519" s="1"/>
      <c r="K92519" s="2"/>
      <c r="L92519">
        <v>3.1989999999999998</v>
      </c>
      <c r="M92519" s="1" t="s">
        <v>21</v>
      </c>
    </row>
    <row r="92520" spans="1:13" x14ac:dyDescent="0.25">
      <c r="A92520">
        <v>128033</v>
      </c>
      <c r="B92520">
        <v>63583</v>
      </c>
      <c r="C92520">
        <v>2</v>
      </c>
      <c r="D92520">
        <v>188127</v>
      </c>
      <c r="E92520" s="1" t="s">
        <v>1435</v>
      </c>
      <c r="F92520" s="1" t="s">
        <v>1436</v>
      </c>
      <c r="G92520" s="1"/>
      <c r="K92520" s="2"/>
      <c r="L92520">
        <v>19.46</v>
      </c>
      <c r="M92520" s="1" t="s">
        <v>21</v>
      </c>
    </row>
    <row r="92521" spans="1:13" x14ac:dyDescent="0.25">
      <c r="A92521">
        <v>128034</v>
      </c>
      <c r="B92521">
        <v>63583</v>
      </c>
      <c r="C92521">
        <v>1</v>
      </c>
      <c r="E92521" s="1"/>
      <c r="F92521" s="1"/>
      <c r="G92521" s="1"/>
      <c r="K92521" s="2"/>
      <c r="L92521">
        <v>19.28</v>
      </c>
      <c r="M92521" s="1" t="s">
        <v>21</v>
      </c>
    </row>
    <row r="92522" spans="1:13" x14ac:dyDescent="0.25">
      <c r="A92522">
        <v>128035</v>
      </c>
      <c r="B92522">
        <v>63584</v>
      </c>
      <c r="C92522">
        <v>1</v>
      </c>
      <c r="E92522" s="1"/>
      <c r="F92522" s="1"/>
      <c r="G92522" s="1"/>
      <c r="K92522" s="2"/>
      <c r="M92522" s="1" t="s">
        <v>21</v>
      </c>
    </row>
    <row r="92523" spans="1:13" x14ac:dyDescent="0.25">
      <c r="A92523">
        <v>128036</v>
      </c>
      <c r="B92523">
        <v>63585</v>
      </c>
      <c r="C92523">
        <v>1</v>
      </c>
      <c r="E92523" s="1"/>
      <c r="F92523" s="1"/>
      <c r="G92523" s="1"/>
      <c r="K92523" s="2"/>
      <c r="M92523" s="1" t="s">
        <v>21</v>
      </c>
    </row>
    <row r="92524" spans="1:13" x14ac:dyDescent="0.25">
      <c r="A92524">
        <v>128037</v>
      </c>
      <c r="B92524">
        <v>63586</v>
      </c>
      <c r="C92524">
        <v>1</v>
      </c>
      <c r="E92524" s="1"/>
      <c r="F92524" s="1"/>
      <c r="G92524" s="1"/>
      <c r="K92524" s="2"/>
      <c r="M92524" s="1" t="s">
        <v>21</v>
      </c>
    </row>
    <row r="92525" spans="1:13" x14ac:dyDescent="0.25">
      <c r="A92525">
        <v>128038</v>
      </c>
      <c r="B92525">
        <v>63587</v>
      </c>
      <c r="C92525">
        <v>1</v>
      </c>
      <c r="E92525" s="1"/>
      <c r="F92525" s="1"/>
      <c r="G92525" s="1"/>
      <c r="K92525" s="2"/>
      <c r="M92525" s="1" t="s">
        <v>21</v>
      </c>
    </row>
    <row r="92526" spans="1:13" x14ac:dyDescent="0.25">
      <c r="A92526">
        <v>128039</v>
      </c>
      <c r="B92526">
        <v>63588</v>
      </c>
      <c r="C92526">
        <v>1</v>
      </c>
      <c r="E92526" s="1"/>
      <c r="F92526" s="1"/>
      <c r="G92526" s="1"/>
      <c r="K92526" s="2"/>
      <c r="M92526" s="1" t="s">
        <v>21</v>
      </c>
    </row>
    <row r="92527" spans="1:13" x14ac:dyDescent="0.25">
      <c r="A92527">
        <v>128040</v>
      </c>
      <c r="B92527">
        <v>63589</v>
      </c>
      <c r="C92527">
        <v>1</v>
      </c>
      <c r="E92527" s="1"/>
      <c r="F92527" s="1"/>
      <c r="G92527" s="1"/>
      <c r="K92527" s="2"/>
      <c r="M92527" s="1" t="s">
        <v>21</v>
      </c>
    </row>
    <row r="92528" spans="1:13" x14ac:dyDescent="0.25">
      <c r="A92528">
        <v>128041</v>
      </c>
      <c r="B92528">
        <v>63590</v>
      </c>
      <c r="C92528">
        <v>1</v>
      </c>
      <c r="D92528">
        <v>189858</v>
      </c>
      <c r="E92528" s="1" t="s">
        <v>186</v>
      </c>
      <c r="F92528" s="1" t="s">
        <v>187</v>
      </c>
      <c r="G92528" s="1"/>
      <c r="K92528" s="2"/>
      <c r="L92528">
        <v>62.7</v>
      </c>
      <c r="M92528" s="1" t="s">
        <v>21</v>
      </c>
    </row>
    <row r="92529" spans="1:13" x14ac:dyDescent="0.25">
      <c r="A92529">
        <v>128042</v>
      </c>
      <c r="B92529">
        <v>63590</v>
      </c>
      <c r="C92529">
        <v>4</v>
      </c>
      <c r="E92529" s="1"/>
      <c r="F92529" s="1"/>
      <c r="G92529" s="1"/>
      <c r="K92529" s="2"/>
      <c r="L92529">
        <v>62.7</v>
      </c>
      <c r="M92529" s="1" t="s">
        <v>21</v>
      </c>
    </row>
    <row r="92530" spans="1:13" x14ac:dyDescent="0.25">
      <c r="A92530">
        <v>128043</v>
      </c>
      <c r="B92530">
        <v>63590</v>
      </c>
      <c r="C92530">
        <v>2</v>
      </c>
      <c r="D92530">
        <v>189862</v>
      </c>
      <c r="E92530" s="1" t="s">
        <v>665</v>
      </c>
      <c r="F92530" s="1" t="s">
        <v>666</v>
      </c>
      <c r="G92530" s="1"/>
      <c r="K92530" s="2"/>
      <c r="L92530">
        <v>1.1000000000000001</v>
      </c>
      <c r="M92530" s="1" t="s">
        <v>21</v>
      </c>
    </row>
    <row r="92531" spans="1:13" x14ac:dyDescent="0.25">
      <c r="A92531">
        <v>128044</v>
      </c>
      <c r="B92531">
        <v>63590</v>
      </c>
      <c r="C92531">
        <v>1</v>
      </c>
      <c r="E92531" s="1"/>
      <c r="F92531" s="1"/>
      <c r="G92531" s="1"/>
      <c r="K92531" s="2"/>
      <c r="L92531">
        <v>1.0900000000000001</v>
      </c>
      <c r="M92531" s="1" t="s">
        <v>21</v>
      </c>
    </row>
    <row r="92532" spans="1:13" x14ac:dyDescent="0.25">
      <c r="A92532">
        <v>128045</v>
      </c>
      <c r="B92532">
        <v>63590</v>
      </c>
      <c r="C92532">
        <v>2</v>
      </c>
      <c r="D92532">
        <v>189865</v>
      </c>
      <c r="E92532" s="1" t="s">
        <v>782</v>
      </c>
      <c r="F92532" s="1" t="s">
        <v>783</v>
      </c>
      <c r="G92532" s="1"/>
      <c r="K92532" s="2"/>
      <c r="L92532">
        <v>1.33</v>
      </c>
      <c r="M92532" s="1" t="s">
        <v>21</v>
      </c>
    </row>
    <row r="92533" spans="1:13" x14ac:dyDescent="0.25">
      <c r="A92533">
        <v>128046</v>
      </c>
      <c r="B92533">
        <v>63590</v>
      </c>
      <c r="C92533">
        <v>1</v>
      </c>
      <c r="E92533" s="1"/>
      <c r="F92533" s="1"/>
      <c r="G92533" s="1"/>
      <c r="K92533" s="2"/>
      <c r="L92533">
        <v>1.329</v>
      </c>
      <c r="M92533" s="1" t="s">
        <v>21</v>
      </c>
    </row>
    <row r="92534" spans="1:13" x14ac:dyDescent="0.25">
      <c r="A92534">
        <v>128047</v>
      </c>
      <c r="B92534">
        <v>63590</v>
      </c>
      <c r="C92534">
        <v>2</v>
      </c>
      <c r="D92534">
        <v>189840</v>
      </c>
      <c r="E92534" s="1" t="s">
        <v>523</v>
      </c>
      <c r="F92534" s="1" t="s">
        <v>524</v>
      </c>
      <c r="G92534" s="1"/>
      <c r="K92534" s="2"/>
      <c r="L92534">
        <v>0.16</v>
      </c>
      <c r="M92534" s="1" t="s">
        <v>21</v>
      </c>
    </row>
    <row r="92535" spans="1:13" x14ac:dyDescent="0.25">
      <c r="A92535">
        <v>128048</v>
      </c>
      <c r="B92535">
        <v>63590</v>
      </c>
      <c r="C92535">
        <v>1</v>
      </c>
      <c r="E92535" s="1"/>
      <c r="F92535" s="1"/>
      <c r="G92535" s="1"/>
      <c r="K92535" s="2"/>
      <c r="L92535">
        <v>0.154</v>
      </c>
      <c r="M92535" s="1" t="s">
        <v>21</v>
      </c>
    </row>
    <row r="92536" spans="1:13" x14ac:dyDescent="0.25">
      <c r="A92536">
        <v>128049</v>
      </c>
      <c r="B92536">
        <v>63590</v>
      </c>
      <c r="C92536">
        <v>2</v>
      </c>
      <c r="D92536">
        <v>189857</v>
      </c>
      <c r="E92536" s="1" t="s">
        <v>194</v>
      </c>
      <c r="F92536" s="1" t="s">
        <v>195</v>
      </c>
      <c r="G92536" s="1"/>
      <c r="K92536" s="2"/>
      <c r="L92536">
        <v>2.0099999999999998</v>
      </c>
      <c r="M92536" s="1" t="s">
        <v>21</v>
      </c>
    </row>
    <row r="92537" spans="1:13" x14ac:dyDescent="0.25">
      <c r="A92537">
        <v>128050</v>
      </c>
      <c r="B92537">
        <v>63590</v>
      </c>
      <c r="C92537">
        <v>1</v>
      </c>
      <c r="E92537" s="1"/>
      <c r="F92537" s="1"/>
      <c r="G92537" s="1"/>
      <c r="K92537" s="2"/>
      <c r="L92537">
        <v>2.0219999999999998</v>
      </c>
      <c r="M92537" s="1" t="s">
        <v>21</v>
      </c>
    </row>
    <row r="92538" spans="1:13" x14ac:dyDescent="0.25">
      <c r="A92538">
        <v>128051</v>
      </c>
      <c r="B92538">
        <v>63590</v>
      </c>
      <c r="C92538">
        <v>2</v>
      </c>
      <c r="D92538">
        <v>189797</v>
      </c>
      <c r="E92538" s="1" t="s">
        <v>62</v>
      </c>
      <c r="F92538" s="1" t="s">
        <v>63</v>
      </c>
      <c r="G92538" s="1"/>
      <c r="K92538" s="2"/>
      <c r="L92538">
        <v>0.56999999999999995</v>
      </c>
      <c r="M92538" s="1" t="s">
        <v>21</v>
      </c>
    </row>
    <row r="92539" spans="1:13" x14ac:dyDescent="0.25">
      <c r="A92539">
        <v>128052</v>
      </c>
      <c r="B92539">
        <v>63590</v>
      </c>
      <c r="C92539">
        <v>1</v>
      </c>
      <c r="E92539" s="1"/>
      <c r="F92539" s="1"/>
      <c r="G92539" s="1"/>
      <c r="K92539" s="2"/>
      <c r="L92539">
        <v>0.56799999999999995</v>
      </c>
      <c r="M92539" s="1" t="s">
        <v>21</v>
      </c>
    </row>
    <row r="92540" spans="1:13" x14ac:dyDescent="0.25">
      <c r="A92540">
        <v>128053</v>
      </c>
      <c r="B92540">
        <v>63590</v>
      </c>
      <c r="C92540">
        <v>2</v>
      </c>
      <c r="D92540">
        <v>189863</v>
      </c>
      <c r="E92540" s="1" t="s">
        <v>753</v>
      </c>
      <c r="F92540" s="1" t="s">
        <v>754</v>
      </c>
      <c r="G92540" s="1"/>
      <c r="K92540" s="2"/>
      <c r="L92540">
        <v>0.89</v>
      </c>
      <c r="M92540" s="1" t="s">
        <v>21</v>
      </c>
    </row>
    <row r="92541" spans="1:13" x14ac:dyDescent="0.25">
      <c r="A92541">
        <v>128054</v>
      </c>
      <c r="B92541">
        <v>63590</v>
      </c>
      <c r="C92541">
        <v>1</v>
      </c>
      <c r="E92541" s="1"/>
      <c r="F92541" s="1"/>
      <c r="G92541" s="1"/>
      <c r="K92541" s="2"/>
      <c r="L92541">
        <v>0.88800000000000001</v>
      </c>
      <c r="M92541" s="1" t="s">
        <v>21</v>
      </c>
    </row>
    <row r="92542" spans="1:13" x14ac:dyDescent="0.25">
      <c r="A92542">
        <v>128055</v>
      </c>
      <c r="B92542">
        <v>63590</v>
      </c>
      <c r="C92542">
        <v>2</v>
      </c>
      <c r="D92542">
        <v>189833</v>
      </c>
      <c r="E92542" s="1" t="s">
        <v>200</v>
      </c>
      <c r="F92542" s="1" t="s">
        <v>201</v>
      </c>
      <c r="G92542" s="1"/>
      <c r="K92542" s="2"/>
      <c r="L92542">
        <v>1.35</v>
      </c>
      <c r="M92542" s="1" t="s">
        <v>21</v>
      </c>
    </row>
    <row r="92543" spans="1:13" x14ac:dyDescent="0.25">
      <c r="A92543">
        <v>128056</v>
      </c>
      <c r="B92543">
        <v>63590</v>
      </c>
      <c r="C92543">
        <v>1</v>
      </c>
      <c r="E92543" s="1"/>
      <c r="F92543" s="1"/>
      <c r="G92543" s="1"/>
      <c r="K92543" s="2"/>
      <c r="L92543">
        <v>1.3340000000000001</v>
      </c>
      <c r="M92543" s="1" t="s">
        <v>21</v>
      </c>
    </row>
    <row r="92544" spans="1:13" x14ac:dyDescent="0.25">
      <c r="A92544">
        <v>128057</v>
      </c>
      <c r="B92544">
        <v>63590</v>
      </c>
      <c r="C92544">
        <v>2</v>
      </c>
      <c r="D92544">
        <v>199427</v>
      </c>
      <c r="E92544" s="1" t="s">
        <v>202</v>
      </c>
      <c r="F92544" s="1" t="s">
        <v>203</v>
      </c>
      <c r="G92544" s="1"/>
      <c r="K92544" s="2"/>
      <c r="L92544">
        <v>1.45</v>
      </c>
      <c r="M92544" s="1" t="s">
        <v>21</v>
      </c>
    </row>
    <row r="92545" spans="1:13" x14ac:dyDescent="0.25">
      <c r="A92545">
        <v>128058</v>
      </c>
      <c r="B92545">
        <v>63590</v>
      </c>
      <c r="C92545">
        <v>1</v>
      </c>
      <c r="E92545" s="1"/>
      <c r="F92545" s="1"/>
      <c r="G92545" s="1"/>
      <c r="K92545" s="2"/>
      <c r="L92545">
        <v>1.429</v>
      </c>
      <c r="M92545" s="1" t="s">
        <v>21</v>
      </c>
    </row>
    <row r="92546" spans="1:13" x14ac:dyDescent="0.25">
      <c r="A92546">
        <v>128059</v>
      </c>
      <c r="B92546">
        <v>63591</v>
      </c>
      <c r="C92546">
        <v>1</v>
      </c>
      <c r="D92546">
        <v>189859</v>
      </c>
      <c r="E92546" s="1" t="s">
        <v>206</v>
      </c>
      <c r="F92546" s="1" t="s">
        <v>207</v>
      </c>
      <c r="G92546" s="1"/>
      <c r="K92546" s="2"/>
      <c r="L92546">
        <v>49.33</v>
      </c>
      <c r="M92546" s="1" t="s">
        <v>21</v>
      </c>
    </row>
    <row r="92547" spans="1:13" x14ac:dyDescent="0.25">
      <c r="A92547">
        <v>128060</v>
      </c>
      <c r="B92547">
        <v>63591</v>
      </c>
      <c r="C92547">
        <v>4</v>
      </c>
      <c r="E92547" s="1"/>
      <c r="F92547" s="1"/>
      <c r="G92547" s="1"/>
      <c r="K92547" s="2"/>
      <c r="L92547">
        <v>49.33</v>
      </c>
      <c r="M92547" s="1" t="s">
        <v>21</v>
      </c>
    </row>
    <row r="92548" spans="1:13" x14ac:dyDescent="0.25">
      <c r="A92548">
        <v>128061</v>
      </c>
      <c r="B92548">
        <v>63591</v>
      </c>
      <c r="C92548">
        <v>2</v>
      </c>
      <c r="D92548">
        <v>189862</v>
      </c>
      <c r="E92548" s="1" t="s">
        <v>665</v>
      </c>
      <c r="F92548" s="1" t="s">
        <v>666</v>
      </c>
      <c r="G92548" s="1"/>
      <c r="K92548" s="2"/>
      <c r="L92548">
        <v>1.1000000000000001</v>
      </c>
      <c r="M92548" s="1" t="s">
        <v>21</v>
      </c>
    </row>
    <row r="92549" spans="1:13" x14ac:dyDescent="0.25">
      <c r="A92549">
        <v>128062</v>
      </c>
      <c r="B92549">
        <v>63591</v>
      </c>
      <c r="C92549">
        <v>1</v>
      </c>
      <c r="E92549" s="1"/>
      <c r="F92549" s="1"/>
      <c r="G92549" s="1"/>
      <c r="K92549" s="2"/>
      <c r="L92549">
        <v>1.0900000000000001</v>
      </c>
      <c r="M92549" s="1" t="s">
        <v>21</v>
      </c>
    </row>
    <row r="92550" spans="1:13" x14ac:dyDescent="0.25">
      <c r="A92550">
        <v>128063</v>
      </c>
      <c r="B92550">
        <v>63591</v>
      </c>
      <c r="C92550">
        <v>2</v>
      </c>
      <c r="D92550">
        <v>189865</v>
      </c>
      <c r="E92550" s="1" t="s">
        <v>782</v>
      </c>
      <c r="F92550" s="1" t="s">
        <v>783</v>
      </c>
      <c r="G92550" s="1"/>
      <c r="K92550" s="2"/>
      <c r="L92550">
        <v>1.33</v>
      </c>
      <c r="M92550" s="1" t="s">
        <v>21</v>
      </c>
    </row>
    <row r="92551" spans="1:13" x14ac:dyDescent="0.25">
      <c r="A92551">
        <v>128064</v>
      </c>
      <c r="B92551">
        <v>63591</v>
      </c>
      <c r="C92551">
        <v>1</v>
      </c>
      <c r="E92551" s="1"/>
      <c r="F92551" s="1"/>
      <c r="G92551" s="1"/>
      <c r="K92551" s="2"/>
      <c r="L92551">
        <v>1.329</v>
      </c>
      <c r="M92551" s="1" t="s">
        <v>21</v>
      </c>
    </row>
    <row r="92552" spans="1:13" x14ac:dyDescent="0.25">
      <c r="A92552">
        <v>123352</v>
      </c>
      <c r="B92552">
        <v>61412</v>
      </c>
      <c r="C92552">
        <v>1</v>
      </c>
      <c r="E92552" s="1"/>
      <c r="F92552" s="1"/>
      <c r="G92552" s="1"/>
      <c r="K92552" s="2"/>
      <c r="M92552" s="1" t="s">
        <v>21</v>
      </c>
    </row>
    <row r="92553" spans="1:13" x14ac:dyDescent="0.25">
      <c r="A92553">
        <v>123353</v>
      </c>
      <c r="B92553">
        <v>61413</v>
      </c>
      <c r="C92553">
        <v>1</v>
      </c>
      <c r="E92553" s="1"/>
      <c r="F92553" s="1"/>
      <c r="G92553" s="1"/>
      <c r="K92553" s="2"/>
      <c r="M92553" s="1" t="s">
        <v>21</v>
      </c>
    </row>
    <row r="92554" spans="1:13" x14ac:dyDescent="0.25">
      <c r="A92554">
        <v>123354</v>
      </c>
      <c r="B92554">
        <v>61414</v>
      </c>
      <c r="C92554">
        <v>1</v>
      </c>
      <c r="E92554" s="1"/>
      <c r="F92554" s="1"/>
      <c r="G92554" s="1"/>
      <c r="K92554" s="2"/>
      <c r="M92554" s="1" t="s">
        <v>21</v>
      </c>
    </row>
    <row r="92555" spans="1:13" x14ac:dyDescent="0.25">
      <c r="A92555">
        <v>123355</v>
      </c>
      <c r="B92555">
        <v>61415</v>
      </c>
      <c r="C92555">
        <v>1</v>
      </c>
      <c r="E92555" s="1"/>
      <c r="F92555" s="1"/>
      <c r="G92555" s="1"/>
      <c r="K92555" s="2"/>
      <c r="M92555" s="1" t="s">
        <v>21</v>
      </c>
    </row>
    <row r="92556" spans="1:13" x14ac:dyDescent="0.25">
      <c r="A92556">
        <v>123356</v>
      </c>
      <c r="B92556">
        <v>61416</v>
      </c>
      <c r="C92556">
        <v>1</v>
      </c>
      <c r="E92556" s="1"/>
      <c r="F92556" s="1"/>
      <c r="G92556" s="1"/>
      <c r="K92556" s="2"/>
      <c r="M92556" s="1" t="s">
        <v>21</v>
      </c>
    </row>
    <row r="92557" spans="1:13" x14ac:dyDescent="0.25">
      <c r="A92557">
        <v>123357</v>
      </c>
      <c r="B92557">
        <v>61417</v>
      </c>
      <c r="C92557">
        <v>1</v>
      </c>
      <c r="E92557" s="1"/>
      <c r="F92557" s="1"/>
      <c r="G92557" s="1"/>
      <c r="K92557" s="2"/>
      <c r="M92557" s="1" t="s">
        <v>21</v>
      </c>
    </row>
    <row r="92558" spans="1:13" x14ac:dyDescent="0.25">
      <c r="A92558">
        <v>123358</v>
      </c>
      <c r="B92558">
        <v>61419</v>
      </c>
      <c r="C92558">
        <v>1</v>
      </c>
      <c r="E92558" s="1"/>
      <c r="F92558" s="1"/>
      <c r="G92558" s="1"/>
      <c r="K92558" s="2"/>
      <c r="M92558" s="1" t="s">
        <v>21</v>
      </c>
    </row>
    <row r="92559" spans="1:13" x14ac:dyDescent="0.25">
      <c r="A92559">
        <v>123359</v>
      </c>
      <c r="B92559">
        <v>61420</v>
      </c>
      <c r="C92559">
        <v>2</v>
      </c>
      <c r="D92559">
        <v>187958</v>
      </c>
      <c r="E92559" s="1" t="s">
        <v>288</v>
      </c>
      <c r="F92559" s="1" t="s">
        <v>2628</v>
      </c>
      <c r="G92559" s="1"/>
      <c r="K92559" s="2"/>
      <c r="L92559">
        <v>33.5</v>
      </c>
      <c r="M92559" s="1" t="s">
        <v>21</v>
      </c>
    </row>
    <row r="92560" spans="1:13" x14ac:dyDescent="0.25">
      <c r="A92560">
        <v>123360</v>
      </c>
      <c r="B92560">
        <v>61420</v>
      </c>
      <c r="C92560">
        <v>1</v>
      </c>
      <c r="E92560" s="1"/>
      <c r="F92560" s="1"/>
      <c r="G92560" s="1"/>
      <c r="K92560" s="2"/>
      <c r="L92560">
        <v>21.289000000000001</v>
      </c>
      <c r="M92560" s="1" t="s">
        <v>21</v>
      </c>
    </row>
    <row r="92561" spans="1:13" x14ac:dyDescent="0.25">
      <c r="A92561">
        <v>123361</v>
      </c>
      <c r="B92561">
        <v>61421</v>
      </c>
      <c r="C92561">
        <v>3</v>
      </c>
      <c r="D92561">
        <v>187719</v>
      </c>
      <c r="E92561" s="1" t="s">
        <v>88</v>
      </c>
      <c r="F92561" s="1" t="s">
        <v>2332</v>
      </c>
      <c r="G92561" s="1"/>
      <c r="J92561">
        <v>1</v>
      </c>
      <c r="K92561" s="2"/>
      <c r="L92561">
        <v>7.7</v>
      </c>
      <c r="M92561" s="1" t="s">
        <v>21</v>
      </c>
    </row>
    <row r="92562" spans="1:13" x14ac:dyDescent="0.25">
      <c r="A92562">
        <v>123362</v>
      </c>
      <c r="B92562">
        <v>61421</v>
      </c>
      <c r="C92562">
        <v>3</v>
      </c>
      <c r="E92562" s="1"/>
      <c r="F92562" s="1"/>
      <c r="G92562" s="1"/>
      <c r="J92562">
        <v>1</v>
      </c>
      <c r="K92562" s="2"/>
      <c r="L92562">
        <v>7.75</v>
      </c>
      <c r="M92562" s="1" t="s">
        <v>21</v>
      </c>
    </row>
    <row r="92563" spans="1:13" x14ac:dyDescent="0.25">
      <c r="A92563">
        <v>123363</v>
      </c>
      <c r="B92563">
        <v>61421</v>
      </c>
      <c r="C92563">
        <v>3</v>
      </c>
      <c r="E92563" s="1"/>
      <c r="F92563" s="1"/>
      <c r="G92563" s="1"/>
      <c r="J92563">
        <v>1</v>
      </c>
      <c r="K92563" s="2"/>
      <c r="L92563">
        <v>7.89</v>
      </c>
      <c r="M92563" s="1" t="s">
        <v>21</v>
      </c>
    </row>
    <row r="92564" spans="1:13" x14ac:dyDescent="0.25">
      <c r="A92564">
        <v>123364</v>
      </c>
      <c r="B92564">
        <v>61421</v>
      </c>
      <c r="C92564">
        <v>2</v>
      </c>
      <c r="E92564" s="1"/>
      <c r="F92564" s="1"/>
      <c r="G92564" s="1"/>
      <c r="K92564" s="2"/>
      <c r="L92564">
        <v>7.17</v>
      </c>
      <c r="M92564" s="1" t="s">
        <v>21</v>
      </c>
    </row>
    <row r="92565" spans="1:13" x14ac:dyDescent="0.25">
      <c r="A92565">
        <v>123365</v>
      </c>
      <c r="B92565">
        <v>61421</v>
      </c>
      <c r="C92565">
        <v>1</v>
      </c>
      <c r="E92565" s="1"/>
      <c r="F92565" s="1"/>
      <c r="G92565" s="1"/>
      <c r="K92565" s="2"/>
      <c r="L92565">
        <v>7.5590000000000002</v>
      </c>
      <c r="M92565" s="1" t="s">
        <v>21</v>
      </c>
    </row>
    <row r="92566" spans="1:13" x14ac:dyDescent="0.25">
      <c r="A92566">
        <v>123366</v>
      </c>
      <c r="B92566">
        <v>61422</v>
      </c>
      <c r="C92566">
        <v>1</v>
      </c>
      <c r="D92566">
        <v>218791</v>
      </c>
      <c r="E92566" s="1" t="s">
        <v>90</v>
      </c>
      <c r="F92566" s="1" t="s">
        <v>2629</v>
      </c>
      <c r="G92566" s="1"/>
      <c r="K92566" s="2"/>
      <c r="L92566">
        <v>2.633</v>
      </c>
      <c r="M92566" s="1" t="s">
        <v>21</v>
      </c>
    </row>
    <row r="92567" spans="1:13" x14ac:dyDescent="0.25">
      <c r="A92567">
        <v>123367</v>
      </c>
      <c r="B92567">
        <v>61422</v>
      </c>
      <c r="C92567">
        <v>4</v>
      </c>
      <c r="E92567" s="1"/>
      <c r="F92567" s="1"/>
      <c r="G92567" s="1"/>
      <c r="K92567" s="2"/>
      <c r="L92567">
        <v>2.633</v>
      </c>
      <c r="M92567" s="1" t="s">
        <v>21</v>
      </c>
    </row>
    <row r="92568" spans="1:13" x14ac:dyDescent="0.25">
      <c r="A92568">
        <v>123368</v>
      </c>
      <c r="B92568">
        <v>61423</v>
      </c>
      <c r="C92568">
        <v>1</v>
      </c>
      <c r="E92568" s="1"/>
      <c r="F92568" s="1"/>
      <c r="G92568" s="1"/>
      <c r="K92568" s="2"/>
      <c r="M92568" s="1" t="s">
        <v>21</v>
      </c>
    </row>
    <row r="92569" spans="1:13" x14ac:dyDescent="0.25">
      <c r="A92569">
        <v>123369</v>
      </c>
      <c r="B92569">
        <v>61424</v>
      </c>
      <c r="C92569">
        <v>1</v>
      </c>
      <c r="E92569" s="1"/>
      <c r="F92569" s="1"/>
      <c r="G92569" s="1"/>
      <c r="K92569" s="2"/>
      <c r="M92569" s="1" t="s">
        <v>21</v>
      </c>
    </row>
    <row r="92570" spans="1:13" x14ac:dyDescent="0.25">
      <c r="A92570">
        <v>123370</v>
      </c>
      <c r="B92570">
        <v>61425</v>
      </c>
      <c r="C92570">
        <v>1</v>
      </c>
      <c r="E92570" s="1"/>
      <c r="F92570" s="1"/>
      <c r="G92570" s="1"/>
      <c r="K92570" s="2"/>
      <c r="M92570" s="1" t="s">
        <v>21</v>
      </c>
    </row>
    <row r="92571" spans="1:13" x14ac:dyDescent="0.25">
      <c r="A92571">
        <v>123371</v>
      </c>
      <c r="B92571">
        <v>61426</v>
      </c>
      <c r="C92571">
        <v>1</v>
      </c>
      <c r="D92571">
        <v>192420</v>
      </c>
      <c r="E92571" s="1" t="s">
        <v>904</v>
      </c>
      <c r="F92571" s="1" t="s">
        <v>905</v>
      </c>
      <c r="G92571" s="1"/>
      <c r="K92571" s="2"/>
      <c r="L92571">
        <v>9.6470000000000002</v>
      </c>
      <c r="M92571" s="1" t="s">
        <v>21</v>
      </c>
    </row>
    <row r="92572" spans="1:13" x14ac:dyDescent="0.25">
      <c r="A92572">
        <v>123372</v>
      </c>
      <c r="B92572">
        <v>61426</v>
      </c>
      <c r="C92572">
        <v>4</v>
      </c>
      <c r="E92572" s="1"/>
      <c r="F92572" s="1"/>
      <c r="G92572" s="1"/>
      <c r="K92572" s="2"/>
      <c r="L92572">
        <v>9.6470000000000002</v>
      </c>
      <c r="M92572" s="1" t="s">
        <v>21</v>
      </c>
    </row>
    <row r="92573" spans="1:13" x14ac:dyDescent="0.25">
      <c r="A92573">
        <v>123373</v>
      </c>
      <c r="B92573">
        <v>61426</v>
      </c>
      <c r="C92573">
        <v>2</v>
      </c>
      <c r="D92573">
        <v>189823</v>
      </c>
      <c r="E92573" s="1" t="s">
        <v>906</v>
      </c>
      <c r="F92573" s="1" t="s">
        <v>907</v>
      </c>
      <c r="G92573" s="1"/>
      <c r="K92573" s="2"/>
      <c r="L92573">
        <v>0.8</v>
      </c>
      <c r="M92573" s="1" t="s">
        <v>21</v>
      </c>
    </row>
    <row r="92574" spans="1:13" x14ac:dyDescent="0.25">
      <c r="A92574">
        <v>123374</v>
      </c>
      <c r="B92574">
        <v>61426</v>
      </c>
      <c r="C92574">
        <v>1</v>
      </c>
      <c r="E92574" s="1"/>
      <c r="F92574" s="1"/>
      <c r="G92574" s="1"/>
      <c r="K92574" s="2"/>
      <c r="L92574">
        <v>0.79400000000000004</v>
      </c>
      <c r="M92574" s="1" t="s">
        <v>21</v>
      </c>
    </row>
    <row r="92575" spans="1:13" x14ac:dyDescent="0.25">
      <c r="A92575">
        <v>123375</v>
      </c>
      <c r="B92575">
        <v>61426</v>
      </c>
      <c r="C92575">
        <v>3</v>
      </c>
      <c r="D92575">
        <v>189824</v>
      </c>
      <c r="E92575" s="1" t="s">
        <v>296</v>
      </c>
      <c r="F92575" s="1" t="s">
        <v>297</v>
      </c>
      <c r="G92575" s="1"/>
      <c r="J92575">
        <v>1</v>
      </c>
      <c r="K92575" s="2"/>
      <c r="L92575">
        <v>1.92</v>
      </c>
      <c r="M92575" s="1" t="s">
        <v>21</v>
      </c>
    </row>
    <row r="92576" spans="1:13" x14ac:dyDescent="0.25">
      <c r="A92576">
        <v>123376</v>
      </c>
      <c r="B92576">
        <v>61426</v>
      </c>
      <c r="C92576">
        <v>2</v>
      </c>
      <c r="E92576" s="1"/>
      <c r="F92576" s="1"/>
      <c r="G92576" s="1"/>
      <c r="K92576" s="2"/>
      <c r="L92576">
        <v>1.06</v>
      </c>
      <c r="M92576" s="1" t="s">
        <v>21</v>
      </c>
    </row>
    <row r="92577" spans="1:13" x14ac:dyDescent="0.25">
      <c r="A92577">
        <v>123377</v>
      </c>
      <c r="B92577">
        <v>61426</v>
      </c>
      <c r="C92577">
        <v>1</v>
      </c>
      <c r="E92577" s="1"/>
      <c r="F92577" s="1"/>
      <c r="G92577" s="1"/>
      <c r="K92577" s="2"/>
      <c r="L92577">
        <v>1.034</v>
      </c>
      <c r="M92577" s="1" t="s">
        <v>21</v>
      </c>
    </row>
    <row r="92578" spans="1:13" x14ac:dyDescent="0.25">
      <c r="A92578">
        <v>123378</v>
      </c>
      <c r="B92578">
        <v>61427</v>
      </c>
      <c r="C92578">
        <v>2</v>
      </c>
      <c r="D92578">
        <v>189821</v>
      </c>
      <c r="E92578" s="1" t="s">
        <v>94</v>
      </c>
      <c r="F92578" s="1" t="s">
        <v>95</v>
      </c>
      <c r="G92578" s="1"/>
      <c r="K92578" s="2"/>
      <c r="L92578">
        <v>5.96</v>
      </c>
      <c r="M92578" s="1" t="s">
        <v>21</v>
      </c>
    </row>
    <row r="92579" spans="1:13" x14ac:dyDescent="0.25">
      <c r="A92579">
        <v>123379</v>
      </c>
      <c r="B92579">
        <v>61427</v>
      </c>
      <c r="C92579">
        <v>1</v>
      </c>
      <c r="E92579" s="1"/>
      <c r="F92579" s="1"/>
      <c r="G92579" s="1"/>
      <c r="K92579" s="2"/>
      <c r="L92579">
        <v>15.833</v>
      </c>
      <c r="M92579" s="1" t="s">
        <v>21</v>
      </c>
    </row>
    <row r="92580" spans="1:13" x14ac:dyDescent="0.25">
      <c r="A92580">
        <v>123380</v>
      </c>
      <c r="B92580">
        <v>61427</v>
      </c>
      <c r="C92580">
        <v>4</v>
      </c>
      <c r="E92580" s="1"/>
      <c r="F92580" s="1"/>
      <c r="G92580" s="1"/>
      <c r="K92580" s="2"/>
      <c r="L92580">
        <v>15.833</v>
      </c>
      <c r="M92580" s="1" t="s">
        <v>21</v>
      </c>
    </row>
    <row r="92581" spans="1:13" x14ac:dyDescent="0.25">
      <c r="A92581">
        <v>123381</v>
      </c>
      <c r="B92581">
        <v>61427</v>
      </c>
      <c r="C92581">
        <v>2</v>
      </c>
      <c r="D92581">
        <v>189810</v>
      </c>
      <c r="E92581" s="1" t="s">
        <v>96</v>
      </c>
      <c r="F92581" s="1" t="s">
        <v>97</v>
      </c>
      <c r="G92581" s="1"/>
      <c r="K92581" s="2"/>
      <c r="L92581">
        <v>0.54</v>
      </c>
      <c r="M92581" s="1" t="s">
        <v>21</v>
      </c>
    </row>
    <row r="92582" spans="1:13" x14ac:dyDescent="0.25">
      <c r="A92582">
        <v>123382</v>
      </c>
      <c r="B92582">
        <v>61427</v>
      </c>
      <c r="C92582">
        <v>1</v>
      </c>
      <c r="E92582" s="1"/>
      <c r="F92582" s="1"/>
      <c r="G92582" s="1"/>
      <c r="K92582" s="2"/>
      <c r="L92582">
        <v>0.53900000000000003</v>
      </c>
      <c r="M92582" s="1" t="s">
        <v>21</v>
      </c>
    </row>
    <row r="92583" spans="1:13" x14ac:dyDescent="0.25">
      <c r="A92583">
        <v>123383</v>
      </c>
      <c r="B92583">
        <v>61427</v>
      </c>
      <c r="C92583">
        <v>2</v>
      </c>
      <c r="D92583">
        <v>189825</v>
      </c>
      <c r="E92583" s="1" t="s">
        <v>98</v>
      </c>
      <c r="F92583" s="1" t="s">
        <v>99</v>
      </c>
      <c r="G92583" s="1"/>
      <c r="K92583" s="2"/>
      <c r="L92583">
        <v>0.59</v>
      </c>
      <c r="M92583" s="1" t="s">
        <v>21</v>
      </c>
    </row>
    <row r="92584" spans="1:13" x14ac:dyDescent="0.25">
      <c r="A92584">
        <v>123384</v>
      </c>
      <c r="B92584">
        <v>61427</v>
      </c>
      <c r="C92584">
        <v>1</v>
      </c>
      <c r="E92584" s="1"/>
      <c r="F92584" s="1"/>
      <c r="G92584" s="1"/>
      <c r="K92584" s="2"/>
      <c r="L92584">
        <v>0.59</v>
      </c>
      <c r="M92584" s="1" t="s">
        <v>21</v>
      </c>
    </row>
    <row r="92585" spans="1:13" x14ac:dyDescent="0.25">
      <c r="A92585">
        <v>123385</v>
      </c>
      <c r="B92585">
        <v>61427</v>
      </c>
      <c r="C92585">
        <v>2</v>
      </c>
      <c r="D92585">
        <v>189801</v>
      </c>
      <c r="E92585" s="1" t="s">
        <v>74</v>
      </c>
      <c r="F92585" s="1" t="s">
        <v>75</v>
      </c>
      <c r="G92585" s="1"/>
      <c r="K92585" s="2"/>
      <c r="L92585">
        <v>0.16</v>
      </c>
      <c r="M92585" s="1" t="s">
        <v>21</v>
      </c>
    </row>
    <row r="92586" spans="1:13" x14ac:dyDescent="0.25">
      <c r="A92586">
        <v>123386</v>
      </c>
      <c r="B92586">
        <v>61427</v>
      </c>
      <c r="C92586">
        <v>1</v>
      </c>
      <c r="E92586" s="1"/>
      <c r="F92586" s="1"/>
      <c r="G92586" s="1"/>
      <c r="K92586" s="2"/>
      <c r="L92586">
        <v>0.154</v>
      </c>
      <c r="M92586" s="1" t="s">
        <v>21</v>
      </c>
    </row>
    <row r="92587" spans="1:13" x14ac:dyDescent="0.25">
      <c r="A92587">
        <v>123387</v>
      </c>
      <c r="B92587">
        <v>61427</v>
      </c>
      <c r="C92587">
        <v>2</v>
      </c>
      <c r="D92587">
        <v>189805</v>
      </c>
      <c r="E92587" s="1" t="s">
        <v>100</v>
      </c>
      <c r="F92587" s="1" t="s">
        <v>101</v>
      </c>
      <c r="G92587" s="1"/>
      <c r="K92587" s="2"/>
      <c r="L92587">
        <v>0.92</v>
      </c>
      <c r="M92587" s="1" t="s">
        <v>21</v>
      </c>
    </row>
    <row r="92588" spans="1:13" x14ac:dyDescent="0.25">
      <c r="A92588">
        <v>123388</v>
      </c>
      <c r="B92588">
        <v>61427</v>
      </c>
      <c r="C92588">
        <v>1</v>
      </c>
      <c r="E92588" s="1"/>
      <c r="F92588" s="1"/>
      <c r="G92588" s="1"/>
      <c r="K92588" s="2"/>
      <c r="L92588">
        <v>0.91300000000000003</v>
      </c>
      <c r="M92588" s="1" t="s">
        <v>21</v>
      </c>
    </row>
    <row r="92589" spans="1:13" x14ac:dyDescent="0.25">
      <c r="A92589">
        <v>123389</v>
      </c>
      <c r="B92589">
        <v>61427</v>
      </c>
      <c r="C92589">
        <v>2</v>
      </c>
      <c r="D92589">
        <v>189811</v>
      </c>
      <c r="E92589" s="1" t="s">
        <v>102</v>
      </c>
      <c r="F92589" s="1" t="s">
        <v>103</v>
      </c>
      <c r="G92589" s="1"/>
      <c r="K92589" s="2"/>
      <c r="L92589">
        <v>0.51</v>
      </c>
      <c r="M92589" s="1" t="s">
        <v>21</v>
      </c>
    </row>
    <row r="92590" spans="1:13" x14ac:dyDescent="0.25">
      <c r="A92590">
        <v>123390</v>
      </c>
      <c r="B92590">
        <v>61427</v>
      </c>
      <c r="C92590">
        <v>1</v>
      </c>
      <c r="E92590" s="1"/>
      <c r="F92590" s="1"/>
      <c r="G92590" s="1"/>
      <c r="K92590" s="2"/>
      <c r="L92590">
        <v>0.50800000000000001</v>
      </c>
      <c r="M92590" s="1" t="s">
        <v>21</v>
      </c>
    </row>
    <row r="92591" spans="1:13" x14ac:dyDescent="0.25">
      <c r="A92591">
        <v>123391</v>
      </c>
      <c r="B92591">
        <v>61427</v>
      </c>
      <c r="C92591">
        <v>2</v>
      </c>
      <c r="D92591">
        <v>189812</v>
      </c>
      <c r="E92591" s="1" t="s">
        <v>104</v>
      </c>
      <c r="F92591" s="1" t="s">
        <v>105</v>
      </c>
      <c r="G92591" s="1"/>
      <c r="K92591" s="2"/>
      <c r="L92591">
        <v>0.69</v>
      </c>
      <c r="M92591" s="1" t="s">
        <v>21</v>
      </c>
    </row>
    <row r="92592" spans="1:13" x14ac:dyDescent="0.25">
      <c r="A92592">
        <v>123392</v>
      </c>
      <c r="B92592">
        <v>61427</v>
      </c>
      <c r="C92592">
        <v>1</v>
      </c>
      <c r="E92592" s="1"/>
      <c r="F92592" s="1"/>
      <c r="G92592" s="1"/>
      <c r="K92592" s="2"/>
      <c r="L92592">
        <v>0.67300000000000004</v>
      </c>
      <c r="M92592" s="1" t="s">
        <v>21</v>
      </c>
    </row>
    <row r="92593" spans="1:13" x14ac:dyDescent="0.25">
      <c r="A92593">
        <v>123393</v>
      </c>
      <c r="B92593">
        <v>61427</v>
      </c>
      <c r="C92593">
        <v>2</v>
      </c>
      <c r="D92593">
        <v>189796</v>
      </c>
      <c r="E92593" s="1" t="s">
        <v>106</v>
      </c>
      <c r="F92593" s="1" t="s">
        <v>107</v>
      </c>
      <c r="G92593" s="1"/>
      <c r="K92593" s="2"/>
      <c r="L92593">
        <v>0.91</v>
      </c>
      <c r="M92593" s="1" t="s">
        <v>21</v>
      </c>
    </row>
    <row r="92594" spans="1:13" x14ac:dyDescent="0.25">
      <c r="A92594">
        <v>123394</v>
      </c>
      <c r="B92594">
        <v>61427</v>
      </c>
      <c r="C92594">
        <v>1</v>
      </c>
      <c r="E92594" s="1"/>
      <c r="F92594" s="1"/>
      <c r="G92594" s="1"/>
      <c r="K92594" s="2"/>
      <c r="L92594">
        <v>0.92500000000000004</v>
      </c>
      <c r="M92594" s="1" t="s">
        <v>21</v>
      </c>
    </row>
    <row r="92595" spans="1:13" x14ac:dyDescent="0.25">
      <c r="A92595">
        <v>123395</v>
      </c>
      <c r="B92595">
        <v>61427</v>
      </c>
      <c r="C92595">
        <v>2</v>
      </c>
      <c r="D92595">
        <v>199803</v>
      </c>
      <c r="E92595" s="1" t="s">
        <v>84</v>
      </c>
      <c r="F92595" s="1" t="s">
        <v>85</v>
      </c>
      <c r="G92595" s="1"/>
      <c r="K92595" s="2"/>
      <c r="L92595">
        <v>0.83</v>
      </c>
      <c r="M92595" s="1" t="s">
        <v>21</v>
      </c>
    </row>
    <row r="92596" spans="1:13" x14ac:dyDescent="0.25">
      <c r="A92596">
        <v>123396</v>
      </c>
      <c r="B92596">
        <v>61427</v>
      </c>
      <c r="C92596">
        <v>1</v>
      </c>
      <c r="E92596" s="1"/>
      <c r="F92596" s="1"/>
      <c r="G92596" s="1"/>
      <c r="K92596" s="2"/>
      <c r="L92596">
        <v>0.84099999999999997</v>
      </c>
      <c r="M92596" s="1" t="s">
        <v>21</v>
      </c>
    </row>
    <row r="92597" spans="1:13" x14ac:dyDescent="0.25">
      <c r="A92597">
        <v>123397</v>
      </c>
      <c r="B92597">
        <v>61428</v>
      </c>
      <c r="C92597">
        <v>1</v>
      </c>
      <c r="D92597">
        <v>189822</v>
      </c>
      <c r="E92597" s="1" t="s">
        <v>108</v>
      </c>
      <c r="F92597" s="1" t="s">
        <v>109</v>
      </c>
      <c r="G92597" s="1"/>
      <c r="K92597" s="2"/>
      <c r="L92597">
        <v>9.0259999999999998</v>
      </c>
      <c r="M92597" s="1" t="s">
        <v>21</v>
      </c>
    </row>
    <row r="92598" spans="1:13" x14ac:dyDescent="0.25">
      <c r="A92598">
        <v>123398</v>
      </c>
      <c r="B92598">
        <v>61428</v>
      </c>
      <c r="C92598">
        <v>4</v>
      </c>
      <c r="E92598" s="1"/>
      <c r="F92598" s="1"/>
      <c r="G92598" s="1"/>
      <c r="K92598" s="2"/>
      <c r="L92598">
        <v>9.0259999999999998</v>
      </c>
      <c r="M92598" s="1" t="s">
        <v>21</v>
      </c>
    </row>
    <row r="92599" spans="1:13" x14ac:dyDescent="0.25">
      <c r="A92599">
        <v>123399</v>
      </c>
      <c r="B92599">
        <v>61428</v>
      </c>
      <c r="C92599">
        <v>2</v>
      </c>
      <c r="D92599">
        <v>189810</v>
      </c>
      <c r="E92599" s="1" t="s">
        <v>96</v>
      </c>
      <c r="F92599" s="1" t="s">
        <v>97</v>
      </c>
      <c r="G92599" s="1"/>
      <c r="K92599" s="2"/>
      <c r="L92599">
        <v>0.54</v>
      </c>
      <c r="M92599" s="1" t="s">
        <v>21</v>
      </c>
    </row>
    <row r="92600" spans="1:13" x14ac:dyDescent="0.25">
      <c r="A92600">
        <v>123400</v>
      </c>
      <c r="B92600">
        <v>61428</v>
      </c>
      <c r="C92600">
        <v>1</v>
      </c>
      <c r="E92600" s="1"/>
      <c r="F92600" s="1"/>
      <c r="G92600" s="1"/>
      <c r="K92600" s="2"/>
      <c r="L92600">
        <v>0.53900000000000003</v>
      </c>
      <c r="M92600" s="1" t="s">
        <v>21</v>
      </c>
    </row>
    <row r="92601" spans="1:13" x14ac:dyDescent="0.25">
      <c r="A92601">
        <v>123401</v>
      </c>
      <c r="B92601">
        <v>61428</v>
      </c>
      <c r="C92601">
        <v>2</v>
      </c>
      <c r="D92601">
        <v>189825</v>
      </c>
      <c r="E92601" s="1" t="s">
        <v>98</v>
      </c>
      <c r="F92601" s="1" t="s">
        <v>99</v>
      </c>
      <c r="G92601" s="1"/>
      <c r="K92601" s="2"/>
      <c r="L92601">
        <v>0.59</v>
      </c>
      <c r="M92601" s="1" t="s">
        <v>21</v>
      </c>
    </row>
    <row r="92602" spans="1:13" x14ac:dyDescent="0.25">
      <c r="A92602">
        <v>123402</v>
      </c>
      <c r="B92602">
        <v>61428</v>
      </c>
      <c r="C92602">
        <v>1</v>
      </c>
      <c r="E92602" s="1"/>
      <c r="F92602" s="1"/>
      <c r="G92602" s="1"/>
      <c r="K92602" s="2"/>
      <c r="L92602">
        <v>0.59</v>
      </c>
      <c r="M92602" s="1" t="s">
        <v>21</v>
      </c>
    </row>
    <row r="92603" spans="1:13" x14ac:dyDescent="0.25">
      <c r="A92603">
        <v>123403</v>
      </c>
      <c r="B92603">
        <v>61428</v>
      </c>
      <c r="C92603">
        <v>2</v>
      </c>
      <c r="D92603">
        <v>189801</v>
      </c>
      <c r="E92603" s="1" t="s">
        <v>74</v>
      </c>
      <c r="F92603" s="1" t="s">
        <v>75</v>
      </c>
      <c r="G92603" s="1"/>
      <c r="K92603" s="2"/>
      <c r="L92603">
        <v>0.16</v>
      </c>
      <c r="M92603" s="1" t="s">
        <v>21</v>
      </c>
    </row>
    <row r="92604" spans="1:13" x14ac:dyDescent="0.25">
      <c r="A92604">
        <v>123404</v>
      </c>
      <c r="B92604">
        <v>61428</v>
      </c>
      <c r="C92604">
        <v>1</v>
      </c>
      <c r="E92604" s="1"/>
      <c r="F92604" s="1"/>
      <c r="G92604" s="1"/>
      <c r="K92604" s="2"/>
      <c r="L92604">
        <v>0.154</v>
      </c>
      <c r="M92604" s="1" t="s">
        <v>21</v>
      </c>
    </row>
    <row r="92605" spans="1:13" x14ac:dyDescent="0.25">
      <c r="A92605">
        <v>123405</v>
      </c>
      <c r="B92605">
        <v>61428</v>
      </c>
      <c r="C92605">
        <v>2</v>
      </c>
      <c r="D92605">
        <v>189796</v>
      </c>
      <c r="E92605" s="1" t="s">
        <v>106</v>
      </c>
      <c r="F92605" s="1" t="s">
        <v>107</v>
      </c>
      <c r="G92605" s="1"/>
      <c r="K92605" s="2"/>
      <c r="L92605">
        <v>0.91</v>
      </c>
      <c r="M92605" s="1" t="s">
        <v>21</v>
      </c>
    </row>
    <row r="92606" spans="1:13" x14ac:dyDescent="0.25">
      <c r="A92606">
        <v>123406</v>
      </c>
      <c r="B92606">
        <v>61428</v>
      </c>
      <c r="C92606">
        <v>1</v>
      </c>
      <c r="E92606" s="1"/>
      <c r="F92606" s="1"/>
      <c r="G92606" s="1"/>
      <c r="K92606" s="2"/>
      <c r="L92606">
        <v>0.92500000000000004</v>
      </c>
      <c r="M92606" s="1" t="s">
        <v>21</v>
      </c>
    </row>
    <row r="92607" spans="1:13" x14ac:dyDescent="0.25">
      <c r="A92607">
        <v>123407</v>
      </c>
      <c r="B92607">
        <v>61428</v>
      </c>
      <c r="C92607">
        <v>2</v>
      </c>
      <c r="D92607">
        <v>199803</v>
      </c>
      <c r="E92607" s="1" t="s">
        <v>84</v>
      </c>
      <c r="F92607" s="1" t="s">
        <v>85</v>
      </c>
      <c r="G92607" s="1"/>
      <c r="K92607" s="2"/>
      <c r="L92607">
        <v>0.83</v>
      </c>
      <c r="M92607" s="1" t="s">
        <v>21</v>
      </c>
    </row>
    <row r="92608" spans="1:13" x14ac:dyDescent="0.25">
      <c r="A92608">
        <v>123408</v>
      </c>
      <c r="B92608">
        <v>61428</v>
      </c>
      <c r="C92608">
        <v>1</v>
      </c>
      <c r="E92608" s="1"/>
      <c r="F92608" s="1"/>
      <c r="G92608" s="1"/>
      <c r="K92608" s="2"/>
      <c r="L92608">
        <v>0.84099999999999997</v>
      </c>
      <c r="M92608" s="1" t="s">
        <v>21</v>
      </c>
    </row>
    <row r="92609" spans="1:13" x14ac:dyDescent="0.25">
      <c r="A92609">
        <v>123409</v>
      </c>
      <c r="B92609">
        <v>61430</v>
      </c>
      <c r="C92609">
        <v>2</v>
      </c>
      <c r="D92609">
        <v>187958</v>
      </c>
      <c r="E92609" s="1" t="s">
        <v>288</v>
      </c>
      <c r="F92609" s="1" t="s">
        <v>2628</v>
      </c>
      <c r="G92609" s="1"/>
      <c r="I92609">
        <v>33.5</v>
      </c>
      <c r="J92609">
        <v>8.4000000000000005E-2</v>
      </c>
      <c r="K92609" s="2"/>
      <c r="L92609">
        <v>2.8140000000000001</v>
      </c>
      <c r="M92609" s="1" t="s">
        <v>18</v>
      </c>
    </row>
    <row r="92610" spans="1:13" x14ac:dyDescent="0.25">
      <c r="A92610">
        <v>123410</v>
      </c>
      <c r="B92610">
        <v>61431</v>
      </c>
      <c r="C92610">
        <v>2</v>
      </c>
      <c r="D92610">
        <v>187719</v>
      </c>
      <c r="E92610" s="1" t="s">
        <v>88</v>
      </c>
      <c r="F92610" s="1" t="s">
        <v>2332</v>
      </c>
      <c r="G92610" s="1"/>
      <c r="I92610">
        <v>7.17</v>
      </c>
      <c r="J92610">
        <v>0.191</v>
      </c>
      <c r="K92610" s="2"/>
      <c r="L92610">
        <v>1.369</v>
      </c>
      <c r="M92610" s="1" t="s">
        <v>18</v>
      </c>
    </row>
    <row r="92611" spans="1:13" x14ac:dyDescent="0.25">
      <c r="A92611">
        <v>123411</v>
      </c>
      <c r="B92611">
        <v>61432</v>
      </c>
      <c r="C92611">
        <v>1</v>
      </c>
      <c r="D92611">
        <v>218791</v>
      </c>
      <c r="E92611" s="1" t="s">
        <v>90</v>
      </c>
      <c r="F92611" s="1" t="s">
        <v>2629</v>
      </c>
      <c r="G92611" s="1"/>
      <c r="I92611">
        <v>2.63</v>
      </c>
      <c r="J92611">
        <v>0.20499999999999999</v>
      </c>
      <c r="K92611" s="2"/>
      <c r="L92611">
        <v>0.53900000000000003</v>
      </c>
      <c r="M92611" s="1" t="s">
        <v>18</v>
      </c>
    </row>
    <row r="92612" spans="1:13" x14ac:dyDescent="0.25">
      <c r="A92612">
        <v>123412</v>
      </c>
      <c r="B92612">
        <v>61433</v>
      </c>
      <c r="C92612">
        <v>1</v>
      </c>
      <c r="D92612">
        <v>192420</v>
      </c>
      <c r="E92612" s="1" t="s">
        <v>904</v>
      </c>
      <c r="F92612" s="1" t="s">
        <v>905</v>
      </c>
      <c r="G92612" s="1"/>
      <c r="I92612">
        <v>9.65</v>
      </c>
      <c r="J92612">
        <v>1</v>
      </c>
      <c r="K92612" s="2"/>
      <c r="L92612">
        <v>9.65</v>
      </c>
      <c r="M92612" s="1" t="s">
        <v>18</v>
      </c>
    </row>
    <row r="92613" spans="1:13" x14ac:dyDescent="0.25">
      <c r="A92613">
        <v>123413</v>
      </c>
      <c r="B92613">
        <v>61433</v>
      </c>
      <c r="C92613">
        <v>2</v>
      </c>
      <c r="D92613">
        <v>189823</v>
      </c>
      <c r="E92613" s="1" t="s">
        <v>906</v>
      </c>
      <c r="F92613" s="1" t="s">
        <v>907</v>
      </c>
      <c r="G92613" s="1"/>
      <c r="I92613">
        <v>0.8</v>
      </c>
      <c r="J92613">
        <v>2</v>
      </c>
      <c r="K92613" s="2"/>
      <c r="L92613">
        <v>1.6</v>
      </c>
      <c r="M92613" s="1" t="s">
        <v>18</v>
      </c>
    </row>
    <row r="92614" spans="1:13" x14ac:dyDescent="0.25">
      <c r="A92614">
        <v>123414</v>
      </c>
      <c r="B92614">
        <v>61433</v>
      </c>
      <c r="C92614">
        <v>2</v>
      </c>
      <c r="D92614">
        <v>189824</v>
      </c>
      <c r="E92614" s="1" t="s">
        <v>296</v>
      </c>
      <c r="F92614" s="1" t="s">
        <v>297</v>
      </c>
      <c r="G92614" s="1"/>
      <c r="I92614">
        <v>1.06</v>
      </c>
      <c r="J92614">
        <v>1</v>
      </c>
      <c r="K92614" s="2"/>
      <c r="L92614">
        <v>1.06</v>
      </c>
      <c r="M92614" s="1" t="s">
        <v>18</v>
      </c>
    </row>
    <row r="92615" spans="1:13" x14ac:dyDescent="0.25">
      <c r="A92615">
        <v>123415</v>
      </c>
      <c r="B92615">
        <v>61434</v>
      </c>
      <c r="C92615">
        <v>1</v>
      </c>
      <c r="D92615">
        <v>189821</v>
      </c>
      <c r="E92615" s="1" t="s">
        <v>94</v>
      </c>
      <c r="F92615" s="1" t="s">
        <v>95</v>
      </c>
      <c r="G92615" s="1"/>
      <c r="I92615">
        <v>15.83</v>
      </c>
      <c r="J92615">
        <v>1</v>
      </c>
      <c r="K92615" s="2"/>
      <c r="L92615">
        <v>15.83</v>
      </c>
      <c r="M92615" s="1" t="s">
        <v>18</v>
      </c>
    </row>
    <row r="92616" spans="1:13" x14ac:dyDescent="0.25">
      <c r="A92616">
        <v>123416</v>
      </c>
      <c r="B92616">
        <v>61434</v>
      </c>
      <c r="C92616">
        <v>2</v>
      </c>
      <c r="D92616">
        <v>189810</v>
      </c>
      <c r="E92616" s="1" t="s">
        <v>96</v>
      </c>
      <c r="F92616" s="1" t="s">
        <v>97</v>
      </c>
      <c r="G92616" s="1"/>
      <c r="I92616">
        <v>0.54</v>
      </c>
      <c r="J92616">
        <v>1</v>
      </c>
      <c r="K92616" s="2"/>
      <c r="L92616">
        <v>0.54</v>
      </c>
      <c r="M92616" s="1" t="s">
        <v>18</v>
      </c>
    </row>
    <row r="92617" spans="1:13" x14ac:dyDescent="0.25">
      <c r="A92617">
        <v>123417</v>
      </c>
      <c r="B92617">
        <v>61434</v>
      </c>
      <c r="C92617">
        <v>2</v>
      </c>
      <c r="D92617">
        <v>189825</v>
      </c>
      <c r="E92617" s="1" t="s">
        <v>98</v>
      </c>
      <c r="F92617" s="1" t="s">
        <v>99</v>
      </c>
      <c r="G92617" s="1"/>
      <c r="I92617">
        <v>0.59</v>
      </c>
      <c r="J92617">
        <v>1</v>
      </c>
      <c r="K92617" s="2"/>
      <c r="L92617">
        <v>0.59</v>
      </c>
      <c r="M92617" s="1" t="s">
        <v>18</v>
      </c>
    </row>
    <row r="92618" spans="1:13" x14ac:dyDescent="0.25">
      <c r="A92618">
        <v>123418</v>
      </c>
      <c r="B92618">
        <v>61434</v>
      </c>
      <c r="C92618">
        <v>2</v>
      </c>
      <c r="D92618">
        <v>189801</v>
      </c>
      <c r="E92618" s="1" t="s">
        <v>74</v>
      </c>
      <c r="F92618" s="1" t="s">
        <v>75</v>
      </c>
      <c r="G92618" s="1"/>
      <c r="I92618">
        <v>0.16</v>
      </c>
      <c r="J92618">
        <v>1</v>
      </c>
      <c r="K92618" s="2"/>
      <c r="L92618">
        <v>0.16</v>
      </c>
      <c r="M92618" s="1" t="s">
        <v>18</v>
      </c>
    </row>
    <row r="92619" spans="1:13" x14ac:dyDescent="0.25">
      <c r="A92619">
        <v>123419</v>
      </c>
      <c r="B92619">
        <v>61434</v>
      </c>
      <c r="C92619">
        <v>2</v>
      </c>
      <c r="D92619">
        <v>189805</v>
      </c>
      <c r="E92619" s="1" t="s">
        <v>100</v>
      </c>
      <c r="F92619" s="1" t="s">
        <v>101</v>
      </c>
      <c r="G92619" s="1"/>
      <c r="I92619">
        <v>0.92</v>
      </c>
      <c r="J92619">
        <v>1</v>
      </c>
      <c r="K92619" s="2"/>
      <c r="L92619">
        <v>0.92</v>
      </c>
      <c r="M92619" s="1" t="s">
        <v>18</v>
      </c>
    </row>
    <row r="92620" spans="1:13" x14ac:dyDescent="0.25">
      <c r="A92620">
        <v>123420</v>
      </c>
      <c r="B92620">
        <v>61434</v>
      </c>
      <c r="C92620">
        <v>2</v>
      </c>
      <c r="D92620">
        <v>189811</v>
      </c>
      <c r="E92620" s="1" t="s">
        <v>102</v>
      </c>
      <c r="F92620" s="1" t="s">
        <v>103</v>
      </c>
      <c r="G92620" s="1"/>
      <c r="I92620">
        <v>0.51</v>
      </c>
      <c r="J92620">
        <v>1</v>
      </c>
      <c r="K92620" s="2"/>
      <c r="L92620">
        <v>0.51</v>
      </c>
      <c r="M92620" s="1" t="s">
        <v>18</v>
      </c>
    </row>
    <row r="92621" spans="1:13" x14ac:dyDescent="0.25">
      <c r="A92621">
        <v>123421</v>
      </c>
      <c r="B92621">
        <v>61434</v>
      </c>
      <c r="C92621">
        <v>2</v>
      </c>
      <c r="D92621">
        <v>189812</v>
      </c>
      <c r="E92621" s="1" t="s">
        <v>104</v>
      </c>
      <c r="F92621" s="1" t="s">
        <v>105</v>
      </c>
      <c r="G92621" s="1"/>
      <c r="I92621">
        <v>0.69</v>
      </c>
      <c r="J92621">
        <v>1</v>
      </c>
      <c r="K92621" s="2"/>
      <c r="L92621">
        <v>0.69</v>
      </c>
      <c r="M92621" s="1" t="s">
        <v>18</v>
      </c>
    </row>
    <row r="92622" spans="1:13" x14ac:dyDescent="0.25">
      <c r="A92622">
        <v>123422</v>
      </c>
      <c r="B92622">
        <v>61434</v>
      </c>
      <c r="C92622">
        <v>2</v>
      </c>
      <c r="D92622">
        <v>189796</v>
      </c>
      <c r="E92622" s="1" t="s">
        <v>106</v>
      </c>
      <c r="F92622" s="1" t="s">
        <v>107</v>
      </c>
      <c r="G92622" s="1"/>
      <c r="I92622">
        <v>0.91</v>
      </c>
      <c r="J92622">
        <v>1</v>
      </c>
      <c r="K92622" s="2"/>
      <c r="L92622">
        <v>0.91</v>
      </c>
      <c r="M92622" s="1" t="s">
        <v>18</v>
      </c>
    </row>
    <row r="92623" spans="1:13" x14ac:dyDescent="0.25">
      <c r="A92623">
        <v>123423</v>
      </c>
      <c r="B92623">
        <v>61434</v>
      </c>
      <c r="C92623">
        <v>2</v>
      </c>
      <c r="D92623">
        <v>199803</v>
      </c>
      <c r="E92623" s="1" t="s">
        <v>84</v>
      </c>
      <c r="F92623" s="1" t="s">
        <v>85</v>
      </c>
      <c r="G92623" s="1"/>
      <c r="I92623">
        <v>0.83</v>
      </c>
      <c r="J92623">
        <v>1</v>
      </c>
      <c r="K92623" s="2"/>
      <c r="L92623">
        <v>0.83</v>
      </c>
      <c r="M92623" s="1" t="s">
        <v>18</v>
      </c>
    </row>
    <row r="92624" spans="1:13" x14ac:dyDescent="0.25">
      <c r="A92624">
        <v>123424</v>
      </c>
      <c r="B92624">
        <v>61435</v>
      </c>
      <c r="C92624">
        <v>1</v>
      </c>
      <c r="D92624">
        <v>189822</v>
      </c>
      <c r="E92624" s="1" t="s">
        <v>108</v>
      </c>
      <c r="F92624" s="1" t="s">
        <v>109</v>
      </c>
      <c r="G92624" s="1"/>
      <c r="I92624">
        <v>9.0299999999999994</v>
      </c>
      <c r="J92624">
        <v>1</v>
      </c>
      <c r="K92624" s="2"/>
      <c r="L92624">
        <v>9.0299999999999994</v>
      </c>
      <c r="M92624" s="1" t="s">
        <v>18</v>
      </c>
    </row>
    <row r="92625" spans="1:13" x14ac:dyDescent="0.25">
      <c r="A92625">
        <v>123425</v>
      </c>
      <c r="B92625">
        <v>61435</v>
      </c>
      <c r="C92625">
        <v>2</v>
      </c>
      <c r="D92625">
        <v>189810</v>
      </c>
      <c r="E92625" s="1" t="s">
        <v>96</v>
      </c>
      <c r="F92625" s="1" t="s">
        <v>97</v>
      </c>
      <c r="G92625" s="1"/>
      <c r="I92625">
        <v>0.54</v>
      </c>
      <c r="J92625">
        <v>1</v>
      </c>
      <c r="K92625" s="2"/>
      <c r="L92625">
        <v>0.54</v>
      </c>
      <c r="M92625" s="1" t="s">
        <v>18</v>
      </c>
    </row>
    <row r="92626" spans="1:13" x14ac:dyDescent="0.25">
      <c r="A92626">
        <v>123426</v>
      </c>
      <c r="B92626">
        <v>61435</v>
      </c>
      <c r="C92626">
        <v>2</v>
      </c>
      <c r="D92626">
        <v>189825</v>
      </c>
      <c r="E92626" s="1" t="s">
        <v>98</v>
      </c>
      <c r="F92626" s="1" t="s">
        <v>99</v>
      </c>
      <c r="G92626" s="1"/>
      <c r="I92626">
        <v>0.59</v>
      </c>
      <c r="J92626">
        <v>1</v>
      </c>
      <c r="K92626" s="2"/>
      <c r="L92626">
        <v>0.59</v>
      </c>
      <c r="M92626" s="1" t="s">
        <v>18</v>
      </c>
    </row>
    <row r="92627" spans="1:13" x14ac:dyDescent="0.25">
      <c r="A92627">
        <v>123427</v>
      </c>
      <c r="B92627">
        <v>61435</v>
      </c>
      <c r="C92627">
        <v>2</v>
      </c>
      <c r="D92627">
        <v>189801</v>
      </c>
      <c r="E92627" s="1" t="s">
        <v>74</v>
      </c>
      <c r="F92627" s="1" t="s">
        <v>75</v>
      </c>
      <c r="G92627" s="1"/>
      <c r="I92627">
        <v>0.16</v>
      </c>
      <c r="J92627">
        <v>1</v>
      </c>
      <c r="K92627" s="2"/>
      <c r="L92627">
        <v>0.16</v>
      </c>
      <c r="M92627" s="1" t="s">
        <v>18</v>
      </c>
    </row>
    <row r="92628" spans="1:13" x14ac:dyDescent="0.25">
      <c r="A92628">
        <v>123428</v>
      </c>
      <c r="B92628">
        <v>61435</v>
      </c>
      <c r="C92628">
        <v>2</v>
      </c>
      <c r="D92628">
        <v>189796</v>
      </c>
      <c r="E92628" s="1" t="s">
        <v>106</v>
      </c>
      <c r="F92628" s="1" t="s">
        <v>107</v>
      </c>
      <c r="G92628" s="1"/>
      <c r="I92628">
        <v>0.91</v>
      </c>
      <c r="J92628">
        <v>1</v>
      </c>
      <c r="K92628" s="2"/>
      <c r="L92628">
        <v>0.91</v>
      </c>
      <c r="M92628" s="1" t="s">
        <v>18</v>
      </c>
    </row>
    <row r="92629" spans="1:13" x14ac:dyDescent="0.25">
      <c r="A92629">
        <v>123429</v>
      </c>
      <c r="B92629">
        <v>61435</v>
      </c>
      <c r="C92629">
        <v>2</v>
      </c>
      <c r="D92629">
        <v>199803</v>
      </c>
      <c r="E92629" s="1" t="s">
        <v>84</v>
      </c>
      <c r="F92629" s="1" t="s">
        <v>85</v>
      </c>
      <c r="G92629" s="1"/>
      <c r="I92629">
        <v>0.83</v>
      </c>
      <c r="J92629">
        <v>1</v>
      </c>
      <c r="K92629" s="2"/>
      <c r="L92629">
        <v>0.83</v>
      </c>
      <c r="M92629" s="1" t="s">
        <v>18</v>
      </c>
    </row>
    <row r="92630" spans="1:13" x14ac:dyDescent="0.25">
      <c r="A92630">
        <v>123430</v>
      </c>
      <c r="B92630">
        <v>61436</v>
      </c>
      <c r="C92630">
        <v>1</v>
      </c>
      <c r="E92630" s="1"/>
      <c r="F92630" s="1"/>
      <c r="G92630" s="1"/>
      <c r="K92630" s="2"/>
      <c r="M92630" s="1" t="s">
        <v>21</v>
      </c>
    </row>
    <row r="92631" spans="1:13" x14ac:dyDescent="0.25">
      <c r="A92631">
        <v>123431</v>
      </c>
      <c r="B92631">
        <v>61437</v>
      </c>
      <c r="C92631">
        <v>3</v>
      </c>
      <c r="D92631">
        <v>187959</v>
      </c>
      <c r="E92631" s="1" t="s">
        <v>489</v>
      </c>
      <c r="F92631" s="1" t="s">
        <v>2653</v>
      </c>
      <c r="G92631" s="1"/>
      <c r="J92631">
        <v>1</v>
      </c>
      <c r="K92631" s="2"/>
      <c r="L92631">
        <v>23</v>
      </c>
      <c r="M92631" s="1" t="s">
        <v>21</v>
      </c>
    </row>
    <row r="92632" spans="1:13" x14ac:dyDescent="0.25">
      <c r="A92632">
        <v>123432</v>
      </c>
      <c r="B92632">
        <v>61437</v>
      </c>
      <c r="C92632">
        <v>2</v>
      </c>
      <c r="E92632" s="1"/>
      <c r="F92632" s="1"/>
      <c r="G92632" s="1"/>
      <c r="K92632" s="2"/>
      <c r="L92632">
        <v>21.3</v>
      </c>
      <c r="M92632" s="1" t="s">
        <v>21</v>
      </c>
    </row>
    <row r="92633" spans="1:13" x14ac:dyDescent="0.25">
      <c r="A92633">
        <v>123433</v>
      </c>
      <c r="B92633">
        <v>61437</v>
      </c>
      <c r="C92633">
        <v>1</v>
      </c>
      <c r="E92633" s="1"/>
      <c r="F92633" s="1"/>
      <c r="G92633" s="1"/>
      <c r="K92633" s="2"/>
      <c r="L92633">
        <v>18.225000000000001</v>
      </c>
      <c r="M92633" s="1" t="s">
        <v>21</v>
      </c>
    </row>
    <row r="92634" spans="1:13" x14ac:dyDescent="0.25">
      <c r="A92634">
        <v>123434</v>
      </c>
      <c r="B92634">
        <v>61438</v>
      </c>
      <c r="C92634">
        <v>3</v>
      </c>
      <c r="D92634">
        <v>187721</v>
      </c>
      <c r="E92634" s="1" t="s">
        <v>254</v>
      </c>
      <c r="F92634" s="1" t="s">
        <v>2347</v>
      </c>
      <c r="G92634" s="1"/>
      <c r="J92634">
        <v>1</v>
      </c>
      <c r="K92634" s="2"/>
      <c r="L92634">
        <v>12.23</v>
      </c>
      <c r="M92634" s="1" t="s">
        <v>21</v>
      </c>
    </row>
    <row r="92635" spans="1:13" x14ac:dyDescent="0.25">
      <c r="A92635">
        <v>123435</v>
      </c>
      <c r="B92635">
        <v>61438</v>
      </c>
      <c r="C92635">
        <v>2</v>
      </c>
      <c r="E92635" s="1"/>
      <c r="F92635" s="1"/>
      <c r="G92635" s="1"/>
      <c r="K92635" s="2"/>
      <c r="L92635">
        <v>12.23</v>
      </c>
      <c r="M92635" s="1" t="s">
        <v>21</v>
      </c>
    </row>
    <row r="92636" spans="1:13" x14ac:dyDescent="0.25">
      <c r="A92636">
        <v>123436</v>
      </c>
      <c r="B92636">
        <v>61438</v>
      </c>
      <c r="C92636">
        <v>1</v>
      </c>
      <c r="E92636" s="1"/>
      <c r="F92636" s="1"/>
      <c r="G92636" s="1"/>
      <c r="K92636" s="2"/>
      <c r="L92636">
        <v>11.989000000000001</v>
      </c>
      <c r="M92636" s="1" t="s">
        <v>21</v>
      </c>
    </row>
    <row r="92637" spans="1:13" x14ac:dyDescent="0.25">
      <c r="A92637">
        <v>123437</v>
      </c>
      <c r="B92637">
        <v>61439</v>
      </c>
      <c r="C92637">
        <v>1</v>
      </c>
      <c r="D92637">
        <v>218791</v>
      </c>
      <c r="E92637" s="1" t="s">
        <v>90</v>
      </c>
      <c r="F92637" s="1" t="s">
        <v>2629</v>
      </c>
      <c r="G92637" s="1"/>
      <c r="K92637" s="2"/>
      <c r="L92637">
        <v>2.633</v>
      </c>
      <c r="M92637" s="1" t="s">
        <v>21</v>
      </c>
    </row>
    <row r="92638" spans="1:13" x14ac:dyDescent="0.25">
      <c r="A92638">
        <v>123438</v>
      </c>
      <c r="B92638">
        <v>61439</v>
      </c>
      <c r="C92638">
        <v>4</v>
      </c>
      <c r="E92638" s="1"/>
      <c r="F92638" s="1"/>
      <c r="G92638" s="1"/>
      <c r="K92638" s="2"/>
      <c r="L92638">
        <v>2.633</v>
      </c>
      <c r="M92638" s="1" t="s">
        <v>21</v>
      </c>
    </row>
    <row r="92639" spans="1:13" x14ac:dyDescent="0.25">
      <c r="A92639">
        <v>123439</v>
      </c>
      <c r="B92639">
        <v>61440</v>
      </c>
      <c r="C92639">
        <v>1</v>
      </c>
      <c r="E92639" s="1"/>
      <c r="F92639" s="1"/>
      <c r="G92639" s="1"/>
      <c r="K92639" s="2"/>
      <c r="M92639" s="1" t="s">
        <v>21</v>
      </c>
    </row>
    <row r="92640" spans="1:13" x14ac:dyDescent="0.25">
      <c r="A92640">
        <v>123440</v>
      </c>
      <c r="B92640">
        <v>61441</v>
      </c>
      <c r="C92640">
        <v>1</v>
      </c>
      <c r="E92640" s="1"/>
      <c r="F92640" s="1"/>
      <c r="G92640" s="1"/>
      <c r="K92640" s="2"/>
      <c r="M92640" s="1" t="s">
        <v>21</v>
      </c>
    </row>
    <row r="92641" spans="1:13" x14ac:dyDescent="0.25">
      <c r="A92641">
        <v>123441</v>
      </c>
      <c r="B92641">
        <v>61442</v>
      </c>
      <c r="C92641">
        <v>1</v>
      </c>
      <c r="E92641" s="1"/>
      <c r="F92641" s="1"/>
      <c r="G92641" s="1"/>
      <c r="K92641" s="2"/>
      <c r="M92641" s="1" t="s">
        <v>21</v>
      </c>
    </row>
    <row r="92642" spans="1:13" x14ac:dyDescent="0.25">
      <c r="A92642">
        <v>123442</v>
      </c>
      <c r="B92642">
        <v>61443</v>
      </c>
      <c r="C92642">
        <v>1</v>
      </c>
      <c r="D92642">
        <v>192551</v>
      </c>
      <c r="E92642" s="1" t="s">
        <v>873</v>
      </c>
      <c r="F92642" s="1" t="s">
        <v>874</v>
      </c>
      <c r="G92642" s="1"/>
      <c r="K92642" s="2"/>
      <c r="L92642">
        <v>13.407</v>
      </c>
      <c r="M92642" s="1" t="s">
        <v>21</v>
      </c>
    </row>
    <row r="92643" spans="1:13" x14ac:dyDescent="0.25">
      <c r="A92643">
        <v>123443</v>
      </c>
      <c r="B92643">
        <v>61443</v>
      </c>
      <c r="C92643">
        <v>4</v>
      </c>
      <c r="E92643" s="1"/>
      <c r="F92643" s="1"/>
      <c r="G92643" s="1"/>
      <c r="K92643" s="2"/>
      <c r="L92643">
        <v>13.407</v>
      </c>
      <c r="M92643" s="1" t="s">
        <v>21</v>
      </c>
    </row>
    <row r="92644" spans="1:13" x14ac:dyDescent="0.25">
      <c r="A92644">
        <v>123444</v>
      </c>
      <c r="B92644">
        <v>61443</v>
      </c>
      <c r="C92644">
        <v>2</v>
      </c>
      <c r="D92644">
        <v>189835</v>
      </c>
      <c r="E92644" s="1" t="s">
        <v>435</v>
      </c>
      <c r="F92644" s="1" t="s">
        <v>436</v>
      </c>
      <c r="G92644" s="1"/>
      <c r="K92644" s="2"/>
      <c r="L92644">
        <v>1.23</v>
      </c>
      <c r="M92644" s="1" t="s">
        <v>21</v>
      </c>
    </row>
    <row r="92645" spans="1:13" x14ac:dyDescent="0.25">
      <c r="A92645">
        <v>123445</v>
      </c>
      <c r="B92645">
        <v>61443</v>
      </c>
      <c r="C92645">
        <v>1</v>
      </c>
      <c r="E92645" s="1"/>
      <c r="F92645" s="1"/>
      <c r="G92645" s="1"/>
      <c r="K92645" s="2"/>
      <c r="L92645">
        <v>1.23</v>
      </c>
      <c r="M92645" s="1" t="s">
        <v>21</v>
      </c>
    </row>
    <row r="92646" spans="1:13" x14ac:dyDescent="0.25">
      <c r="A92646">
        <v>123446</v>
      </c>
      <c r="B92646">
        <v>61443</v>
      </c>
      <c r="C92646">
        <v>2</v>
      </c>
      <c r="D92646">
        <v>189838</v>
      </c>
      <c r="E92646" s="1" t="s">
        <v>537</v>
      </c>
      <c r="F92646" s="1" t="s">
        <v>875</v>
      </c>
      <c r="G92646" s="1"/>
      <c r="K92646" s="2"/>
      <c r="L92646">
        <v>0.93</v>
      </c>
      <c r="M92646" s="1" t="s">
        <v>21</v>
      </c>
    </row>
    <row r="92647" spans="1:13" x14ac:dyDescent="0.25">
      <c r="A92647">
        <v>123447</v>
      </c>
      <c r="B92647">
        <v>61443</v>
      </c>
      <c r="C92647">
        <v>1</v>
      </c>
      <c r="E92647" s="1"/>
      <c r="F92647" s="1"/>
      <c r="G92647" s="1"/>
      <c r="K92647" s="2"/>
      <c r="L92647">
        <v>0.88500000000000001</v>
      </c>
      <c r="M92647" s="1" t="s">
        <v>21</v>
      </c>
    </row>
    <row r="92648" spans="1:13" x14ac:dyDescent="0.25">
      <c r="A92648">
        <v>123448</v>
      </c>
      <c r="B92648">
        <v>61444</v>
      </c>
      <c r="C92648">
        <v>2</v>
      </c>
      <c r="D92648">
        <v>189831</v>
      </c>
      <c r="E92648" s="1" t="s">
        <v>531</v>
      </c>
      <c r="F92648" s="1" t="s">
        <v>532</v>
      </c>
      <c r="G92648" s="1"/>
      <c r="K92648" s="2"/>
      <c r="L92648">
        <v>24.17</v>
      </c>
      <c r="M92648" s="1" t="s">
        <v>21</v>
      </c>
    </row>
    <row r="92649" spans="1:13" x14ac:dyDescent="0.25">
      <c r="A92649">
        <v>123449</v>
      </c>
      <c r="B92649">
        <v>61444</v>
      </c>
      <c r="C92649">
        <v>1</v>
      </c>
      <c r="E92649" s="1"/>
      <c r="F92649" s="1"/>
      <c r="G92649" s="1"/>
      <c r="K92649" s="2"/>
      <c r="L92649">
        <v>21.170999999999999</v>
      </c>
      <c r="M92649" s="1" t="s">
        <v>21</v>
      </c>
    </row>
    <row r="92650" spans="1:13" x14ac:dyDescent="0.25">
      <c r="A92650">
        <v>123450</v>
      </c>
      <c r="B92650">
        <v>61444</v>
      </c>
      <c r="C92650">
        <v>4</v>
      </c>
      <c r="E92650" s="1"/>
      <c r="F92650" s="1"/>
      <c r="G92650" s="1"/>
      <c r="K92650" s="2"/>
      <c r="L92650">
        <v>21.170999999999999</v>
      </c>
      <c r="M92650" s="1" t="s">
        <v>21</v>
      </c>
    </row>
    <row r="92651" spans="1:13" x14ac:dyDescent="0.25">
      <c r="A92651">
        <v>123451</v>
      </c>
      <c r="B92651">
        <v>61444</v>
      </c>
      <c r="C92651">
        <v>2</v>
      </c>
      <c r="D92651">
        <v>189836</v>
      </c>
      <c r="E92651" s="1" t="s">
        <v>519</v>
      </c>
      <c r="F92651" s="1" t="s">
        <v>520</v>
      </c>
      <c r="G92651" s="1"/>
      <c r="K92651" s="2"/>
      <c r="L92651">
        <v>0.66</v>
      </c>
      <c r="M92651" s="1" t="s">
        <v>21</v>
      </c>
    </row>
    <row r="92652" spans="1:13" x14ac:dyDescent="0.25">
      <c r="A92652">
        <v>123452</v>
      </c>
      <c r="B92652">
        <v>61444</v>
      </c>
      <c r="C92652">
        <v>1</v>
      </c>
      <c r="E92652" s="1"/>
      <c r="F92652" s="1"/>
      <c r="G92652" s="1"/>
      <c r="K92652" s="2"/>
      <c r="L92652">
        <v>0.65600000000000003</v>
      </c>
      <c r="M92652" s="1" t="s">
        <v>21</v>
      </c>
    </row>
    <row r="92653" spans="1:13" x14ac:dyDescent="0.25">
      <c r="A92653">
        <v>123453</v>
      </c>
      <c r="B92653">
        <v>61444</v>
      </c>
      <c r="C92653">
        <v>2</v>
      </c>
      <c r="D92653">
        <v>189839</v>
      </c>
      <c r="E92653" s="1" t="s">
        <v>246</v>
      </c>
      <c r="F92653" s="1" t="s">
        <v>247</v>
      </c>
      <c r="G92653" s="1"/>
      <c r="K92653" s="2"/>
      <c r="L92653">
        <v>0.68</v>
      </c>
      <c r="M92653" s="1" t="s">
        <v>21</v>
      </c>
    </row>
    <row r="92654" spans="1:13" x14ac:dyDescent="0.25">
      <c r="A92654">
        <v>123454</v>
      </c>
      <c r="B92654">
        <v>61444</v>
      </c>
      <c r="C92654">
        <v>1</v>
      </c>
      <c r="E92654" s="1"/>
      <c r="F92654" s="1"/>
      <c r="G92654" s="1"/>
      <c r="K92654" s="2"/>
      <c r="L92654">
        <v>0.67700000000000005</v>
      </c>
      <c r="M92654" s="1" t="s">
        <v>21</v>
      </c>
    </row>
    <row r="92655" spans="1:13" x14ac:dyDescent="0.25">
      <c r="A92655">
        <v>123455</v>
      </c>
      <c r="B92655">
        <v>61444</v>
      </c>
      <c r="C92655">
        <v>2</v>
      </c>
      <c r="D92655">
        <v>189840</v>
      </c>
      <c r="E92655" s="1" t="s">
        <v>523</v>
      </c>
      <c r="F92655" s="1" t="s">
        <v>524</v>
      </c>
      <c r="G92655" s="1"/>
      <c r="K92655" s="2"/>
      <c r="L92655">
        <v>0.15</v>
      </c>
      <c r="M92655" s="1" t="s">
        <v>21</v>
      </c>
    </row>
    <row r="92656" spans="1:13" x14ac:dyDescent="0.25">
      <c r="A92656">
        <v>123456</v>
      </c>
      <c r="B92656">
        <v>61444</v>
      </c>
      <c r="C92656">
        <v>1</v>
      </c>
      <c r="E92656" s="1"/>
      <c r="F92656" s="1"/>
      <c r="G92656" s="1"/>
      <c r="K92656" s="2"/>
      <c r="L92656">
        <v>0.14899999999999999</v>
      </c>
      <c r="M92656" s="1" t="s">
        <v>21</v>
      </c>
    </row>
    <row r="92657" spans="1:13" x14ac:dyDescent="0.25">
      <c r="A92657">
        <v>123457</v>
      </c>
      <c r="B92657">
        <v>61444</v>
      </c>
      <c r="C92657">
        <v>2</v>
      </c>
      <c r="D92657">
        <v>189830</v>
      </c>
      <c r="E92657" s="1" t="s">
        <v>274</v>
      </c>
      <c r="F92657" s="1" t="s">
        <v>275</v>
      </c>
      <c r="G92657" s="1"/>
      <c r="K92657" s="2"/>
      <c r="L92657">
        <v>1.05</v>
      </c>
      <c r="M92657" s="1" t="s">
        <v>21</v>
      </c>
    </row>
    <row r="92658" spans="1:13" x14ac:dyDescent="0.25">
      <c r="A92658">
        <v>123458</v>
      </c>
      <c r="B92658">
        <v>61444</v>
      </c>
      <c r="C92658">
        <v>1</v>
      </c>
      <c r="E92658" s="1"/>
      <c r="F92658" s="1"/>
      <c r="G92658" s="1"/>
      <c r="K92658" s="2"/>
      <c r="L92658">
        <v>1.0409999999999999</v>
      </c>
      <c r="M92658" s="1" t="s">
        <v>21</v>
      </c>
    </row>
    <row r="92659" spans="1:13" x14ac:dyDescent="0.25">
      <c r="A92659">
        <v>123459</v>
      </c>
      <c r="B92659">
        <v>61444</v>
      </c>
      <c r="C92659">
        <v>2</v>
      </c>
      <c r="D92659">
        <v>189781</v>
      </c>
      <c r="E92659" s="1" t="s">
        <v>527</v>
      </c>
      <c r="F92659" s="1" t="s">
        <v>528</v>
      </c>
      <c r="G92659" s="1"/>
      <c r="K92659" s="2"/>
      <c r="L92659">
        <v>0.5</v>
      </c>
      <c r="M92659" s="1" t="s">
        <v>21</v>
      </c>
    </row>
    <row r="92660" spans="1:13" x14ac:dyDescent="0.25">
      <c r="A92660">
        <v>123460</v>
      </c>
      <c r="B92660">
        <v>61444</v>
      </c>
      <c r="C92660">
        <v>1</v>
      </c>
      <c r="E92660" s="1"/>
      <c r="F92660" s="1"/>
      <c r="G92660" s="1"/>
      <c r="K92660" s="2"/>
      <c r="L92660">
        <v>0.497</v>
      </c>
      <c r="M92660" s="1" t="s">
        <v>21</v>
      </c>
    </row>
    <row r="92661" spans="1:13" x14ac:dyDescent="0.25">
      <c r="A92661">
        <v>123461</v>
      </c>
      <c r="B92661">
        <v>61444</v>
      </c>
      <c r="C92661">
        <v>2</v>
      </c>
      <c r="D92661">
        <v>189837</v>
      </c>
      <c r="E92661" s="1" t="s">
        <v>529</v>
      </c>
      <c r="F92661" s="1" t="s">
        <v>530</v>
      </c>
      <c r="G92661" s="1"/>
      <c r="K92661" s="2"/>
      <c r="L92661">
        <v>0.77</v>
      </c>
      <c r="M92661" s="1" t="s">
        <v>21</v>
      </c>
    </row>
    <row r="92662" spans="1:13" x14ac:dyDescent="0.25">
      <c r="A92662">
        <v>123462</v>
      </c>
      <c r="B92662">
        <v>61444</v>
      </c>
      <c r="C92662">
        <v>1</v>
      </c>
      <c r="E92662" s="1"/>
      <c r="F92662" s="1"/>
      <c r="G92662" s="1"/>
      <c r="K92662" s="2"/>
      <c r="L92662">
        <v>0.76700000000000002</v>
      </c>
      <c r="M92662" s="1" t="s">
        <v>21</v>
      </c>
    </row>
    <row r="92663" spans="1:13" x14ac:dyDescent="0.25">
      <c r="A92663">
        <v>123463</v>
      </c>
      <c r="B92663">
        <v>61444</v>
      </c>
      <c r="C92663">
        <v>3</v>
      </c>
      <c r="D92663">
        <v>189833</v>
      </c>
      <c r="E92663" s="1" t="s">
        <v>200</v>
      </c>
      <c r="F92663" s="1" t="s">
        <v>201</v>
      </c>
      <c r="G92663" s="1"/>
      <c r="J92663">
        <v>1</v>
      </c>
      <c r="K92663" s="2"/>
      <c r="L92663">
        <v>1.35</v>
      </c>
      <c r="M92663" s="1" t="s">
        <v>21</v>
      </c>
    </row>
    <row r="92664" spans="1:13" x14ac:dyDescent="0.25">
      <c r="A92664">
        <v>123464</v>
      </c>
      <c r="B92664">
        <v>61444</v>
      </c>
      <c r="C92664">
        <v>2</v>
      </c>
      <c r="E92664" s="1"/>
      <c r="F92664" s="1"/>
      <c r="G92664" s="1"/>
      <c r="K92664" s="2"/>
      <c r="L92664">
        <v>1.35</v>
      </c>
      <c r="M92664" s="1" t="s">
        <v>21</v>
      </c>
    </row>
    <row r="92665" spans="1:13" x14ac:dyDescent="0.25">
      <c r="A92665">
        <v>123465</v>
      </c>
      <c r="B92665">
        <v>61444</v>
      </c>
      <c r="C92665">
        <v>1</v>
      </c>
      <c r="E92665" s="1"/>
      <c r="F92665" s="1"/>
      <c r="G92665" s="1"/>
      <c r="K92665" s="2"/>
      <c r="L92665">
        <v>1.3340000000000001</v>
      </c>
      <c r="M92665" s="1" t="s">
        <v>21</v>
      </c>
    </row>
    <row r="92666" spans="1:13" x14ac:dyDescent="0.25">
      <c r="A92666">
        <v>123466</v>
      </c>
      <c r="B92666">
        <v>61444</v>
      </c>
      <c r="C92666">
        <v>2</v>
      </c>
      <c r="D92666">
        <v>199427</v>
      </c>
      <c r="E92666" s="1" t="s">
        <v>202</v>
      </c>
      <c r="F92666" s="1" t="s">
        <v>203</v>
      </c>
      <c r="G92666" s="1"/>
      <c r="K92666" s="2"/>
      <c r="L92666">
        <v>1.45</v>
      </c>
      <c r="M92666" s="1" t="s">
        <v>21</v>
      </c>
    </row>
    <row r="92667" spans="1:13" x14ac:dyDescent="0.25">
      <c r="A92667">
        <v>123467</v>
      </c>
      <c r="B92667">
        <v>61444</v>
      </c>
      <c r="C92667">
        <v>1</v>
      </c>
      <c r="E92667" s="1"/>
      <c r="F92667" s="1"/>
      <c r="G92667" s="1"/>
      <c r="K92667" s="2"/>
      <c r="L92667">
        <v>1.429</v>
      </c>
      <c r="M92667" s="1" t="s">
        <v>21</v>
      </c>
    </row>
    <row r="92668" spans="1:13" x14ac:dyDescent="0.25">
      <c r="A92668">
        <v>123468</v>
      </c>
      <c r="B92668">
        <v>61445</v>
      </c>
      <c r="C92668">
        <v>3</v>
      </c>
      <c r="D92668">
        <v>189832</v>
      </c>
      <c r="E92668" s="1" t="s">
        <v>533</v>
      </c>
      <c r="F92668" s="1" t="s">
        <v>534</v>
      </c>
      <c r="G92668" s="1"/>
      <c r="J92668">
        <v>1</v>
      </c>
      <c r="K92668" s="2"/>
      <c r="L92668">
        <v>19</v>
      </c>
      <c r="M92668" s="1" t="s">
        <v>21</v>
      </c>
    </row>
    <row r="92669" spans="1:13" x14ac:dyDescent="0.25">
      <c r="A92669">
        <v>123469</v>
      </c>
      <c r="B92669">
        <v>61445</v>
      </c>
      <c r="C92669">
        <v>1</v>
      </c>
      <c r="E92669" s="1"/>
      <c r="F92669" s="1"/>
      <c r="G92669" s="1"/>
      <c r="K92669" s="2"/>
      <c r="L92669">
        <v>30.623000000000001</v>
      </c>
      <c r="M92669" s="1" t="s">
        <v>21</v>
      </c>
    </row>
    <row r="92670" spans="1:13" x14ac:dyDescent="0.25">
      <c r="A92670">
        <v>123470</v>
      </c>
      <c r="B92670">
        <v>61445</v>
      </c>
      <c r="C92670">
        <v>4</v>
      </c>
      <c r="E92670" s="1"/>
      <c r="F92670" s="1"/>
      <c r="G92670" s="1"/>
      <c r="K92670" s="2"/>
      <c r="L92670">
        <v>30.623000000000001</v>
      </c>
      <c r="M92670" s="1" t="s">
        <v>21</v>
      </c>
    </row>
    <row r="92671" spans="1:13" x14ac:dyDescent="0.25">
      <c r="A92671">
        <v>123471</v>
      </c>
      <c r="B92671">
        <v>61445</v>
      </c>
      <c r="C92671">
        <v>2</v>
      </c>
      <c r="D92671">
        <v>189836</v>
      </c>
      <c r="E92671" s="1" t="s">
        <v>519</v>
      </c>
      <c r="F92671" s="1" t="s">
        <v>520</v>
      </c>
      <c r="G92671" s="1"/>
      <c r="K92671" s="2"/>
      <c r="L92671">
        <v>0.66</v>
      </c>
      <c r="M92671" s="1" t="s">
        <v>21</v>
      </c>
    </row>
    <row r="92672" spans="1:13" x14ac:dyDescent="0.25">
      <c r="A92672">
        <v>123472</v>
      </c>
      <c r="B92672">
        <v>61445</v>
      </c>
      <c r="C92672">
        <v>1</v>
      </c>
      <c r="E92672" s="1"/>
      <c r="F92672" s="1"/>
      <c r="G92672" s="1"/>
      <c r="K92672" s="2"/>
      <c r="L92672">
        <v>0.65600000000000003</v>
      </c>
      <c r="M92672" s="1" t="s">
        <v>21</v>
      </c>
    </row>
    <row r="92673" spans="1:13" x14ac:dyDescent="0.25">
      <c r="A92673">
        <v>123473</v>
      </c>
      <c r="B92673">
        <v>61445</v>
      </c>
      <c r="C92673">
        <v>2</v>
      </c>
      <c r="D92673">
        <v>189839</v>
      </c>
      <c r="E92673" s="1" t="s">
        <v>246</v>
      </c>
      <c r="F92673" s="1" t="s">
        <v>247</v>
      </c>
      <c r="G92673" s="1"/>
      <c r="K92673" s="2"/>
      <c r="L92673">
        <v>0.68</v>
      </c>
      <c r="M92673" s="1" t="s">
        <v>21</v>
      </c>
    </row>
    <row r="92674" spans="1:13" x14ac:dyDescent="0.25">
      <c r="A92674">
        <v>123474</v>
      </c>
      <c r="B92674">
        <v>61445</v>
      </c>
      <c r="C92674">
        <v>1</v>
      </c>
      <c r="E92674" s="1"/>
      <c r="F92674" s="1"/>
      <c r="G92674" s="1"/>
      <c r="K92674" s="2"/>
      <c r="L92674">
        <v>0.67700000000000005</v>
      </c>
      <c r="M92674" s="1" t="s">
        <v>21</v>
      </c>
    </row>
    <row r="92675" spans="1:13" x14ac:dyDescent="0.25">
      <c r="A92675">
        <v>123475</v>
      </c>
      <c r="B92675">
        <v>61445</v>
      </c>
      <c r="C92675">
        <v>2</v>
      </c>
      <c r="D92675">
        <v>189840</v>
      </c>
      <c r="E92675" s="1" t="s">
        <v>523</v>
      </c>
      <c r="F92675" s="1" t="s">
        <v>524</v>
      </c>
      <c r="G92675" s="1"/>
      <c r="K92675" s="2"/>
      <c r="L92675">
        <v>0.15</v>
      </c>
      <c r="M92675" s="1" t="s">
        <v>21</v>
      </c>
    </row>
    <row r="92676" spans="1:13" x14ac:dyDescent="0.25">
      <c r="A92676">
        <v>123476</v>
      </c>
      <c r="B92676">
        <v>61445</v>
      </c>
      <c r="C92676">
        <v>1</v>
      </c>
      <c r="E92676" s="1"/>
      <c r="F92676" s="1"/>
      <c r="G92676" s="1"/>
      <c r="K92676" s="2"/>
      <c r="L92676">
        <v>0.14899999999999999</v>
      </c>
      <c r="M92676" s="1" t="s">
        <v>21</v>
      </c>
    </row>
    <row r="92677" spans="1:13" x14ac:dyDescent="0.25">
      <c r="A92677">
        <v>123477</v>
      </c>
      <c r="B92677">
        <v>61445</v>
      </c>
      <c r="C92677">
        <v>3</v>
      </c>
      <c r="D92677">
        <v>189833</v>
      </c>
      <c r="E92677" s="1" t="s">
        <v>200</v>
      </c>
      <c r="F92677" s="1" t="s">
        <v>201</v>
      </c>
      <c r="G92677" s="1"/>
      <c r="J92677">
        <v>1</v>
      </c>
      <c r="K92677" s="2"/>
      <c r="L92677">
        <v>1.35</v>
      </c>
      <c r="M92677" s="1" t="s">
        <v>21</v>
      </c>
    </row>
    <row r="92678" spans="1:13" x14ac:dyDescent="0.25">
      <c r="A92678">
        <v>123478</v>
      </c>
      <c r="B92678">
        <v>61445</v>
      </c>
      <c r="C92678">
        <v>2</v>
      </c>
      <c r="E92678" s="1"/>
      <c r="F92678" s="1"/>
      <c r="G92678" s="1"/>
      <c r="K92678" s="2"/>
      <c r="L92678">
        <v>1.35</v>
      </c>
      <c r="M92678" s="1" t="s">
        <v>21</v>
      </c>
    </row>
    <row r="92679" spans="1:13" x14ac:dyDescent="0.25">
      <c r="A92679">
        <v>123479</v>
      </c>
      <c r="B92679">
        <v>61445</v>
      </c>
      <c r="C92679">
        <v>1</v>
      </c>
      <c r="E92679" s="1"/>
      <c r="F92679" s="1"/>
      <c r="G92679" s="1"/>
      <c r="K92679" s="2"/>
      <c r="L92679">
        <v>1.3340000000000001</v>
      </c>
      <c r="M92679" s="1" t="s">
        <v>21</v>
      </c>
    </row>
    <row r="92680" spans="1:13" x14ac:dyDescent="0.25">
      <c r="A92680">
        <v>123480</v>
      </c>
      <c r="B92680">
        <v>61445</v>
      </c>
      <c r="C92680">
        <v>2</v>
      </c>
      <c r="D92680">
        <v>199427</v>
      </c>
      <c r="E92680" s="1" t="s">
        <v>202</v>
      </c>
      <c r="F92680" s="1" t="s">
        <v>203</v>
      </c>
      <c r="G92680" s="1"/>
      <c r="K92680" s="2"/>
      <c r="L92680">
        <v>1.45</v>
      </c>
      <c r="M92680" s="1" t="s">
        <v>21</v>
      </c>
    </row>
    <row r="92681" spans="1:13" x14ac:dyDescent="0.25">
      <c r="A92681">
        <v>123481</v>
      </c>
      <c r="B92681">
        <v>61445</v>
      </c>
      <c r="C92681">
        <v>1</v>
      </c>
      <c r="E92681" s="1"/>
      <c r="F92681" s="1"/>
      <c r="G92681" s="1"/>
      <c r="K92681" s="2"/>
      <c r="L92681">
        <v>1.429</v>
      </c>
      <c r="M92681" s="1" t="s">
        <v>21</v>
      </c>
    </row>
    <row r="92682" spans="1:13" x14ac:dyDescent="0.25">
      <c r="A92682">
        <v>123482</v>
      </c>
      <c r="B92682">
        <v>61447</v>
      </c>
      <c r="C92682">
        <v>2</v>
      </c>
      <c r="D92682">
        <v>187959</v>
      </c>
      <c r="E92682" s="1" t="s">
        <v>489</v>
      </c>
      <c r="F92682" s="1" t="s">
        <v>2653</v>
      </c>
      <c r="G92682" s="1"/>
      <c r="I92682">
        <v>21.3</v>
      </c>
      <c r="J92682">
        <v>0.14000000000000001</v>
      </c>
      <c r="K92682" s="2"/>
      <c r="L92682">
        <v>2.9820000000000002</v>
      </c>
      <c r="M92682" s="1" t="s">
        <v>18</v>
      </c>
    </row>
    <row r="92683" spans="1:13" x14ac:dyDescent="0.25">
      <c r="A92683">
        <v>123483</v>
      </c>
      <c r="B92683">
        <v>61448</v>
      </c>
      <c r="C92683">
        <v>2</v>
      </c>
      <c r="D92683">
        <v>187721</v>
      </c>
      <c r="E92683" s="1" t="s">
        <v>254</v>
      </c>
      <c r="F92683" s="1" t="s">
        <v>2347</v>
      </c>
      <c r="G92683" s="1"/>
      <c r="I92683">
        <v>12.23</v>
      </c>
      <c r="J92683">
        <v>0.27800000000000002</v>
      </c>
      <c r="K92683" s="2"/>
      <c r="L92683">
        <v>3.4</v>
      </c>
      <c r="M92683" s="1" t="s">
        <v>18</v>
      </c>
    </row>
    <row r="92684" spans="1:13" x14ac:dyDescent="0.25">
      <c r="A92684">
        <v>123484</v>
      </c>
      <c r="B92684">
        <v>61449</v>
      </c>
      <c r="C92684">
        <v>1</v>
      </c>
      <c r="D92684">
        <v>218791</v>
      </c>
      <c r="E92684" s="1" t="s">
        <v>90</v>
      </c>
      <c r="F92684" s="1" t="s">
        <v>2629</v>
      </c>
      <c r="G92684" s="1"/>
      <c r="I92684">
        <v>2.63</v>
      </c>
      <c r="J92684">
        <v>0.27500000000000002</v>
      </c>
      <c r="K92684" s="2"/>
      <c r="L92684">
        <v>0.72299999999999998</v>
      </c>
      <c r="M92684" s="1" t="s">
        <v>18</v>
      </c>
    </row>
    <row r="92685" spans="1:13" x14ac:dyDescent="0.25">
      <c r="A92685">
        <v>123485</v>
      </c>
      <c r="B92685">
        <v>61450</v>
      </c>
      <c r="C92685">
        <v>1</v>
      </c>
      <c r="D92685">
        <v>192551</v>
      </c>
      <c r="E92685" s="1" t="s">
        <v>873</v>
      </c>
      <c r="F92685" s="1" t="s">
        <v>874</v>
      </c>
      <c r="G92685" s="1"/>
      <c r="I92685">
        <v>13.41</v>
      </c>
      <c r="J92685">
        <v>1</v>
      </c>
      <c r="K92685" s="2"/>
      <c r="L92685">
        <v>13.41</v>
      </c>
      <c r="M92685" s="1" t="s">
        <v>18</v>
      </c>
    </row>
    <row r="92686" spans="1:13" x14ac:dyDescent="0.25">
      <c r="A92686">
        <v>123486</v>
      </c>
      <c r="B92686">
        <v>61450</v>
      </c>
      <c r="C92686">
        <v>2</v>
      </c>
      <c r="D92686">
        <v>189835</v>
      </c>
      <c r="E92686" s="1" t="s">
        <v>435</v>
      </c>
      <c r="F92686" s="1" t="s">
        <v>436</v>
      </c>
      <c r="G92686" s="1"/>
      <c r="I92686">
        <v>1.23</v>
      </c>
      <c r="J92686">
        <v>2</v>
      </c>
      <c r="K92686" s="2"/>
      <c r="L92686">
        <v>2.46</v>
      </c>
      <c r="M92686" s="1" t="s">
        <v>18</v>
      </c>
    </row>
    <row r="92687" spans="1:13" x14ac:dyDescent="0.25">
      <c r="A92687">
        <v>123487</v>
      </c>
      <c r="B92687">
        <v>61450</v>
      </c>
      <c r="C92687">
        <v>2</v>
      </c>
      <c r="D92687">
        <v>189838</v>
      </c>
      <c r="E92687" s="1" t="s">
        <v>537</v>
      </c>
      <c r="F92687" s="1" t="s">
        <v>875</v>
      </c>
      <c r="G92687" s="1"/>
      <c r="I92687">
        <v>0.93</v>
      </c>
      <c r="J92687">
        <v>1</v>
      </c>
      <c r="K92687" s="2"/>
      <c r="L92687">
        <v>0.93</v>
      </c>
      <c r="M92687" s="1" t="s">
        <v>18</v>
      </c>
    </row>
    <row r="92688" spans="1:13" x14ac:dyDescent="0.25">
      <c r="A92688">
        <v>123488</v>
      </c>
      <c r="B92688">
        <v>61451</v>
      </c>
      <c r="C92688">
        <v>1</v>
      </c>
      <c r="D92688">
        <v>189831</v>
      </c>
      <c r="E92688" s="1" t="s">
        <v>531</v>
      </c>
      <c r="F92688" s="1" t="s">
        <v>532</v>
      </c>
      <c r="G92688" s="1"/>
      <c r="I92688">
        <v>21.17</v>
      </c>
      <c r="J92688">
        <v>1</v>
      </c>
      <c r="K92688" s="2"/>
      <c r="L92688">
        <v>21.17</v>
      </c>
      <c r="M92688" s="1" t="s">
        <v>18</v>
      </c>
    </row>
    <row r="92689" spans="1:13" x14ac:dyDescent="0.25">
      <c r="A92689">
        <v>123348</v>
      </c>
      <c r="B92689">
        <v>61409</v>
      </c>
      <c r="C92689">
        <v>1</v>
      </c>
      <c r="E92689" s="1"/>
      <c r="F92689" s="1"/>
      <c r="G92689" s="1"/>
      <c r="K92689" s="2"/>
      <c r="M92689" s="1" t="s">
        <v>21</v>
      </c>
    </row>
    <row r="92690" spans="1:13" x14ac:dyDescent="0.25">
      <c r="A92690">
        <v>123349</v>
      </c>
      <c r="B92690">
        <v>61410</v>
      </c>
      <c r="C92690">
        <v>2</v>
      </c>
      <c r="D92690">
        <v>193947</v>
      </c>
      <c r="E92690" s="1" t="s">
        <v>320</v>
      </c>
      <c r="F92690" s="1" t="s">
        <v>2820</v>
      </c>
      <c r="G92690" s="1"/>
      <c r="K92690" s="2"/>
      <c r="L92690">
        <v>1.0900000000000001</v>
      </c>
      <c r="M92690" s="1" t="s">
        <v>21</v>
      </c>
    </row>
    <row r="92691" spans="1:13" x14ac:dyDescent="0.25">
      <c r="A92691">
        <v>123350</v>
      </c>
      <c r="B92691">
        <v>61410</v>
      </c>
      <c r="C92691">
        <v>1</v>
      </c>
      <c r="E92691" s="1"/>
      <c r="F92691" s="1"/>
      <c r="G92691" s="1"/>
      <c r="K92691" s="2"/>
      <c r="L92691">
        <v>1.1830000000000001</v>
      </c>
      <c r="M92691" s="1" t="s">
        <v>21</v>
      </c>
    </row>
    <row r="92692" spans="1:13" x14ac:dyDescent="0.25">
      <c r="A92692">
        <v>123351</v>
      </c>
      <c r="B92692">
        <v>61411</v>
      </c>
      <c r="C92692">
        <v>2</v>
      </c>
      <c r="D92692">
        <v>193947</v>
      </c>
      <c r="E92692" s="1" t="s">
        <v>320</v>
      </c>
      <c r="F92692" s="1" t="s">
        <v>2820</v>
      </c>
      <c r="G92692" s="1"/>
      <c r="I92692">
        <v>1.0900000000000001</v>
      </c>
      <c r="J92692">
        <v>1</v>
      </c>
      <c r="K92692" s="2"/>
      <c r="L92692">
        <v>1.0900000000000001</v>
      </c>
      <c r="M92692" s="1" t="s">
        <v>21</v>
      </c>
    </row>
    <row r="92693" spans="1:13" x14ac:dyDescent="0.25">
      <c r="A92693">
        <v>123661</v>
      </c>
      <c r="B92693">
        <v>61494</v>
      </c>
      <c r="C92693">
        <v>2</v>
      </c>
      <c r="D92693">
        <v>188123</v>
      </c>
      <c r="E92693" s="1" t="s">
        <v>597</v>
      </c>
      <c r="F92693" s="1" t="s">
        <v>598</v>
      </c>
      <c r="G92693" s="1"/>
      <c r="K92693" s="2"/>
      <c r="L92693">
        <v>9.68</v>
      </c>
      <c r="M92693" s="1" t="s">
        <v>21</v>
      </c>
    </row>
    <row r="92694" spans="1:13" x14ac:dyDescent="0.25">
      <c r="A92694">
        <v>123662</v>
      </c>
      <c r="B92694">
        <v>61494</v>
      </c>
      <c r="C92694">
        <v>1</v>
      </c>
      <c r="E92694" s="1"/>
      <c r="F92694" s="1"/>
      <c r="G92694" s="1"/>
      <c r="K92694" s="2"/>
      <c r="L92694">
        <v>9.68</v>
      </c>
      <c r="M92694" s="1" t="s">
        <v>21</v>
      </c>
    </row>
    <row r="92695" spans="1:13" x14ac:dyDescent="0.25">
      <c r="A92695">
        <v>123663</v>
      </c>
      <c r="B92695">
        <v>61495</v>
      </c>
      <c r="C92695">
        <v>2</v>
      </c>
      <c r="D92695">
        <v>188123</v>
      </c>
      <c r="E92695" s="1" t="s">
        <v>597</v>
      </c>
      <c r="F92695" s="1" t="s">
        <v>598</v>
      </c>
      <c r="G92695" s="1"/>
      <c r="I92695">
        <v>9.68</v>
      </c>
      <c r="J92695">
        <v>1</v>
      </c>
      <c r="K92695" s="2"/>
      <c r="L92695">
        <v>9.68</v>
      </c>
      <c r="M92695" s="1" t="s">
        <v>18</v>
      </c>
    </row>
    <row r="92696" spans="1:13" x14ac:dyDescent="0.25">
      <c r="A92696">
        <v>123664</v>
      </c>
      <c r="B92696">
        <v>61496</v>
      </c>
      <c r="C92696">
        <v>2</v>
      </c>
      <c r="D92696">
        <v>188123</v>
      </c>
      <c r="E92696" s="1" t="s">
        <v>597</v>
      </c>
      <c r="F92696" s="1" t="s">
        <v>598</v>
      </c>
      <c r="G92696" s="1"/>
      <c r="K92696" s="2"/>
      <c r="L92696">
        <v>9.68</v>
      </c>
      <c r="M92696" s="1" t="s">
        <v>21</v>
      </c>
    </row>
    <row r="92697" spans="1:13" x14ac:dyDescent="0.25">
      <c r="A92697">
        <v>123665</v>
      </c>
      <c r="B92697">
        <v>61496</v>
      </c>
      <c r="C92697">
        <v>1</v>
      </c>
      <c r="E92697" s="1"/>
      <c r="F92697" s="1"/>
      <c r="G92697" s="1"/>
      <c r="K92697" s="2"/>
      <c r="L92697">
        <v>9.68</v>
      </c>
      <c r="M92697" s="1" t="s">
        <v>21</v>
      </c>
    </row>
    <row r="92698" spans="1:13" x14ac:dyDescent="0.25">
      <c r="A92698">
        <v>123666</v>
      </c>
      <c r="B92698">
        <v>61497</v>
      </c>
      <c r="C92698">
        <v>2</v>
      </c>
      <c r="D92698">
        <v>188123</v>
      </c>
      <c r="E92698" s="1" t="s">
        <v>597</v>
      </c>
      <c r="F92698" s="1" t="s">
        <v>598</v>
      </c>
      <c r="G92698" s="1"/>
      <c r="I92698">
        <v>9.68</v>
      </c>
      <c r="J92698">
        <v>1</v>
      </c>
      <c r="K92698" s="2"/>
      <c r="L92698">
        <v>9.68</v>
      </c>
      <c r="M92698" s="1" t="s">
        <v>18</v>
      </c>
    </row>
    <row r="92699" spans="1:13" x14ac:dyDescent="0.25">
      <c r="A92699">
        <v>123667</v>
      </c>
      <c r="B92699">
        <v>61498</v>
      </c>
      <c r="C92699">
        <v>1</v>
      </c>
      <c r="E92699" s="1"/>
      <c r="F92699" s="1"/>
      <c r="G92699" s="1"/>
      <c r="K92699" s="2"/>
      <c r="M92699" s="1" t="s">
        <v>21</v>
      </c>
    </row>
    <row r="92700" spans="1:13" x14ac:dyDescent="0.25">
      <c r="A92700">
        <v>123668</v>
      </c>
      <c r="B92700">
        <v>61499</v>
      </c>
      <c r="C92700">
        <v>3</v>
      </c>
      <c r="D92700">
        <v>187959</v>
      </c>
      <c r="E92700" s="1" t="s">
        <v>489</v>
      </c>
      <c r="F92700" s="1" t="s">
        <v>2653</v>
      </c>
      <c r="G92700" s="1"/>
      <c r="J92700">
        <v>1</v>
      </c>
      <c r="K92700" s="2"/>
      <c r="L92700">
        <v>23</v>
      </c>
      <c r="M92700" s="1" t="s">
        <v>21</v>
      </c>
    </row>
    <row r="92701" spans="1:13" x14ac:dyDescent="0.25">
      <c r="A92701">
        <v>123669</v>
      </c>
      <c r="B92701">
        <v>61499</v>
      </c>
      <c r="C92701">
        <v>2</v>
      </c>
      <c r="E92701" s="1"/>
      <c r="F92701" s="1"/>
      <c r="G92701" s="1"/>
      <c r="K92701" s="2"/>
      <c r="L92701">
        <v>21.3</v>
      </c>
      <c r="M92701" s="1" t="s">
        <v>21</v>
      </c>
    </row>
    <row r="92702" spans="1:13" x14ac:dyDescent="0.25">
      <c r="A92702">
        <v>123670</v>
      </c>
      <c r="B92702">
        <v>61499</v>
      </c>
      <c r="C92702">
        <v>1</v>
      </c>
      <c r="E92702" s="1"/>
      <c r="F92702" s="1"/>
      <c r="G92702" s="1"/>
      <c r="K92702" s="2"/>
      <c r="L92702">
        <v>18.225000000000001</v>
      </c>
      <c r="M92702" s="1" t="s">
        <v>21</v>
      </c>
    </row>
    <row r="92703" spans="1:13" x14ac:dyDescent="0.25">
      <c r="A92703">
        <v>123671</v>
      </c>
      <c r="B92703">
        <v>61500</v>
      </c>
      <c r="C92703">
        <v>3</v>
      </c>
      <c r="D92703">
        <v>187721</v>
      </c>
      <c r="E92703" s="1" t="s">
        <v>254</v>
      </c>
      <c r="F92703" s="1" t="s">
        <v>2347</v>
      </c>
      <c r="G92703" s="1"/>
      <c r="J92703">
        <v>1</v>
      </c>
      <c r="K92703" s="2"/>
      <c r="L92703">
        <v>12.23</v>
      </c>
      <c r="M92703" s="1" t="s">
        <v>21</v>
      </c>
    </row>
    <row r="92704" spans="1:13" x14ac:dyDescent="0.25">
      <c r="A92704">
        <v>123672</v>
      </c>
      <c r="B92704">
        <v>61500</v>
      </c>
      <c r="C92704">
        <v>2</v>
      </c>
      <c r="E92704" s="1"/>
      <c r="F92704" s="1"/>
      <c r="G92704" s="1"/>
      <c r="K92704" s="2"/>
      <c r="L92704">
        <v>12.23</v>
      </c>
      <c r="M92704" s="1" t="s">
        <v>21</v>
      </c>
    </row>
    <row r="92705" spans="1:13" x14ac:dyDescent="0.25">
      <c r="A92705">
        <v>123673</v>
      </c>
      <c r="B92705">
        <v>61500</v>
      </c>
      <c r="C92705">
        <v>1</v>
      </c>
      <c r="E92705" s="1"/>
      <c r="F92705" s="1"/>
      <c r="G92705" s="1"/>
      <c r="K92705" s="2"/>
      <c r="L92705">
        <v>11.989000000000001</v>
      </c>
      <c r="M92705" s="1" t="s">
        <v>21</v>
      </c>
    </row>
    <row r="92706" spans="1:13" x14ac:dyDescent="0.25">
      <c r="A92706">
        <v>123674</v>
      </c>
      <c r="B92706">
        <v>61501</v>
      </c>
      <c r="C92706">
        <v>1</v>
      </c>
      <c r="D92706">
        <v>218791</v>
      </c>
      <c r="E92706" s="1" t="s">
        <v>90</v>
      </c>
      <c r="F92706" s="1" t="s">
        <v>2629</v>
      </c>
      <c r="G92706" s="1"/>
      <c r="K92706" s="2"/>
      <c r="L92706">
        <v>2.633</v>
      </c>
      <c r="M92706" s="1" t="s">
        <v>21</v>
      </c>
    </row>
    <row r="92707" spans="1:13" x14ac:dyDescent="0.25">
      <c r="A92707">
        <v>123675</v>
      </c>
      <c r="B92707">
        <v>61501</v>
      </c>
      <c r="C92707">
        <v>4</v>
      </c>
      <c r="E92707" s="1"/>
      <c r="F92707" s="1"/>
      <c r="G92707" s="1"/>
      <c r="K92707" s="2"/>
      <c r="L92707">
        <v>2.633</v>
      </c>
      <c r="M92707" s="1" t="s">
        <v>21</v>
      </c>
    </row>
    <row r="92708" spans="1:13" x14ac:dyDescent="0.25">
      <c r="A92708">
        <v>123676</v>
      </c>
      <c r="B92708">
        <v>61502</v>
      </c>
      <c r="C92708">
        <v>2</v>
      </c>
      <c r="D92708">
        <v>200097</v>
      </c>
      <c r="E92708" s="1" t="s">
        <v>495</v>
      </c>
      <c r="F92708" s="1" t="s">
        <v>2645</v>
      </c>
      <c r="G92708" s="1"/>
      <c r="K92708" s="2"/>
      <c r="L92708">
        <v>4.88</v>
      </c>
      <c r="M92708" s="1" t="s">
        <v>21</v>
      </c>
    </row>
    <row r="92709" spans="1:13" x14ac:dyDescent="0.25">
      <c r="A92709">
        <v>123677</v>
      </c>
      <c r="B92709">
        <v>61502</v>
      </c>
      <c r="C92709">
        <v>1</v>
      </c>
      <c r="E92709" s="1"/>
      <c r="F92709" s="1"/>
      <c r="G92709" s="1"/>
      <c r="K92709" s="2"/>
      <c r="L92709">
        <v>4.88</v>
      </c>
      <c r="M92709" s="1" t="s">
        <v>21</v>
      </c>
    </row>
    <row r="92710" spans="1:13" x14ac:dyDescent="0.25">
      <c r="A92710">
        <v>123678</v>
      </c>
      <c r="B92710">
        <v>61503</v>
      </c>
      <c r="C92710">
        <v>1</v>
      </c>
      <c r="E92710" s="1"/>
      <c r="F92710" s="1"/>
      <c r="G92710" s="1"/>
      <c r="K92710" s="2"/>
      <c r="M92710" s="1" t="s">
        <v>21</v>
      </c>
    </row>
    <row r="92711" spans="1:13" x14ac:dyDescent="0.25">
      <c r="A92711">
        <v>123679</v>
      </c>
      <c r="B92711">
        <v>61504</v>
      </c>
      <c r="C92711">
        <v>1</v>
      </c>
      <c r="E92711" s="1"/>
      <c r="F92711" s="1"/>
      <c r="G92711" s="1"/>
      <c r="K92711" s="2"/>
      <c r="M92711" s="1" t="s">
        <v>21</v>
      </c>
    </row>
    <row r="92712" spans="1:13" x14ac:dyDescent="0.25">
      <c r="A92712">
        <v>123731</v>
      </c>
      <c r="B92712">
        <v>61522</v>
      </c>
      <c r="C92712">
        <v>2</v>
      </c>
      <c r="D92712">
        <v>193946</v>
      </c>
      <c r="E92712" s="1" t="s">
        <v>352</v>
      </c>
      <c r="F92712" s="1" t="s">
        <v>2654</v>
      </c>
      <c r="G92712" s="1"/>
      <c r="K92712" s="2"/>
      <c r="L92712">
        <v>0.85</v>
      </c>
      <c r="M92712" s="1" t="s">
        <v>21</v>
      </c>
    </row>
    <row r="92713" spans="1:13" x14ac:dyDescent="0.25">
      <c r="A92713">
        <v>123681</v>
      </c>
      <c r="B92713">
        <v>61506</v>
      </c>
      <c r="C92713">
        <v>1</v>
      </c>
      <c r="E92713" s="1"/>
      <c r="F92713" s="1"/>
      <c r="G92713" s="1"/>
      <c r="K92713" s="2"/>
      <c r="M92713" s="1" t="s">
        <v>21</v>
      </c>
    </row>
    <row r="92714" spans="1:13" x14ac:dyDescent="0.25">
      <c r="A92714">
        <v>123682</v>
      </c>
      <c r="B92714">
        <v>61507</v>
      </c>
      <c r="C92714">
        <v>1</v>
      </c>
      <c r="E92714" s="1"/>
      <c r="F92714" s="1"/>
      <c r="G92714" s="1"/>
      <c r="K92714" s="2"/>
      <c r="M92714" s="1" t="s">
        <v>21</v>
      </c>
    </row>
    <row r="92715" spans="1:13" x14ac:dyDescent="0.25">
      <c r="A92715">
        <v>123683</v>
      </c>
      <c r="B92715">
        <v>61508</v>
      </c>
      <c r="C92715">
        <v>2</v>
      </c>
      <c r="D92715">
        <v>192648</v>
      </c>
      <c r="E92715" s="1" t="s">
        <v>497</v>
      </c>
      <c r="F92715" s="1" t="s">
        <v>498</v>
      </c>
      <c r="G92715" s="1"/>
      <c r="K92715" s="2"/>
      <c r="L92715">
        <v>26.77</v>
      </c>
      <c r="M92715" s="1" t="s">
        <v>21</v>
      </c>
    </row>
    <row r="92716" spans="1:13" x14ac:dyDescent="0.25">
      <c r="A92716">
        <v>123684</v>
      </c>
      <c r="B92716">
        <v>61508</v>
      </c>
      <c r="C92716">
        <v>1</v>
      </c>
      <c r="E92716" s="1"/>
      <c r="F92716" s="1"/>
      <c r="G92716" s="1"/>
      <c r="K92716" s="2"/>
      <c r="L92716">
        <v>26.219000000000001</v>
      </c>
      <c r="M92716" s="1" t="s">
        <v>21</v>
      </c>
    </row>
    <row r="92717" spans="1:13" x14ac:dyDescent="0.25">
      <c r="A92717">
        <v>123685</v>
      </c>
      <c r="B92717">
        <v>61509</v>
      </c>
      <c r="C92717">
        <v>1</v>
      </c>
      <c r="E92717" s="1"/>
      <c r="F92717" s="1"/>
      <c r="G92717" s="1"/>
      <c r="K92717" s="2"/>
      <c r="M92717" s="1" t="s">
        <v>21</v>
      </c>
    </row>
    <row r="92718" spans="1:13" x14ac:dyDescent="0.25">
      <c r="A92718">
        <v>123730</v>
      </c>
      <c r="B92718">
        <v>61521</v>
      </c>
      <c r="C92718">
        <v>1</v>
      </c>
      <c r="E92718" s="1"/>
      <c r="F92718" s="1"/>
      <c r="G92718" s="1"/>
      <c r="K92718" s="2"/>
      <c r="M92718" s="1" t="s">
        <v>21</v>
      </c>
    </row>
    <row r="92719" spans="1:13" x14ac:dyDescent="0.25">
      <c r="A92719">
        <v>123687</v>
      </c>
      <c r="B92719">
        <v>61511</v>
      </c>
      <c r="C92719">
        <v>1</v>
      </c>
      <c r="D92719">
        <v>192551</v>
      </c>
      <c r="E92719" s="1" t="s">
        <v>873</v>
      </c>
      <c r="F92719" s="1" t="s">
        <v>874</v>
      </c>
      <c r="G92719" s="1"/>
      <c r="K92719" s="2"/>
      <c r="L92719">
        <v>13.407</v>
      </c>
      <c r="M92719" s="1" t="s">
        <v>21</v>
      </c>
    </row>
    <row r="92720" spans="1:13" x14ac:dyDescent="0.25">
      <c r="A92720">
        <v>123688</v>
      </c>
      <c r="B92720">
        <v>61511</v>
      </c>
      <c r="C92720">
        <v>4</v>
      </c>
      <c r="E92720" s="1"/>
      <c r="F92720" s="1"/>
      <c r="G92720" s="1"/>
      <c r="K92720" s="2"/>
      <c r="L92720">
        <v>13.407</v>
      </c>
      <c r="M92720" s="1" t="s">
        <v>21</v>
      </c>
    </row>
    <row r="92721" spans="1:13" x14ac:dyDescent="0.25">
      <c r="A92721">
        <v>123689</v>
      </c>
      <c r="B92721">
        <v>61511</v>
      </c>
      <c r="C92721">
        <v>2</v>
      </c>
      <c r="D92721">
        <v>189835</v>
      </c>
      <c r="E92721" s="1" t="s">
        <v>435</v>
      </c>
      <c r="F92721" s="1" t="s">
        <v>436</v>
      </c>
      <c r="G92721" s="1"/>
      <c r="K92721" s="2"/>
      <c r="L92721">
        <v>1.23</v>
      </c>
      <c r="M92721" s="1" t="s">
        <v>21</v>
      </c>
    </row>
    <row r="92722" spans="1:13" x14ac:dyDescent="0.25">
      <c r="A92722">
        <v>123690</v>
      </c>
      <c r="B92722">
        <v>61511</v>
      </c>
      <c r="C92722">
        <v>1</v>
      </c>
      <c r="E92722" s="1"/>
      <c r="F92722" s="1"/>
      <c r="G92722" s="1"/>
      <c r="K92722" s="2"/>
      <c r="L92722">
        <v>1.23</v>
      </c>
      <c r="M92722" s="1" t="s">
        <v>21</v>
      </c>
    </row>
    <row r="92723" spans="1:13" x14ac:dyDescent="0.25">
      <c r="A92723">
        <v>123691</v>
      </c>
      <c r="B92723">
        <v>61511</v>
      </c>
      <c r="C92723">
        <v>2</v>
      </c>
      <c r="D92723">
        <v>189838</v>
      </c>
      <c r="E92723" s="1" t="s">
        <v>537</v>
      </c>
      <c r="F92723" s="1" t="s">
        <v>875</v>
      </c>
      <c r="G92723" s="1"/>
      <c r="K92723" s="2"/>
      <c r="L92723">
        <v>0.93</v>
      </c>
      <c r="M92723" s="1" t="s">
        <v>21</v>
      </c>
    </row>
    <row r="92724" spans="1:13" x14ac:dyDescent="0.25">
      <c r="A92724">
        <v>123692</v>
      </c>
      <c r="B92724">
        <v>61511</v>
      </c>
      <c r="C92724">
        <v>1</v>
      </c>
      <c r="E92724" s="1"/>
      <c r="F92724" s="1"/>
      <c r="G92724" s="1"/>
      <c r="K92724" s="2"/>
      <c r="L92724">
        <v>0.88500000000000001</v>
      </c>
      <c r="M92724" s="1" t="s">
        <v>21</v>
      </c>
    </row>
    <row r="92725" spans="1:13" x14ac:dyDescent="0.25">
      <c r="A92725">
        <v>123693</v>
      </c>
      <c r="B92725">
        <v>61512</v>
      </c>
      <c r="C92725">
        <v>2</v>
      </c>
      <c r="D92725">
        <v>189831</v>
      </c>
      <c r="E92725" s="1" t="s">
        <v>531</v>
      </c>
      <c r="F92725" s="1" t="s">
        <v>532</v>
      </c>
      <c r="G92725" s="1"/>
      <c r="K92725" s="2"/>
      <c r="L92725">
        <v>24.17</v>
      </c>
      <c r="M92725" s="1" t="s">
        <v>21</v>
      </c>
    </row>
    <row r="92726" spans="1:13" x14ac:dyDescent="0.25">
      <c r="A92726">
        <v>123694</v>
      </c>
      <c r="B92726">
        <v>61512</v>
      </c>
      <c r="C92726">
        <v>1</v>
      </c>
      <c r="E92726" s="1"/>
      <c r="F92726" s="1"/>
      <c r="G92726" s="1"/>
      <c r="K92726" s="2"/>
      <c r="L92726">
        <v>21.170999999999999</v>
      </c>
      <c r="M92726" s="1" t="s">
        <v>21</v>
      </c>
    </row>
    <row r="92727" spans="1:13" x14ac:dyDescent="0.25">
      <c r="A92727">
        <v>123695</v>
      </c>
      <c r="B92727">
        <v>61512</v>
      </c>
      <c r="C92727">
        <v>4</v>
      </c>
      <c r="E92727" s="1"/>
      <c r="F92727" s="1"/>
      <c r="G92727" s="1"/>
      <c r="K92727" s="2"/>
      <c r="L92727">
        <v>21.170999999999999</v>
      </c>
      <c r="M92727" s="1" t="s">
        <v>21</v>
      </c>
    </row>
    <row r="92728" spans="1:13" x14ac:dyDescent="0.25">
      <c r="A92728">
        <v>123696</v>
      </c>
      <c r="B92728">
        <v>61512</v>
      </c>
      <c r="C92728">
        <v>2</v>
      </c>
      <c r="D92728">
        <v>189836</v>
      </c>
      <c r="E92728" s="1" t="s">
        <v>519</v>
      </c>
      <c r="F92728" s="1" t="s">
        <v>520</v>
      </c>
      <c r="G92728" s="1"/>
      <c r="K92728" s="2"/>
      <c r="L92728">
        <v>0.66</v>
      </c>
      <c r="M92728" s="1" t="s">
        <v>21</v>
      </c>
    </row>
    <row r="92729" spans="1:13" x14ac:dyDescent="0.25">
      <c r="A92729">
        <v>123697</v>
      </c>
      <c r="B92729">
        <v>61512</v>
      </c>
      <c r="C92729">
        <v>1</v>
      </c>
      <c r="E92729" s="1"/>
      <c r="F92729" s="1"/>
      <c r="G92729" s="1"/>
      <c r="K92729" s="2"/>
      <c r="L92729">
        <v>0.65600000000000003</v>
      </c>
      <c r="M92729" s="1" t="s">
        <v>21</v>
      </c>
    </row>
    <row r="92730" spans="1:13" x14ac:dyDescent="0.25">
      <c r="A92730">
        <v>123698</v>
      </c>
      <c r="B92730">
        <v>61512</v>
      </c>
      <c r="C92730">
        <v>2</v>
      </c>
      <c r="D92730">
        <v>189839</v>
      </c>
      <c r="E92730" s="1" t="s">
        <v>246</v>
      </c>
      <c r="F92730" s="1" t="s">
        <v>247</v>
      </c>
      <c r="G92730" s="1"/>
      <c r="K92730" s="2"/>
      <c r="L92730">
        <v>0.68</v>
      </c>
      <c r="M92730" s="1" t="s">
        <v>21</v>
      </c>
    </row>
    <row r="92731" spans="1:13" x14ac:dyDescent="0.25">
      <c r="A92731">
        <v>123699</v>
      </c>
      <c r="B92731">
        <v>61512</v>
      </c>
      <c r="C92731">
        <v>1</v>
      </c>
      <c r="E92731" s="1"/>
      <c r="F92731" s="1"/>
      <c r="G92731" s="1"/>
      <c r="K92731" s="2"/>
      <c r="L92731">
        <v>0.67700000000000005</v>
      </c>
      <c r="M92731" s="1" t="s">
        <v>21</v>
      </c>
    </row>
    <row r="92732" spans="1:13" x14ac:dyDescent="0.25">
      <c r="A92732">
        <v>123700</v>
      </c>
      <c r="B92732">
        <v>61512</v>
      </c>
      <c r="C92732">
        <v>2</v>
      </c>
      <c r="D92732">
        <v>189840</v>
      </c>
      <c r="E92732" s="1" t="s">
        <v>523</v>
      </c>
      <c r="F92732" s="1" t="s">
        <v>524</v>
      </c>
      <c r="G92732" s="1"/>
      <c r="K92732" s="2"/>
      <c r="L92732">
        <v>0.15</v>
      </c>
      <c r="M92732" s="1" t="s">
        <v>21</v>
      </c>
    </row>
    <row r="92733" spans="1:13" x14ac:dyDescent="0.25">
      <c r="A92733">
        <v>123701</v>
      </c>
      <c r="B92733">
        <v>61512</v>
      </c>
      <c r="C92733">
        <v>1</v>
      </c>
      <c r="E92733" s="1"/>
      <c r="F92733" s="1"/>
      <c r="G92733" s="1"/>
      <c r="K92733" s="2"/>
      <c r="L92733">
        <v>0.14899999999999999</v>
      </c>
      <c r="M92733" s="1" t="s">
        <v>21</v>
      </c>
    </row>
    <row r="92734" spans="1:13" x14ac:dyDescent="0.25">
      <c r="A92734">
        <v>123702</v>
      </c>
      <c r="B92734">
        <v>61512</v>
      </c>
      <c r="C92734">
        <v>2</v>
      </c>
      <c r="D92734">
        <v>189830</v>
      </c>
      <c r="E92734" s="1" t="s">
        <v>274</v>
      </c>
      <c r="F92734" s="1" t="s">
        <v>275</v>
      </c>
      <c r="G92734" s="1"/>
      <c r="K92734" s="2"/>
      <c r="L92734">
        <v>1.05</v>
      </c>
      <c r="M92734" s="1" t="s">
        <v>21</v>
      </c>
    </row>
    <row r="92735" spans="1:13" x14ac:dyDescent="0.25">
      <c r="A92735">
        <v>123703</v>
      </c>
      <c r="B92735">
        <v>61512</v>
      </c>
      <c r="C92735">
        <v>1</v>
      </c>
      <c r="E92735" s="1"/>
      <c r="F92735" s="1"/>
      <c r="G92735" s="1"/>
      <c r="K92735" s="2"/>
      <c r="L92735">
        <v>1.0409999999999999</v>
      </c>
      <c r="M92735" s="1" t="s">
        <v>21</v>
      </c>
    </row>
    <row r="92736" spans="1:13" x14ac:dyDescent="0.25">
      <c r="A92736">
        <v>123704</v>
      </c>
      <c r="B92736">
        <v>61512</v>
      </c>
      <c r="C92736">
        <v>2</v>
      </c>
      <c r="D92736">
        <v>189781</v>
      </c>
      <c r="E92736" s="1" t="s">
        <v>527</v>
      </c>
      <c r="F92736" s="1" t="s">
        <v>528</v>
      </c>
      <c r="G92736" s="1"/>
      <c r="K92736" s="2"/>
      <c r="L92736">
        <v>0.5</v>
      </c>
      <c r="M92736" s="1" t="s">
        <v>21</v>
      </c>
    </row>
    <row r="92737" spans="1:13" x14ac:dyDescent="0.25">
      <c r="A92737">
        <v>123705</v>
      </c>
      <c r="B92737">
        <v>61512</v>
      </c>
      <c r="C92737">
        <v>1</v>
      </c>
      <c r="E92737" s="1"/>
      <c r="F92737" s="1"/>
      <c r="G92737" s="1"/>
      <c r="K92737" s="2"/>
      <c r="L92737">
        <v>0.497</v>
      </c>
      <c r="M92737" s="1" t="s">
        <v>21</v>
      </c>
    </row>
    <row r="92738" spans="1:13" x14ac:dyDescent="0.25">
      <c r="A92738">
        <v>123706</v>
      </c>
      <c r="B92738">
        <v>61512</v>
      </c>
      <c r="C92738">
        <v>2</v>
      </c>
      <c r="D92738">
        <v>189837</v>
      </c>
      <c r="E92738" s="1" t="s">
        <v>529</v>
      </c>
      <c r="F92738" s="1" t="s">
        <v>530</v>
      </c>
      <c r="G92738" s="1"/>
      <c r="K92738" s="2"/>
      <c r="L92738">
        <v>0.77</v>
      </c>
      <c r="M92738" s="1" t="s">
        <v>21</v>
      </c>
    </row>
    <row r="92739" spans="1:13" x14ac:dyDescent="0.25">
      <c r="A92739">
        <v>123707</v>
      </c>
      <c r="B92739">
        <v>61512</v>
      </c>
      <c r="C92739">
        <v>1</v>
      </c>
      <c r="E92739" s="1"/>
      <c r="F92739" s="1"/>
      <c r="G92739" s="1"/>
      <c r="K92739" s="2"/>
      <c r="L92739">
        <v>0.76700000000000002</v>
      </c>
      <c r="M92739" s="1" t="s">
        <v>21</v>
      </c>
    </row>
    <row r="92740" spans="1:13" x14ac:dyDescent="0.25">
      <c r="A92740">
        <v>123708</v>
      </c>
      <c r="B92740">
        <v>61512</v>
      </c>
      <c r="C92740">
        <v>3</v>
      </c>
      <c r="D92740">
        <v>189833</v>
      </c>
      <c r="E92740" s="1" t="s">
        <v>200</v>
      </c>
      <c r="F92740" s="1" t="s">
        <v>201</v>
      </c>
      <c r="G92740" s="1"/>
      <c r="J92740">
        <v>1</v>
      </c>
      <c r="K92740" s="2"/>
      <c r="L92740">
        <v>1.35</v>
      </c>
      <c r="M92740" s="1" t="s">
        <v>21</v>
      </c>
    </row>
    <row r="92741" spans="1:13" x14ac:dyDescent="0.25">
      <c r="A92741">
        <v>123709</v>
      </c>
      <c r="B92741">
        <v>61512</v>
      </c>
      <c r="C92741">
        <v>2</v>
      </c>
      <c r="E92741" s="1"/>
      <c r="F92741" s="1"/>
      <c r="G92741" s="1"/>
      <c r="K92741" s="2"/>
      <c r="L92741">
        <v>1.35</v>
      </c>
      <c r="M92741" s="1" t="s">
        <v>21</v>
      </c>
    </row>
    <row r="92742" spans="1:13" x14ac:dyDescent="0.25">
      <c r="A92742">
        <v>123710</v>
      </c>
      <c r="B92742">
        <v>61512</v>
      </c>
      <c r="C92742">
        <v>1</v>
      </c>
      <c r="E92742" s="1"/>
      <c r="F92742" s="1"/>
      <c r="G92742" s="1"/>
      <c r="K92742" s="2"/>
      <c r="L92742">
        <v>1.3340000000000001</v>
      </c>
      <c r="M92742" s="1" t="s">
        <v>21</v>
      </c>
    </row>
    <row r="92743" spans="1:13" x14ac:dyDescent="0.25">
      <c r="A92743">
        <v>123711</v>
      </c>
      <c r="B92743">
        <v>61512</v>
      </c>
      <c r="C92743">
        <v>2</v>
      </c>
      <c r="D92743">
        <v>199427</v>
      </c>
      <c r="E92743" s="1" t="s">
        <v>202</v>
      </c>
      <c r="F92743" s="1" t="s">
        <v>203</v>
      </c>
      <c r="G92743" s="1"/>
      <c r="K92743" s="2"/>
      <c r="L92743">
        <v>1.45</v>
      </c>
      <c r="M92743" s="1" t="s">
        <v>21</v>
      </c>
    </row>
    <row r="92744" spans="1:13" x14ac:dyDescent="0.25">
      <c r="A92744">
        <v>123712</v>
      </c>
      <c r="B92744">
        <v>61512</v>
      </c>
      <c r="C92744">
        <v>1</v>
      </c>
      <c r="E92744" s="1"/>
      <c r="F92744" s="1"/>
      <c r="G92744" s="1"/>
      <c r="K92744" s="2"/>
      <c r="L92744">
        <v>1.429</v>
      </c>
      <c r="M92744" s="1" t="s">
        <v>21</v>
      </c>
    </row>
    <row r="92745" spans="1:13" x14ac:dyDescent="0.25">
      <c r="A92745">
        <v>123713</v>
      </c>
      <c r="B92745">
        <v>61514</v>
      </c>
      <c r="C92745">
        <v>2</v>
      </c>
      <c r="D92745">
        <v>187959</v>
      </c>
      <c r="E92745" s="1" t="s">
        <v>489</v>
      </c>
      <c r="F92745" s="1" t="s">
        <v>2653</v>
      </c>
      <c r="G92745" s="1"/>
      <c r="I92745">
        <v>21.3</v>
      </c>
      <c r="J92745">
        <v>0.312</v>
      </c>
      <c r="K92745" s="2"/>
      <c r="L92745">
        <v>6.6459999999999999</v>
      </c>
      <c r="M92745" s="1" t="s">
        <v>21</v>
      </c>
    </row>
    <row r="92746" spans="1:13" x14ac:dyDescent="0.25">
      <c r="A92746">
        <v>123714</v>
      </c>
      <c r="B92746">
        <v>61515</v>
      </c>
      <c r="C92746">
        <v>2</v>
      </c>
      <c r="D92746">
        <v>187721</v>
      </c>
      <c r="E92746" s="1" t="s">
        <v>254</v>
      </c>
      <c r="F92746" s="1" t="s">
        <v>2347</v>
      </c>
      <c r="G92746" s="1"/>
      <c r="I92746">
        <v>12.23</v>
      </c>
      <c r="J92746">
        <v>0.40300000000000002</v>
      </c>
      <c r="K92746" s="2"/>
      <c r="L92746">
        <v>4.9290000000000003</v>
      </c>
      <c r="M92746" s="1" t="s">
        <v>18</v>
      </c>
    </row>
    <row r="92747" spans="1:13" x14ac:dyDescent="0.25">
      <c r="A92747">
        <v>123715</v>
      </c>
      <c r="B92747">
        <v>61516</v>
      </c>
      <c r="C92747">
        <v>1</v>
      </c>
      <c r="D92747">
        <v>218791</v>
      </c>
      <c r="E92747" s="1" t="s">
        <v>90</v>
      </c>
      <c r="F92747" s="1" t="s">
        <v>2629</v>
      </c>
      <c r="G92747" s="1"/>
      <c r="I92747">
        <v>2.63</v>
      </c>
      <c r="J92747">
        <v>0.42499999999999999</v>
      </c>
      <c r="K92747" s="2"/>
      <c r="L92747">
        <v>1.1180000000000001</v>
      </c>
      <c r="M92747" s="1" t="s">
        <v>21</v>
      </c>
    </row>
    <row r="92748" spans="1:13" x14ac:dyDescent="0.25">
      <c r="A92748">
        <v>123716</v>
      </c>
      <c r="B92748">
        <v>61517</v>
      </c>
      <c r="C92748">
        <v>2</v>
      </c>
      <c r="D92748">
        <v>200097</v>
      </c>
      <c r="E92748" s="1" t="s">
        <v>495</v>
      </c>
      <c r="F92748" s="1" t="s">
        <v>2645</v>
      </c>
      <c r="G92748" s="1"/>
      <c r="I92748">
        <v>4.88</v>
      </c>
      <c r="J92748">
        <v>1</v>
      </c>
      <c r="K92748" s="2"/>
      <c r="L92748">
        <v>4.88</v>
      </c>
      <c r="M92748" s="1" t="s">
        <v>18</v>
      </c>
    </row>
    <row r="92749" spans="1:13" x14ac:dyDescent="0.25">
      <c r="A92749">
        <v>123717</v>
      </c>
      <c r="B92749">
        <v>61518</v>
      </c>
      <c r="C92749">
        <v>2</v>
      </c>
      <c r="D92749">
        <v>192648</v>
      </c>
      <c r="E92749" s="1" t="s">
        <v>497</v>
      </c>
      <c r="F92749" s="1" t="s">
        <v>498</v>
      </c>
      <c r="G92749" s="1"/>
      <c r="I92749">
        <v>26.77</v>
      </c>
      <c r="J92749">
        <v>0.04</v>
      </c>
      <c r="K92749" s="2"/>
      <c r="L92749">
        <v>1.071</v>
      </c>
      <c r="M92749" s="1" t="s">
        <v>18</v>
      </c>
    </row>
    <row r="92750" spans="1:13" x14ac:dyDescent="0.25">
      <c r="A92750">
        <v>123718</v>
      </c>
      <c r="B92750">
        <v>61519</v>
      </c>
      <c r="C92750">
        <v>1</v>
      </c>
      <c r="D92750">
        <v>192551</v>
      </c>
      <c r="E92750" s="1" t="s">
        <v>873</v>
      </c>
      <c r="F92750" s="1" t="s">
        <v>874</v>
      </c>
      <c r="G92750" s="1"/>
      <c r="I92750">
        <v>13.41</v>
      </c>
      <c r="J92750">
        <v>1</v>
      </c>
      <c r="K92750" s="2"/>
      <c r="L92750">
        <v>13.41</v>
      </c>
      <c r="M92750" s="1" t="s">
        <v>18</v>
      </c>
    </row>
    <row r="92751" spans="1:13" x14ac:dyDescent="0.25">
      <c r="A92751">
        <v>123719</v>
      </c>
      <c r="B92751">
        <v>61519</v>
      </c>
      <c r="C92751">
        <v>2</v>
      </c>
      <c r="D92751">
        <v>189835</v>
      </c>
      <c r="E92751" s="1" t="s">
        <v>435</v>
      </c>
      <c r="F92751" s="1" t="s">
        <v>436</v>
      </c>
      <c r="G92751" s="1"/>
      <c r="I92751">
        <v>1.23</v>
      </c>
      <c r="J92751">
        <v>2</v>
      </c>
      <c r="K92751" s="2"/>
      <c r="L92751">
        <v>2.46</v>
      </c>
      <c r="M92751" s="1" t="s">
        <v>18</v>
      </c>
    </row>
    <row r="92752" spans="1:13" x14ac:dyDescent="0.25">
      <c r="A92752">
        <v>123720</v>
      </c>
      <c r="B92752">
        <v>61519</v>
      </c>
      <c r="C92752">
        <v>2</v>
      </c>
      <c r="D92752">
        <v>189838</v>
      </c>
      <c r="E92752" s="1" t="s">
        <v>537</v>
      </c>
      <c r="F92752" s="1" t="s">
        <v>875</v>
      </c>
      <c r="G92752" s="1"/>
      <c r="I92752">
        <v>0.93</v>
      </c>
      <c r="J92752">
        <v>1</v>
      </c>
      <c r="K92752" s="2"/>
      <c r="L92752">
        <v>0.93</v>
      </c>
      <c r="M92752" s="1" t="s">
        <v>18</v>
      </c>
    </row>
    <row r="92753" spans="1:13" x14ac:dyDescent="0.25">
      <c r="A92753">
        <v>123721</v>
      </c>
      <c r="B92753">
        <v>61520</v>
      </c>
      <c r="C92753">
        <v>1</v>
      </c>
      <c r="D92753">
        <v>189831</v>
      </c>
      <c r="E92753" s="1" t="s">
        <v>531</v>
      </c>
      <c r="F92753" s="1" t="s">
        <v>532</v>
      </c>
      <c r="G92753" s="1"/>
      <c r="I92753">
        <v>21.17</v>
      </c>
      <c r="J92753">
        <v>1</v>
      </c>
      <c r="K92753" s="2"/>
      <c r="L92753">
        <v>21.17</v>
      </c>
      <c r="M92753" s="1" t="s">
        <v>18</v>
      </c>
    </row>
    <row r="92754" spans="1:13" x14ac:dyDescent="0.25">
      <c r="A92754">
        <v>123722</v>
      </c>
      <c r="B92754">
        <v>61520</v>
      </c>
      <c r="C92754">
        <v>2</v>
      </c>
      <c r="D92754">
        <v>189836</v>
      </c>
      <c r="E92754" s="1" t="s">
        <v>519</v>
      </c>
      <c r="F92754" s="1" t="s">
        <v>520</v>
      </c>
      <c r="G92754" s="1"/>
      <c r="I92754">
        <v>0.66</v>
      </c>
      <c r="J92754">
        <v>1</v>
      </c>
      <c r="K92754" s="2"/>
      <c r="L92754">
        <v>0.66</v>
      </c>
      <c r="M92754" s="1" t="s">
        <v>18</v>
      </c>
    </row>
    <row r="92755" spans="1:13" x14ac:dyDescent="0.25">
      <c r="A92755">
        <v>123723</v>
      </c>
      <c r="B92755">
        <v>61520</v>
      </c>
      <c r="C92755">
        <v>2</v>
      </c>
      <c r="D92755">
        <v>189839</v>
      </c>
      <c r="E92755" s="1" t="s">
        <v>246</v>
      </c>
      <c r="F92755" s="1" t="s">
        <v>247</v>
      </c>
      <c r="G92755" s="1"/>
      <c r="I92755">
        <v>0.68</v>
      </c>
      <c r="J92755">
        <v>1</v>
      </c>
      <c r="K92755" s="2"/>
      <c r="L92755">
        <v>0.68</v>
      </c>
      <c r="M92755" s="1" t="s">
        <v>18</v>
      </c>
    </row>
    <row r="92756" spans="1:13" x14ac:dyDescent="0.25">
      <c r="A92756">
        <v>123724</v>
      </c>
      <c r="B92756">
        <v>61520</v>
      </c>
      <c r="C92756">
        <v>2</v>
      </c>
      <c r="D92756">
        <v>189840</v>
      </c>
      <c r="E92756" s="1" t="s">
        <v>523</v>
      </c>
      <c r="F92756" s="1" t="s">
        <v>524</v>
      </c>
      <c r="G92756" s="1"/>
      <c r="I92756">
        <v>0.15</v>
      </c>
      <c r="J92756">
        <v>1</v>
      </c>
      <c r="K92756" s="2"/>
      <c r="L92756">
        <v>0.15</v>
      </c>
      <c r="M92756" s="1" t="s">
        <v>18</v>
      </c>
    </row>
    <row r="92757" spans="1:13" x14ac:dyDescent="0.25">
      <c r="A92757">
        <v>123725</v>
      </c>
      <c r="B92757">
        <v>61520</v>
      </c>
      <c r="C92757">
        <v>2</v>
      </c>
      <c r="D92757">
        <v>189830</v>
      </c>
      <c r="E92757" s="1" t="s">
        <v>274</v>
      </c>
      <c r="F92757" s="1" t="s">
        <v>275</v>
      </c>
      <c r="G92757" s="1"/>
      <c r="I92757">
        <v>1.05</v>
      </c>
      <c r="J92757">
        <v>1</v>
      </c>
      <c r="K92757" s="2"/>
      <c r="L92757">
        <v>1.05</v>
      </c>
      <c r="M92757" s="1" t="s">
        <v>18</v>
      </c>
    </row>
    <row r="92758" spans="1:13" x14ac:dyDescent="0.25">
      <c r="A92758">
        <v>123726</v>
      </c>
      <c r="B92758">
        <v>61520</v>
      </c>
      <c r="C92758">
        <v>2</v>
      </c>
      <c r="D92758">
        <v>189781</v>
      </c>
      <c r="E92758" s="1" t="s">
        <v>527</v>
      </c>
      <c r="F92758" s="1" t="s">
        <v>528</v>
      </c>
      <c r="G92758" s="1"/>
      <c r="I92758">
        <v>0.5</v>
      </c>
      <c r="J92758">
        <v>1</v>
      </c>
      <c r="K92758" s="2"/>
      <c r="L92758">
        <v>0.5</v>
      </c>
      <c r="M92758" s="1" t="s">
        <v>18</v>
      </c>
    </row>
    <row r="92759" spans="1:13" x14ac:dyDescent="0.25">
      <c r="A92759">
        <v>123727</v>
      </c>
      <c r="B92759">
        <v>61520</v>
      </c>
      <c r="C92759">
        <v>2</v>
      </c>
      <c r="D92759">
        <v>189837</v>
      </c>
      <c r="E92759" s="1" t="s">
        <v>529</v>
      </c>
      <c r="F92759" s="1" t="s">
        <v>530</v>
      </c>
      <c r="G92759" s="1"/>
      <c r="I92759">
        <v>0.77</v>
      </c>
      <c r="J92759">
        <v>1</v>
      </c>
      <c r="K92759" s="2"/>
      <c r="L92759">
        <v>0.77</v>
      </c>
      <c r="M92759" s="1" t="s">
        <v>18</v>
      </c>
    </row>
    <row r="92760" spans="1:13" x14ac:dyDescent="0.25">
      <c r="A92760">
        <v>123728</v>
      </c>
      <c r="B92760">
        <v>61520</v>
      </c>
      <c r="C92760">
        <v>2</v>
      </c>
      <c r="D92760">
        <v>189833</v>
      </c>
      <c r="E92760" s="1" t="s">
        <v>200</v>
      </c>
      <c r="F92760" s="1" t="s">
        <v>201</v>
      </c>
      <c r="G92760" s="1"/>
      <c r="I92760">
        <v>1.35</v>
      </c>
      <c r="J92760">
        <v>1</v>
      </c>
      <c r="K92760" s="2"/>
      <c r="L92760">
        <v>1.35</v>
      </c>
      <c r="M92760" s="1" t="s">
        <v>18</v>
      </c>
    </row>
    <row r="92761" spans="1:13" x14ac:dyDescent="0.25">
      <c r="A92761">
        <v>123729</v>
      </c>
      <c r="B92761">
        <v>61520</v>
      </c>
      <c r="C92761">
        <v>2</v>
      </c>
      <c r="D92761">
        <v>199427</v>
      </c>
      <c r="E92761" s="1" t="s">
        <v>202</v>
      </c>
      <c r="F92761" s="1" t="s">
        <v>203</v>
      </c>
      <c r="G92761" s="1"/>
      <c r="I92761">
        <v>1.45</v>
      </c>
      <c r="J92761">
        <v>1</v>
      </c>
      <c r="K92761" s="2"/>
      <c r="L92761">
        <v>1.45</v>
      </c>
      <c r="M92761" s="1" t="s">
        <v>21</v>
      </c>
    </row>
    <row r="92762" spans="1:13" x14ac:dyDescent="0.25">
      <c r="A92762">
        <v>123732</v>
      </c>
      <c r="B92762">
        <v>61522</v>
      </c>
      <c r="C92762">
        <v>1</v>
      </c>
      <c r="E92762" s="1"/>
      <c r="F92762" s="1"/>
      <c r="G92762" s="1"/>
      <c r="K92762" s="2"/>
      <c r="L92762">
        <v>0.85</v>
      </c>
      <c r="M92762" s="1" t="s">
        <v>21</v>
      </c>
    </row>
    <row r="92763" spans="1:13" x14ac:dyDescent="0.25">
      <c r="A92763">
        <v>123733</v>
      </c>
      <c r="B92763">
        <v>61523</v>
      </c>
      <c r="C92763">
        <v>2</v>
      </c>
      <c r="D92763">
        <v>193946</v>
      </c>
      <c r="E92763" s="1" t="s">
        <v>352</v>
      </c>
      <c r="F92763" s="1" t="s">
        <v>2654</v>
      </c>
      <c r="G92763" s="1"/>
      <c r="I92763">
        <v>0.85</v>
      </c>
      <c r="J92763">
        <v>1</v>
      </c>
      <c r="K92763" s="2"/>
      <c r="L92763">
        <v>0.85</v>
      </c>
      <c r="M92763" s="1" t="s">
        <v>21</v>
      </c>
    </row>
    <row r="92764" spans="1:13" x14ac:dyDescent="0.25">
      <c r="A92764">
        <v>123734</v>
      </c>
      <c r="B92764">
        <v>61524</v>
      </c>
      <c r="C92764">
        <v>1</v>
      </c>
      <c r="E92764" s="1"/>
      <c r="F92764" s="1"/>
      <c r="G92764" s="1"/>
      <c r="K92764" s="2"/>
      <c r="M92764" s="1" t="s">
        <v>21</v>
      </c>
    </row>
    <row r="92765" spans="1:13" x14ac:dyDescent="0.25">
      <c r="A92765">
        <v>123735</v>
      </c>
      <c r="B92765">
        <v>61525</v>
      </c>
      <c r="C92765">
        <v>1</v>
      </c>
      <c r="E92765" s="1"/>
      <c r="F92765" s="1"/>
      <c r="G92765" s="1"/>
      <c r="K92765" s="2"/>
      <c r="M92765" s="1" t="s">
        <v>21</v>
      </c>
    </row>
    <row r="92766" spans="1:13" x14ac:dyDescent="0.25">
      <c r="A92766">
        <v>123736</v>
      </c>
      <c r="B92766">
        <v>61526</v>
      </c>
      <c r="C92766">
        <v>1</v>
      </c>
      <c r="E92766" s="1"/>
      <c r="F92766" s="1"/>
      <c r="G92766" s="1"/>
      <c r="K92766" s="2"/>
      <c r="M92766" s="1" t="s">
        <v>21</v>
      </c>
    </row>
    <row r="92767" spans="1:13" x14ac:dyDescent="0.25">
      <c r="A92767">
        <v>123737</v>
      </c>
      <c r="B92767">
        <v>61527</v>
      </c>
      <c r="C92767">
        <v>3</v>
      </c>
      <c r="D92767">
        <v>187959</v>
      </c>
      <c r="E92767" s="1" t="s">
        <v>489</v>
      </c>
      <c r="F92767" s="1" t="s">
        <v>2653</v>
      </c>
      <c r="G92767" s="1"/>
      <c r="J92767">
        <v>1</v>
      </c>
      <c r="K92767" s="2"/>
      <c r="L92767">
        <v>23</v>
      </c>
      <c r="M92767" s="1" t="s">
        <v>21</v>
      </c>
    </row>
    <row r="92768" spans="1:13" x14ac:dyDescent="0.25">
      <c r="A92768">
        <v>123738</v>
      </c>
      <c r="B92768">
        <v>61527</v>
      </c>
      <c r="C92768">
        <v>2</v>
      </c>
      <c r="E92768" s="1"/>
      <c r="F92768" s="1"/>
      <c r="G92768" s="1"/>
      <c r="K92768" s="2"/>
      <c r="L92768">
        <v>21.3</v>
      </c>
      <c r="M92768" s="1" t="s">
        <v>21</v>
      </c>
    </row>
    <row r="92769" spans="1:13" x14ac:dyDescent="0.25">
      <c r="A92769">
        <v>123739</v>
      </c>
      <c r="B92769">
        <v>61527</v>
      </c>
      <c r="C92769">
        <v>1</v>
      </c>
      <c r="E92769" s="1"/>
      <c r="F92769" s="1"/>
      <c r="G92769" s="1"/>
      <c r="K92769" s="2"/>
      <c r="L92769">
        <v>18.225000000000001</v>
      </c>
      <c r="M92769" s="1" t="s">
        <v>21</v>
      </c>
    </row>
    <row r="92770" spans="1:13" x14ac:dyDescent="0.25">
      <c r="A92770">
        <v>123740</v>
      </c>
      <c r="B92770">
        <v>61528</v>
      </c>
      <c r="C92770">
        <v>3</v>
      </c>
      <c r="D92770">
        <v>187721</v>
      </c>
      <c r="E92770" s="1" t="s">
        <v>254</v>
      </c>
      <c r="F92770" s="1" t="s">
        <v>2347</v>
      </c>
      <c r="G92770" s="1"/>
      <c r="J92770">
        <v>1</v>
      </c>
      <c r="K92770" s="2"/>
      <c r="L92770">
        <v>12.23</v>
      </c>
      <c r="M92770" s="1" t="s">
        <v>21</v>
      </c>
    </row>
    <row r="92771" spans="1:13" x14ac:dyDescent="0.25">
      <c r="A92771">
        <v>123741</v>
      </c>
      <c r="B92771">
        <v>61528</v>
      </c>
      <c r="C92771">
        <v>2</v>
      </c>
      <c r="E92771" s="1"/>
      <c r="F92771" s="1"/>
      <c r="G92771" s="1"/>
      <c r="K92771" s="2"/>
      <c r="L92771">
        <v>12.23</v>
      </c>
      <c r="M92771" s="1" t="s">
        <v>21</v>
      </c>
    </row>
    <row r="92772" spans="1:13" x14ac:dyDescent="0.25">
      <c r="A92772">
        <v>123742</v>
      </c>
      <c r="B92772">
        <v>61528</v>
      </c>
      <c r="C92772">
        <v>1</v>
      </c>
      <c r="E92772" s="1"/>
      <c r="F92772" s="1"/>
      <c r="G92772" s="1"/>
      <c r="K92772" s="2"/>
      <c r="L92772">
        <v>11.989000000000001</v>
      </c>
      <c r="M92772" s="1" t="s">
        <v>21</v>
      </c>
    </row>
    <row r="92773" spans="1:13" x14ac:dyDescent="0.25">
      <c r="A92773">
        <v>123743</v>
      </c>
      <c r="B92773">
        <v>61529</v>
      </c>
      <c r="C92773">
        <v>1</v>
      </c>
      <c r="D92773">
        <v>218791</v>
      </c>
      <c r="E92773" s="1" t="s">
        <v>90</v>
      </c>
      <c r="F92773" s="1" t="s">
        <v>2629</v>
      </c>
      <c r="G92773" s="1"/>
      <c r="K92773" s="2"/>
      <c r="L92773">
        <v>2.633</v>
      </c>
      <c r="M92773" s="1" t="s">
        <v>21</v>
      </c>
    </row>
    <row r="92774" spans="1:13" x14ac:dyDescent="0.25">
      <c r="A92774">
        <v>123744</v>
      </c>
      <c r="B92774">
        <v>61529</v>
      </c>
      <c r="C92774">
        <v>4</v>
      </c>
      <c r="E92774" s="1"/>
      <c r="F92774" s="1"/>
      <c r="G92774" s="1"/>
      <c r="K92774" s="2"/>
      <c r="L92774">
        <v>2.633</v>
      </c>
      <c r="M92774" s="1" t="s">
        <v>21</v>
      </c>
    </row>
    <row r="92775" spans="1:13" x14ac:dyDescent="0.25">
      <c r="A92775">
        <v>123745</v>
      </c>
      <c r="B92775">
        <v>61530</v>
      </c>
      <c r="C92775">
        <v>2</v>
      </c>
      <c r="D92775">
        <v>200097</v>
      </c>
      <c r="E92775" s="1" t="s">
        <v>495</v>
      </c>
      <c r="F92775" s="1" t="s">
        <v>2645</v>
      </c>
      <c r="G92775" s="1"/>
      <c r="K92775" s="2"/>
      <c r="L92775">
        <v>4.88</v>
      </c>
      <c r="M92775" s="1" t="s">
        <v>21</v>
      </c>
    </row>
    <row r="92776" spans="1:13" x14ac:dyDescent="0.25">
      <c r="A92776">
        <v>123746</v>
      </c>
      <c r="B92776">
        <v>61530</v>
      </c>
      <c r="C92776">
        <v>1</v>
      </c>
      <c r="E92776" s="1"/>
      <c r="F92776" s="1"/>
      <c r="G92776" s="1"/>
      <c r="K92776" s="2"/>
      <c r="L92776">
        <v>4.88</v>
      </c>
      <c r="M92776" s="1" t="s">
        <v>21</v>
      </c>
    </row>
    <row r="92777" spans="1:13" x14ac:dyDescent="0.25">
      <c r="A92777">
        <v>123747</v>
      </c>
      <c r="B92777">
        <v>61531</v>
      </c>
      <c r="C92777">
        <v>1</v>
      </c>
      <c r="E92777" s="1"/>
      <c r="F92777" s="1"/>
      <c r="G92777" s="1"/>
      <c r="K92777" s="2"/>
      <c r="M92777" s="1" t="s">
        <v>21</v>
      </c>
    </row>
    <row r="92778" spans="1:13" x14ac:dyDescent="0.25">
      <c r="A92778">
        <v>123748</v>
      </c>
      <c r="B92778">
        <v>61532</v>
      </c>
      <c r="C92778">
        <v>1</v>
      </c>
      <c r="E92778" s="1"/>
      <c r="F92778" s="1"/>
      <c r="G92778" s="1"/>
      <c r="K92778" s="2"/>
      <c r="M92778" s="1" t="s">
        <v>21</v>
      </c>
    </row>
    <row r="92779" spans="1:13" x14ac:dyDescent="0.25">
      <c r="A92779">
        <v>123750</v>
      </c>
      <c r="B92779">
        <v>61534</v>
      </c>
      <c r="C92779">
        <v>1</v>
      </c>
      <c r="E92779" s="1"/>
      <c r="F92779" s="1"/>
      <c r="G92779" s="1"/>
      <c r="K92779" s="2"/>
      <c r="M92779" s="1" t="s">
        <v>21</v>
      </c>
    </row>
    <row r="92780" spans="1:13" x14ac:dyDescent="0.25">
      <c r="A92780">
        <v>123751</v>
      </c>
      <c r="B92780">
        <v>61535</v>
      </c>
      <c r="C92780">
        <v>1</v>
      </c>
      <c r="E92780" s="1"/>
      <c r="F92780" s="1"/>
      <c r="G92780" s="1"/>
      <c r="K92780" s="2"/>
      <c r="M92780" s="1" t="s">
        <v>21</v>
      </c>
    </row>
    <row r="92781" spans="1:13" x14ac:dyDescent="0.25">
      <c r="A92781">
        <v>123752</v>
      </c>
      <c r="B92781">
        <v>61536</v>
      </c>
      <c r="C92781">
        <v>2</v>
      </c>
      <c r="D92781">
        <v>192648</v>
      </c>
      <c r="E92781" s="1" t="s">
        <v>497</v>
      </c>
      <c r="F92781" s="1" t="s">
        <v>498</v>
      </c>
      <c r="G92781" s="1"/>
      <c r="K92781" s="2"/>
      <c r="L92781">
        <v>26.77</v>
      </c>
      <c r="M92781" s="1" t="s">
        <v>21</v>
      </c>
    </row>
    <row r="92782" spans="1:13" x14ac:dyDescent="0.25">
      <c r="A92782">
        <v>123753</v>
      </c>
      <c r="B92782">
        <v>61536</v>
      </c>
      <c r="C92782">
        <v>1</v>
      </c>
      <c r="E92782" s="1"/>
      <c r="F92782" s="1"/>
      <c r="G92782" s="1"/>
      <c r="K92782" s="2"/>
      <c r="L92782">
        <v>26.219000000000001</v>
      </c>
      <c r="M92782" s="1" t="s">
        <v>21</v>
      </c>
    </row>
    <row r="92783" spans="1:13" x14ac:dyDescent="0.25">
      <c r="A92783">
        <v>123754</v>
      </c>
      <c r="B92783">
        <v>61537</v>
      </c>
      <c r="C92783">
        <v>1</v>
      </c>
      <c r="E92783" s="1"/>
      <c r="F92783" s="1"/>
      <c r="G92783" s="1"/>
      <c r="K92783" s="2"/>
      <c r="M92783" s="1" t="s">
        <v>21</v>
      </c>
    </row>
    <row r="92784" spans="1:13" x14ac:dyDescent="0.25">
      <c r="A92784">
        <v>123756</v>
      </c>
      <c r="B92784">
        <v>61539</v>
      </c>
      <c r="C92784">
        <v>1</v>
      </c>
      <c r="D92784">
        <v>192551</v>
      </c>
      <c r="E92784" s="1" t="s">
        <v>873</v>
      </c>
      <c r="F92784" s="1" t="s">
        <v>874</v>
      </c>
      <c r="G92784" s="1"/>
      <c r="K92784" s="2"/>
      <c r="L92784">
        <v>13.407</v>
      </c>
      <c r="M92784" s="1" t="s">
        <v>21</v>
      </c>
    </row>
    <row r="92785" spans="1:13" x14ac:dyDescent="0.25">
      <c r="A92785">
        <v>123757</v>
      </c>
      <c r="B92785">
        <v>61539</v>
      </c>
      <c r="C92785">
        <v>4</v>
      </c>
      <c r="E92785" s="1"/>
      <c r="F92785" s="1"/>
      <c r="G92785" s="1"/>
      <c r="K92785" s="2"/>
      <c r="L92785">
        <v>13.407</v>
      </c>
      <c r="M92785" s="1" t="s">
        <v>21</v>
      </c>
    </row>
    <row r="92786" spans="1:13" x14ac:dyDescent="0.25">
      <c r="A92786">
        <v>123758</v>
      </c>
      <c r="B92786">
        <v>61539</v>
      </c>
      <c r="C92786">
        <v>2</v>
      </c>
      <c r="D92786">
        <v>189835</v>
      </c>
      <c r="E92786" s="1" t="s">
        <v>435</v>
      </c>
      <c r="F92786" s="1" t="s">
        <v>436</v>
      </c>
      <c r="G92786" s="1"/>
      <c r="K92786" s="2"/>
      <c r="L92786">
        <v>1.23</v>
      </c>
      <c r="M92786" s="1" t="s">
        <v>21</v>
      </c>
    </row>
    <row r="92787" spans="1:13" x14ac:dyDescent="0.25">
      <c r="A92787">
        <v>123759</v>
      </c>
      <c r="B92787">
        <v>61539</v>
      </c>
      <c r="C92787">
        <v>1</v>
      </c>
      <c r="E92787" s="1"/>
      <c r="F92787" s="1"/>
      <c r="G92787" s="1"/>
      <c r="K92787" s="2"/>
      <c r="L92787">
        <v>1.23</v>
      </c>
      <c r="M92787" s="1" t="s">
        <v>21</v>
      </c>
    </row>
    <row r="92788" spans="1:13" x14ac:dyDescent="0.25">
      <c r="A92788">
        <v>123760</v>
      </c>
      <c r="B92788">
        <v>61539</v>
      </c>
      <c r="C92788">
        <v>2</v>
      </c>
      <c r="D92788">
        <v>189838</v>
      </c>
      <c r="E92788" s="1" t="s">
        <v>537</v>
      </c>
      <c r="F92788" s="1" t="s">
        <v>875</v>
      </c>
      <c r="G92788" s="1"/>
      <c r="K92788" s="2"/>
      <c r="L92788">
        <v>0.93</v>
      </c>
      <c r="M92788" s="1" t="s">
        <v>21</v>
      </c>
    </row>
    <row r="92789" spans="1:13" x14ac:dyDescent="0.25">
      <c r="A92789">
        <v>123761</v>
      </c>
      <c r="B92789">
        <v>61539</v>
      </c>
      <c r="C92789">
        <v>1</v>
      </c>
      <c r="E92789" s="1"/>
      <c r="F92789" s="1"/>
      <c r="G92789" s="1"/>
      <c r="K92789" s="2"/>
      <c r="L92789">
        <v>0.88500000000000001</v>
      </c>
      <c r="M92789" s="1" t="s">
        <v>21</v>
      </c>
    </row>
    <row r="92790" spans="1:13" x14ac:dyDescent="0.25">
      <c r="A92790">
        <v>123762</v>
      </c>
      <c r="B92790">
        <v>61540</v>
      </c>
      <c r="C92790">
        <v>2</v>
      </c>
      <c r="D92790">
        <v>189831</v>
      </c>
      <c r="E92790" s="1" t="s">
        <v>531</v>
      </c>
      <c r="F92790" s="1" t="s">
        <v>532</v>
      </c>
      <c r="G92790" s="1"/>
      <c r="K92790" s="2"/>
      <c r="L92790">
        <v>24.17</v>
      </c>
      <c r="M92790" s="1" t="s">
        <v>21</v>
      </c>
    </row>
    <row r="92791" spans="1:13" x14ac:dyDescent="0.25">
      <c r="A92791">
        <v>123763</v>
      </c>
      <c r="B92791">
        <v>61540</v>
      </c>
      <c r="C92791">
        <v>1</v>
      </c>
      <c r="E92791" s="1"/>
      <c r="F92791" s="1"/>
      <c r="G92791" s="1"/>
      <c r="K92791" s="2"/>
      <c r="L92791">
        <v>21.170999999999999</v>
      </c>
      <c r="M92791" s="1" t="s">
        <v>21</v>
      </c>
    </row>
    <row r="92792" spans="1:13" x14ac:dyDescent="0.25">
      <c r="A92792">
        <v>123764</v>
      </c>
      <c r="B92792">
        <v>61540</v>
      </c>
      <c r="C92792">
        <v>4</v>
      </c>
      <c r="E92792" s="1"/>
      <c r="F92792" s="1"/>
      <c r="G92792" s="1"/>
      <c r="K92792" s="2"/>
      <c r="L92792">
        <v>21.170999999999999</v>
      </c>
      <c r="M92792" s="1" t="s">
        <v>21</v>
      </c>
    </row>
    <row r="92793" spans="1:13" x14ac:dyDescent="0.25">
      <c r="A92793">
        <v>123765</v>
      </c>
      <c r="B92793">
        <v>61540</v>
      </c>
      <c r="C92793">
        <v>2</v>
      </c>
      <c r="D92793">
        <v>189836</v>
      </c>
      <c r="E92793" s="1" t="s">
        <v>519</v>
      </c>
      <c r="F92793" s="1" t="s">
        <v>520</v>
      </c>
      <c r="G92793" s="1"/>
      <c r="K92793" s="2"/>
      <c r="L92793">
        <v>0.66</v>
      </c>
      <c r="M92793" s="1" t="s">
        <v>21</v>
      </c>
    </row>
    <row r="92794" spans="1:13" x14ac:dyDescent="0.25">
      <c r="A92794">
        <v>123766</v>
      </c>
      <c r="B92794">
        <v>61540</v>
      </c>
      <c r="C92794">
        <v>1</v>
      </c>
      <c r="E92794" s="1"/>
      <c r="F92794" s="1"/>
      <c r="G92794" s="1"/>
      <c r="K92794" s="2"/>
      <c r="L92794">
        <v>0.65600000000000003</v>
      </c>
      <c r="M92794" s="1" t="s">
        <v>21</v>
      </c>
    </row>
    <row r="92795" spans="1:13" x14ac:dyDescent="0.25">
      <c r="A92795">
        <v>123767</v>
      </c>
      <c r="B92795">
        <v>61540</v>
      </c>
      <c r="C92795">
        <v>2</v>
      </c>
      <c r="D92795">
        <v>189839</v>
      </c>
      <c r="E92795" s="1" t="s">
        <v>246</v>
      </c>
      <c r="F92795" s="1" t="s">
        <v>247</v>
      </c>
      <c r="G92795" s="1"/>
      <c r="K92795" s="2"/>
      <c r="L92795">
        <v>0.68</v>
      </c>
      <c r="M92795" s="1" t="s">
        <v>21</v>
      </c>
    </row>
    <row r="92796" spans="1:13" x14ac:dyDescent="0.25">
      <c r="A92796">
        <v>123768</v>
      </c>
      <c r="B92796">
        <v>61540</v>
      </c>
      <c r="C92796">
        <v>1</v>
      </c>
      <c r="E92796" s="1"/>
      <c r="F92796" s="1"/>
      <c r="G92796" s="1"/>
      <c r="K92796" s="2"/>
      <c r="L92796">
        <v>0.67700000000000005</v>
      </c>
      <c r="M92796" s="1" t="s">
        <v>21</v>
      </c>
    </row>
    <row r="92797" spans="1:13" x14ac:dyDescent="0.25">
      <c r="A92797">
        <v>123769</v>
      </c>
      <c r="B92797">
        <v>61540</v>
      </c>
      <c r="C92797">
        <v>2</v>
      </c>
      <c r="D92797">
        <v>189840</v>
      </c>
      <c r="E92797" s="1" t="s">
        <v>523</v>
      </c>
      <c r="F92797" s="1" t="s">
        <v>524</v>
      </c>
      <c r="G92797" s="1"/>
      <c r="K92797" s="2"/>
      <c r="L92797">
        <v>0.15</v>
      </c>
      <c r="M92797" s="1" t="s">
        <v>21</v>
      </c>
    </row>
    <row r="92798" spans="1:13" x14ac:dyDescent="0.25">
      <c r="A92798">
        <v>123770</v>
      </c>
      <c r="B92798">
        <v>61540</v>
      </c>
      <c r="C92798">
        <v>1</v>
      </c>
      <c r="E92798" s="1"/>
      <c r="F92798" s="1"/>
      <c r="G92798" s="1"/>
      <c r="K92798" s="2"/>
      <c r="L92798">
        <v>0.14899999999999999</v>
      </c>
      <c r="M92798" s="1" t="s">
        <v>21</v>
      </c>
    </row>
    <row r="92799" spans="1:13" x14ac:dyDescent="0.25">
      <c r="A92799">
        <v>123771</v>
      </c>
      <c r="B92799">
        <v>61540</v>
      </c>
      <c r="C92799">
        <v>2</v>
      </c>
      <c r="D92799">
        <v>189830</v>
      </c>
      <c r="E92799" s="1" t="s">
        <v>274</v>
      </c>
      <c r="F92799" s="1" t="s">
        <v>275</v>
      </c>
      <c r="G92799" s="1"/>
      <c r="K92799" s="2"/>
      <c r="L92799">
        <v>1.05</v>
      </c>
      <c r="M92799" s="1" t="s">
        <v>21</v>
      </c>
    </row>
    <row r="92800" spans="1:13" x14ac:dyDescent="0.25">
      <c r="A92800">
        <v>123772</v>
      </c>
      <c r="B92800">
        <v>61540</v>
      </c>
      <c r="C92800">
        <v>1</v>
      </c>
      <c r="E92800" s="1"/>
      <c r="F92800" s="1"/>
      <c r="G92800" s="1"/>
      <c r="K92800" s="2"/>
      <c r="L92800">
        <v>1.0409999999999999</v>
      </c>
      <c r="M92800" s="1" t="s">
        <v>21</v>
      </c>
    </row>
    <row r="92801" spans="1:13" x14ac:dyDescent="0.25">
      <c r="A92801">
        <v>123773</v>
      </c>
      <c r="B92801">
        <v>61540</v>
      </c>
      <c r="C92801">
        <v>2</v>
      </c>
      <c r="D92801">
        <v>189781</v>
      </c>
      <c r="E92801" s="1" t="s">
        <v>527</v>
      </c>
      <c r="F92801" s="1" t="s">
        <v>528</v>
      </c>
      <c r="G92801" s="1"/>
      <c r="K92801" s="2"/>
      <c r="L92801">
        <v>0.5</v>
      </c>
      <c r="M92801" s="1" t="s">
        <v>21</v>
      </c>
    </row>
    <row r="92802" spans="1:13" x14ac:dyDescent="0.25">
      <c r="A92802">
        <v>123774</v>
      </c>
      <c r="B92802">
        <v>61540</v>
      </c>
      <c r="C92802">
        <v>1</v>
      </c>
      <c r="E92802" s="1"/>
      <c r="F92802" s="1"/>
      <c r="G92802" s="1"/>
      <c r="K92802" s="2"/>
      <c r="L92802">
        <v>0.497</v>
      </c>
      <c r="M92802" s="1" t="s">
        <v>21</v>
      </c>
    </row>
    <row r="92803" spans="1:13" x14ac:dyDescent="0.25">
      <c r="A92803">
        <v>123775</v>
      </c>
      <c r="B92803">
        <v>61540</v>
      </c>
      <c r="C92803">
        <v>2</v>
      </c>
      <c r="D92803">
        <v>189837</v>
      </c>
      <c r="E92803" s="1" t="s">
        <v>529</v>
      </c>
      <c r="F92803" s="1" t="s">
        <v>530</v>
      </c>
      <c r="G92803" s="1"/>
      <c r="K92803" s="2"/>
      <c r="L92803">
        <v>0.77</v>
      </c>
      <c r="M92803" s="1" t="s">
        <v>21</v>
      </c>
    </row>
    <row r="92804" spans="1:13" x14ac:dyDescent="0.25">
      <c r="A92804">
        <v>123776</v>
      </c>
      <c r="B92804">
        <v>61540</v>
      </c>
      <c r="C92804">
        <v>1</v>
      </c>
      <c r="E92804" s="1"/>
      <c r="F92804" s="1"/>
      <c r="G92804" s="1"/>
      <c r="K92804" s="2"/>
      <c r="L92804">
        <v>0.76700000000000002</v>
      </c>
      <c r="M92804" s="1" t="s">
        <v>21</v>
      </c>
    </row>
    <row r="92805" spans="1:13" x14ac:dyDescent="0.25">
      <c r="A92805">
        <v>123777</v>
      </c>
      <c r="B92805">
        <v>61540</v>
      </c>
      <c r="C92805">
        <v>3</v>
      </c>
      <c r="D92805">
        <v>189833</v>
      </c>
      <c r="E92805" s="1" t="s">
        <v>200</v>
      </c>
      <c r="F92805" s="1" t="s">
        <v>201</v>
      </c>
      <c r="G92805" s="1"/>
      <c r="J92805">
        <v>1</v>
      </c>
      <c r="K92805" s="2"/>
      <c r="L92805">
        <v>1.35</v>
      </c>
      <c r="M92805" s="1" t="s">
        <v>21</v>
      </c>
    </row>
    <row r="92806" spans="1:13" x14ac:dyDescent="0.25">
      <c r="A92806">
        <v>123778</v>
      </c>
      <c r="B92806">
        <v>61540</v>
      </c>
      <c r="C92806">
        <v>2</v>
      </c>
      <c r="E92806" s="1"/>
      <c r="F92806" s="1"/>
      <c r="G92806" s="1"/>
      <c r="K92806" s="2"/>
      <c r="L92806">
        <v>1.35</v>
      </c>
      <c r="M92806" s="1" t="s">
        <v>21</v>
      </c>
    </row>
    <row r="92807" spans="1:13" x14ac:dyDescent="0.25">
      <c r="A92807">
        <v>123779</v>
      </c>
      <c r="B92807">
        <v>61540</v>
      </c>
      <c r="C92807">
        <v>1</v>
      </c>
      <c r="E92807" s="1"/>
      <c r="F92807" s="1"/>
      <c r="G92807" s="1"/>
      <c r="K92807" s="2"/>
      <c r="L92807">
        <v>1.3340000000000001</v>
      </c>
      <c r="M92807" s="1" t="s">
        <v>21</v>
      </c>
    </row>
    <row r="92808" spans="1:13" x14ac:dyDescent="0.25">
      <c r="A92808">
        <v>123780</v>
      </c>
      <c r="B92808">
        <v>61540</v>
      </c>
      <c r="C92808">
        <v>2</v>
      </c>
      <c r="D92808">
        <v>199427</v>
      </c>
      <c r="E92808" s="1" t="s">
        <v>202</v>
      </c>
      <c r="F92808" s="1" t="s">
        <v>203</v>
      </c>
      <c r="G92808" s="1"/>
      <c r="K92808" s="2"/>
      <c r="L92808">
        <v>1.45</v>
      </c>
      <c r="M92808" s="1" t="s">
        <v>21</v>
      </c>
    </row>
    <row r="92809" spans="1:13" x14ac:dyDescent="0.25">
      <c r="A92809">
        <v>123781</v>
      </c>
      <c r="B92809">
        <v>61540</v>
      </c>
      <c r="C92809">
        <v>1</v>
      </c>
      <c r="E92809" s="1"/>
      <c r="F92809" s="1"/>
      <c r="G92809" s="1"/>
      <c r="K92809" s="2"/>
      <c r="L92809">
        <v>1.429</v>
      </c>
      <c r="M92809" s="1" t="s">
        <v>21</v>
      </c>
    </row>
    <row r="92810" spans="1:13" x14ac:dyDescent="0.25">
      <c r="A92810">
        <v>123782</v>
      </c>
      <c r="B92810">
        <v>61542</v>
      </c>
      <c r="C92810">
        <v>2</v>
      </c>
      <c r="D92810">
        <v>187959</v>
      </c>
      <c r="E92810" s="1" t="s">
        <v>489</v>
      </c>
      <c r="F92810" s="1" t="s">
        <v>2653</v>
      </c>
      <c r="G92810" s="1"/>
      <c r="I92810">
        <v>21.3</v>
      </c>
      <c r="J92810">
        <v>0.312</v>
      </c>
      <c r="K92810" s="2"/>
      <c r="L92810">
        <v>6.6459999999999999</v>
      </c>
      <c r="M92810" s="1" t="s">
        <v>21</v>
      </c>
    </row>
    <row r="92811" spans="1:13" x14ac:dyDescent="0.25">
      <c r="A92811">
        <v>123783</v>
      </c>
      <c r="B92811">
        <v>61543</v>
      </c>
      <c r="C92811">
        <v>2</v>
      </c>
      <c r="D92811">
        <v>187721</v>
      </c>
      <c r="E92811" s="1" t="s">
        <v>254</v>
      </c>
      <c r="F92811" s="1" t="s">
        <v>2347</v>
      </c>
      <c r="G92811" s="1"/>
      <c r="I92811">
        <v>12.23</v>
      </c>
      <c r="J92811">
        <v>0.40300000000000002</v>
      </c>
      <c r="K92811" s="2"/>
      <c r="L92811">
        <v>4.9290000000000003</v>
      </c>
      <c r="M92811" s="1" t="s">
        <v>21</v>
      </c>
    </row>
    <row r="92812" spans="1:13" x14ac:dyDescent="0.25">
      <c r="A92812">
        <v>123784</v>
      </c>
      <c r="B92812">
        <v>61544</v>
      </c>
      <c r="C92812">
        <v>1</v>
      </c>
      <c r="D92812">
        <v>218791</v>
      </c>
      <c r="E92812" s="1" t="s">
        <v>90</v>
      </c>
      <c r="F92812" s="1" t="s">
        <v>2629</v>
      </c>
      <c r="G92812" s="1"/>
      <c r="I92812">
        <v>2.63</v>
      </c>
      <c r="J92812">
        <v>0.42499999999999999</v>
      </c>
      <c r="K92812" s="2"/>
      <c r="L92812">
        <v>1.1180000000000001</v>
      </c>
      <c r="M92812" s="1" t="s">
        <v>21</v>
      </c>
    </row>
    <row r="92813" spans="1:13" x14ac:dyDescent="0.25">
      <c r="A92813">
        <v>123785</v>
      </c>
      <c r="B92813">
        <v>61545</v>
      </c>
      <c r="C92813">
        <v>2</v>
      </c>
      <c r="D92813">
        <v>200097</v>
      </c>
      <c r="E92813" s="1" t="s">
        <v>495</v>
      </c>
      <c r="F92813" s="1" t="s">
        <v>2645</v>
      </c>
      <c r="G92813" s="1"/>
      <c r="I92813">
        <v>4.88</v>
      </c>
      <c r="J92813">
        <v>1</v>
      </c>
      <c r="K92813" s="2"/>
      <c r="L92813">
        <v>4.88</v>
      </c>
      <c r="M92813" s="1" t="s">
        <v>18</v>
      </c>
    </row>
    <row r="92814" spans="1:13" x14ac:dyDescent="0.25">
      <c r="A92814">
        <v>123786</v>
      </c>
      <c r="B92814">
        <v>61546</v>
      </c>
      <c r="C92814">
        <v>2</v>
      </c>
      <c r="D92814">
        <v>192648</v>
      </c>
      <c r="E92814" s="1" t="s">
        <v>497</v>
      </c>
      <c r="F92814" s="1" t="s">
        <v>498</v>
      </c>
      <c r="G92814" s="1"/>
      <c r="I92814">
        <v>26.77</v>
      </c>
      <c r="J92814">
        <v>0.04</v>
      </c>
      <c r="K92814" s="2"/>
      <c r="L92814">
        <v>1.071</v>
      </c>
      <c r="M92814" s="1" t="s">
        <v>18</v>
      </c>
    </row>
    <row r="92815" spans="1:13" x14ac:dyDescent="0.25">
      <c r="A92815">
        <v>123787</v>
      </c>
      <c r="B92815">
        <v>61547</v>
      </c>
      <c r="C92815">
        <v>1</v>
      </c>
      <c r="D92815">
        <v>192551</v>
      </c>
      <c r="E92815" s="1" t="s">
        <v>873</v>
      </c>
      <c r="F92815" s="1" t="s">
        <v>874</v>
      </c>
      <c r="G92815" s="1"/>
      <c r="I92815">
        <v>13.41</v>
      </c>
      <c r="J92815">
        <v>1</v>
      </c>
      <c r="K92815" s="2"/>
      <c r="L92815">
        <v>13.41</v>
      </c>
      <c r="M92815" s="1" t="s">
        <v>18</v>
      </c>
    </row>
    <row r="92816" spans="1:13" x14ac:dyDescent="0.25">
      <c r="A92816">
        <v>123788</v>
      </c>
      <c r="B92816">
        <v>61547</v>
      </c>
      <c r="C92816">
        <v>2</v>
      </c>
      <c r="D92816">
        <v>189835</v>
      </c>
      <c r="E92816" s="1" t="s">
        <v>435</v>
      </c>
      <c r="F92816" s="1" t="s">
        <v>436</v>
      </c>
      <c r="G92816" s="1"/>
      <c r="I92816">
        <v>1.23</v>
      </c>
      <c r="J92816">
        <v>2</v>
      </c>
      <c r="K92816" s="2"/>
      <c r="L92816">
        <v>2.46</v>
      </c>
      <c r="M92816" s="1" t="s">
        <v>18</v>
      </c>
    </row>
    <row r="92817" spans="1:13" x14ac:dyDescent="0.25">
      <c r="A92817">
        <v>123789</v>
      </c>
      <c r="B92817">
        <v>61547</v>
      </c>
      <c r="C92817">
        <v>2</v>
      </c>
      <c r="D92817">
        <v>189838</v>
      </c>
      <c r="E92817" s="1" t="s">
        <v>537</v>
      </c>
      <c r="F92817" s="1" t="s">
        <v>875</v>
      </c>
      <c r="G92817" s="1"/>
      <c r="I92817">
        <v>0.93</v>
      </c>
      <c r="J92817">
        <v>1</v>
      </c>
      <c r="K92817" s="2"/>
      <c r="L92817">
        <v>0.93</v>
      </c>
      <c r="M92817" s="1" t="s">
        <v>18</v>
      </c>
    </row>
    <row r="92818" spans="1:13" x14ac:dyDescent="0.25">
      <c r="A92818">
        <v>123790</v>
      </c>
      <c r="B92818">
        <v>61548</v>
      </c>
      <c r="C92818">
        <v>1</v>
      </c>
      <c r="D92818">
        <v>189831</v>
      </c>
      <c r="E92818" s="1" t="s">
        <v>531</v>
      </c>
      <c r="F92818" s="1" t="s">
        <v>532</v>
      </c>
      <c r="G92818" s="1"/>
      <c r="I92818">
        <v>21.17</v>
      </c>
      <c r="J92818">
        <v>1</v>
      </c>
      <c r="K92818" s="2"/>
      <c r="L92818">
        <v>21.17</v>
      </c>
      <c r="M92818" s="1" t="s">
        <v>18</v>
      </c>
    </row>
    <row r="92819" spans="1:13" x14ac:dyDescent="0.25">
      <c r="A92819">
        <v>123791</v>
      </c>
      <c r="B92819">
        <v>61548</v>
      </c>
      <c r="C92819">
        <v>2</v>
      </c>
      <c r="D92819">
        <v>189836</v>
      </c>
      <c r="E92819" s="1" t="s">
        <v>519</v>
      </c>
      <c r="F92819" s="1" t="s">
        <v>520</v>
      </c>
      <c r="G92819" s="1"/>
      <c r="I92819">
        <v>0.66</v>
      </c>
      <c r="J92819">
        <v>1</v>
      </c>
      <c r="K92819" s="2"/>
      <c r="L92819">
        <v>0.66</v>
      </c>
      <c r="M92819" s="1" t="s">
        <v>18</v>
      </c>
    </row>
    <row r="92820" spans="1:13" x14ac:dyDescent="0.25">
      <c r="A92820">
        <v>123792</v>
      </c>
      <c r="B92820">
        <v>61548</v>
      </c>
      <c r="C92820">
        <v>2</v>
      </c>
      <c r="D92820">
        <v>189839</v>
      </c>
      <c r="E92820" s="1" t="s">
        <v>246</v>
      </c>
      <c r="F92820" s="1" t="s">
        <v>247</v>
      </c>
      <c r="G92820" s="1"/>
      <c r="I92820">
        <v>0.68</v>
      </c>
      <c r="J92820">
        <v>1</v>
      </c>
      <c r="K92820" s="2"/>
      <c r="L92820">
        <v>0.68</v>
      </c>
      <c r="M92820" s="1" t="s">
        <v>18</v>
      </c>
    </row>
    <row r="92821" spans="1:13" x14ac:dyDescent="0.25">
      <c r="A92821">
        <v>126322</v>
      </c>
      <c r="B92821">
        <v>62711</v>
      </c>
      <c r="C92821">
        <v>1</v>
      </c>
      <c r="E92821" s="1"/>
      <c r="F92821" s="1"/>
      <c r="G92821" s="1"/>
      <c r="K92821" s="2"/>
      <c r="M92821" s="1" t="s">
        <v>21</v>
      </c>
    </row>
    <row r="92822" spans="1:13" x14ac:dyDescent="0.25">
      <c r="A92822">
        <v>126323</v>
      </c>
      <c r="B92822">
        <v>62712</v>
      </c>
      <c r="C92822">
        <v>1</v>
      </c>
      <c r="E92822" s="1"/>
      <c r="F92822" s="1"/>
      <c r="G92822" s="1"/>
      <c r="K92822" s="2"/>
      <c r="M92822" s="1" t="s">
        <v>21</v>
      </c>
    </row>
    <row r="92823" spans="1:13" x14ac:dyDescent="0.25">
      <c r="A92823">
        <v>126324</v>
      </c>
      <c r="B92823">
        <v>62714</v>
      </c>
      <c r="C92823">
        <v>1</v>
      </c>
      <c r="E92823" s="1"/>
      <c r="F92823" s="1"/>
      <c r="G92823" s="1"/>
      <c r="K92823" s="2"/>
      <c r="M92823" s="1" t="s">
        <v>21</v>
      </c>
    </row>
    <row r="92824" spans="1:13" x14ac:dyDescent="0.25">
      <c r="A92824">
        <v>126325</v>
      </c>
      <c r="B92824">
        <v>62715</v>
      </c>
      <c r="C92824">
        <v>1</v>
      </c>
      <c r="E92824" s="1"/>
      <c r="F92824" s="1"/>
      <c r="G92824" s="1"/>
      <c r="K92824" s="2"/>
      <c r="M92824" s="1" t="s">
        <v>21</v>
      </c>
    </row>
    <row r="92825" spans="1:13" x14ac:dyDescent="0.25">
      <c r="A92825">
        <v>126326</v>
      </c>
      <c r="B92825">
        <v>62717</v>
      </c>
      <c r="C92825">
        <v>1</v>
      </c>
      <c r="E92825" s="1"/>
      <c r="F92825" s="1"/>
      <c r="G92825" s="1"/>
      <c r="K92825" s="2"/>
      <c r="M92825" s="1" t="s">
        <v>21</v>
      </c>
    </row>
    <row r="92826" spans="1:13" x14ac:dyDescent="0.25">
      <c r="A92826">
        <v>126327</v>
      </c>
      <c r="B92826">
        <v>62718</v>
      </c>
      <c r="C92826">
        <v>1</v>
      </c>
      <c r="E92826" s="1"/>
      <c r="F92826" s="1"/>
      <c r="G92826" s="1"/>
      <c r="K92826" s="2"/>
      <c r="M92826" s="1" t="s">
        <v>21</v>
      </c>
    </row>
    <row r="92827" spans="1:13" x14ac:dyDescent="0.25">
      <c r="A92827">
        <v>126328</v>
      </c>
      <c r="B92827">
        <v>62720</v>
      </c>
      <c r="C92827">
        <v>1</v>
      </c>
      <c r="E92827" s="1"/>
      <c r="F92827" s="1"/>
      <c r="G92827" s="1"/>
      <c r="K92827" s="2"/>
      <c r="M92827" s="1" t="s">
        <v>21</v>
      </c>
    </row>
    <row r="92828" spans="1:13" x14ac:dyDescent="0.25">
      <c r="A92828">
        <v>126329</v>
      </c>
      <c r="B92828">
        <v>62721</v>
      </c>
      <c r="C92828">
        <v>1</v>
      </c>
      <c r="E92828" s="1"/>
      <c r="F92828" s="1"/>
      <c r="G92828" s="1"/>
      <c r="K92828" s="2"/>
      <c r="M92828" s="1" t="s">
        <v>21</v>
      </c>
    </row>
    <row r="92829" spans="1:13" x14ac:dyDescent="0.25">
      <c r="A92829">
        <v>126330</v>
      </c>
      <c r="B92829">
        <v>62722</v>
      </c>
      <c r="C92829">
        <v>1</v>
      </c>
      <c r="E92829" s="1"/>
      <c r="F92829" s="1"/>
      <c r="G92829" s="1"/>
      <c r="K92829" s="2"/>
      <c r="M92829" s="1" t="s">
        <v>21</v>
      </c>
    </row>
    <row r="92830" spans="1:13" x14ac:dyDescent="0.25">
      <c r="A92830">
        <v>126331</v>
      </c>
      <c r="B92830">
        <v>62723</v>
      </c>
      <c r="C92830">
        <v>1</v>
      </c>
      <c r="E92830" s="1"/>
      <c r="F92830" s="1"/>
      <c r="G92830" s="1"/>
      <c r="K92830" s="2"/>
      <c r="M92830" s="1" t="s">
        <v>21</v>
      </c>
    </row>
    <row r="92831" spans="1:13" x14ac:dyDescent="0.25">
      <c r="A92831">
        <v>126332</v>
      </c>
      <c r="B92831">
        <v>62724</v>
      </c>
      <c r="C92831">
        <v>1</v>
      </c>
      <c r="E92831" s="1"/>
      <c r="F92831" s="1"/>
      <c r="G92831" s="1"/>
      <c r="K92831" s="2"/>
      <c r="M92831" s="1" t="s">
        <v>21</v>
      </c>
    </row>
    <row r="92832" spans="1:13" x14ac:dyDescent="0.25">
      <c r="A92832">
        <v>126333</v>
      </c>
      <c r="B92832">
        <v>62725</v>
      </c>
      <c r="C92832">
        <v>1</v>
      </c>
      <c r="E92832" s="1"/>
      <c r="F92832" s="1"/>
      <c r="G92832" s="1"/>
      <c r="K92832" s="2"/>
      <c r="M92832" s="1" t="s">
        <v>21</v>
      </c>
    </row>
    <row r="92833" spans="1:13" x14ac:dyDescent="0.25">
      <c r="A92833">
        <v>126334</v>
      </c>
      <c r="B92833">
        <v>62726</v>
      </c>
      <c r="C92833">
        <v>1</v>
      </c>
      <c r="E92833" s="1"/>
      <c r="F92833" s="1"/>
      <c r="G92833" s="1"/>
      <c r="K92833" s="2"/>
      <c r="M92833" s="1" t="s">
        <v>21</v>
      </c>
    </row>
    <row r="92834" spans="1:13" x14ac:dyDescent="0.25">
      <c r="A92834">
        <v>126335</v>
      </c>
      <c r="B92834">
        <v>62727</v>
      </c>
      <c r="C92834">
        <v>1</v>
      </c>
      <c r="E92834" s="1"/>
      <c r="F92834" s="1"/>
      <c r="G92834" s="1"/>
      <c r="K92834" s="2"/>
      <c r="M92834" s="1" t="s">
        <v>21</v>
      </c>
    </row>
    <row r="92835" spans="1:13" x14ac:dyDescent="0.25">
      <c r="A92835">
        <v>126336</v>
      </c>
      <c r="B92835">
        <v>62729</v>
      </c>
      <c r="C92835">
        <v>1</v>
      </c>
      <c r="E92835" s="1"/>
      <c r="F92835" s="1"/>
      <c r="G92835" s="1"/>
      <c r="K92835" s="2"/>
      <c r="M92835" s="1" t="s">
        <v>21</v>
      </c>
    </row>
    <row r="92836" spans="1:13" x14ac:dyDescent="0.25">
      <c r="A92836">
        <v>126337</v>
      </c>
      <c r="B92836">
        <v>62730</v>
      </c>
      <c r="C92836">
        <v>1</v>
      </c>
      <c r="E92836" s="1"/>
      <c r="F92836" s="1"/>
      <c r="G92836" s="1"/>
      <c r="K92836" s="2"/>
      <c r="M92836" s="1" t="s">
        <v>21</v>
      </c>
    </row>
    <row r="92837" spans="1:13" x14ac:dyDescent="0.25">
      <c r="A92837">
        <v>126338</v>
      </c>
      <c r="B92837">
        <v>62731</v>
      </c>
      <c r="C92837">
        <v>1</v>
      </c>
      <c r="E92837" s="1"/>
      <c r="F92837" s="1"/>
      <c r="G92837" s="1"/>
      <c r="K92837" s="2"/>
      <c r="M92837" s="1" t="s">
        <v>21</v>
      </c>
    </row>
    <row r="92838" spans="1:13" x14ac:dyDescent="0.25">
      <c r="A92838">
        <v>126339</v>
      </c>
      <c r="B92838">
        <v>62732</v>
      </c>
      <c r="C92838">
        <v>1</v>
      </c>
      <c r="E92838" s="1"/>
      <c r="F92838" s="1"/>
      <c r="G92838" s="1"/>
      <c r="K92838" s="2"/>
      <c r="M92838" s="1" t="s">
        <v>21</v>
      </c>
    </row>
    <row r="92839" spans="1:13" x14ac:dyDescent="0.25">
      <c r="A92839">
        <v>126340</v>
      </c>
      <c r="B92839">
        <v>62733</v>
      </c>
      <c r="C92839">
        <v>1</v>
      </c>
      <c r="E92839" s="1"/>
      <c r="F92839" s="1"/>
      <c r="G92839" s="1"/>
      <c r="K92839" s="2"/>
      <c r="M92839" s="1" t="s">
        <v>21</v>
      </c>
    </row>
    <row r="92840" spans="1:13" x14ac:dyDescent="0.25">
      <c r="A92840">
        <v>126341</v>
      </c>
      <c r="B92840">
        <v>62734</v>
      </c>
      <c r="C92840">
        <v>1</v>
      </c>
      <c r="E92840" s="1"/>
      <c r="F92840" s="1"/>
      <c r="G92840" s="1"/>
      <c r="K92840" s="2"/>
      <c r="M92840" s="1" t="s">
        <v>21</v>
      </c>
    </row>
    <row r="92841" spans="1:13" x14ac:dyDescent="0.25">
      <c r="A92841">
        <v>126342</v>
      </c>
      <c r="B92841">
        <v>62735</v>
      </c>
      <c r="C92841">
        <v>1</v>
      </c>
      <c r="E92841" s="1"/>
      <c r="F92841" s="1"/>
      <c r="G92841" s="1"/>
      <c r="K92841" s="2"/>
      <c r="M92841" s="1" t="s">
        <v>21</v>
      </c>
    </row>
    <row r="92842" spans="1:13" x14ac:dyDescent="0.25">
      <c r="A92842">
        <v>126343</v>
      </c>
      <c r="B92842">
        <v>62736</v>
      </c>
      <c r="C92842">
        <v>1</v>
      </c>
      <c r="E92842" s="1"/>
      <c r="F92842" s="1"/>
      <c r="G92842" s="1"/>
      <c r="K92842" s="2"/>
      <c r="M92842" s="1" t="s">
        <v>21</v>
      </c>
    </row>
    <row r="92843" spans="1:13" x14ac:dyDescent="0.25">
      <c r="A92843">
        <v>126344</v>
      </c>
      <c r="B92843">
        <v>62737</v>
      </c>
      <c r="C92843">
        <v>1</v>
      </c>
      <c r="E92843" s="1"/>
      <c r="F92843" s="1"/>
      <c r="G92843" s="1"/>
      <c r="K92843" s="2"/>
      <c r="M92843" s="1" t="s">
        <v>21</v>
      </c>
    </row>
    <row r="92844" spans="1:13" x14ac:dyDescent="0.25">
      <c r="A92844">
        <v>126345</v>
      </c>
      <c r="B92844">
        <v>62739</v>
      </c>
      <c r="C92844">
        <v>1</v>
      </c>
      <c r="E92844" s="1"/>
      <c r="F92844" s="1"/>
      <c r="G92844" s="1"/>
      <c r="K92844" s="2"/>
      <c r="M92844" s="1" t="s">
        <v>21</v>
      </c>
    </row>
    <row r="92845" spans="1:13" x14ac:dyDescent="0.25">
      <c r="A92845">
        <v>126346</v>
      </c>
      <c r="B92845">
        <v>62740</v>
      </c>
      <c r="C92845">
        <v>2</v>
      </c>
      <c r="D92845">
        <v>221282</v>
      </c>
      <c r="E92845" s="1" t="s">
        <v>1912</v>
      </c>
      <c r="F92845" s="1" t="s">
        <v>1913</v>
      </c>
      <c r="G92845" s="1"/>
      <c r="K92845" s="2"/>
      <c r="L92845">
        <v>216.52</v>
      </c>
      <c r="M92845" s="1" t="s">
        <v>21</v>
      </c>
    </row>
    <row r="92846" spans="1:13" x14ac:dyDescent="0.25">
      <c r="A92846">
        <v>126347</v>
      </c>
      <c r="B92846">
        <v>62740</v>
      </c>
      <c r="C92846">
        <v>1</v>
      </c>
      <c r="E92846" s="1"/>
      <c r="F92846" s="1"/>
      <c r="G92846" s="1"/>
      <c r="K92846" s="2"/>
      <c r="L92846">
        <v>205.69399999999999</v>
      </c>
      <c r="M92846" s="1" t="s">
        <v>21</v>
      </c>
    </row>
    <row r="92847" spans="1:13" x14ac:dyDescent="0.25">
      <c r="A92847">
        <v>126348</v>
      </c>
      <c r="B92847">
        <v>62741</v>
      </c>
      <c r="C92847">
        <v>2</v>
      </c>
      <c r="D92847">
        <v>187725</v>
      </c>
      <c r="E92847" s="1" t="s">
        <v>114</v>
      </c>
      <c r="F92847" s="1" t="s">
        <v>2490</v>
      </c>
      <c r="G92847" s="1"/>
      <c r="K92847" s="2"/>
      <c r="L92847">
        <v>36.5</v>
      </c>
      <c r="M92847" s="1" t="s">
        <v>21</v>
      </c>
    </row>
    <row r="92848" spans="1:13" x14ac:dyDescent="0.25">
      <c r="A92848">
        <v>126349</v>
      </c>
      <c r="B92848">
        <v>62741</v>
      </c>
      <c r="C92848">
        <v>1</v>
      </c>
      <c r="E92848" s="1"/>
      <c r="F92848" s="1"/>
      <c r="G92848" s="1"/>
      <c r="K92848" s="2"/>
      <c r="L92848">
        <v>37</v>
      </c>
      <c r="M92848" s="1" t="s">
        <v>21</v>
      </c>
    </row>
    <row r="92849" spans="1:13" x14ac:dyDescent="0.25">
      <c r="A92849">
        <v>126350</v>
      </c>
      <c r="B92849">
        <v>62742</v>
      </c>
      <c r="C92849">
        <v>3</v>
      </c>
      <c r="D92849">
        <v>193948</v>
      </c>
      <c r="E92849" s="1" t="s">
        <v>728</v>
      </c>
      <c r="F92849" s="1" t="s">
        <v>2506</v>
      </c>
      <c r="G92849" s="1"/>
      <c r="J92849">
        <v>4</v>
      </c>
      <c r="K92849" s="2"/>
      <c r="L92849">
        <v>2.12</v>
      </c>
      <c r="M92849" s="1" t="s">
        <v>21</v>
      </c>
    </row>
    <row r="92850" spans="1:13" x14ac:dyDescent="0.25">
      <c r="A92850">
        <v>126351</v>
      </c>
      <c r="B92850">
        <v>62742</v>
      </c>
      <c r="C92850">
        <v>2</v>
      </c>
      <c r="E92850" s="1"/>
      <c r="F92850" s="1"/>
      <c r="G92850" s="1"/>
      <c r="K92850" s="2"/>
      <c r="L92850">
        <v>2.12</v>
      </c>
      <c r="M92850" s="1" t="s">
        <v>21</v>
      </c>
    </row>
    <row r="92851" spans="1:13" x14ac:dyDescent="0.25">
      <c r="A92851">
        <v>126352</v>
      </c>
      <c r="B92851">
        <v>62742</v>
      </c>
      <c r="C92851">
        <v>1</v>
      </c>
      <c r="E92851" s="1"/>
      <c r="F92851" s="1"/>
      <c r="G92851" s="1"/>
      <c r="K92851" s="2"/>
      <c r="L92851">
        <v>2.12</v>
      </c>
      <c r="M92851" s="1" t="s">
        <v>21</v>
      </c>
    </row>
    <row r="92852" spans="1:13" x14ac:dyDescent="0.25">
      <c r="A92852">
        <v>126353</v>
      </c>
      <c r="B92852">
        <v>62743</v>
      </c>
      <c r="C92852">
        <v>2</v>
      </c>
      <c r="D92852">
        <v>194928</v>
      </c>
      <c r="E92852" s="1" t="s">
        <v>1075</v>
      </c>
      <c r="F92852" s="1" t="s">
        <v>2165</v>
      </c>
      <c r="G92852" s="1"/>
      <c r="K92852" s="2"/>
      <c r="L92852">
        <v>17.82</v>
      </c>
      <c r="M92852" s="1" t="s">
        <v>21</v>
      </c>
    </row>
    <row r="92853" spans="1:13" x14ac:dyDescent="0.25">
      <c r="A92853">
        <v>126354</v>
      </c>
      <c r="B92853">
        <v>62743</v>
      </c>
      <c r="C92853">
        <v>1</v>
      </c>
      <c r="E92853" s="1"/>
      <c r="F92853" s="1"/>
      <c r="G92853" s="1"/>
      <c r="K92853" s="2"/>
      <c r="L92853">
        <v>17.82</v>
      </c>
      <c r="M92853" s="1" t="s">
        <v>21</v>
      </c>
    </row>
    <row r="92854" spans="1:13" x14ac:dyDescent="0.25">
      <c r="A92854">
        <v>126355</v>
      </c>
      <c r="B92854">
        <v>62744</v>
      </c>
      <c r="C92854">
        <v>2</v>
      </c>
      <c r="D92854">
        <v>187728</v>
      </c>
      <c r="E92854" s="1" t="s">
        <v>124</v>
      </c>
      <c r="F92854" s="1" t="s">
        <v>2800</v>
      </c>
      <c r="G92854" s="1"/>
      <c r="K92854" s="2"/>
      <c r="L92854">
        <v>70.739999999999995</v>
      </c>
      <c r="M92854" s="1" t="s">
        <v>21</v>
      </c>
    </row>
    <row r="92855" spans="1:13" x14ac:dyDescent="0.25">
      <c r="A92855">
        <v>126356</v>
      </c>
      <c r="B92855">
        <v>62744</v>
      </c>
      <c r="C92855">
        <v>1</v>
      </c>
      <c r="E92855" s="1"/>
      <c r="F92855" s="1"/>
      <c r="G92855" s="1"/>
      <c r="K92855" s="2"/>
      <c r="L92855">
        <v>69.843000000000004</v>
      </c>
      <c r="M92855" s="1" t="s">
        <v>21</v>
      </c>
    </row>
    <row r="92856" spans="1:13" x14ac:dyDescent="0.25">
      <c r="A92856">
        <v>126357</v>
      </c>
      <c r="B92856">
        <v>62745</v>
      </c>
      <c r="C92856">
        <v>2</v>
      </c>
      <c r="D92856">
        <v>187728</v>
      </c>
      <c r="E92856" s="1" t="s">
        <v>124</v>
      </c>
      <c r="F92856" s="1" t="s">
        <v>2800</v>
      </c>
      <c r="G92856" s="1"/>
      <c r="K92856" s="2"/>
      <c r="L92856">
        <v>70.739999999999995</v>
      </c>
      <c r="M92856" s="1" t="s">
        <v>21</v>
      </c>
    </row>
    <row r="92857" spans="1:13" x14ac:dyDescent="0.25">
      <c r="A92857">
        <v>126358</v>
      </c>
      <c r="B92857">
        <v>62745</v>
      </c>
      <c r="C92857">
        <v>1</v>
      </c>
      <c r="E92857" s="1"/>
      <c r="F92857" s="1"/>
      <c r="G92857" s="1"/>
      <c r="K92857" s="2"/>
      <c r="L92857">
        <v>69.843000000000004</v>
      </c>
      <c r="M92857" s="1" t="s">
        <v>21</v>
      </c>
    </row>
    <row r="92858" spans="1:13" x14ac:dyDescent="0.25">
      <c r="A92858">
        <v>126359</v>
      </c>
      <c r="B92858">
        <v>62746</v>
      </c>
      <c r="C92858">
        <v>2</v>
      </c>
      <c r="D92858">
        <v>194929</v>
      </c>
      <c r="E92858" s="1" t="s">
        <v>1066</v>
      </c>
      <c r="F92858" s="1" t="s">
        <v>2166</v>
      </c>
      <c r="G92858" s="1"/>
      <c r="K92858" s="2"/>
      <c r="L92858">
        <v>23.17</v>
      </c>
      <c r="M92858" s="1" t="s">
        <v>21</v>
      </c>
    </row>
    <row r="92859" spans="1:13" x14ac:dyDescent="0.25">
      <c r="A92859">
        <v>126360</v>
      </c>
      <c r="B92859">
        <v>62746</v>
      </c>
      <c r="C92859">
        <v>1</v>
      </c>
      <c r="E92859" s="1"/>
      <c r="F92859" s="1"/>
      <c r="G92859" s="1"/>
      <c r="K92859" s="2"/>
      <c r="L92859">
        <v>23.17</v>
      </c>
      <c r="M92859" s="1" t="s">
        <v>21</v>
      </c>
    </row>
    <row r="92860" spans="1:13" x14ac:dyDescent="0.25">
      <c r="A92860">
        <v>126361</v>
      </c>
      <c r="B92860">
        <v>62747</v>
      </c>
      <c r="C92860">
        <v>2</v>
      </c>
      <c r="D92860">
        <v>194929</v>
      </c>
      <c r="E92860" s="1" t="s">
        <v>1066</v>
      </c>
      <c r="F92860" s="1" t="s">
        <v>2166</v>
      </c>
      <c r="G92860" s="1"/>
      <c r="K92860" s="2"/>
      <c r="L92860">
        <v>23.17</v>
      </c>
      <c r="M92860" s="1" t="s">
        <v>21</v>
      </c>
    </row>
    <row r="92861" spans="1:13" x14ac:dyDescent="0.25">
      <c r="A92861">
        <v>126362</v>
      </c>
      <c r="B92861">
        <v>62747</v>
      </c>
      <c r="C92861">
        <v>1</v>
      </c>
      <c r="E92861" s="1"/>
      <c r="F92861" s="1"/>
      <c r="G92861" s="1"/>
      <c r="K92861" s="2"/>
      <c r="L92861">
        <v>23.17</v>
      </c>
      <c r="M92861" s="1" t="s">
        <v>21</v>
      </c>
    </row>
    <row r="92862" spans="1:13" x14ac:dyDescent="0.25">
      <c r="A92862">
        <v>126363</v>
      </c>
      <c r="B92862">
        <v>62748</v>
      </c>
      <c r="C92862">
        <v>1</v>
      </c>
      <c r="E92862" s="1"/>
      <c r="F92862" s="1"/>
      <c r="G92862" s="1"/>
      <c r="K92862" s="2"/>
      <c r="M92862" s="1" t="s">
        <v>21</v>
      </c>
    </row>
    <row r="92863" spans="1:13" x14ac:dyDescent="0.25">
      <c r="A92863">
        <v>126364</v>
      </c>
      <c r="B92863">
        <v>62749</v>
      </c>
      <c r="C92863">
        <v>1</v>
      </c>
      <c r="E92863" s="1"/>
      <c r="F92863" s="1"/>
      <c r="G92863" s="1"/>
      <c r="K92863" s="2"/>
      <c r="M92863" s="1" t="s">
        <v>21</v>
      </c>
    </row>
    <row r="92864" spans="1:13" x14ac:dyDescent="0.25">
      <c r="A92864">
        <v>126365</v>
      </c>
      <c r="B92864">
        <v>62750</v>
      </c>
      <c r="C92864">
        <v>1</v>
      </c>
      <c r="E92864" s="1"/>
      <c r="F92864" s="1"/>
      <c r="G92864" s="1"/>
      <c r="K92864" s="2"/>
      <c r="M92864" s="1" t="s">
        <v>21</v>
      </c>
    </row>
    <row r="92865" spans="1:13" x14ac:dyDescent="0.25">
      <c r="A92865">
        <v>126366</v>
      </c>
      <c r="B92865">
        <v>62751</v>
      </c>
      <c r="C92865">
        <v>1</v>
      </c>
      <c r="E92865" s="1"/>
      <c r="F92865" s="1"/>
      <c r="G92865" s="1"/>
      <c r="K92865" s="2"/>
      <c r="M92865" s="1" t="s">
        <v>21</v>
      </c>
    </row>
    <row r="92866" spans="1:13" x14ac:dyDescent="0.25">
      <c r="A92866">
        <v>126367</v>
      </c>
      <c r="B92866">
        <v>62752</v>
      </c>
      <c r="C92866">
        <v>1</v>
      </c>
      <c r="E92866" s="1"/>
      <c r="F92866" s="1"/>
      <c r="G92866" s="1"/>
      <c r="K92866" s="2"/>
      <c r="M92866" s="1" t="s">
        <v>21</v>
      </c>
    </row>
    <row r="92867" spans="1:13" x14ac:dyDescent="0.25">
      <c r="A92867">
        <v>126368</v>
      </c>
      <c r="B92867">
        <v>62753</v>
      </c>
      <c r="C92867">
        <v>1</v>
      </c>
      <c r="E92867" s="1"/>
      <c r="F92867" s="1"/>
      <c r="G92867" s="1"/>
      <c r="K92867" s="2"/>
      <c r="M92867" s="1" t="s">
        <v>21</v>
      </c>
    </row>
    <row r="92868" spans="1:13" x14ac:dyDescent="0.25">
      <c r="A92868">
        <v>126369</v>
      </c>
      <c r="B92868">
        <v>62754</v>
      </c>
      <c r="C92868">
        <v>1</v>
      </c>
      <c r="E92868" s="1"/>
      <c r="F92868" s="1"/>
      <c r="G92868" s="1"/>
      <c r="K92868" s="2"/>
      <c r="M92868" s="1" t="s">
        <v>21</v>
      </c>
    </row>
    <row r="92869" spans="1:13" x14ac:dyDescent="0.25">
      <c r="A92869">
        <v>126370</v>
      </c>
      <c r="B92869">
        <v>62755</v>
      </c>
      <c r="C92869">
        <v>1</v>
      </c>
      <c r="E92869" s="1"/>
      <c r="F92869" s="1"/>
      <c r="G92869" s="1"/>
      <c r="K92869" s="2"/>
      <c r="M92869" s="1" t="s">
        <v>21</v>
      </c>
    </row>
    <row r="92870" spans="1:13" x14ac:dyDescent="0.25">
      <c r="A92870">
        <v>126371</v>
      </c>
      <c r="B92870">
        <v>62756</v>
      </c>
      <c r="C92870">
        <v>1</v>
      </c>
      <c r="E92870" s="1"/>
      <c r="F92870" s="1"/>
      <c r="G92870" s="1"/>
      <c r="K92870" s="2"/>
      <c r="M92870" s="1" t="s">
        <v>21</v>
      </c>
    </row>
    <row r="92871" spans="1:13" x14ac:dyDescent="0.25">
      <c r="A92871">
        <v>126372</v>
      </c>
      <c r="B92871">
        <v>62757</v>
      </c>
      <c r="C92871">
        <v>1</v>
      </c>
      <c r="E92871" s="1"/>
      <c r="F92871" s="1"/>
      <c r="G92871" s="1"/>
      <c r="K92871" s="2"/>
      <c r="M92871" s="1" t="s">
        <v>21</v>
      </c>
    </row>
    <row r="92872" spans="1:13" x14ac:dyDescent="0.25">
      <c r="A92872">
        <v>126373</v>
      </c>
      <c r="B92872">
        <v>62758</v>
      </c>
      <c r="C92872">
        <v>1</v>
      </c>
      <c r="E92872" s="1"/>
      <c r="F92872" s="1"/>
      <c r="G92872" s="1"/>
      <c r="K92872" s="2"/>
      <c r="M92872" s="1" t="s">
        <v>21</v>
      </c>
    </row>
    <row r="92873" spans="1:13" x14ac:dyDescent="0.25">
      <c r="A92873">
        <v>126374</v>
      </c>
      <c r="B92873">
        <v>62759</v>
      </c>
      <c r="C92873">
        <v>1</v>
      </c>
      <c r="E92873" s="1"/>
      <c r="F92873" s="1"/>
      <c r="G92873" s="1"/>
      <c r="K92873" s="2"/>
      <c r="M92873" s="1" t="s">
        <v>21</v>
      </c>
    </row>
    <row r="92874" spans="1:13" x14ac:dyDescent="0.25">
      <c r="A92874">
        <v>126375</v>
      </c>
      <c r="B92874">
        <v>62760</v>
      </c>
      <c r="C92874">
        <v>1</v>
      </c>
      <c r="E92874" s="1"/>
      <c r="F92874" s="1"/>
      <c r="G92874" s="1"/>
      <c r="K92874" s="2"/>
      <c r="M92874" s="1" t="s">
        <v>21</v>
      </c>
    </row>
    <row r="92875" spans="1:13" x14ac:dyDescent="0.25">
      <c r="A92875">
        <v>126430</v>
      </c>
      <c r="B92875">
        <v>62796</v>
      </c>
      <c r="C92875">
        <v>1</v>
      </c>
      <c r="E92875" s="1"/>
      <c r="F92875" s="1"/>
      <c r="G92875" s="1"/>
      <c r="K92875" s="2"/>
      <c r="M92875" s="1" t="s">
        <v>21</v>
      </c>
    </row>
    <row r="92876" spans="1:13" x14ac:dyDescent="0.25">
      <c r="A92876">
        <v>126377</v>
      </c>
      <c r="B92876">
        <v>62762</v>
      </c>
      <c r="C92876">
        <v>1</v>
      </c>
      <c r="E92876" s="1"/>
      <c r="F92876" s="1"/>
      <c r="G92876" s="1"/>
      <c r="K92876" s="2"/>
      <c r="M92876" s="1" t="s">
        <v>21</v>
      </c>
    </row>
    <row r="92877" spans="1:13" x14ac:dyDescent="0.25">
      <c r="A92877">
        <v>126378</v>
      </c>
      <c r="B92877">
        <v>62763</v>
      </c>
      <c r="C92877">
        <v>1</v>
      </c>
      <c r="D92877">
        <v>218794</v>
      </c>
      <c r="E92877" s="1" t="s">
        <v>1417</v>
      </c>
      <c r="F92877" s="1" t="s">
        <v>1418</v>
      </c>
      <c r="G92877" s="1"/>
      <c r="K92877" s="2"/>
      <c r="L92877">
        <v>3.5310000000000001</v>
      </c>
      <c r="M92877" s="1" t="s">
        <v>21</v>
      </c>
    </row>
    <row r="92878" spans="1:13" x14ac:dyDescent="0.25">
      <c r="A92878">
        <v>126379</v>
      </c>
      <c r="B92878">
        <v>62763</v>
      </c>
      <c r="C92878">
        <v>4</v>
      </c>
      <c r="E92878" s="1"/>
      <c r="F92878" s="1"/>
      <c r="G92878" s="1"/>
      <c r="K92878" s="2"/>
      <c r="L92878">
        <v>3.5310000000000001</v>
      </c>
      <c r="M92878" s="1" t="s">
        <v>21</v>
      </c>
    </row>
    <row r="92879" spans="1:13" x14ac:dyDescent="0.25">
      <c r="A92879">
        <v>126380</v>
      </c>
      <c r="B92879">
        <v>62764</v>
      </c>
      <c r="C92879">
        <v>1</v>
      </c>
      <c r="E92879" s="1"/>
      <c r="F92879" s="1"/>
      <c r="G92879" s="1"/>
      <c r="K92879" s="2"/>
      <c r="M92879" s="1" t="s">
        <v>21</v>
      </c>
    </row>
    <row r="92880" spans="1:13" x14ac:dyDescent="0.25">
      <c r="A92880">
        <v>126381</v>
      </c>
      <c r="B92880">
        <v>62765</v>
      </c>
      <c r="C92880">
        <v>1</v>
      </c>
      <c r="D92880">
        <v>194932</v>
      </c>
      <c r="E92880" s="1" t="s">
        <v>1068</v>
      </c>
      <c r="F92880" s="1" t="s">
        <v>1069</v>
      </c>
      <c r="G92880" s="1"/>
      <c r="K92880" s="2"/>
      <c r="M92880" s="1" t="s">
        <v>21</v>
      </c>
    </row>
    <row r="92881" spans="1:13" x14ac:dyDescent="0.25">
      <c r="A92881">
        <v>126382</v>
      </c>
      <c r="B92881">
        <v>62766</v>
      </c>
      <c r="C92881">
        <v>1</v>
      </c>
      <c r="E92881" s="1"/>
      <c r="F92881" s="1"/>
      <c r="G92881" s="1"/>
      <c r="K92881" s="2"/>
      <c r="M92881" s="1" t="s">
        <v>21</v>
      </c>
    </row>
    <row r="92882" spans="1:13" x14ac:dyDescent="0.25">
      <c r="A92882">
        <v>126431</v>
      </c>
      <c r="B92882">
        <v>62797</v>
      </c>
      <c r="C92882">
        <v>3</v>
      </c>
      <c r="D92882">
        <v>188056</v>
      </c>
      <c r="E92882" s="1" t="s">
        <v>238</v>
      </c>
      <c r="F92882" s="1" t="s">
        <v>2664</v>
      </c>
      <c r="G92882" s="1"/>
      <c r="J92882">
        <v>1</v>
      </c>
      <c r="K92882" s="2"/>
      <c r="L92882">
        <v>20.399999999999999</v>
      </c>
      <c r="M92882" s="1" t="s">
        <v>21</v>
      </c>
    </row>
    <row r="92883" spans="1:13" x14ac:dyDescent="0.25">
      <c r="A92883">
        <v>126384</v>
      </c>
      <c r="B92883">
        <v>62768</v>
      </c>
      <c r="C92883">
        <v>1</v>
      </c>
      <c r="E92883" s="1"/>
      <c r="F92883" s="1"/>
      <c r="G92883" s="1"/>
      <c r="K92883" s="2"/>
      <c r="M92883" s="1" t="s">
        <v>21</v>
      </c>
    </row>
    <row r="92884" spans="1:13" x14ac:dyDescent="0.25">
      <c r="A92884">
        <v>126385</v>
      </c>
      <c r="B92884">
        <v>62770</v>
      </c>
      <c r="C92884">
        <v>1</v>
      </c>
      <c r="D92884">
        <v>221282</v>
      </c>
      <c r="E92884" s="1" t="s">
        <v>1912</v>
      </c>
      <c r="F92884" s="1" t="s">
        <v>1913</v>
      </c>
      <c r="G92884" s="1"/>
      <c r="I92884">
        <v>205.69</v>
      </c>
      <c r="J92884">
        <v>1.635</v>
      </c>
      <c r="K92884" s="2"/>
      <c r="L92884">
        <v>336.303</v>
      </c>
      <c r="M92884" s="1" t="s">
        <v>21</v>
      </c>
    </row>
    <row r="92885" spans="1:13" x14ac:dyDescent="0.25">
      <c r="A92885">
        <v>126386</v>
      </c>
      <c r="B92885">
        <v>62771</v>
      </c>
      <c r="C92885">
        <v>1</v>
      </c>
      <c r="D92885">
        <v>187725</v>
      </c>
      <c r="E92885" s="1" t="s">
        <v>114</v>
      </c>
      <c r="F92885" s="1" t="s">
        <v>2490</v>
      </c>
      <c r="G92885" s="1"/>
      <c r="I92885">
        <v>37</v>
      </c>
      <c r="J92885">
        <v>1.883</v>
      </c>
      <c r="K92885" s="2"/>
      <c r="L92885">
        <v>69.671000000000006</v>
      </c>
      <c r="M92885" s="1" t="s">
        <v>21</v>
      </c>
    </row>
    <row r="92886" spans="1:13" x14ac:dyDescent="0.25">
      <c r="A92886">
        <v>126387</v>
      </c>
      <c r="B92886">
        <v>62772</v>
      </c>
      <c r="C92886">
        <v>3</v>
      </c>
      <c r="D92886">
        <v>193948</v>
      </c>
      <c r="E92886" s="1" t="s">
        <v>728</v>
      </c>
      <c r="F92886" s="1" t="s">
        <v>2506</v>
      </c>
      <c r="G92886" s="1"/>
      <c r="I92886">
        <v>2.12</v>
      </c>
      <c r="J92886">
        <v>1.7949999999999999</v>
      </c>
      <c r="K92886" s="2"/>
      <c r="L92886">
        <v>3.8050000000000002</v>
      </c>
      <c r="M92886" s="1" t="s">
        <v>21</v>
      </c>
    </row>
    <row r="92887" spans="1:13" x14ac:dyDescent="0.25">
      <c r="A92887">
        <v>126388</v>
      </c>
      <c r="B92887">
        <v>62773</v>
      </c>
      <c r="C92887">
        <v>1</v>
      </c>
      <c r="D92887">
        <v>194928</v>
      </c>
      <c r="E92887" s="1" t="s">
        <v>1075</v>
      </c>
      <c r="F92887" s="1" t="s">
        <v>2165</v>
      </c>
      <c r="G92887" s="1"/>
      <c r="I92887">
        <v>17.82</v>
      </c>
      <c r="J92887">
        <v>1</v>
      </c>
      <c r="K92887" s="2"/>
      <c r="L92887">
        <v>17.82</v>
      </c>
      <c r="M92887" s="1" t="s">
        <v>18</v>
      </c>
    </row>
    <row r="92888" spans="1:13" x14ac:dyDescent="0.25">
      <c r="A92888">
        <v>126389</v>
      </c>
      <c r="B92888">
        <v>62774</v>
      </c>
      <c r="C92888">
        <v>1</v>
      </c>
      <c r="D92888">
        <v>187728</v>
      </c>
      <c r="E92888" s="1" t="s">
        <v>124</v>
      </c>
      <c r="F92888" s="1" t="s">
        <v>2800</v>
      </c>
      <c r="G92888" s="1"/>
      <c r="I92888">
        <v>69.84</v>
      </c>
      <c r="J92888">
        <v>0.05</v>
      </c>
      <c r="K92888" s="2"/>
      <c r="L92888">
        <v>3.492</v>
      </c>
      <c r="M92888" s="1" t="s">
        <v>18</v>
      </c>
    </row>
    <row r="92889" spans="1:13" x14ac:dyDescent="0.25">
      <c r="A92889">
        <v>126390</v>
      </c>
      <c r="B92889">
        <v>62775</v>
      </c>
      <c r="C92889">
        <v>1</v>
      </c>
      <c r="D92889">
        <v>187728</v>
      </c>
      <c r="E92889" s="1" t="s">
        <v>124</v>
      </c>
      <c r="F92889" s="1" t="s">
        <v>2800</v>
      </c>
      <c r="G92889" s="1"/>
      <c r="I92889">
        <v>69.84</v>
      </c>
      <c r="J92889">
        <v>5.5E-2</v>
      </c>
      <c r="K92889" s="2"/>
      <c r="L92889">
        <v>3.8410000000000002</v>
      </c>
      <c r="M92889" s="1" t="s">
        <v>18</v>
      </c>
    </row>
    <row r="92890" spans="1:13" x14ac:dyDescent="0.25">
      <c r="A92890">
        <v>126391</v>
      </c>
      <c r="B92890">
        <v>62776</v>
      </c>
      <c r="C92890">
        <v>1</v>
      </c>
      <c r="D92890">
        <v>194929</v>
      </c>
      <c r="E92890" s="1" t="s">
        <v>1066</v>
      </c>
      <c r="F92890" s="1" t="s">
        <v>2166</v>
      </c>
      <c r="G92890" s="1"/>
      <c r="I92890">
        <v>23.17</v>
      </c>
      <c r="J92890">
        <v>1</v>
      </c>
      <c r="K92890" s="2"/>
      <c r="L92890">
        <v>23.17</v>
      </c>
      <c r="M92890" s="1" t="s">
        <v>21</v>
      </c>
    </row>
    <row r="92891" spans="1:13" x14ac:dyDescent="0.25">
      <c r="A92891">
        <v>126392</v>
      </c>
      <c r="B92891">
        <v>62777</v>
      </c>
      <c r="C92891">
        <v>1</v>
      </c>
      <c r="D92891">
        <v>194929</v>
      </c>
      <c r="E92891" s="1" t="s">
        <v>1066</v>
      </c>
      <c r="F92891" s="1" t="s">
        <v>2166</v>
      </c>
      <c r="G92891" s="1"/>
      <c r="I92891">
        <v>23.17</v>
      </c>
      <c r="J92891">
        <v>1</v>
      </c>
      <c r="K92891" s="2"/>
      <c r="L92891">
        <v>23.17</v>
      </c>
      <c r="M92891" s="1" t="s">
        <v>21</v>
      </c>
    </row>
    <row r="92892" spans="1:13" x14ac:dyDescent="0.25">
      <c r="A92892">
        <v>126393</v>
      </c>
      <c r="B92892">
        <v>62778</v>
      </c>
      <c r="C92892">
        <v>1</v>
      </c>
      <c r="D92892">
        <v>218794</v>
      </c>
      <c r="E92892" s="1" t="s">
        <v>1417</v>
      </c>
      <c r="F92892" s="1" t="s">
        <v>1418</v>
      </c>
      <c r="G92892" s="1"/>
      <c r="I92892">
        <v>3.53</v>
      </c>
      <c r="J92892">
        <v>1.4999999999999999E-2</v>
      </c>
      <c r="K92892" s="2"/>
      <c r="L92892">
        <v>5.2999999999999999E-2</v>
      </c>
      <c r="M92892" s="1" t="s">
        <v>18</v>
      </c>
    </row>
    <row r="92893" spans="1:13" x14ac:dyDescent="0.25">
      <c r="A92893">
        <v>126394</v>
      </c>
      <c r="B92893">
        <v>62779</v>
      </c>
      <c r="C92893">
        <v>1</v>
      </c>
      <c r="D92893">
        <v>194932</v>
      </c>
      <c r="E92893" s="1" t="s">
        <v>1068</v>
      </c>
      <c r="F92893" s="1" t="s">
        <v>1069</v>
      </c>
      <c r="G92893" s="1"/>
      <c r="I92893">
        <v>0</v>
      </c>
      <c r="J92893">
        <v>1</v>
      </c>
      <c r="K92893" s="2"/>
      <c r="L92893">
        <v>0</v>
      </c>
      <c r="M92893" s="1" t="s">
        <v>21</v>
      </c>
    </row>
    <row r="92894" spans="1:13" x14ac:dyDescent="0.25">
      <c r="A92894">
        <v>126432</v>
      </c>
      <c r="B92894">
        <v>62797</v>
      </c>
      <c r="C92894">
        <v>2</v>
      </c>
      <c r="E92894" s="1"/>
      <c r="F92894" s="1"/>
      <c r="G92894" s="1"/>
      <c r="K92894" s="2"/>
      <c r="L92894">
        <v>20.399999999999999</v>
      </c>
      <c r="M92894" s="1" t="s">
        <v>21</v>
      </c>
    </row>
    <row r="92895" spans="1:13" x14ac:dyDescent="0.25">
      <c r="A92895">
        <v>126433</v>
      </c>
      <c r="B92895">
        <v>62797</v>
      </c>
      <c r="C92895">
        <v>1</v>
      </c>
      <c r="E92895" s="1"/>
      <c r="F92895" s="1"/>
      <c r="G92895" s="1"/>
      <c r="K92895" s="2"/>
      <c r="L92895">
        <v>20.405000000000001</v>
      </c>
      <c r="M92895" s="1" t="s">
        <v>21</v>
      </c>
    </row>
    <row r="92896" spans="1:13" x14ac:dyDescent="0.25">
      <c r="A92896">
        <v>126434</v>
      </c>
      <c r="B92896">
        <v>62798</v>
      </c>
      <c r="C92896">
        <v>3</v>
      </c>
      <c r="D92896">
        <v>187721</v>
      </c>
      <c r="E92896" s="1" t="s">
        <v>254</v>
      </c>
      <c r="F92896" s="1" t="s">
        <v>2347</v>
      </c>
      <c r="G92896" s="1"/>
      <c r="J92896">
        <v>1</v>
      </c>
      <c r="K92896" s="2"/>
      <c r="L92896">
        <v>12.23</v>
      </c>
      <c r="M92896" s="1" t="s">
        <v>21</v>
      </c>
    </row>
    <row r="92897" spans="1:13" x14ac:dyDescent="0.25">
      <c r="A92897">
        <v>126435</v>
      </c>
      <c r="B92897">
        <v>62798</v>
      </c>
      <c r="C92897">
        <v>2</v>
      </c>
      <c r="E92897" s="1"/>
      <c r="F92897" s="1"/>
      <c r="G92897" s="1"/>
      <c r="K92897" s="2"/>
      <c r="L92897">
        <v>12.23</v>
      </c>
      <c r="M92897" s="1" t="s">
        <v>21</v>
      </c>
    </row>
    <row r="92898" spans="1:13" x14ac:dyDescent="0.25">
      <c r="A92898">
        <v>126436</v>
      </c>
      <c r="B92898">
        <v>62798</v>
      </c>
      <c r="C92898">
        <v>1</v>
      </c>
      <c r="E92898" s="1"/>
      <c r="F92898" s="1"/>
      <c r="G92898" s="1"/>
      <c r="K92898" s="2"/>
      <c r="L92898">
        <v>11.989000000000001</v>
      </c>
      <c r="M92898" s="1" t="s">
        <v>21</v>
      </c>
    </row>
    <row r="92899" spans="1:13" x14ac:dyDescent="0.25">
      <c r="A92899">
        <v>126437</v>
      </c>
      <c r="B92899">
        <v>62799</v>
      </c>
      <c r="C92899">
        <v>1</v>
      </c>
      <c r="D92899">
        <v>218791</v>
      </c>
      <c r="E92899" s="1" t="s">
        <v>90</v>
      </c>
      <c r="F92899" s="1" t="s">
        <v>2629</v>
      </c>
      <c r="G92899" s="1"/>
      <c r="K92899" s="2"/>
      <c r="L92899">
        <v>2.633</v>
      </c>
      <c r="M92899" s="1" t="s">
        <v>21</v>
      </c>
    </row>
    <row r="92900" spans="1:13" x14ac:dyDescent="0.25">
      <c r="A92900">
        <v>126438</v>
      </c>
      <c r="B92900">
        <v>62799</v>
      </c>
      <c r="C92900">
        <v>4</v>
      </c>
      <c r="E92900" s="1"/>
      <c r="F92900" s="1"/>
      <c r="G92900" s="1"/>
      <c r="K92900" s="2"/>
      <c r="L92900">
        <v>2.633</v>
      </c>
      <c r="M92900" s="1" t="s">
        <v>21</v>
      </c>
    </row>
    <row r="92901" spans="1:13" x14ac:dyDescent="0.25">
      <c r="A92901">
        <v>126439</v>
      </c>
      <c r="B92901">
        <v>62800</v>
      </c>
      <c r="C92901">
        <v>1</v>
      </c>
      <c r="E92901" s="1"/>
      <c r="F92901" s="1"/>
      <c r="G92901" s="1"/>
      <c r="K92901" s="2"/>
      <c r="M92901" s="1" t="s">
        <v>21</v>
      </c>
    </row>
    <row r="92902" spans="1:13" x14ac:dyDescent="0.25">
      <c r="A92902">
        <v>126440</v>
      </c>
      <c r="B92902">
        <v>62801</v>
      </c>
      <c r="C92902">
        <v>1</v>
      </c>
      <c r="E92902" s="1"/>
      <c r="F92902" s="1"/>
      <c r="G92902" s="1"/>
      <c r="K92902" s="2"/>
      <c r="M92902" s="1" t="s">
        <v>21</v>
      </c>
    </row>
    <row r="92903" spans="1:13" x14ac:dyDescent="0.25">
      <c r="A92903">
        <v>126441</v>
      </c>
      <c r="B92903">
        <v>62802</v>
      </c>
      <c r="C92903">
        <v>1</v>
      </c>
      <c r="D92903">
        <v>192551</v>
      </c>
      <c r="E92903" s="1" t="s">
        <v>873</v>
      </c>
      <c r="F92903" s="1" t="s">
        <v>874</v>
      </c>
      <c r="G92903" s="1"/>
      <c r="K92903" s="2"/>
      <c r="L92903">
        <v>13.407</v>
      </c>
      <c r="M92903" s="1" t="s">
        <v>21</v>
      </c>
    </row>
    <row r="92904" spans="1:13" x14ac:dyDescent="0.25">
      <c r="A92904">
        <v>126442</v>
      </c>
      <c r="B92904">
        <v>62802</v>
      </c>
      <c r="C92904">
        <v>4</v>
      </c>
      <c r="E92904" s="1"/>
      <c r="F92904" s="1"/>
      <c r="G92904" s="1"/>
      <c r="K92904" s="2"/>
      <c r="L92904">
        <v>13.407</v>
      </c>
      <c r="M92904" s="1" t="s">
        <v>21</v>
      </c>
    </row>
    <row r="92905" spans="1:13" x14ac:dyDescent="0.25">
      <c r="A92905">
        <v>126443</v>
      </c>
      <c r="B92905">
        <v>62802</v>
      </c>
      <c r="C92905">
        <v>2</v>
      </c>
      <c r="D92905">
        <v>189835</v>
      </c>
      <c r="E92905" s="1" t="s">
        <v>435</v>
      </c>
      <c r="F92905" s="1" t="s">
        <v>436</v>
      </c>
      <c r="G92905" s="1"/>
      <c r="K92905" s="2"/>
      <c r="L92905">
        <v>1.23</v>
      </c>
      <c r="M92905" s="1" t="s">
        <v>21</v>
      </c>
    </row>
    <row r="92906" spans="1:13" x14ac:dyDescent="0.25">
      <c r="A92906">
        <v>126444</v>
      </c>
      <c r="B92906">
        <v>62802</v>
      </c>
      <c r="C92906">
        <v>1</v>
      </c>
      <c r="E92906" s="1"/>
      <c r="F92906" s="1"/>
      <c r="G92906" s="1"/>
      <c r="K92906" s="2"/>
      <c r="L92906">
        <v>1.23</v>
      </c>
      <c r="M92906" s="1" t="s">
        <v>21</v>
      </c>
    </row>
    <row r="92907" spans="1:13" x14ac:dyDescent="0.25">
      <c r="A92907">
        <v>126445</v>
      </c>
      <c r="B92907">
        <v>62802</v>
      </c>
      <c r="C92907">
        <v>2</v>
      </c>
      <c r="D92907">
        <v>189838</v>
      </c>
      <c r="E92907" s="1" t="s">
        <v>537</v>
      </c>
      <c r="F92907" s="1" t="s">
        <v>875</v>
      </c>
      <c r="G92907" s="1"/>
      <c r="K92907" s="2"/>
      <c r="L92907">
        <v>0.93</v>
      </c>
      <c r="M92907" s="1" t="s">
        <v>21</v>
      </c>
    </row>
    <row r="92908" spans="1:13" x14ac:dyDescent="0.25">
      <c r="A92908">
        <v>126446</v>
      </c>
      <c r="B92908">
        <v>62802</v>
      </c>
      <c r="C92908">
        <v>1</v>
      </c>
      <c r="E92908" s="1"/>
      <c r="F92908" s="1"/>
      <c r="G92908" s="1"/>
      <c r="K92908" s="2"/>
      <c r="L92908">
        <v>0.88500000000000001</v>
      </c>
      <c r="M92908" s="1" t="s">
        <v>21</v>
      </c>
    </row>
    <row r="92909" spans="1:13" x14ac:dyDescent="0.25">
      <c r="A92909">
        <v>126447</v>
      </c>
      <c r="B92909">
        <v>62803</v>
      </c>
      <c r="C92909">
        <v>2</v>
      </c>
      <c r="D92909">
        <v>189831</v>
      </c>
      <c r="E92909" s="1" t="s">
        <v>531</v>
      </c>
      <c r="F92909" s="1" t="s">
        <v>532</v>
      </c>
      <c r="G92909" s="1"/>
      <c r="K92909" s="2"/>
      <c r="L92909">
        <v>24.17</v>
      </c>
      <c r="M92909" s="1" t="s">
        <v>21</v>
      </c>
    </row>
    <row r="92910" spans="1:13" x14ac:dyDescent="0.25">
      <c r="A92910">
        <v>126448</v>
      </c>
      <c r="B92910">
        <v>62803</v>
      </c>
      <c r="C92910">
        <v>1</v>
      </c>
      <c r="E92910" s="1"/>
      <c r="F92910" s="1"/>
      <c r="G92910" s="1"/>
      <c r="K92910" s="2"/>
      <c r="L92910">
        <v>21.170999999999999</v>
      </c>
      <c r="M92910" s="1" t="s">
        <v>21</v>
      </c>
    </row>
    <row r="92911" spans="1:13" x14ac:dyDescent="0.25">
      <c r="A92911">
        <v>126449</v>
      </c>
      <c r="B92911">
        <v>62803</v>
      </c>
      <c r="C92911">
        <v>4</v>
      </c>
      <c r="E92911" s="1"/>
      <c r="F92911" s="1"/>
      <c r="G92911" s="1"/>
      <c r="K92911" s="2"/>
      <c r="L92911">
        <v>21.170999999999999</v>
      </c>
      <c r="M92911" s="1" t="s">
        <v>21</v>
      </c>
    </row>
    <row r="92912" spans="1:13" x14ac:dyDescent="0.25">
      <c r="A92912">
        <v>126450</v>
      </c>
      <c r="B92912">
        <v>62803</v>
      </c>
      <c r="C92912">
        <v>2</v>
      </c>
      <c r="D92912">
        <v>189836</v>
      </c>
      <c r="E92912" s="1" t="s">
        <v>519</v>
      </c>
      <c r="F92912" s="1" t="s">
        <v>520</v>
      </c>
      <c r="G92912" s="1"/>
      <c r="K92912" s="2"/>
      <c r="L92912">
        <v>0.66</v>
      </c>
      <c r="M92912" s="1" t="s">
        <v>21</v>
      </c>
    </row>
    <row r="92913" spans="1:13" x14ac:dyDescent="0.25">
      <c r="A92913">
        <v>126451</v>
      </c>
      <c r="B92913">
        <v>62803</v>
      </c>
      <c r="C92913">
        <v>1</v>
      </c>
      <c r="E92913" s="1"/>
      <c r="F92913" s="1"/>
      <c r="G92913" s="1"/>
      <c r="K92913" s="2"/>
      <c r="L92913">
        <v>0.65600000000000003</v>
      </c>
      <c r="M92913" s="1" t="s">
        <v>21</v>
      </c>
    </row>
    <row r="92914" spans="1:13" x14ac:dyDescent="0.25">
      <c r="A92914">
        <v>126452</v>
      </c>
      <c r="B92914">
        <v>62803</v>
      </c>
      <c r="C92914">
        <v>2</v>
      </c>
      <c r="D92914">
        <v>189839</v>
      </c>
      <c r="E92914" s="1" t="s">
        <v>246</v>
      </c>
      <c r="F92914" s="1" t="s">
        <v>247</v>
      </c>
      <c r="G92914" s="1"/>
      <c r="K92914" s="2"/>
      <c r="L92914">
        <v>0.7</v>
      </c>
      <c r="M92914" s="1" t="s">
        <v>21</v>
      </c>
    </row>
    <row r="92915" spans="1:13" x14ac:dyDescent="0.25">
      <c r="A92915">
        <v>126453</v>
      </c>
      <c r="B92915">
        <v>62803</v>
      </c>
      <c r="C92915">
        <v>1</v>
      </c>
      <c r="E92915" s="1"/>
      <c r="F92915" s="1"/>
      <c r="G92915" s="1"/>
      <c r="K92915" s="2"/>
      <c r="L92915">
        <v>0.68700000000000006</v>
      </c>
      <c r="M92915" s="1" t="s">
        <v>21</v>
      </c>
    </row>
    <row r="92916" spans="1:13" x14ac:dyDescent="0.25">
      <c r="A92916">
        <v>126454</v>
      </c>
      <c r="B92916">
        <v>62803</v>
      </c>
      <c r="C92916">
        <v>2</v>
      </c>
      <c r="D92916">
        <v>189840</v>
      </c>
      <c r="E92916" s="1" t="s">
        <v>523</v>
      </c>
      <c r="F92916" s="1" t="s">
        <v>524</v>
      </c>
      <c r="G92916" s="1"/>
      <c r="K92916" s="2"/>
      <c r="L92916">
        <v>0.16</v>
      </c>
      <c r="M92916" s="1" t="s">
        <v>21</v>
      </c>
    </row>
    <row r="92917" spans="1:13" x14ac:dyDescent="0.25">
      <c r="A92917">
        <v>126455</v>
      </c>
      <c r="B92917">
        <v>62803</v>
      </c>
      <c r="C92917">
        <v>1</v>
      </c>
      <c r="E92917" s="1"/>
      <c r="F92917" s="1"/>
      <c r="G92917" s="1"/>
      <c r="K92917" s="2"/>
      <c r="L92917">
        <v>0.154</v>
      </c>
      <c r="M92917" s="1" t="s">
        <v>21</v>
      </c>
    </row>
    <row r="92918" spans="1:13" x14ac:dyDescent="0.25">
      <c r="A92918">
        <v>126456</v>
      </c>
      <c r="B92918">
        <v>62803</v>
      </c>
      <c r="C92918">
        <v>2</v>
      </c>
      <c r="D92918">
        <v>189830</v>
      </c>
      <c r="E92918" s="1" t="s">
        <v>274</v>
      </c>
      <c r="F92918" s="1" t="s">
        <v>275</v>
      </c>
      <c r="G92918" s="1"/>
      <c r="K92918" s="2"/>
      <c r="L92918">
        <v>1.05</v>
      </c>
      <c r="M92918" s="1" t="s">
        <v>21</v>
      </c>
    </row>
    <row r="92919" spans="1:13" x14ac:dyDescent="0.25">
      <c r="A92919">
        <v>126457</v>
      </c>
      <c r="B92919">
        <v>62803</v>
      </c>
      <c r="C92919">
        <v>1</v>
      </c>
      <c r="E92919" s="1"/>
      <c r="F92919" s="1"/>
      <c r="G92919" s="1"/>
      <c r="K92919" s="2"/>
      <c r="L92919">
        <v>1.05</v>
      </c>
      <c r="M92919" s="1" t="s">
        <v>21</v>
      </c>
    </row>
    <row r="92920" spans="1:13" x14ac:dyDescent="0.25">
      <c r="A92920">
        <v>126458</v>
      </c>
      <c r="B92920">
        <v>62803</v>
      </c>
      <c r="C92920">
        <v>2</v>
      </c>
      <c r="D92920">
        <v>189781</v>
      </c>
      <c r="E92920" s="1" t="s">
        <v>527</v>
      </c>
      <c r="F92920" s="1" t="s">
        <v>528</v>
      </c>
      <c r="G92920" s="1"/>
      <c r="K92920" s="2"/>
      <c r="L92920">
        <v>0.5</v>
      </c>
      <c r="M92920" s="1" t="s">
        <v>21</v>
      </c>
    </row>
    <row r="92921" spans="1:13" x14ac:dyDescent="0.25">
      <c r="A92921">
        <v>126459</v>
      </c>
      <c r="B92921">
        <v>62803</v>
      </c>
      <c r="C92921">
        <v>1</v>
      </c>
      <c r="E92921" s="1"/>
      <c r="F92921" s="1"/>
      <c r="G92921" s="1"/>
      <c r="K92921" s="2"/>
      <c r="L92921">
        <v>0.497</v>
      </c>
      <c r="M92921" s="1" t="s">
        <v>21</v>
      </c>
    </row>
    <row r="92922" spans="1:13" x14ac:dyDescent="0.25">
      <c r="A92922">
        <v>126460</v>
      </c>
      <c r="B92922">
        <v>62803</v>
      </c>
      <c r="C92922">
        <v>2</v>
      </c>
      <c r="D92922">
        <v>189837</v>
      </c>
      <c r="E92922" s="1" t="s">
        <v>529</v>
      </c>
      <c r="F92922" s="1" t="s">
        <v>530</v>
      </c>
      <c r="G92922" s="1"/>
      <c r="K92922" s="2"/>
      <c r="L92922">
        <v>0.8</v>
      </c>
      <c r="M92922" s="1" t="s">
        <v>21</v>
      </c>
    </row>
    <row r="92923" spans="1:13" x14ac:dyDescent="0.25">
      <c r="A92923">
        <v>126461</v>
      </c>
      <c r="B92923">
        <v>62803</v>
      </c>
      <c r="C92923">
        <v>1</v>
      </c>
      <c r="E92923" s="1"/>
      <c r="F92923" s="1"/>
      <c r="G92923" s="1"/>
      <c r="K92923" s="2"/>
      <c r="L92923">
        <v>0.78900000000000003</v>
      </c>
      <c r="M92923" s="1" t="s">
        <v>21</v>
      </c>
    </row>
    <row r="92924" spans="1:13" x14ac:dyDescent="0.25">
      <c r="A92924">
        <v>126462</v>
      </c>
      <c r="B92924">
        <v>62803</v>
      </c>
      <c r="C92924">
        <v>3</v>
      </c>
      <c r="D92924">
        <v>189833</v>
      </c>
      <c r="E92924" s="1" t="s">
        <v>200</v>
      </c>
      <c r="F92924" s="1" t="s">
        <v>201</v>
      </c>
      <c r="G92924" s="1"/>
      <c r="J92924">
        <v>1</v>
      </c>
      <c r="K92924" s="2"/>
      <c r="L92924">
        <v>1.35</v>
      </c>
      <c r="M92924" s="1" t="s">
        <v>21</v>
      </c>
    </row>
    <row r="92925" spans="1:13" x14ac:dyDescent="0.25">
      <c r="A92925">
        <v>126463</v>
      </c>
      <c r="B92925">
        <v>62803</v>
      </c>
      <c r="C92925">
        <v>2</v>
      </c>
      <c r="E92925" s="1"/>
      <c r="F92925" s="1"/>
      <c r="G92925" s="1"/>
      <c r="K92925" s="2"/>
      <c r="L92925">
        <v>1.35</v>
      </c>
      <c r="M92925" s="1" t="s">
        <v>21</v>
      </c>
    </row>
    <row r="92926" spans="1:13" x14ac:dyDescent="0.25">
      <c r="A92926">
        <v>126464</v>
      </c>
      <c r="B92926">
        <v>62803</v>
      </c>
      <c r="C92926">
        <v>1</v>
      </c>
      <c r="E92926" s="1"/>
      <c r="F92926" s="1"/>
      <c r="G92926" s="1"/>
      <c r="K92926" s="2"/>
      <c r="L92926">
        <v>1.3340000000000001</v>
      </c>
      <c r="M92926" s="1" t="s">
        <v>21</v>
      </c>
    </row>
    <row r="92927" spans="1:13" x14ac:dyDescent="0.25">
      <c r="A92927">
        <v>126465</v>
      </c>
      <c r="B92927">
        <v>62803</v>
      </c>
      <c r="C92927">
        <v>2</v>
      </c>
      <c r="D92927">
        <v>199427</v>
      </c>
      <c r="E92927" s="1" t="s">
        <v>202</v>
      </c>
      <c r="F92927" s="1" t="s">
        <v>203</v>
      </c>
      <c r="G92927" s="1"/>
      <c r="K92927" s="2"/>
      <c r="L92927">
        <v>1.45</v>
      </c>
      <c r="M92927" s="1" t="s">
        <v>21</v>
      </c>
    </row>
    <row r="92928" spans="1:13" x14ac:dyDescent="0.25">
      <c r="A92928">
        <v>126466</v>
      </c>
      <c r="B92928">
        <v>62803</v>
      </c>
      <c r="C92928">
        <v>1</v>
      </c>
      <c r="E92928" s="1"/>
      <c r="F92928" s="1"/>
      <c r="G92928" s="1"/>
      <c r="K92928" s="2"/>
      <c r="L92928">
        <v>1.429</v>
      </c>
      <c r="M92928" s="1" t="s">
        <v>21</v>
      </c>
    </row>
    <row r="92929" spans="1:13" x14ac:dyDescent="0.25">
      <c r="A92929">
        <v>126467</v>
      </c>
      <c r="B92929">
        <v>62804</v>
      </c>
      <c r="C92929">
        <v>3</v>
      </c>
      <c r="D92929">
        <v>189832</v>
      </c>
      <c r="E92929" s="1" t="s">
        <v>533</v>
      </c>
      <c r="F92929" s="1" t="s">
        <v>534</v>
      </c>
      <c r="G92929" s="1"/>
      <c r="J92929">
        <v>1</v>
      </c>
      <c r="K92929" s="2"/>
      <c r="L92929">
        <v>19</v>
      </c>
      <c r="M92929" s="1" t="s">
        <v>21</v>
      </c>
    </row>
    <row r="92930" spans="1:13" x14ac:dyDescent="0.25">
      <c r="A92930">
        <v>126468</v>
      </c>
      <c r="B92930">
        <v>62804</v>
      </c>
      <c r="C92930">
        <v>1</v>
      </c>
      <c r="E92930" s="1"/>
      <c r="F92930" s="1"/>
      <c r="G92930" s="1"/>
      <c r="K92930" s="2"/>
      <c r="L92930">
        <v>30.623000000000001</v>
      </c>
      <c r="M92930" s="1" t="s">
        <v>21</v>
      </c>
    </row>
    <row r="92931" spans="1:13" x14ac:dyDescent="0.25">
      <c r="A92931">
        <v>126469</v>
      </c>
      <c r="B92931">
        <v>62804</v>
      </c>
      <c r="C92931">
        <v>4</v>
      </c>
      <c r="E92931" s="1"/>
      <c r="F92931" s="1"/>
      <c r="G92931" s="1"/>
      <c r="K92931" s="2"/>
      <c r="L92931">
        <v>30.623000000000001</v>
      </c>
      <c r="M92931" s="1" t="s">
        <v>21</v>
      </c>
    </row>
    <row r="92932" spans="1:13" x14ac:dyDescent="0.25">
      <c r="A92932">
        <v>126470</v>
      </c>
      <c r="B92932">
        <v>62804</v>
      </c>
      <c r="C92932">
        <v>2</v>
      </c>
      <c r="D92932">
        <v>189836</v>
      </c>
      <c r="E92932" s="1" t="s">
        <v>519</v>
      </c>
      <c r="F92932" s="1" t="s">
        <v>520</v>
      </c>
      <c r="G92932" s="1"/>
      <c r="K92932" s="2"/>
      <c r="L92932">
        <v>0.66</v>
      </c>
      <c r="M92932" s="1" t="s">
        <v>21</v>
      </c>
    </row>
    <row r="92933" spans="1:13" x14ac:dyDescent="0.25">
      <c r="A92933">
        <v>126471</v>
      </c>
      <c r="B92933">
        <v>62804</v>
      </c>
      <c r="C92933">
        <v>1</v>
      </c>
      <c r="E92933" s="1"/>
      <c r="F92933" s="1"/>
      <c r="G92933" s="1"/>
      <c r="K92933" s="2"/>
      <c r="L92933">
        <v>0.65600000000000003</v>
      </c>
      <c r="M92933" s="1" t="s">
        <v>21</v>
      </c>
    </row>
    <row r="92934" spans="1:13" x14ac:dyDescent="0.25">
      <c r="A92934">
        <v>126472</v>
      </c>
      <c r="B92934">
        <v>62804</v>
      </c>
      <c r="C92934">
        <v>2</v>
      </c>
      <c r="D92934">
        <v>189839</v>
      </c>
      <c r="E92934" s="1" t="s">
        <v>246</v>
      </c>
      <c r="F92934" s="1" t="s">
        <v>247</v>
      </c>
      <c r="G92934" s="1"/>
      <c r="K92934" s="2"/>
      <c r="L92934">
        <v>0.7</v>
      </c>
      <c r="M92934" s="1" t="s">
        <v>21</v>
      </c>
    </row>
    <row r="92935" spans="1:13" x14ac:dyDescent="0.25">
      <c r="A92935">
        <v>126473</v>
      </c>
      <c r="B92935">
        <v>62804</v>
      </c>
      <c r="C92935">
        <v>1</v>
      </c>
      <c r="E92935" s="1"/>
      <c r="F92935" s="1"/>
      <c r="G92935" s="1"/>
      <c r="K92935" s="2"/>
      <c r="L92935">
        <v>0.68700000000000006</v>
      </c>
      <c r="M92935" s="1" t="s">
        <v>21</v>
      </c>
    </row>
    <row r="92936" spans="1:13" x14ac:dyDescent="0.25">
      <c r="A92936">
        <v>126474</v>
      </c>
      <c r="B92936">
        <v>62804</v>
      </c>
      <c r="C92936">
        <v>2</v>
      </c>
      <c r="D92936">
        <v>189840</v>
      </c>
      <c r="E92936" s="1" t="s">
        <v>523</v>
      </c>
      <c r="F92936" s="1" t="s">
        <v>524</v>
      </c>
      <c r="G92936" s="1"/>
      <c r="K92936" s="2"/>
      <c r="L92936">
        <v>0.16</v>
      </c>
      <c r="M92936" s="1" t="s">
        <v>21</v>
      </c>
    </row>
    <row r="92937" spans="1:13" x14ac:dyDescent="0.25">
      <c r="A92937">
        <v>126475</v>
      </c>
      <c r="B92937">
        <v>62804</v>
      </c>
      <c r="C92937">
        <v>1</v>
      </c>
      <c r="E92937" s="1"/>
      <c r="F92937" s="1"/>
      <c r="G92937" s="1"/>
      <c r="K92937" s="2"/>
      <c r="L92937">
        <v>0.154</v>
      </c>
      <c r="M92937" s="1" t="s">
        <v>21</v>
      </c>
    </row>
    <row r="92938" spans="1:13" x14ac:dyDescent="0.25">
      <c r="A92938">
        <v>126476</v>
      </c>
      <c r="B92938">
        <v>62804</v>
      </c>
      <c r="C92938">
        <v>3</v>
      </c>
      <c r="D92938">
        <v>189833</v>
      </c>
      <c r="E92938" s="1" t="s">
        <v>200</v>
      </c>
      <c r="F92938" s="1" t="s">
        <v>201</v>
      </c>
      <c r="G92938" s="1"/>
      <c r="J92938">
        <v>1</v>
      </c>
      <c r="K92938" s="2"/>
      <c r="L92938">
        <v>1.35</v>
      </c>
      <c r="M92938" s="1" t="s">
        <v>21</v>
      </c>
    </row>
    <row r="92939" spans="1:13" x14ac:dyDescent="0.25">
      <c r="A92939">
        <v>126477</v>
      </c>
      <c r="B92939">
        <v>62804</v>
      </c>
      <c r="C92939">
        <v>2</v>
      </c>
      <c r="E92939" s="1"/>
      <c r="F92939" s="1"/>
      <c r="G92939" s="1"/>
      <c r="K92939" s="2"/>
      <c r="L92939">
        <v>1.35</v>
      </c>
      <c r="M92939" s="1" t="s">
        <v>21</v>
      </c>
    </row>
    <row r="92940" spans="1:13" x14ac:dyDescent="0.25">
      <c r="A92940">
        <v>126478</v>
      </c>
      <c r="B92940">
        <v>62804</v>
      </c>
      <c r="C92940">
        <v>1</v>
      </c>
      <c r="E92940" s="1"/>
      <c r="F92940" s="1"/>
      <c r="G92940" s="1"/>
      <c r="K92940" s="2"/>
      <c r="L92940">
        <v>1.3340000000000001</v>
      </c>
      <c r="M92940" s="1" t="s">
        <v>21</v>
      </c>
    </row>
    <row r="92941" spans="1:13" x14ac:dyDescent="0.25">
      <c r="A92941">
        <v>126479</v>
      </c>
      <c r="B92941">
        <v>62804</v>
      </c>
      <c r="C92941">
        <v>2</v>
      </c>
      <c r="D92941">
        <v>199427</v>
      </c>
      <c r="E92941" s="1" t="s">
        <v>202</v>
      </c>
      <c r="F92941" s="1" t="s">
        <v>203</v>
      </c>
      <c r="G92941" s="1"/>
      <c r="K92941" s="2"/>
      <c r="L92941">
        <v>1.45</v>
      </c>
      <c r="M92941" s="1" t="s">
        <v>21</v>
      </c>
    </row>
    <row r="92942" spans="1:13" x14ac:dyDescent="0.25">
      <c r="A92942">
        <v>126480</v>
      </c>
      <c r="B92942">
        <v>62804</v>
      </c>
      <c r="C92942">
        <v>1</v>
      </c>
      <c r="E92942" s="1"/>
      <c r="F92942" s="1"/>
      <c r="G92942" s="1"/>
      <c r="K92942" s="2"/>
      <c r="L92942">
        <v>1.429</v>
      </c>
      <c r="M92942" s="1" t="s">
        <v>21</v>
      </c>
    </row>
    <row r="92943" spans="1:13" x14ac:dyDescent="0.25">
      <c r="A92943">
        <v>126481</v>
      </c>
      <c r="B92943">
        <v>62806</v>
      </c>
      <c r="C92943">
        <v>1</v>
      </c>
      <c r="D92943">
        <v>188056</v>
      </c>
      <c r="E92943" s="1" t="s">
        <v>238</v>
      </c>
      <c r="F92943" s="1" t="s">
        <v>2664</v>
      </c>
      <c r="G92943" s="1"/>
      <c r="I92943">
        <v>20.399999999999999</v>
      </c>
      <c r="J92943">
        <v>0.51500000000000001</v>
      </c>
      <c r="K92943" s="2"/>
      <c r="L92943">
        <v>10.506</v>
      </c>
      <c r="M92943" s="1" t="s">
        <v>18</v>
      </c>
    </row>
    <row r="92944" spans="1:13" x14ac:dyDescent="0.25">
      <c r="A92944">
        <v>126482</v>
      </c>
      <c r="B92944">
        <v>62807</v>
      </c>
      <c r="C92944">
        <v>1</v>
      </c>
      <c r="D92944">
        <v>187721</v>
      </c>
      <c r="E92944" s="1" t="s">
        <v>254</v>
      </c>
      <c r="F92944" s="1" t="s">
        <v>2347</v>
      </c>
      <c r="G92944" s="1"/>
      <c r="I92944">
        <v>11.99</v>
      </c>
      <c r="J92944">
        <v>0.65300000000000002</v>
      </c>
      <c r="K92944" s="2"/>
      <c r="L92944">
        <v>7.8289999999999997</v>
      </c>
      <c r="M92944" s="1" t="s">
        <v>18</v>
      </c>
    </row>
    <row r="92945" spans="1:13" x14ac:dyDescent="0.25">
      <c r="A92945">
        <v>126483</v>
      </c>
      <c r="B92945">
        <v>62808</v>
      </c>
      <c r="C92945">
        <v>1</v>
      </c>
      <c r="D92945">
        <v>218791</v>
      </c>
      <c r="E92945" s="1" t="s">
        <v>90</v>
      </c>
      <c r="F92945" s="1" t="s">
        <v>2629</v>
      </c>
      <c r="G92945" s="1"/>
      <c r="I92945">
        <v>2.63</v>
      </c>
      <c r="J92945">
        <v>0.65</v>
      </c>
      <c r="K92945" s="2"/>
      <c r="L92945">
        <v>1.71</v>
      </c>
      <c r="M92945" s="1" t="s">
        <v>18</v>
      </c>
    </row>
    <row r="92946" spans="1:13" x14ac:dyDescent="0.25">
      <c r="A92946">
        <v>126484</v>
      </c>
      <c r="B92946">
        <v>62809</v>
      </c>
      <c r="C92946">
        <v>1</v>
      </c>
      <c r="D92946">
        <v>192551</v>
      </c>
      <c r="E92946" s="1" t="s">
        <v>873</v>
      </c>
      <c r="F92946" s="1" t="s">
        <v>874</v>
      </c>
      <c r="G92946" s="1"/>
      <c r="I92946">
        <v>13.41</v>
      </c>
      <c r="J92946">
        <v>1</v>
      </c>
      <c r="K92946" s="2"/>
      <c r="L92946">
        <v>13.41</v>
      </c>
      <c r="M92946" s="1" t="s">
        <v>18</v>
      </c>
    </row>
    <row r="92947" spans="1:13" x14ac:dyDescent="0.25">
      <c r="A92947">
        <v>126485</v>
      </c>
      <c r="B92947">
        <v>62809</v>
      </c>
      <c r="C92947">
        <v>1</v>
      </c>
      <c r="D92947">
        <v>189835</v>
      </c>
      <c r="E92947" s="1" t="s">
        <v>435</v>
      </c>
      <c r="F92947" s="1" t="s">
        <v>436</v>
      </c>
      <c r="G92947" s="1"/>
      <c r="I92947">
        <v>1.23</v>
      </c>
      <c r="J92947">
        <v>2</v>
      </c>
      <c r="K92947" s="2"/>
      <c r="L92947">
        <v>2.46</v>
      </c>
      <c r="M92947" s="1" t="s">
        <v>18</v>
      </c>
    </row>
    <row r="92948" spans="1:13" x14ac:dyDescent="0.25">
      <c r="A92948">
        <v>126486</v>
      </c>
      <c r="B92948">
        <v>62809</v>
      </c>
      <c r="C92948">
        <v>1</v>
      </c>
      <c r="D92948">
        <v>189838</v>
      </c>
      <c r="E92948" s="1" t="s">
        <v>537</v>
      </c>
      <c r="F92948" s="1" t="s">
        <v>875</v>
      </c>
      <c r="G92948" s="1"/>
      <c r="I92948">
        <v>0.89</v>
      </c>
      <c r="J92948">
        <v>1</v>
      </c>
      <c r="K92948" s="2"/>
      <c r="L92948">
        <v>0.89</v>
      </c>
      <c r="M92948" s="1" t="s">
        <v>18</v>
      </c>
    </row>
    <row r="92949" spans="1:13" x14ac:dyDescent="0.25">
      <c r="A92949">
        <v>126487</v>
      </c>
      <c r="B92949">
        <v>62810</v>
      </c>
      <c r="C92949">
        <v>1</v>
      </c>
      <c r="D92949">
        <v>189831</v>
      </c>
      <c r="E92949" s="1" t="s">
        <v>531</v>
      </c>
      <c r="F92949" s="1" t="s">
        <v>532</v>
      </c>
      <c r="G92949" s="1"/>
      <c r="I92949">
        <v>21.17</v>
      </c>
      <c r="J92949">
        <v>1</v>
      </c>
      <c r="K92949" s="2"/>
      <c r="L92949">
        <v>21.17</v>
      </c>
      <c r="M92949" s="1" t="s">
        <v>21</v>
      </c>
    </row>
    <row r="92950" spans="1:13" x14ac:dyDescent="0.25">
      <c r="A92950">
        <v>126488</v>
      </c>
      <c r="B92950">
        <v>62810</v>
      </c>
      <c r="C92950">
        <v>1</v>
      </c>
      <c r="D92950">
        <v>189836</v>
      </c>
      <c r="E92950" s="1" t="s">
        <v>519</v>
      </c>
      <c r="F92950" s="1" t="s">
        <v>520</v>
      </c>
      <c r="G92950" s="1"/>
      <c r="I92950">
        <v>0.66</v>
      </c>
      <c r="J92950">
        <v>1</v>
      </c>
      <c r="K92950" s="2"/>
      <c r="L92950">
        <v>0.66</v>
      </c>
      <c r="M92950" s="1" t="s">
        <v>18</v>
      </c>
    </row>
    <row r="92951" spans="1:13" x14ac:dyDescent="0.25">
      <c r="A92951">
        <v>126489</v>
      </c>
      <c r="B92951">
        <v>62810</v>
      </c>
      <c r="C92951">
        <v>1</v>
      </c>
      <c r="D92951">
        <v>189839</v>
      </c>
      <c r="E92951" s="1" t="s">
        <v>246</v>
      </c>
      <c r="F92951" s="1" t="s">
        <v>247</v>
      </c>
      <c r="G92951" s="1"/>
      <c r="I92951">
        <v>0.69</v>
      </c>
      <c r="J92951">
        <v>1</v>
      </c>
      <c r="K92951" s="2"/>
      <c r="L92951">
        <v>0.69</v>
      </c>
      <c r="M92951" s="1" t="s">
        <v>18</v>
      </c>
    </row>
    <row r="92952" spans="1:13" x14ac:dyDescent="0.25">
      <c r="A92952">
        <v>126490</v>
      </c>
      <c r="B92952">
        <v>62810</v>
      </c>
      <c r="C92952">
        <v>1</v>
      </c>
      <c r="D92952">
        <v>189840</v>
      </c>
      <c r="E92952" s="1" t="s">
        <v>523</v>
      </c>
      <c r="F92952" s="1" t="s">
        <v>524</v>
      </c>
      <c r="G92952" s="1"/>
      <c r="I92952">
        <v>0.15</v>
      </c>
      <c r="J92952">
        <v>1</v>
      </c>
      <c r="K92952" s="2"/>
      <c r="L92952">
        <v>0.15</v>
      </c>
      <c r="M92952" s="1" t="s">
        <v>18</v>
      </c>
    </row>
    <row r="92953" spans="1:13" x14ac:dyDescent="0.25">
      <c r="A92953">
        <v>126491</v>
      </c>
      <c r="B92953">
        <v>62810</v>
      </c>
      <c r="C92953">
        <v>1</v>
      </c>
      <c r="D92953">
        <v>189830</v>
      </c>
      <c r="E92953" s="1" t="s">
        <v>274</v>
      </c>
      <c r="F92953" s="1" t="s">
        <v>275</v>
      </c>
      <c r="G92953" s="1"/>
      <c r="I92953">
        <v>1.05</v>
      </c>
      <c r="J92953">
        <v>1</v>
      </c>
      <c r="K92953" s="2"/>
      <c r="L92953">
        <v>1.05</v>
      </c>
      <c r="M92953" s="1" t="s">
        <v>18</v>
      </c>
    </row>
    <row r="92954" spans="1:13" x14ac:dyDescent="0.25">
      <c r="A92954">
        <v>126492</v>
      </c>
      <c r="B92954">
        <v>62810</v>
      </c>
      <c r="C92954">
        <v>1</v>
      </c>
      <c r="D92954">
        <v>189781</v>
      </c>
      <c r="E92954" s="1" t="s">
        <v>527</v>
      </c>
      <c r="F92954" s="1" t="s">
        <v>528</v>
      </c>
      <c r="G92954" s="1"/>
      <c r="I92954">
        <v>0.5</v>
      </c>
      <c r="J92954">
        <v>1</v>
      </c>
      <c r="K92954" s="2"/>
      <c r="L92954">
        <v>0.5</v>
      </c>
      <c r="M92954" s="1" t="s">
        <v>18</v>
      </c>
    </row>
    <row r="92955" spans="1:13" x14ac:dyDescent="0.25">
      <c r="A92955">
        <v>126493</v>
      </c>
      <c r="B92955">
        <v>62810</v>
      </c>
      <c r="C92955">
        <v>1</v>
      </c>
      <c r="D92955">
        <v>189837</v>
      </c>
      <c r="E92955" s="1" t="s">
        <v>529</v>
      </c>
      <c r="F92955" s="1" t="s">
        <v>530</v>
      </c>
      <c r="G92955" s="1"/>
      <c r="I92955">
        <v>0.79</v>
      </c>
      <c r="J92955">
        <v>1</v>
      </c>
      <c r="K92955" s="2"/>
      <c r="L92955">
        <v>0.79</v>
      </c>
      <c r="M92955" s="1" t="s">
        <v>18</v>
      </c>
    </row>
    <row r="92956" spans="1:13" x14ac:dyDescent="0.25">
      <c r="A92956">
        <v>126494</v>
      </c>
      <c r="B92956">
        <v>62810</v>
      </c>
      <c r="C92956">
        <v>1</v>
      </c>
      <c r="D92956">
        <v>189833</v>
      </c>
      <c r="E92956" s="1" t="s">
        <v>200</v>
      </c>
      <c r="F92956" s="1" t="s">
        <v>201</v>
      </c>
      <c r="G92956" s="1"/>
      <c r="I92956">
        <v>1.33</v>
      </c>
      <c r="J92956">
        <v>1</v>
      </c>
      <c r="K92956" s="2"/>
      <c r="L92956">
        <v>1.33</v>
      </c>
      <c r="M92956" s="1" t="s">
        <v>18</v>
      </c>
    </row>
    <row r="92957" spans="1:13" x14ac:dyDescent="0.25">
      <c r="A92957">
        <v>126495</v>
      </c>
      <c r="B92957">
        <v>62810</v>
      </c>
      <c r="C92957">
        <v>1</v>
      </c>
      <c r="D92957">
        <v>199427</v>
      </c>
      <c r="E92957" s="1" t="s">
        <v>202</v>
      </c>
      <c r="F92957" s="1" t="s">
        <v>203</v>
      </c>
      <c r="G92957" s="1"/>
      <c r="I92957">
        <v>1.43</v>
      </c>
      <c r="J92957">
        <v>1</v>
      </c>
      <c r="K92957" s="2"/>
      <c r="L92957">
        <v>1.43</v>
      </c>
      <c r="M92957" s="1" t="s">
        <v>18</v>
      </c>
    </row>
    <row r="92958" spans="1:13" x14ac:dyDescent="0.25">
      <c r="A92958">
        <v>126496</v>
      </c>
      <c r="B92958">
        <v>62811</v>
      </c>
      <c r="C92958">
        <v>1</v>
      </c>
      <c r="D92958">
        <v>189832</v>
      </c>
      <c r="E92958" s="1" t="s">
        <v>533</v>
      </c>
      <c r="F92958" s="1" t="s">
        <v>534</v>
      </c>
      <c r="G92958" s="1"/>
      <c r="I92958">
        <v>30.62</v>
      </c>
      <c r="J92958">
        <v>1</v>
      </c>
      <c r="K92958" s="2"/>
      <c r="L92958">
        <v>30.62</v>
      </c>
      <c r="M92958" s="1" t="s">
        <v>21</v>
      </c>
    </row>
    <row r="92959" spans="1:13" x14ac:dyDescent="0.25">
      <c r="A92959">
        <v>126497</v>
      </c>
      <c r="B92959">
        <v>62811</v>
      </c>
      <c r="C92959">
        <v>1</v>
      </c>
      <c r="D92959">
        <v>189836</v>
      </c>
      <c r="E92959" s="1" t="s">
        <v>519</v>
      </c>
      <c r="F92959" s="1" t="s">
        <v>520</v>
      </c>
      <c r="G92959" s="1"/>
      <c r="I92959">
        <v>0.66</v>
      </c>
      <c r="J92959">
        <v>1</v>
      </c>
      <c r="K92959" s="2"/>
      <c r="L92959">
        <v>0.66</v>
      </c>
      <c r="M92959" s="1" t="s">
        <v>18</v>
      </c>
    </row>
    <row r="92960" spans="1:13" x14ac:dyDescent="0.25">
      <c r="A92960">
        <v>126498</v>
      </c>
      <c r="B92960">
        <v>62811</v>
      </c>
      <c r="C92960">
        <v>1</v>
      </c>
      <c r="D92960">
        <v>189839</v>
      </c>
      <c r="E92960" s="1" t="s">
        <v>246</v>
      </c>
      <c r="F92960" s="1" t="s">
        <v>247</v>
      </c>
      <c r="G92960" s="1"/>
      <c r="I92960">
        <v>0.69</v>
      </c>
      <c r="J92960">
        <v>1</v>
      </c>
      <c r="K92960" s="2"/>
      <c r="L92960">
        <v>0.69</v>
      </c>
      <c r="M92960" s="1" t="s">
        <v>18</v>
      </c>
    </row>
    <row r="92961" spans="1:13" x14ac:dyDescent="0.25">
      <c r="A92961">
        <v>126499</v>
      </c>
      <c r="B92961">
        <v>62811</v>
      </c>
      <c r="C92961">
        <v>1</v>
      </c>
      <c r="D92961">
        <v>189840</v>
      </c>
      <c r="E92961" s="1" t="s">
        <v>523</v>
      </c>
      <c r="F92961" s="1" t="s">
        <v>524</v>
      </c>
      <c r="G92961" s="1"/>
      <c r="I92961">
        <v>0.15</v>
      </c>
      <c r="J92961">
        <v>1</v>
      </c>
      <c r="K92961" s="2"/>
      <c r="L92961">
        <v>0.15</v>
      </c>
      <c r="M92961" s="1" t="s">
        <v>18</v>
      </c>
    </row>
    <row r="92962" spans="1:13" x14ac:dyDescent="0.25">
      <c r="A92962">
        <v>126500</v>
      </c>
      <c r="B92962">
        <v>62811</v>
      </c>
      <c r="C92962">
        <v>1</v>
      </c>
      <c r="D92962">
        <v>189833</v>
      </c>
      <c r="E92962" s="1" t="s">
        <v>200</v>
      </c>
      <c r="F92962" s="1" t="s">
        <v>201</v>
      </c>
      <c r="G92962" s="1"/>
      <c r="I92962">
        <v>1.33</v>
      </c>
      <c r="J92962">
        <v>1</v>
      </c>
      <c r="K92962" s="2"/>
      <c r="L92962">
        <v>1.33</v>
      </c>
      <c r="M92962" s="1" t="s">
        <v>18</v>
      </c>
    </row>
    <row r="92963" spans="1:13" x14ac:dyDescent="0.25">
      <c r="A92963">
        <v>126501</v>
      </c>
      <c r="B92963">
        <v>62811</v>
      </c>
      <c r="C92963">
        <v>1</v>
      </c>
      <c r="D92963">
        <v>199427</v>
      </c>
      <c r="E92963" s="1" t="s">
        <v>202</v>
      </c>
      <c r="F92963" s="1" t="s">
        <v>203</v>
      </c>
      <c r="G92963" s="1"/>
      <c r="I92963">
        <v>1.43</v>
      </c>
      <c r="J92963">
        <v>1</v>
      </c>
      <c r="K92963" s="2"/>
      <c r="L92963">
        <v>1.43</v>
      </c>
      <c r="M92963" s="1" t="s">
        <v>18</v>
      </c>
    </row>
    <row r="92964" spans="1:13" x14ac:dyDescent="0.25">
      <c r="A92964">
        <v>126502</v>
      </c>
      <c r="B92964">
        <v>62812</v>
      </c>
      <c r="C92964">
        <v>2</v>
      </c>
      <c r="D92964">
        <v>200253</v>
      </c>
      <c r="E92964" s="1" t="s">
        <v>1585</v>
      </c>
      <c r="F92964" s="1" t="s">
        <v>1586</v>
      </c>
      <c r="G92964" s="1"/>
      <c r="K92964" s="2"/>
      <c r="L92964">
        <v>22.73</v>
      </c>
      <c r="M92964" s="1" t="s">
        <v>21</v>
      </c>
    </row>
    <row r="92965" spans="1:13" x14ac:dyDescent="0.25">
      <c r="A92965">
        <v>126503</v>
      </c>
      <c r="B92965">
        <v>62812</v>
      </c>
      <c r="C92965">
        <v>1</v>
      </c>
      <c r="E92965" s="1"/>
      <c r="F92965" s="1"/>
      <c r="G92965" s="1"/>
      <c r="K92965" s="2"/>
      <c r="L92965">
        <v>22.73</v>
      </c>
      <c r="M92965" s="1" t="s">
        <v>21</v>
      </c>
    </row>
    <row r="92966" spans="1:13" x14ac:dyDescent="0.25">
      <c r="A92966">
        <v>126161</v>
      </c>
      <c r="B92966">
        <v>62627</v>
      </c>
      <c r="C92966">
        <v>1</v>
      </c>
      <c r="E92966" s="1"/>
      <c r="F92966" s="1"/>
      <c r="G92966" s="1"/>
      <c r="K92966" s="2"/>
      <c r="M92966" s="1" t="s">
        <v>21</v>
      </c>
    </row>
    <row r="92967" spans="1:13" x14ac:dyDescent="0.25">
      <c r="A92967">
        <v>126162</v>
      </c>
      <c r="B92967">
        <v>62628</v>
      </c>
      <c r="C92967">
        <v>1</v>
      </c>
      <c r="E92967" s="1"/>
      <c r="F92967" s="1"/>
      <c r="G92967" s="1"/>
      <c r="K92967" s="2"/>
      <c r="M92967" s="1" t="s">
        <v>21</v>
      </c>
    </row>
    <row r="92968" spans="1:13" x14ac:dyDescent="0.25">
      <c r="A92968">
        <v>126163</v>
      </c>
      <c r="B92968">
        <v>62629</v>
      </c>
      <c r="C92968">
        <v>1</v>
      </c>
      <c r="E92968" s="1"/>
      <c r="F92968" s="1"/>
      <c r="G92968" s="1"/>
      <c r="K92968" s="2"/>
      <c r="M92968" s="1" t="s">
        <v>21</v>
      </c>
    </row>
    <row r="92969" spans="1:13" x14ac:dyDescent="0.25">
      <c r="A92969">
        <v>126164</v>
      </c>
      <c r="B92969">
        <v>62630</v>
      </c>
      <c r="C92969">
        <v>1</v>
      </c>
      <c r="E92969" s="1"/>
      <c r="F92969" s="1"/>
      <c r="G92969" s="1"/>
      <c r="K92969" s="2"/>
      <c r="M92969" s="1" t="s">
        <v>21</v>
      </c>
    </row>
    <row r="92970" spans="1:13" x14ac:dyDescent="0.25">
      <c r="A92970">
        <v>126165</v>
      </c>
      <c r="B92970">
        <v>62631</v>
      </c>
      <c r="C92970">
        <v>1</v>
      </c>
      <c r="E92970" s="1"/>
      <c r="F92970" s="1"/>
      <c r="G92970" s="1"/>
      <c r="K92970" s="2"/>
      <c r="M92970" s="1" t="s">
        <v>21</v>
      </c>
    </row>
    <row r="92971" spans="1:13" x14ac:dyDescent="0.25">
      <c r="A92971">
        <v>126166</v>
      </c>
      <c r="B92971">
        <v>62632</v>
      </c>
      <c r="C92971">
        <v>1</v>
      </c>
      <c r="E92971" s="1"/>
      <c r="F92971" s="1"/>
      <c r="G92971" s="1"/>
      <c r="K92971" s="2"/>
      <c r="M92971" s="1" t="s">
        <v>21</v>
      </c>
    </row>
    <row r="92972" spans="1:13" x14ac:dyDescent="0.25">
      <c r="A92972">
        <v>126167</v>
      </c>
      <c r="B92972">
        <v>62633</v>
      </c>
      <c r="C92972">
        <v>1</v>
      </c>
      <c r="E92972" s="1"/>
      <c r="F92972" s="1"/>
      <c r="G92972" s="1"/>
      <c r="K92972" s="2"/>
      <c r="M92972" s="1" t="s">
        <v>21</v>
      </c>
    </row>
    <row r="92973" spans="1:13" x14ac:dyDescent="0.25">
      <c r="A92973">
        <v>126168</v>
      </c>
      <c r="B92973">
        <v>62634</v>
      </c>
      <c r="C92973">
        <v>1</v>
      </c>
      <c r="E92973" s="1"/>
      <c r="F92973" s="1"/>
      <c r="G92973" s="1"/>
      <c r="K92973" s="2"/>
      <c r="M92973" s="1" t="s">
        <v>21</v>
      </c>
    </row>
    <row r="92974" spans="1:13" x14ac:dyDescent="0.25">
      <c r="A92974">
        <v>126169</v>
      </c>
      <c r="B92974">
        <v>62635</v>
      </c>
      <c r="C92974">
        <v>1</v>
      </c>
      <c r="E92974" s="1"/>
      <c r="F92974" s="1"/>
      <c r="G92974" s="1"/>
      <c r="K92974" s="2"/>
      <c r="M92974" s="1" t="s">
        <v>21</v>
      </c>
    </row>
    <row r="92975" spans="1:13" x14ac:dyDescent="0.25">
      <c r="A92975">
        <v>126170</v>
      </c>
      <c r="B92975">
        <v>62637</v>
      </c>
      <c r="C92975">
        <v>1</v>
      </c>
      <c r="E92975" s="1"/>
      <c r="F92975" s="1"/>
      <c r="G92975" s="1"/>
      <c r="K92975" s="2"/>
      <c r="M92975" s="1" t="s">
        <v>21</v>
      </c>
    </row>
    <row r="92976" spans="1:13" x14ac:dyDescent="0.25">
      <c r="A92976">
        <v>126171</v>
      </c>
      <c r="B92976">
        <v>62638</v>
      </c>
      <c r="C92976">
        <v>1</v>
      </c>
      <c r="E92976" s="1"/>
      <c r="F92976" s="1"/>
      <c r="G92976" s="1"/>
      <c r="K92976" s="2"/>
      <c r="M92976" s="1" t="s">
        <v>21</v>
      </c>
    </row>
    <row r="92977" spans="1:13" x14ac:dyDescent="0.25">
      <c r="A92977">
        <v>126172</v>
      </c>
      <c r="B92977">
        <v>62639</v>
      </c>
      <c r="C92977">
        <v>1</v>
      </c>
      <c r="E92977" s="1"/>
      <c r="F92977" s="1"/>
      <c r="G92977" s="1"/>
      <c r="K92977" s="2"/>
      <c r="M92977" s="1" t="s">
        <v>21</v>
      </c>
    </row>
    <row r="92978" spans="1:13" x14ac:dyDescent="0.25">
      <c r="A92978">
        <v>126173</v>
      </c>
      <c r="B92978">
        <v>62640</v>
      </c>
      <c r="C92978">
        <v>1</v>
      </c>
      <c r="E92978" s="1"/>
      <c r="F92978" s="1"/>
      <c r="G92978" s="1"/>
      <c r="K92978" s="2"/>
      <c r="M92978" s="1" t="s">
        <v>21</v>
      </c>
    </row>
    <row r="92979" spans="1:13" x14ac:dyDescent="0.25">
      <c r="A92979">
        <v>126174</v>
      </c>
      <c r="B92979">
        <v>62641</v>
      </c>
      <c r="C92979">
        <v>1</v>
      </c>
      <c r="E92979" s="1"/>
      <c r="F92979" s="1"/>
      <c r="G92979" s="1"/>
      <c r="K92979" s="2"/>
      <c r="M92979" s="1" t="s">
        <v>21</v>
      </c>
    </row>
    <row r="92980" spans="1:13" x14ac:dyDescent="0.25">
      <c r="A92980">
        <v>126175</v>
      </c>
      <c r="B92980">
        <v>62642</v>
      </c>
      <c r="C92980">
        <v>1</v>
      </c>
      <c r="E92980" s="1"/>
      <c r="F92980" s="1"/>
      <c r="G92980" s="1"/>
      <c r="K92980" s="2"/>
      <c r="M92980" s="1" t="s">
        <v>21</v>
      </c>
    </row>
    <row r="92981" spans="1:13" x14ac:dyDescent="0.25">
      <c r="A92981">
        <v>126176</v>
      </c>
      <c r="B92981">
        <v>62643</v>
      </c>
      <c r="C92981">
        <v>1</v>
      </c>
      <c r="E92981" s="1"/>
      <c r="F92981" s="1"/>
      <c r="G92981" s="1"/>
      <c r="K92981" s="2"/>
      <c r="M92981" s="1" t="s">
        <v>21</v>
      </c>
    </row>
    <row r="92982" spans="1:13" x14ac:dyDescent="0.25">
      <c r="A92982">
        <v>126177</v>
      </c>
      <c r="B92982">
        <v>62644</v>
      </c>
      <c r="C92982">
        <v>1</v>
      </c>
      <c r="E92982" s="1"/>
      <c r="F92982" s="1"/>
      <c r="G92982" s="1"/>
      <c r="K92982" s="2"/>
      <c r="M92982" s="1" t="s">
        <v>21</v>
      </c>
    </row>
    <row r="92983" spans="1:13" x14ac:dyDescent="0.25">
      <c r="A92983">
        <v>126178</v>
      </c>
      <c r="B92983">
        <v>62645</v>
      </c>
      <c r="C92983">
        <v>1</v>
      </c>
      <c r="E92983" s="1"/>
      <c r="F92983" s="1"/>
      <c r="G92983" s="1"/>
      <c r="K92983" s="2"/>
      <c r="M92983" s="1" t="s">
        <v>21</v>
      </c>
    </row>
    <row r="92984" spans="1:13" x14ac:dyDescent="0.25">
      <c r="A92984">
        <v>128065</v>
      </c>
      <c r="B92984">
        <v>63591</v>
      </c>
      <c r="C92984">
        <v>2</v>
      </c>
      <c r="D92984">
        <v>189840</v>
      </c>
      <c r="E92984" s="1" t="s">
        <v>523</v>
      </c>
      <c r="F92984" s="1" t="s">
        <v>524</v>
      </c>
      <c r="G92984" s="1"/>
      <c r="K92984" s="2"/>
      <c r="L92984">
        <v>0.16</v>
      </c>
      <c r="M92984" s="1" t="s">
        <v>21</v>
      </c>
    </row>
    <row r="92985" spans="1:13" x14ac:dyDescent="0.25">
      <c r="A92985">
        <v>128066</v>
      </c>
      <c r="B92985">
        <v>63591</v>
      </c>
      <c r="C92985">
        <v>1</v>
      </c>
      <c r="E92985" s="1"/>
      <c r="F92985" s="1"/>
      <c r="G92985" s="1"/>
      <c r="K92985" s="2"/>
      <c r="L92985">
        <v>0.154</v>
      </c>
      <c r="M92985" s="1" t="s">
        <v>21</v>
      </c>
    </row>
    <row r="92986" spans="1:13" x14ac:dyDescent="0.25">
      <c r="A92986">
        <v>128067</v>
      </c>
      <c r="B92986">
        <v>63591</v>
      </c>
      <c r="C92986">
        <v>2</v>
      </c>
      <c r="D92986">
        <v>189833</v>
      </c>
      <c r="E92986" s="1" t="s">
        <v>200</v>
      </c>
      <c r="F92986" s="1" t="s">
        <v>201</v>
      </c>
      <c r="G92986" s="1"/>
      <c r="K92986" s="2"/>
      <c r="L92986">
        <v>1.35</v>
      </c>
      <c r="M92986" s="1" t="s">
        <v>21</v>
      </c>
    </row>
    <row r="92987" spans="1:13" x14ac:dyDescent="0.25">
      <c r="A92987">
        <v>128068</v>
      </c>
      <c r="B92987">
        <v>63591</v>
      </c>
      <c r="C92987">
        <v>1</v>
      </c>
      <c r="E92987" s="1"/>
      <c r="F92987" s="1"/>
      <c r="G92987" s="1"/>
      <c r="K92987" s="2"/>
      <c r="L92987">
        <v>1.3340000000000001</v>
      </c>
      <c r="M92987" s="1" t="s">
        <v>21</v>
      </c>
    </row>
    <row r="92988" spans="1:13" x14ac:dyDescent="0.25">
      <c r="A92988">
        <v>128069</v>
      </c>
      <c r="B92988">
        <v>63591</v>
      </c>
      <c r="C92988">
        <v>2</v>
      </c>
      <c r="D92988">
        <v>199427</v>
      </c>
      <c r="E92988" s="1" t="s">
        <v>202</v>
      </c>
      <c r="F92988" s="1" t="s">
        <v>203</v>
      </c>
      <c r="G92988" s="1"/>
      <c r="K92988" s="2"/>
      <c r="L92988">
        <v>1.45</v>
      </c>
      <c r="M92988" s="1" t="s">
        <v>21</v>
      </c>
    </row>
    <row r="92989" spans="1:13" x14ac:dyDescent="0.25">
      <c r="A92989">
        <v>128070</v>
      </c>
      <c r="B92989">
        <v>63591</v>
      </c>
      <c r="C92989">
        <v>1</v>
      </c>
      <c r="E92989" s="1"/>
      <c r="F92989" s="1"/>
      <c r="G92989" s="1"/>
      <c r="K92989" s="2"/>
      <c r="L92989">
        <v>1.429</v>
      </c>
      <c r="M92989" s="1" t="s">
        <v>21</v>
      </c>
    </row>
    <row r="92990" spans="1:13" x14ac:dyDescent="0.25">
      <c r="A92990">
        <v>128071</v>
      </c>
      <c r="B92990">
        <v>63593</v>
      </c>
      <c r="C92990">
        <v>2</v>
      </c>
      <c r="D92990">
        <v>188058</v>
      </c>
      <c r="E92990" s="1" t="s">
        <v>216</v>
      </c>
      <c r="F92990" s="1" t="s">
        <v>2487</v>
      </c>
      <c r="G92990" s="1"/>
      <c r="I92990">
        <v>56.6</v>
      </c>
      <c r="J92990">
        <v>0.38300000000000001</v>
      </c>
      <c r="K92990" s="2"/>
      <c r="L92990">
        <v>21.678000000000001</v>
      </c>
      <c r="M92990" s="1" t="s">
        <v>18</v>
      </c>
    </row>
    <row r="92991" spans="1:13" x14ac:dyDescent="0.25">
      <c r="A92991">
        <v>128072</v>
      </c>
      <c r="B92991">
        <v>63594</v>
      </c>
      <c r="C92991">
        <v>2</v>
      </c>
      <c r="D92991">
        <v>187723</v>
      </c>
      <c r="E92991" s="1" t="s">
        <v>134</v>
      </c>
      <c r="F92991" s="1" t="s">
        <v>2333</v>
      </c>
      <c r="G92991" s="1"/>
      <c r="I92991">
        <v>68.19</v>
      </c>
      <c r="J92991">
        <v>0.55100000000000005</v>
      </c>
      <c r="K92991" s="2"/>
      <c r="L92991">
        <v>37.573</v>
      </c>
      <c r="M92991" s="1" t="s">
        <v>21</v>
      </c>
    </row>
    <row r="92992" spans="1:13" x14ac:dyDescent="0.25">
      <c r="A92992">
        <v>128073</v>
      </c>
      <c r="B92992">
        <v>63595</v>
      </c>
      <c r="C92992">
        <v>1</v>
      </c>
      <c r="D92992">
        <v>218793</v>
      </c>
      <c r="E92992" s="1" t="s">
        <v>178</v>
      </c>
      <c r="F92992" s="1" t="s">
        <v>2500</v>
      </c>
      <c r="G92992" s="1"/>
      <c r="I92992">
        <v>3.2</v>
      </c>
      <c r="J92992">
        <v>0.56399999999999995</v>
      </c>
      <c r="K92992" s="2"/>
      <c r="L92992">
        <v>1.8049999999999999</v>
      </c>
      <c r="M92992" s="1" t="s">
        <v>18</v>
      </c>
    </row>
    <row r="92993" spans="1:13" x14ac:dyDescent="0.25">
      <c r="A92993">
        <v>128074</v>
      </c>
      <c r="B92993">
        <v>63596</v>
      </c>
      <c r="C92993">
        <v>2</v>
      </c>
      <c r="D92993">
        <v>188127</v>
      </c>
      <c r="E92993" s="1" t="s">
        <v>1435</v>
      </c>
      <c r="F92993" s="1" t="s">
        <v>1436</v>
      </c>
      <c r="G92993" s="1"/>
      <c r="I92993">
        <v>19.46</v>
      </c>
      <c r="J92993">
        <v>1</v>
      </c>
      <c r="K92993" s="2"/>
      <c r="L92993">
        <v>19.46</v>
      </c>
      <c r="M92993" s="1" t="s">
        <v>21</v>
      </c>
    </row>
    <row r="92994" spans="1:13" x14ac:dyDescent="0.25">
      <c r="A92994">
        <v>128075</v>
      </c>
      <c r="B92994">
        <v>63597</v>
      </c>
      <c r="C92994">
        <v>1</v>
      </c>
      <c r="D92994">
        <v>189858</v>
      </c>
      <c r="E92994" s="1" t="s">
        <v>186</v>
      </c>
      <c r="F92994" s="1" t="s">
        <v>187</v>
      </c>
      <c r="G92994" s="1"/>
      <c r="I92994">
        <v>62.7</v>
      </c>
      <c r="J92994">
        <v>1</v>
      </c>
      <c r="K92994" s="2"/>
      <c r="L92994">
        <v>62.7</v>
      </c>
      <c r="M92994" s="1" t="s">
        <v>21</v>
      </c>
    </row>
    <row r="92995" spans="1:13" x14ac:dyDescent="0.25">
      <c r="A92995">
        <v>128076</v>
      </c>
      <c r="B92995">
        <v>63597</v>
      </c>
      <c r="C92995">
        <v>2</v>
      </c>
      <c r="D92995">
        <v>189862</v>
      </c>
      <c r="E92995" s="1" t="s">
        <v>665</v>
      </c>
      <c r="F92995" s="1" t="s">
        <v>666</v>
      </c>
      <c r="G92995" s="1"/>
      <c r="I92995">
        <v>1.1000000000000001</v>
      </c>
      <c r="J92995">
        <v>1</v>
      </c>
      <c r="K92995" s="2"/>
      <c r="L92995">
        <v>1.1000000000000001</v>
      </c>
      <c r="M92995" s="1" t="s">
        <v>18</v>
      </c>
    </row>
    <row r="92996" spans="1:13" x14ac:dyDescent="0.25">
      <c r="A92996">
        <v>128077</v>
      </c>
      <c r="B92996">
        <v>63597</v>
      </c>
      <c r="C92996">
        <v>2</v>
      </c>
      <c r="D92996">
        <v>189865</v>
      </c>
      <c r="E92996" s="1" t="s">
        <v>782</v>
      </c>
      <c r="F92996" s="1" t="s">
        <v>783</v>
      </c>
      <c r="G92996" s="1"/>
      <c r="I92996">
        <v>1.33</v>
      </c>
      <c r="J92996">
        <v>1</v>
      </c>
      <c r="K92996" s="2"/>
      <c r="L92996">
        <v>1.33</v>
      </c>
      <c r="M92996" s="1" t="s">
        <v>18</v>
      </c>
    </row>
    <row r="92997" spans="1:13" x14ac:dyDescent="0.25">
      <c r="A92997">
        <v>128078</v>
      </c>
      <c r="B92997">
        <v>63597</v>
      </c>
      <c r="C92997">
        <v>2</v>
      </c>
      <c r="D92997">
        <v>189840</v>
      </c>
      <c r="E92997" s="1" t="s">
        <v>523</v>
      </c>
      <c r="F92997" s="1" t="s">
        <v>524</v>
      </c>
      <c r="G92997" s="1"/>
      <c r="I92997">
        <v>0.16</v>
      </c>
      <c r="J92997">
        <v>1</v>
      </c>
      <c r="K92997" s="2"/>
      <c r="L92997">
        <v>0.16</v>
      </c>
      <c r="M92997" s="1" t="s">
        <v>18</v>
      </c>
    </row>
    <row r="92998" spans="1:13" x14ac:dyDescent="0.25">
      <c r="A92998">
        <v>128079</v>
      </c>
      <c r="B92998">
        <v>63597</v>
      </c>
      <c r="C92998">
        <v>2</v>
      </c>
      <c r="D92998">
        <v>189857</v>
      </c>
      <c r="E92998" s="1" t="s">
        <v>194</v>
      </c>
      <c r="F92998" s="1" t="s">
        <v>195</v>
      </c>
      <c r="G92998" s="1"/>
      <c r="I92998">
        <v>2.0099999999999998</v>
      </c>
      <c r="J92998">
        <v>1</v>
      </c>
      <c r="K92998" s="2"/>
      <c r="L92998">
        <v>2.0099999999999998</v>
      </c>
      <c r="M92998" s="1" t="s">
        <v>18</v>
      </c>
    </row>
    <row r="92999" spans="1:13" x14ac:dyDescent="0.25">
      <c r="A92999">
        <v>128080</v>
      </c>
      <c r="B92999">
        <v>63597</v>
      </c>
      <c r="C92999">
        <v>2</v>
      </c>
      <c r="D92999">
        <v>189797</v>
      </c>
      <c r="E92999" s="1" t="s">
        <v>62</v>
      </c>
      <c r="F92999" s="1" t="s">
        <v>63</v>
      </c>
      <c r="G92999" s="1"/>
      <c r="I92999">
        <v>0.56999999999999995</v>
      </c>
      <c r="J92999">
        <v>1</v>
      </c>
      <c r="K92999" s="2"/>
      <c r="L92999">
        <v>0.56999999999999995</v>
      </c>
      <c r="M92999" s="1" t="s">
        <v>18</v>
      </c>
    </row>
    <row r="93000" spans="1:13" x14ac:dyDescent="0.25">
      <c r="A93000">
        <v>128081</v>
      </c>
      <c r="B93000">
        <v>63597</v>
      </c>
      <c r="C93000">
        <v>2</v>
      </c>
      <c r="D93000">
        <v>189863</v>
      </c>
      <c r="E93000" s="1" t="s">
        <v>753</v>
      </c>
      <c r="F93000" s="1" t="s">
        <v>754</v>
      </c>
      <c r="G93000" s="1"/>
      <c r="I93000">
        <v>0.89</v>
      </c>
      <c r="J93000">
        <v>1</v>
      </c>
      <c r="K93000" s="2"/>
      <c r="L93000">
        <v>0.89</v>
      </c>
      <c r="M93000" s="1" t="s">
        <v>18</v>
      </c>
    </row>
    <row r="93001" spans="1:13" x14ac:dyDescent="0.25">
      <c r="A93001">
        <v>128082</v>
      </c>
      <c r="B93001">
        <v>63597</v>
      </c>
      <c r="C93001">
        <v>2</v>
      </c>
      <c r="D93001">
        <v>189833</v>
      </c>
      <c r="E93001" s="1" t="s">
        <v>200</v>
      </c>
      <c r="F93001" s="1" t="s">
        <v>201</v>
      </c>
      <c r="G93001" s="1"/>
      <c r="I93001">
        <v>1.35</v>
      </c>
      <c r="J93001">
        <v>1</v>
      </c>
      <c r="K93001" s="2"/>
      <c r="L93001">
        <v>1.35</v>
      </c>
      <c r="M93001" s="1" t="s">
        <v>18</v>
      </c>
    </row>
    <row r="93002" spans="1:13" x14ac:dyDescent="0.25">
      <c r="A93002">
        <v>128083</v>
      </c>
      <c r="B93002">
        <v>63597</v>
      </c>
      <c r="C93002">
        <v>2</v>
      </c>
      <c r="D93002">
        <v>199427</v>
      </c>
      <c r="E93002" s="1" t="s">
        <v>202</v>
      </c>
      <c r="F93002" s="1" t="s">
        <v>203</v>
      </c>
      <c r="G93002" s="1"/>
      <c r="I93002">
        <v>1.45</v>
      </c>
      <c r="J93002">
        <v>1</v>
      </c>
      <c r="K93002" s="2"/>
      <c r="L93002">
        <v>1.45</v>
      </c>
      <c r="M93002" s="1" t="s">
        <v>18</v>
      </c>
    </row>
    <row r="93003" spans="1:13" x14ac:dyDescent="0.25">
      <c r="A93003">
        <v>128084</v>
      </c>
      <c r="B93003">
        <v>63598</v>
      </c>
      <c r="C93003">
        <v>1</v>
      </c>
      <c r="D93003">
        <v>189859</v>
      </c>
      <c r="E93003" s="1" t="s">
        <v>206</v>
      </c>
      <c r="F93003" s="1" t="s">
        <v>207</v>
      </c>
      <c r="G93003" s="1"/>
      <c r="I93003">
        <v>49.33</v>
      </c>
      <c r="J93003">
        <v>1</v>
      </c>
      <c r="K93003" s="2"/>
      <c r="L93003">
        <v>49.33</v>
      </c>
      <c r="M93003" s="1" t="s">
        <v>21</v>
      </c>
    </row>
    <row r="93004" spans="1:13" x14ac:dyDescent="0.25">
      <c r="A93004">
        <v>128085</v>
      </c>
      <c r="B93004">
        <v>63598</v>
      </c>
      <c r="C93004">
        <v>2</v>
      </c>
      <c r="D93004">
        <v>189862</v>
      </c>
      <c r="E93004" s="1" t="s">
        <v>665</v>
      </c>
      <c r="F93004" s="1" t="s">
        <v>666</v>
      </c>
      <c r="G93004" s="1"/>
      <c r="I93004">
        <v>1.1000000000000001</v>
      </c>
      <c r="J93004">
        <v>1</v>
      </c>
      <c r="K93004" s="2"/>
      <c r="L93004">
        <v>1.1000000000000001</v>
      </c>
      <c r="M93004" s="1" t="s">
        <v>18</v>
      </c>
    </row>
    <row r="93005" spans="1:13" x14ac:dyDescent="0.25">
      <c r="A93005">
        <v>128086</v>
      </c>
      <c r="B93005">
        <v>63598</v>
      </c>
      <c r="C93005">
        <v>2</v>
      </c>
      <c r="D93005">
        <v>189865</v>
      </c>
      <c r="E93005" s="1" t="s">
        <v>782</v>
      </c>
      <c r="F93005" s="1" t="s">
        <v>783</v>
      </c>
      <c r="G93005" s="1"/>
      <c r="I93005">
        <v>1.33</v>
      </c>
      <c r="J93005">
        <v>1</v>
      </c>
      <c r="K93005" s="2"/>
      <c r="L93005">
        <v>1.33</v>
      </c>
      <c r="M93005" s="1" t="s">
        <v>18</v>
      </c>
    </row>
    <row r="93006" spans="1:13" x14ac:dyDescent="0.25">
      <c r="A93006">
        <v>128087</v>
      </c>
      <c r="B93006">
        <v>63598</v>
      </c>
      <c r="C93006">
        <v>2</v>
      </c>
      <c r="D93006">
        <v>189840</v>
      </c>
      <c r="E93006" s="1" t="s">
        <v>523</v>
      </c>
      <c r="F93006" s="1" t="s">
        <v>524</v>
      </c>
      <c r="G93006" s="1"/>
      <c r="I93006">
        <v>0.16</v>
      </c>
      <c r="J93006">
        <v>1</v>
      </c>
      <c r="K93006" s="2"/>
      <c r="L93006">
        <v>0.16</v>
      </c>
      <c r="M93006" s="1" t="s">
        <v>18</v>
      </c>
    </row>
    <row r="93007" spans="1:13" x14ac:dyDescent="0.25">
      <c r="A93007">
        <v>128088</v>
      </c>
      <c r="B93007">
        <v>63598</v>
      </c>
      <c r="C93007">
        <v>2</v>
      </c>
      <c r="D93007">
        <v>189833</v>
      </c>
      <c r="E93007" s="1" t="s">
        <v>200</v>
      </c>
      <c r="F93007" s="1" t="s">
        <v>201</v>
      </c>
      <c r="G93007" s="1"/>
      <c r="I93007">
        <v>1.35</v>
      </c>
      <c r="J93007">
        <v>1</v>
      </c>
      <c r="K93007" s="2"/>
      <c r="L93007">
        <v>1.35</v>
      </c>
      <c r="M93007" s="1" t="s">
        <v>18</v>
      </c>
    </row>
    <row r="93008" spans="1:13" x14ac:dyDescent="0.25">
      <c r="A93008">
        <v>128089</v>
      </c>
      <c r="B93008">
        <v>63598</v>
      </c>
      <c r="C93008">
        <v>2</v>
      </c>
      <c r="D93008">
        <v>199427</v>
      </c>
      <c r="E93008" s="1" t="s">
        <v>202</v>
      </c>
      <c r="F93008" s="1" t="s">
        <v>203</v>
      </c>
      <c r="G93008" s="1"/>
      <c r="I93008">
        <v>1.45</v>
      </c>
      <c r="J93008">
        <v>1</v>
      </c>
      <c r="K93008" s="2"/>
      <c r="L93008">
        <v>1.45</v>
      </c>
      <c r="M93008" s="1" t="s">
        <v>18</v>
      </c>
    </row>
    <row r="93009" spans="1:13" x14ac:dyDescent="0.25">
      <c r="A93009">
        <v>128090</v>
      </c>
      <c r="B93009">
        <v>63599</v>
      </c>
      <c r="C93009">
        <v>2</v>
      </c>
      <c r="D93009">
        <v>188128</v>
      </c>
      <c r="E93009" s="1" t="s">
        <v>555</v>
      </c>
      <c r="F93009" s="1" t="s">
        <v>556</v>
      </c>
      <c r="G93009" s="1"/>
      <c r="K93009" s="2"/>
      <c r="L93009">
        <v>31.19</v>
      </c>
      <c r="M93009" s="1" t="s">
        <v>21</v>
      </c>
    </row>
    <row r="93010" spans="1:13" x14ac:dyDescent="0.25">
      <c r="A93010">
        <v>128091</v>
      </c>
      <c r="B93010">
        <v>63599</v>
      </c>
      <c r="C93010">
        <v>1</v>
      </c>
      <c r="E93010" s="1"/>
      <c r="F93010" s="1"/>
      <c r="G93010" s="1"/>
      <c r="K93010" s="2"/>
      <c r="L93010">
        <v>31.19</v>
      </c>
      <c r="M93010" s="1" t="s">
        <v>21</v>
      </c>
    </row>
    <row r="93011" spans="1:13" x14ac:dyDescent="0.25">
      <c r="A93011">
        <v>128092</v>
      </c>
      <c r="B93011">
        <v>63600</v>
      </c>
      <c r="C93011">
        <v>2</v>
      </c>
      <c r="D93011">
        <v>188129</v>
      </c>
      <c r="E93011" s="1" t="s">
        <v>553</v>
      </c>
      <c r="F93011" s="1" t="s">
        <v>554</v>
      </c>
      <c r="G93011" s="1"/>
      <c r="K93011" s="2"/>
      <c r="L93011">
        <v>22.73</v>
      </c>
      <c r="M93011" s="1" t="s">
        <v>21</v>
      </c>
    </row>
    <row r="93012" spans="1:13" x14ac:dyDescent="0.25">
      <c r="A93012">
        <v>128093</v>
      </c>
      <c r="B93012">
        <v>63600</v>
      </c>
      <c r="C93012">
        <v>1</v>
      </c>
      <c r="E93012" s="1"/>
      <c r="F93012" s="1"/>
      <c r="G93012" s="1"/>
      <c r="K93012" s="2"/>
      <c r="L93012">
        <v>22.73</v>
      </c>
      <c r="M93012" s="1" t="s">
        <v>21</v>
      </c>
    </row>
    <row r="93013" spans="1:13" x14ac:dyDescent="0.25">
      <c r="A93013">
        <v>128094</v>
      </c>
      <c r="B93013">
        <v>63601</v>
      </c>
      <c r="C93013">
        <v>2</v>
      </c>
      <c r="D93013">
        <v>188128</v>
      </c>
      <c r="E93013" s="1" t="s">
        <v>555</v>
      </c>
      <c r="F93013" s="1" t="s">
        <v>556</v>
      </c>
      <c r="G93013" s="1"/>
      <c r="I93013">
        <v>31.19</v>
      </c>
      <c r="J93013">
        <v>1</v>
      </c>
      <c r="K93013" s="2"/>
      <c r="L93013">
        <v>31.19</v>
      </c>
      <c r="M93013" s="1" t="s">
        <v>18</v>
      </c>
    </row>
    <row r="93014" spans="1:13" x14ac:dyDescent="0.25">
      <c r="A93014">
        <v>128095</v>
      </c>
      <c r="B93014">
        <v>63602</v>
      </c>
      <c r="C93014">
        <v>2</v>
      </c>
      <c r="D93014">
        <v>188129</v>
      </c>
      <c r="E93014" s="1" t="s">
        <v>553</v>
      </c>
      <c r="F93014" s="1" t="s">
        <v>554</v>
      </c>
      <c r="G93014" s="1"/>
      <c r="I93014">
        <v>22.73</v>
      </c>
      <c r="J93014">
        <v>1</v>
      </c>
      <c r="K93014" s="2"/>
      <c r="L93014">
        <v>22.73</v>
      </c>
      <c r="M93014" s="1" t="s">
        <v>18</v>
      </c>
    </row>
    <row r="93015" spans="1:13" x14ac:dyDescent="0.25">
      <c r="A93015">
        <v>128096</v>
      </c>
      <c r="B93015">
        <v>63603</v>
      </c>
      <c r="C93015">
        <v>1</v>
      </c>
      <c r="E93015" s="1"/>
      <c r="F93015" s="1"/>
      <c r="G93015" s="1"/>
      <c r="K93015" s="2"/>
      <c r="M93015" s="1" t="s">
        <v>21</v>
      </c>
    </row>
    <row r="93016" spans="1:13" x14ac:dyDescent="0.25">
      <c r="A93016">
        <v>128097</v>
      </c>
      <c r="B93016">
        <v>63604</v>
      </c>
      <c r="C93016">
        <v>1</v>
      </c>
      <c r="E93016" s="1"/>
      <c r="F93016" s="1"/>
      <c r="G93016" s="1"/>
      <c r="K93016" s="2"/>
      <c r="M93016" s="1" t="s">
        <v>21</v>
      </c>
    </row>
    <row r="93017" spans="1:13" x14ac:dyDescent="0.25">
      <c r="A93017">
        <v>128098</v>
      </c>
      <c r="B93017">
        <v>63605</v>
      </c>
      <c r="C93017">
        <v>1</v>
      </c>
      <c r="E93017" s="1"/>
      <c r="F93017" s="1"/>
      <c r="G93017" s="1"/>
      <c r="K93017" s="2"/>
      <c r="M93017" s="1" t="s">
        <v>21</v>
      </c>
    </row>
    <row r="93018" spans="1:13" x14ac:dyDescent="0.25">
      <c r="A93018">
        <v>128099</v>
      </c>
      <c r="B93018">
        <v>63606</v>
      </c>
      <c r="C93018">
        <v>2</v>
      </c>
      <c r="D93018">
        <v>188156</v>
      </c>
      <c r="E93018" s="1" t="s">
        <v>579</v>
      </c>
      <c r="F93018" s="1" t="s">
        <v>580</v>
      </c>
      <c r="G93018" s="1"/>
      <c r="K93018" s="2"/>
      <c r="L93018">
        <v>6.04</v>
      </c>
      <c r="M93018" s="1" t="s">
        <v>21</v>
      </c>
    </row>
    <row r="93019" spans="1:13" x14ac:dyDescent="0.25">
      <c r="A93019">
        <v>128100</v>
      </c>
      <c r="B93019">
        <v>63606</v>
      </c>
      <c r="C93019">
        <v>1</v>
      </c>
      <c r="E93019" s="1"/>
      <c r="F93019" s="1"/>
      <c r="G93019" s="1"/>
      <c r="K93019" s="2"/>
      <c r="L93019">
        <v>6.04</v>
      </c>
      <c r="M93019" s="1" t="s">
        <v>21</v>
      </c>
    </row>
    <row r="93020" spans="1:13" x14ac:dyDescent="0.25">
      <c r="A93020">
        <v>128101</v>
      </c>
      <c r="B93020">
        <v>63607</v>
      </c>
      <c r="C93020">
        <v>1</v>
      </c>
      <c r="D93020">
        <v>188156</v>
      </c>
      <c r="E93020" s="1" t="s">
        <v>579</v>
      </c>
      <c r="F93020" s="1" t="s">
        <v>580</v>
      </c>
      <c r="G93020" s="1"/>
      <c r="I93020">
        <v>6.04</v>
      </c>
      <c r="J93020">
        <v>1</v>
      </c>
      <c r="K93020" s="2"/>
      <c r="L93020">
        <v>6.04</v>
      </c>
      <c r="M93020" s="1" t="s">
        <v>21</v>
      </c>
    </row>
    <row r="93021" spans="1:13" x14ac:dyDescent="0.25">
      <c r="A93021">
        <v>128102</v>
      </c>
      <c r="B93021">
        <v>63608</v>
      </c>
      <c r="C93021">
        <v>2</v>
      </c>
      <c r="D93021">
        <v>188058</v>
      </c>
      <c r="E93021" s="1" t="s">
        <v>216</v>
      </c>
      <c r="F93021" s="1" t="s">
        <v>2487</v>
      </c>
      <c r="G93021" s="1"/>
      <c r="K93021" s="2"/>
      <c r="L93021">
        <v>56.6</v>
      </c>
      <c r="M93021" s="1" t="s">
        <v>21</v>
      </c>
    </row>
    <row r="93022" spans="1:13" x14ac:dyDescent="0.25">
      <c r="A93022">
        <v>128103</v>
      </c>
      <c r="B93022">
        <v>63608</v>
      </c>
      <c r="C93022">
        <v>1</v>
      </c>
      <c r="E93022" s="1"/>
      <c r="F93022" s="1"/>
      <c r="G93022" s="1"/>
      <c r="K93022" s="2"/>
      <c r="L93022">
        <v>56.844999999999999</v>
      </c>
      <c r="M93022" s="1" t="s">
        <v>21</v>
      </c>
    </row>
    <row r="93023" spans="1:13" x14ac:dyDescent="0.25">
      <c r="A93023">
        <v>128104</v>
      </c>
      <c r="B93023">
        <v>63609</v>
      </c>
      <c r="C93023">
        <v>2</v>
      </c>
      <c r="D93023">
        <v>187723</v>
      </c>
      <c r="E93023" s="1" t="s">
        <v>134</v>
      </c>
      <c r="F93023" s="1" t="s">
        <v>2333</v>
      </c>
      <c r="G93023" s="1"/>
      <c r="K93023" s="2"/>
      <c r="L93023">
        <v>68.19</v>
      </c>
      <c r="M93023" s="1" t="s">
        <v>21</v>
      </c>
    </row>
    <row r="93024" spans="1:13" x14ac:dyDescent="0.25">
      <c r="A93024">
        <v>128105</v>
      </c>
      <c r="B93024">
        <v>63609</v>
      </c>
      <c r="C93024">
        <v>1</v>
      </c>
      <c r="E93024" s="1"/>
      <c r="F93024" s="1"/>
      <c r="G93024" s="1"/>
      <c r="K93024" s="2"/>
      <c r="L93024">
        <v>26.361999999999998</v>
      </c>
      <c r="M93024" s="1" t="s">
        <v>21</v>
      </c>
    </row>
    <row r="93025" spans="1:13" x14ac:dyDescent="0.25">
      <c r="A93025">
        <v>128106</v>
      </c>
      <c r="B93025">
        <v>63610</v>
      </c>
      <c r="C93025">
        <v>1</v>
      </c>
      <c r="D93025">
        <v>218793</v>
      </c>
      <c r="E93025" s="1" t="s">
        <v>178</v>
      </c>
      <c r="F93025" s="1" t="s">
        <v>2500</v>
      </c>
      <c r="G93025" s="1"/>
      <c r="K93025" s="2"/>
      <c r="L93025">
        <v>3.1989999999999998</v>
      </c>
      <c r="M93025" s="1" t="s">
        <v>21</v>
      </c>
    </row>
    <row r="93026" spans="1:13" x14ac:dyDescent="0.25">
      <c r="A93026">
        <v>128107</v>
      </c>
      <c r="B93026">
        <v>63610</v>
      </c>
      <c r="C93026">
        <v>4</v>
      </c>
      <c r="E93026" s="1"/>
      <c r="F93026" s="1"/>
      <c r="G93026" s="1"/>
      <c r="K93026" s="2"/>
      <c r="L93026">
        <v>3.1989999999999998</v>
      </c>
      <c r="M93026" s="1" t="s">
        <v>21</v>
      </c>
    </row>
    <row r="93027" spans="1:13" x14ac:dyDescent="0.25">
      <c r="A93027">
        <v>128108</v>
      </c>
      <c r="B93027">
        <v>63611</v>
      </c>
      <c r="C93027">
        <v>1</v>
      </c>
      <c r="E93027" s="1"/>
      <c r="F93027" s="1"/>
      <c r="G93027" s="1"/>
      <c r="K93027" s="2"/>
      <c r="M93027" s="1" t="s">
        <v>21</v>
      </c>
    </row>
    <row r="93028" spans="1:13" x14ac:dyDescent="0.25">
      <c r="A93028">
        <v>128109</v>
      </c>
      <c r="B93028">
        <v>63612</v>
      </c>
      <c r="C93028">
        <v>1</v>
      </c>
      <c r="E93028" s="1"/>
      <c r="F93028" s="1"/>
      <c r="G93028" s="1"/>
      <c r="K93028" s="2"/>
      <c r="M93028" s="1" t="s">
        <v>21</v>
      </c>
    </row>
    <row r="93029" spans="1:13" x14ac:dyDescent="0.25">
      <c r="A93029">
        <v>128110</v>
      </c>
      <c r="B93029">
        <v>63613</v>
      </c>
      <c r="C93029">
        <v>1</v>
      </c>
      <c r="E93029" s="1"/>
      <c r="F93029" s="1"/>
      <c r="G93029" s="1"/>
      <c r="K93029" s="2"/>
      <c r="M93029" s="1" t="s">
        <v>21</v>
      </c>
    </row>
    <row r="93030" spans="1:13" x14ac:dyDescent="0.25">
      <c r="A93030">
        <v>128111</v>
      </c>
      <c r="B93030">
        <v>63614</v>
      </c>
      <c r="C93030">
        <v>2</v>
      </c>
      <c r="D93030">
        <v>189861</v>
      </c>
      <c r="E93030" s="1" t="s">
        <v>720</v>
      </c>
      <c r="F93030" s="1" t="s">
        <v>721</v>
      </c>
      <c r="G93030" s="1"/>
      <c r="K93030" s="2"/>
      <c r="L93030">
        <v>4.28</v>
      </c>
      <c r="M93030" s="1" t="s">
        <v>21</v>
      </c>
    </row>
    <row r="93031" spans="1:13" x14ac:dyDescent="0.25">
      <c r="A93031">
        <v>128112</v>
      </c>
      <c r="B93031">
        <v>63614</v>
      </c>
      <c r="C93031">
        <v>1</v>
      </c>
      <c r="E93031" s="1"/>
      <c r="F93031" s="1"/>
      <c r="G93031" s="1"/>
      <c r="K93031" s="2"/>
      <c r="L93031">
        <v>4.2629999999999999</v>
      </c>
      <c r="M93031" s="1" t="s">
        <v>21</v>
      </c>
    </row>
    <row r="93032" spans="1:13" x14ac:dyDescent="0.25">
      <c r="A93032">
        <v>128113</v>
      </c>
      <c r="B93032">
        <v>63614</v>
      </c>
      <c r="C93032">
        <v>1</v>
      </c>
      <c r="D93032">
        <v>194946</v>
      </c>
      <c r="E93032" s="1" t="s">
        <v>204</v>
      </c>
      <c r="F93032" s="1" t="s">
        <v>205</v>
      </c>
      <c r="G93032" s="1"/>
      <c r="K93032" s="2"/>
      <c r="L93032">
        <v>40.98</v>
      </c>
      <c r="M93032" s="1" t="s">
        <v>21</v>
      </c>
    </row>
    <row r="93033" spans="1:13" x14ac:dyDescent="0.25">
      <c r="A93033">
        <v>128114</v>
      </c>
      <c r="B93033">
        <v>63614</v>
      </c>
      <c r="C93033">
        <v>4</v>
      </c>
      <c r="E93033" s="1"/>
      <c r="F93033" s="1"/>
      <c r="G93033" s="1"/>
      <c r="K93033" s="2"/>
      <c r="L93033">
        <v>40.98</v>
      </c>
      <c r="M93033" s="1" t="s">
        <v>21</v>
      </c>
    </row>
    <row r="93034" spans="1:13" x14ac:dyDescent="0.25">
      <c r="A93034">
        <v>128115</v>
      </c>
      <c r="B93034">
        <v>63614</v>
      </c>
      <c r="C93034">
        <v>2</v>
      </c>
      <c r="D93034">
        <v>189864</v>
      </c>
      <c r="E93034" s="1" t="s">
        <v>415</v>
      </c>
      <c r="F93034" s="1" t="s">
        <v>416</v>
      </c>
      <c r="G93034" s="1"/>
      <c r="K93034" s="2"/>
      <c r="L93034">
        <v>1.5</v>
      </c>
      <c r="M93034" s="1" t="s">
        <v>21</v>
      </c>
    </row>
    <row r="93035" spans="1:13" x14ac:dyDescent="0.25">
      <c r="A93035">
        <v>128116</v>
      </c>
      <c r="B93035">
        <v>63614</v>
      </c>
      <c r="C93035">
        <v>1</v>
      </c>
      <c r="E93035" s="1"/>
      <c r="F93035" s="1"/>
      <c r="G93035" s="1"/>
      <c r="K93035" s="2"/>
      <c r="L93035">
        <v>1.472</v>
      </c>
      <c r="M93035" s="1" t="s">
        <v>21</v>
      </c>
    </row>
    <row r="93036" spans="1:13" x14ac:dyDescent="0.25">
      <c r="A93036">
        <v>128117</v>
      </c>
      <c r="B93036">
        <v>63614</v>
      </c>
      <c r="C93036">
        <v>2</v>
      </c>
      <c r="D93036">
        <v>190520</v>
      </c>
      <c r="E93036" s="1" t="s">
        <v>1901</v>
      </c>
      <c r="F93036" s="1" t="s">
        <v>1902</v>
      </c>
      <c r="G93036" s="1"/>
      <c r="K93036" s="2"/>
      <c r="L93036">
        <v>14.6</v>
      </c>
      <c r="M93036" s="1" t="s">
        <v>21</v>
      </c>
    </row>
    <row r="93037" spans="1:13" x14ac:dyDescent="0.25">
      <c r="A93037">
        <v>128118</v>
      </c>
      <c r="B93037">
        <v>63614</v>
      </c>
      <c r="C93037">
        <v>1</v>
      </c>
      <c r="E93037" s="1"/>
      <c r="F93037" s="1"/>
      <c r="G93037" s="1"/>
      <c r="K93037" s="2"/>
      <c r="L93037">
        <v>12.128</v>
      </c>
      <c r="M93037" s="1" t="s">
        <v>21</v>
      </c>
    </row>
    <row r="93038" spans="1:13" x14ac:dyDescent="0.25">
      <c r="A93038">
        <v>128119</v>
      </c>
      <c r="B93038">
        <v>63615</v>
      </c>
      <c r="C93038">
        <v>1</v>
      </c>
      <c r="D93038">
        <v>189858</v>
      </c>
      <c r="E93038" s="1" t="s">
        <v>186</v>
      </c>
      <c r="F93038" s="1" t="s">
        <v>187</v>
      </c>
      <c r="G93038" s="1"/>
      <c r="K93038" s="2"/>
      <c r="L93038">
        <v>62.7</v>
      </c>
      <c r="M93038" s="1" t="s">
        <v>21</v>
      </c>
    </row>
    <row r="93039" spans="1:13" x14ac:dyDescent="0.25">
      <c r="A93039">
        <v>128120</v>
      </c>
      <c r="B93039">
        <v>63615</v>
      </c>
      <c r="C93039">
        <v>4</v>
      </c>
      <c r="E93039" s="1"/>
      <c r="F93039" s="1"/>
      <c r="G93039" s="1"/>
      <c r="K93039" s="2"/>
      <c r="L93039">
        <v>62.7</v>
      </c>
      <c r="M93039" s="1" t="s">
        <v>21</v>
      </c>
    </row>
    <row r="93040" spans="1:13" x14ac:dyDescent="0.25">
      <c r="A93040">
        <v>128121</v>
      </c>
      <c r="B93040">
        <v>63615</v>
      </c>
      <c r="C93040">
        <v>2</v>
      </c>
      <c r="D93040">
        <v>189862</v>
      </c>
      <c r="E93040" s="1" t="s">
        <v>665</v>
      </c>
      <c r="F93040" s="1" t="s">
        <v>666</v>
      </c>
      <c r="G93040" s="1"/>
      <c r="K93040" s="2"/>
      <c r="L93040">
        <v>1.1000000000000001</v>
      </c>
      <c r="M93040" s="1" t="s">
        <v>21</v>
      </c>
    </row>
    <row r="93041" spans="1:13" x14ac:dyDescent="0.25">
      <c r="A93041">
        <v>128122</v>
      </c>
      <c r="B93041">
        <v>63615</v>
      </c>
      <c r="C93041">
        <v>1</v>
      </c>
      <c r="E93041" s="1"/>
      <c r="F93041" s="1"/>
      <c r="G93041" s="1"/>
      <c r="K93041" s="2"/>
      <c r="L93041">
        <v>1.0900000000000001</v>
      </c>
      <c r="M93041" s="1" t="s">
        <v>21</v>
      </c>
    </row>
    <row r="93042" spans="1:13" x14ac:dyDescent="0.25">
      <c r="A93042">
        <v>128123</v>
      </c>
      <c r="B93042">
        <v>63615</v>
      </c>
      <c r="C93042">
        <v>2</v>
      </c>
      <c r="D93042">
        <v>189865</v>
      </c>
      <c r="E93042" s="1" t="s">
        <v>782</v>
      </c>
      <c r="F93042" s="1" t="s">
        <v>783</v>
      </c>
      <c r="G93042" s="1"/>
      <c r="K93042" s="2"/>
      <c r="L93042">
        <v>1.33</v>
      </c>
      <c r="M93042" s="1" t="s">
        <v>21</v>
      </c>
    </row>
    <row r="93043" spans="1:13" x14ac:dyDescent="0.25">
      <c r="A93043">
        <v>128124</v>
      </c>
      <c r="B93043">
        <v>63615</v>
      </c>
      <c r="C93043">
        <v>1</v>
      </c>
      <c r="E93043" s="1"/>
      <c r="F93043" s="1"/>
      <c r="G93043" s="1"/>
      <c r="K93043" s="2"/>
      <c r="L93043">
        <v>1.329</v>
      </c>
      <c r="M93043" s="1" t="s">
        <v>21</v>
      </c>
    </row>
    <row r="93044" spans="1:13" x14ac:dyDescent="0.25">
      <c r="A93044">
        <v>128125</v>
      </c>
      <c r="B93044">
        <v>63615</v>
      </c>
      <c r="C93044">
        <v>2</v>
      </c>
      <c r="D93044">
        <v>189840</v>
      </c>
      <c r="E93044" s="1" t="s">
        <v>523</v>
      </c>
      <c r="F93044" s="1" t="s">
        <v>524</v>
      </c>
      <c r="G93044" s="1"/>
      <c r="K93044" s="2"/>
      <c r="L93044">
        <v>0.16</v>
      </c>
      <c r="M93044" s="1" t="s">
        <v>21</v>
      </c>
    </row>
    <row r="93045" spans="1:13" x14ac:dyDescent="0.25">
      <c r="A93045">
        <v>128126</v>
      </c>
      <c r="B93045">
        <v>63615</v>
      </c>
      <c r="C93045">
        <v>1</v>
      </c>
      <c r="E93045" s="1"/>
      <c r="F93045" s="1"/>
      <c r="G93045" s="1"/>
      <c r="K93045" s="2"/>
      <c r="L93045">
        <v>0.154</v>
      </c>
      <c r="M93045" s="1" t="s">
        <v>21</v>
      </c>
    </row>
    <row r="93046" spans="1:13" x14ac:dyDescent="0.25">
      <c r="A93046">
        <v>128127</v>
      </c>
      <c r="B93046">
        <v>63615</v>
      </c>
      <c r="C93046">
        <v>2</v>
      </c>
      <c r="D93046">
        <v>189857</v>
      </c>
      <c r="E93046" s="1" t="s">
        <v>194</v>
      </c>
      <c r="F93046" s="1" t="s">
        <v>195</v>
      </c>
      <c r="G93046" s="1"/>
      <c r="K93046" s="2"/>
      <c r="L93046">
        <v>2.0099999999999998</v>
      </c>
      <c r="M93046" s="1" t="s">
        <v>21</v>
      </c>
    </row>
    <row r="93047" spans="1:13" x14ac:dyDescent="0.25">
      <c r="A93047">
        <v>128128</v>
      </c>
      <c r="B93047">
        <v>63615</v>
      </c>
      <c r="C93047">
        <v>1</v>
      </c>
      <c r="E93047" s="1"/>
      <c r="F93047" s="1"/>
      <c r="G93047" s="1"/>
      <c r="K93047" s="2"/>
      <c r="L93047">
        <v>2.0219999999999998</v>
      </c>
      <c r="M93047" s="1" t="s">
        <v>21</v>
      </c>
    </row>
    <row r="93048" spans="1:13" x14ac:dyDescent="0.25">
      <c r="A93048">
        <v>128129</v>
      </c>
      <c r="B93048">
        <v>63615</v>
      </c>
      <c r="C93048">
        <v>2</v>
      </c>
      <c r="D93048">
        <v>189797</v>
      </c>
      <c r="E93048" s="1" t="s">
        <v>62</v>
      </c>
      <c r="F93048" s="1" t="s">
        <v>63</v>
      </c>
      <c r="G93048" s="1"/>
      <c r="K93048" s="2"/>
      <c r="L93048">
        <v>0.56999999999999995</v>
      </c>
      <c r="M93048" s="1" t="s">
        <v>21</v>
      </c>
    </row>
    <row r="93049" spans="1:13" x14ac:dyDescent="0.25">
      <c r="A93049">
        <v>128130</v>
      </c>
      <c r="B93049">
        <v>63615</v>
      </c>
      <c r="C93049">
        <v>1</v>
      </c>
      <c r="E93049" s="1"/>
      <c r="F93049" s="1"/>
      <c r="G93049" s="1"/>
      <c r="K93049" s="2"/>
      <c r="L93049">
        <v>0.56799999999999995</v>
      </c>
      <c r="M93049" s="1" t="s">
        <v>21</v>
      </c>
    </row>
    <row r="93050" spans="1:13" x14ac:dyDescent="0.25">
      <c r="A93050">
        <v>128131</v>
      </c>
      <c r="B93050">
        <v>63615</v>
      </c>
      <c r="C93050">
        <v>2</v>
      </c>
      <c r="D93050">
        <v>189863</v>
      </c>
      <c r="E93050" s="1" t="s">
        <v>753</v>
      </c>
      <c r="F93050" s="1" t="s">
        <v>754</v>
      </c>
      <c r="G93050" s="1"/>
      <c r="K93050" s="2"/>
      <c r="L93050">
        <v>0.89</v>
      </c>
      <c r="M93050" s="1" t="s">
        <v>21</v>
      </c>
    </row>
    <row r="93051" spans="1:13" x14ac:dyDescent="0.25">
      <c r="A93051">
        <v>128132</v>
      </c>
      <c r="B93051">
        <v>63615</v>
      </c>
      <c r="C93051">
        <v>1</v>
      </c>
      <c r="E93051" s="1"/>
      <c r="F93051" s="1"/>
      <c r="G93051" s="1"/>
      <c r="K93051" s="2"/>
      <c r="L93051">
        <v>0.88800000000000001</v>
      </c>
      <c r="M93051" s="1" t="s">
        <v>21</v>
      </c>
    </row>
    <row r="93052" spans="1:13" x14ac:dyDescent="0.25">
      <c r="A93052">
        <v>128133</v>
      </c>
      <c r="B93052">
        <v>63615</v>
      </c>
      <c r="C93052">
        <v>2</v>
      </c>
      <c r="D93052">
        <v>189833</v>
      </c>
      <c r="E93052" s="1" t="s">
        <v>200</v>
      </c>
      <c r="F93052" s="1" t="s">
        <v>201</v>
      </c>
      <c r="G93052" s="1"/>
      <c r="K93052" s="2"/>
      <c r="L93052">
        <v>1.35</v>
      </c>
      <c r="M93052" s="1" t="s">
        <v>21</v>
      </c>
    </row>
    <row r="93053" spans="1:13" x14ac:dyDescent="0.25">
      <c r="A93053">
        <v>128134</v>
      </c>
      <c r="B93053">
        <v>63615</v>
      </c>
      <c r="C93053">
        <v>1</v>
      </c>
      <c r="E93053" s="1"/>
      <c r="F93053" s="1"/>
      <c r="G93053" s="1"/>
      <c r="K93053" s="2"/>
      <c r="L93053">
        <v>1.3340000000000001</v>
      </c>
      <c r="M93053" s="1" t="s">
        <v>21</v>
      </c>
    </row>
    <row r="93054" spans="1:13" x14ac:dyDescent="0.25">
      <c r="A93054">
        <v>128135</v>
      </c>
      <c r="B93054">
        <v>63615</v>
      </c>
      <c r="C93054">
        <v>2</v>
      </c>
      <c r="D93054">
        <v>199427</v>
      </c>
      <c r="E93054" s="1" t="s">
        <v>202</v>
      </c>
      <c r="F93054" s="1" t="s">
        <v>203</v>
      </c>
      <c r="G93054" s="1"/>
      <c r="K93054" s="2"/>
      <c r="L93054">
        <v>1.45</v>
      </c>
      <c r="M93054" s="1" t="s">
        <v>21</v>
      </c>
    </row>
    <row r="93055" spans="1:13" x14ac:dyDescent="0.25">
      <c r="A93055">
        <v>128136</v>
      </c>
      <c r="B93055">
        <v>63615</v>
      </c>
      <c r="C93055">
        <v>1</v>
      </c>
      <c r="E93055" s="1"/>
      <c r="F93055" s="1"/>
      <c r="G93055" s="1"/>
      <c r="K93055" s="2"/>
      <c r="L93055">
        <v>1.429</v>
      </c>
      <c r="M93055" s="1" t="s">
        <v>21</v>
      </c>
    </row>
    <row r="93056" spans="1:13" x14ac:dyDescent="0.25">
      <c r="A93056">
        <v>128137</v>
      </c>
      <c r="B93056">
        <v>63616</v>
      </c>
      <c r="C93056">
        <v>1</v>
      </c>
      <c r="D93056">
        <v>189859</v>
      </c>
      <c r="E93056" s="1" t="s">
        <v>206</v>
      </c>
      <c r="F93056" s="1" t="s">
        <v>207</v>
      </c>
      <c r="G93056" s="1"/>
      <c r="K93056" s="2"/>
      <c r="L93056">
        <v>49.33</v>
      </c>
      <c r="M93056" s="1" t="s">
        <v>21</v>
      </c>
    </row>
    <row r="93057" spans="1:13" x14ac:dyDescent="0.25">
      <c r="A93057">
        <v>128138</v>
      </c>
      <c r="B93057">
        <v>63616</v>
      </c>
      <c r="C93057">
        <v>4</v>
      </c>
      <c r="E93057" s="1"/>
      <c r="F93057" s="1"/>
      <c r="G93057" s="1"/>
      <c r="K93057" s="2"/>
      <c r="L93057">
        <v>49.33</v>
      </c>
      <c r="M93057" s="1" t="s">
        <v>21</v>
      </c>
    </row>
    <row r="93058" spans="1:13" x14ac:dyDescent="0.25">
      <c r="A93058">
        <v>128139</v>
      </c>
      <c r="B93058">
        <v>63616</v>
      </c>
      <c r="C93058">
        <v>2</v>
      </c>
      <c r="D93058">
        <v>189862</v>
      </c>
      <c r="E93058" s="1" t="s">
        <v>665</v>
      </c>
      <c r="F93058" s="1" t="s">
        <v>666</v>
      </c>
      <c r="G93058" s="1"/>
      <c r="K93058" s="2"/>
      <c r="L93058">
        <v>1.1000000000000001</v>
      </c>
      <c r="M93058" s="1" t="s">
        <v>21</v>
      </c>
    </row>
    <row r="93059" spans="1:13" x14ac:dyDescent="0.25">
      <c r="A93059">
        <v>128140</v>
      </c>
      <c r="B93059">
        <v>63616</v>
      </c>
      <c r="C93059">
        <v>1</v>
      </c>
      <c r="E93059" s="1"/>
      <c r="F93059" s="1"/>
      <c r="G93059" s="1"/>
      <c r="K93059" s="2"/>
      <c r="L93059">
        <v>1.0900000000000001</v>
      </c>
      <c r="M93059" s="1" t="s">
        <v>21</v>
      </c>
    </row>
    <row r="93060" spans="1:13" x14ac:dyDescent="0.25">
      <c r="A93060">
        <v>128141</v>
      </c>
      <c r="B93060">
        <v>63616</v>
      </c>
      <c r="C93060">
        <v>2</v>
      </c>
      <c r="D93060">
        <v>189865</v>
      </c>
      <c r="E93060" s="1" t="s">
        <v>782</v>
      </c>
      <c r="F93060" s="1" t="s">
        <v>783</v>
      </c>
      <c r="G93060" s="1"/>
      <c r="K93060" s="2"/>
      <c r="L93060">
        <v>1.33</v>
      </c>
      <c r="M93060" s="1" t="s">
        <v>21</v>
      </c>
    </row>
    <row r="93061" spans="1:13" x14ac:dyDescent="0.25">
      <c r="A93061">
        <v>128142</v>
      </c>
      <c r="B93061">
        <v>63616</v>
      </c>
      <c r="C93061">
        <v>1</v>
      </c>
      <c r="E93061" s="1"/>
      <c r="F93061" s="1"/>
      <c r="G93061" s="1"/>
      <c r="K93061" s="2"/>
      <c r="L93061">
        <v>1.329</v>
      </c>
      <c r="M93061" s="1" t="s">
        <v>21</v>
      </c>
    </row>
    <row r="93062" spans="1:13" x14ac:dyDescent="0.25">
      <c r="A93062">
        <v>128143</v>
      </c>
      <c r="B93062">
        <v>63616</v>
      </c>
      <c r="C93062">
        <v>2</v>
      </c>
      <c r="D93062">
        <v>189840</v>
      </c>
      <c r="E93062" s="1" t="s">
        <v>523</v>
      </c>
      <c r="F93062" s="1" t="s">
        <v>524</v>
      </c>
      <c r="G93062" s="1"/>
      <c r="K93062" s="2"/>
      <c r="L93062">
        <v>0.16</v>
      </c>
      <c r="M93062" s="1" t="s">
        <v>21</v>
      </c>
    </row>
    <row r="93063" spans="1:13" x14ac:dyDescent="0.25">
      <c r="A93063">
        <v>128144</v>
      </c>
      <c r="B93063">
        <v>63616</v>
      </c>
      <c r="C93063">
        <v>1</v>
      </c>
      <c r="E93063" s="1"/>
      <c r="F93063" s="1"/>
      <c r="G93063" s="1"/>
      <c r="K93063" s="2"/>
      <c r="L93063">
        <v>0.154</v>
      </c>
      <c r="M93063" s="1" t="s">
        <v>21</v>
      </c>
    </row>
    <row r="93064" spans="1:13" x14ac:dyDescent="0.25">
      <c r="A93064">
        <v>128145</v>
      </c>
      <c r="B93064">
        <v>63616</v>
      </c>
      <c r="C93064">
        <v>2</v>
      </c>
      <c r="D93064">
        <v>189833</v>
      </c>
      <c r="E93064" s="1" t="s">
        <v>200</v>
      </c>
      <c r="F93064" s="1" t="s">
        <v>201</v>
      </c>
      <c r="G93064" s="1"/>
      <c r="K93064" s="2"/>
      <c r="L93064">
        <v>1.35</v>
      </c>
      <c r="M93064" s="1" t="s">
        <v>21</v>
      </c>
    </row>
    <row r="93065" spans="1:13" x14ac:dyDescent="0.25">
      <c r="A93065">
        <v>128146</v>
      </c>
      <c r="B93065">
        <v>63616</v>
      </c>
      <c r="C93065">
        <v>1</v>
      </c>
      <c r="E93065" s="1"/>
      <c r="F93065" s="1"/>
      <c r="G93065" s="1"/>
      <c r="K93065" s="2"/>
      <c r="L93065">
        <v>1.3340000000000001</v>
      </c>
      <c r="M93065" s="1" t="s">
        <v>21</v>
      </c>
    </row>
    <row r="93066" spans="1:13" x14ac:dyDescent="0.25">
      <c r="A93066">
        <v>128147</v>
      </c>
      <c r="B93066">
        <v>63616</v>
      </c>
      <c r="C93066">
        <v>2</v>
      </c>
      <c r="D93066">
        <v>199427</v>
      </c>
      <c r="E93066" s="1" t="s">
        <v>202</v>
      </c>
      <c r="F93066" s="1" t="s">
        <v>203</v>
      </c>
      <c r="G93066" s="1"/>
      <c r="K93066" s="2"/>
      <c r="L93066">
        <v>1.45</v>
      </c>
      <c r="M93066" s="1" t="s">
        <v>21</v>
      </c>
    </row>
    <row r="93067" spans="1:13" x14ac:dyDescent="0.25">
      <c r="A93067">
        <v>128148</v>
      </c>
      <c r="B93067">
        <v>63616</v>
      </c>
      <c r="C93067">
        <v>1</v>
      </c>
      <c r="E93067" s="1"/>
      <c r="F93067" s="1"/>
      <c r="G93067" s="1"/>
      <c r="K93067" s="2"/>
      <c r="L93067">
        <v>1.429</v>
      </c>
      <c r="M93067" s="1" t="s">
        <v>21</v>
      </c>
    </row>
    <row r="93068" spans="1:13" x14ac:dyDescent="0.25">
      <c r="A93068">
        <v>128149</v>
      </c>
      <c r="B93068">
        <v>63617</v>
      </c>
      <c r="C93068">
        <v>2</v>
      </c>
      <c r="D93068">
        <v>188155</v>
      </c>
      <c r="E93068" s="1" t="s">
        <v>577</v>
      </c>
      <c r="F93068" s="1" t="s">
        <v>578</v>
      </c>
      <c r="G93068" s="1"/>
      <c r="K93068" s="2"/>
      <c r="L93068">
        <v>11.47</v>
      </c>
      <c r="M93068" s="1" t="s">
        <v>21</v>
      </c>
    </row>
    <row r="93069" spans="1:13" x14ac:dyDescent="0.25">
      <c r="A93069">
        <v>128150</v>
      </c>
      <c r="B93069">
        <v>63617</v>
      </c>
      <c r="C93069">
        <v>1</v>
      </c>
      <c r="E93069" s="1"/>
      <c r="F93069" s="1"/>
      <c r="G93069" s="1"/>
      <c r="K93069" s="2"/>
      <c r="L93069">
        <v>11.47</v>
      </c>
      <c r="M93069" s="1" t="s">
        <v>21</v>
      </c>
    </row>
    <row r="93070" spans="1:13" x14ac:dyDescent="0.25">
      <c r="A93070">
        <v>128151</v>
      </c>
      <c r="B93070">
        <v>63618</v>
      </c>
      <c r="C93070">
        <v>2</v>
      </c>
      <c r="D93070">
        <v>188156</v>
      </c>
      <c r="E93070" s="1" t="s">
        <v>579</v>
      </c>
      <c r="F93070" s="1" t="s">
        <v>580</v>
      </c>
      <c r="G93070" s="1"/>
      <c r="K93070" s="2"/>
      <c r="L93070">
        <v>6.04</v>
      </c>
      <c r="M93070" s="1" t="s">
        <v>21</v>
      </c>
    </row>
    <row r="93071" spans="1:13" x14ac:dyDescent="0.25">
      <c r="A93071">
        <v>128152</v>
      </c>
      <c r="B93071">
        <v>63618</v>
      </c>
      <c r="C93071">
        <v>1</v>
      </c>
      <c r="E93071" s="1"/>
      <c r="F93071" s="1"/>
      <c r="G93071" s="1"/>
      <c r="K93071" s="2"/>
      <c r="L93071">
        <v>6.04</v>
      </c>
      <c r="M93071" s="1" t="s">
        <v>21</v>
      </c>
    </row>
    <row r="93072" spans="1:13" x14ac:dyDescent="0.25">
      <c r="A93072">
        <v>128153</v>
      </c>
      <c r="B93072">
        <v>63619</v>
      </c>
      <c r="C93072">
        <v>2</v>
      </c>
      <c r="D93072">
        <v>187720</v>
      </c>
      <c r="E93072" s="1" t="s">
        <v>232</v>
      </c>
      <c r="F93072" s="1" t="s">
        <v>2340</v>
      </c>
      <c r="G93072" s="1"/>
      <c r="K93072" s="2"/>
      <c r="L93072">
        <v>8.81</v>
      </c>
      <c r="M93072" s="1" t="s">
        <v>21</v>
      </c>
    </row>
    <row r="93073" spans="1:13" x14ac:dyDescent="0.25">
      <c r="A93073">
        <v>128154</v>
      </c>
      <c r="B93073">
        <v>63619</v>
      </c>
      <c r="C93073">
        <v>1</v>
      </c>
      <c r="E93073" s="1"/>
      <c r="F93073" s="1"/>
      <c r="G93073" s="1"/>
      <c r="K93073" s="2"/>
      <c r="L93073">
        <v>8.8170000000000002</v>
      </c>
      <c r="M93073" s="1" t="s">
        <v>21</v>
      </c>
    </row>
    <row r="93074" spans="1:13" x14ac:dyDescent="0.25">
      <c r="A93074">
        <v>128155</v>
      </c>
      <c r="B93074">
        <v>63620</v>
      </c>
      <c r="C93074">
        <v>1</v>
      </c>
      <c r="E93074" s="1"/>
      <c r="F93074" s="1"/>
      <c r="G93074" s="1"/>
      <c r="K93074" s="2"/>
      <c r="M93074" s="1" t="s">
        <v>21</v>
      </c>
    </row>
    <row r="93075" spans="1:13" x14ac:dyDescent="0.25">
      <c r="A93075">
        <v>128156</v>
      </c>
      <c r="B93075">
        <v>63621</v>
      </c>
      <c r="C93075">
        <v>1</v>
      </c>
      <c r="E93075" s="1"/>
      <c r="F93075" s="1"/>
      <c r="G93075" s="1"/>
      <c r="K93075" s="2"/>
      <c r="M93075" s="1" t="s">
        <v>21</v>
      </c>
    </row>
    <row r="93076" spans="1:13" x14ac:dyDescent="0.25">
      <c r="A93076">
        <v>128157</v>
      </c>
      <c r="B93076">
        <v>63622</v>
      </c>
      <c r="C93076">
        <v>1</v>
      </c>
      <c r="E93076" s="1"/>
      <c r="F93076" s="1"/>
      <c r="G93076" s="1"/>
      <c r="K93076" s="2"/>
      <c r="M93076" s="1" t="s">
        <v>21</v>
      </c>
    </row>
    <row r="93077" spans="1:13" x14ac:dyDescent="0.25">
      <c r="A93077">
        <v>128158</v>
      </c>
      <c r="B93077">
        <v>63623</v>
      </c>
      <c r="C93077">
        <v>1</v>
      </c>
      <c r="E93077" s="1"/>
      <c r="F93077" s="1"/>
      <c r="G93077" s="1"/>
      <c r="K93077" s="2"/>
      <c r="M93077" s="1" t="s">
        <v>21</v>
      </c>
    </row>
    <row r="93078" spans="1:13" x14ac:dyDescent="0.25">
      <c r="A93078">
        <v>128159</v>
      </c>
      <c r="B93078">
        <v>63624</v>
      </c>
      <c r="C93078">
        <v>1</v>
      </c>
      <c r="E93078" s="1"/>
      <c r="F93078" s="1"/>
      <c r="G93078" s="1"/>
      <c r="K93078" s="2"/>
      <c r="M93078" s="1" t="s">
        <v>21</v>
      </c>
    </row>
    <row r="93079" spans="1:13" x14ac:dyDescent="0.25">
      <c r="A93079">
        <v>128160</v>
      </c>
      <c r="B93079">
        <v>63625</v>
      </c>
      <c r="C93079">
        <v>1</v>
      </c>
      <c r="E93079" s="1"/>
      <c r="F93079" s="1"/>
      <c r="G93079" s="1"/>
      <c r="K93079" s="2"/>
      <c r="M93079" s="1" t="s">
        <v>21</v>
      </c>
    </row>
    <row r="93080" spans="1:13" x14ac:dyDescent="0.25">
      <c r="A93080">
        <v>128161</v>
      </c>
      <c r="B93080">
        <v>63626</v>
      </c>
      <c r="C93080">
        <v>1</v>
      </c>
      <c r="E93080" s="1"/>
      <c r="F93080" s="1"/>
      <c r="G93080" s="1"/>
      <c r="K93080" s="2"/>
      <c r="M93080" s="1" t="s">
        <v>21</v>
      </c>
    </row>
    <row r="93081" spans="1:13" x14ac:dyDescent="0.25">
      <c r="A93081">
        <v>128162</v>
      </c>
      <c r="B93081">
        <v>63627</v>
      </c>
      <c r="C93081">
        <v>2</v>
      </c>
      <c r="D93081">
        <v>228004</v>
      </c>
      <c r="E93081" s="1" t="s">
        <v>2551</v>
      </c>
      <c r="F93081" s="1" t="s">
        <v>2552</v>
      </c>
      <c r="G93081" s="1"/>
      <c r="K93081" s="2"/>
      <c r="L93081">
        <v>3.97</v>
      </c>
      <c r="M93081" s="1" t="s">
        <v>21</v>
      </c>
    </row>
    <row r="93082" spans="1:13" x14ac:dyDescent="0.25">
      <c r="A93082">
        <v>128163</v>
      </c>
      <c r="B93082">
        <v>63627</v>
      </c>
      <c r="C93082">
        <v>1</v>
      </c>
      <c r="E93082" s="1"/>
      <c r="F93082" s="1"/>
      <c r="G93082" s="1"/>
      <c r="K93082" s="2"/>
      <c r="L93082">
        <v>3.512</v>
      </c>
      <c r="M93082" s="1" t="s">
        <v>21</v>
      </c>
    </row>
    <row r="93083" spans="1:13" x14ac:dyDescent="0.25">
      <c r="A93083">
        <v>128164</v>
      </c>
      <c r="B93083">
        <v>63627</v>
      </c>
      <c r="C93083">
        <v>2</v>
      </c>
      <c r="D93083">
        <v>198023</v>
      </c>
      <c r="E93083" s="1" t="s">
        <v>571</v>
      </c>
      <c r="F93083" s="1" t="s">
        <v>2550</v>
      </c>
      <c r="G93083" s="1"/>
      <c r="K93083" s="2"/>
      <c r="L93083">
        <v>0.33</v>
      </c>
      <c r="M93083" s="1" t="s">
        <v>21</v>
      </c>
    </row>
    <row r="93084" spans="1:13" x14ac:dyDescent="0.25">
      <c r="A93084">
        <v>128165</v>
      </c>
      <c r="B93084">
        <v>63627</v>
      </c>
      <c r="C93084">
        <v>1</v>
      </c>
      <c r="E93084" s="1"/>
      <c r="F93084" s="1"/>
      <c r="G93084" s="1"/>
      <c r="K93084" s="2"/>
      <c r="L93084">
        <v>0.33</v>
      </c>
      <c r="M93084" s="1" t="s">
        <v>21</v>
      </c>
    </row>
    <row r="93085" spans="1:13" x14ac:dyDescent="0.25">
      <c r="A93085">
        <v>128166</v>
      </c>
      <c r="B93085">
        <v>63628</v>
      </c>
      <c r="C93085">
        <v>1</v>
      </c>
      <c r="E93085" s="1"/>
      <c r="F93085" s="1"/>
      <c r="G93085" s="1"/>
      <c r="K93085" s="2"/>
      <c r="M93085" s="1" t="s">
        <v>21</v>
      </c>
    </row>
    <row r="93086" spans="1:13" x14ac:dyDescent="0.25">
      <c r="A93086">
        <v>128167</v>
      </c>
      <c r="B93086">
        <v>63629</v>
      </c>
      <c r="C93086">
        <v>1</v>
      </c>
      <c r="E93086" s="1"/>
      <c r="F93086" s="1"/>
      <c r="G93086" s="1"/>
      <c r="K93086" s="2"/>
      <c r="M93086" s="1" t="s">
        <v>21</v>
      </c>
    </row>
    <row r="93087" spans="1:13" x14ac:dyDescent="0.25">
      <c r="A93087">
        <v>128168</v>
      </c>
      <c r="B93087">
        <v>63630</v>
      </c>
      <c r="C93087">
        <v>1</v>
      </c>
      <c r="E93087" s="1"/>
      <c r="F93087" s="1"/>
      <c r="G93087" s="1"/>
      <c r="K93087" s="2"/>
      <c r="M93087" s="1" t="s">
        <v>21</v>
      </c>
    </row>
    <row r="93088" spans="1:13" x14ac:dyDescent="0.25">
      <c r="A93088">
        <v>128169</v>
      </c>
      <c r="B93088">
        <v>63631</v>
      </c>
      <c r="C93088">
        <v>1</v>
      </c>
      <c r="E93088" s="1"/>
      <c r="F93088" s="1"/>
      <c r="G93088" s="1"/>
      <c r="K93088" s="2"/>
      <c r="M93088" s="1" t="s">
        <v>21</v>
      </c>
    </row>
    <row r="93089" spans="1:13" x14ac:dyDescent="0.25">
      <c r="A93089">
        <v>128170</v>
      </c>
      <c r="B93089">
        <v>63632</v>
      </c>
      <c r="C93089">
        <v>1</v>
      </c>
      <c r="E93089" s="1"/>
      <c r="F93089" s="1"/>
      <c r="G93089" s="1"/>
      <c r="K93089" s="2"/>
      <c r="M93089" s="1" t="s">
        <v>21</v>
      </c>
    </row>
    <row r="93090" spans="1:13" x14ac:dyDescent="0.25">
      <c r="A93090">
        <v>128171</v>
      </c>
      <c r="B93090">
        <v>63633</v>
      </c>
      <c r="C93090">
        <v>1</v>
      </c>
      <c r="E93090" s="1"/>
      <c r="F93090" s="1"/>
      <c r="G93090" s="1"/>
      <c r="K93090" s="2"/>
      <c r="M93090" s="1" t="s">
        <v>21</v>
      </c>
    </row>
    <row r="93091" spans="1:13" x14ac:dyDescent="0.25">
      <c r="A93091">
        <v>128172</v>
      </c>
      <c r="B93091">
        <v>63634</v>
      </c>
      <c r="C93091">
        <v>1</v>
      </c>
      <c r="E93091" s="1"/>
      <c r="F93091" s="1"/>
      <c r="G93091" s="1"/>
      <c r="K93091" s="2"/>
      <c r="M93091" s="1" t="s">
        <v>21</v>
      </c>
    </row>
    <row r="93092" spans="1:13" x14ac:dyDescent="0.25">
      <c r="A93092">
        <v>128173</v>
      </c>
      <c r="B93092">
        <v>63636</v>
      </c>
      <c r="C93092">
        <v>2</v>
      </c>
      <c r="D93092">
        <v>188058</v>
      </c>
      <c r="E93092" s="1" t="s">
        <v>216</v>
      </c>
      <c r="F93092" s="1" t="s">
        <v>2487</v>
      </c>
      <c r="G93092" s="1"/>
      <c r="I93092">
        <v>56.6</v>
      </c>
      <c r="J93092">
        <v>1.6830000000000001</v>
      </c>
      <c r="K93092" s="2"/>
      <c r="L93092">
        <v>95.257999999999996</v>
      </c>
      <c r="M93092" s="1" t="s">
        <v>18</v>
      </c>
    </row>
    <row r="93093" spans="1:13" x14ac:dyDescent="0.25">
      <c r="A93093">
        <v>128174</v>
      </c>
      <c r="B93093">
        <v>63637</v>
      </c>
      <c r="C93093">
        <v>2</v>
      </c>
      <c r="D93093">
        <v>187723</v>
      </c>
      <c r="E93093" s="1" t="s">
        <v>134</v>
      </c>
      <c r="F93093" s="1" t="s">
        <v>2333</v>
      </c>
      <c r="G93093" s="1"/>
      <c r="I93093">
        <v>68.19</v>
      </c>
      <c r="J93093">
        <v>1.851</v>
      </c>
      <c r="K93093" s="2"/>
      <c r="L93093">
        <v>126.22</v>
      </c>
      <c r="M93093" s="1" t="s">
        <v>21</v>
      </c>
    </row>
    <row r="93094" spans="1:13" x14ac:dyDescent="0.25">
      <c r="A93094">
        <v>128175</v>
      </c>
      <c r="B93094">
        <v>63638</v>
      </c>
      <c r="C93094">
        <v>1</v>
      </c>
      <c r="D93094">
        <v>218793</v>
      </c>
      <c r="E93094" s="1" t="s">
        <v>178</v>
      </c>
      <c r="F93094" s="1" t="s">
        <v>2500</v>
      </c>
      <c r="G93094" s="1"/>
      <c r="I93094">
        <v>3.2</v>
      </c>
      <c r="J93094">
        <v>1.8640000000000001</v>
      </c>
      <c r="K93094" s="2"/>
      <c r="L93094">
        <v>5.9649999999999999</v>
      </c>
      <c r="M93094" s="1" t="s">
        <v>18</v>
      </c>
    </row>
    <row r="93095" spans="1:13" x14ac:dyDescent="0.25">
      <c r="A93095">
        <v>128176</v>
      </c>
      <c r="B93095">
        <v>63639</v>
      </c>
      <c r="C93095">
        <v>2</v>
      </c>
      <c r="D93095">
        <v>189861</v>
      </c>
      <c r="E93095" s="1" t="s">
        <v>720</v>
      </c>
      <c r="F93095" s="1" t="s">
        <v>721</v>
      </c>
      <c r="G93095" s="1"/>
      <c r="I93095">
        <v>4.28</v>
      </c>
      <c r="J93095">
        <v>2</v>
      </c>
      <c r="K93095" s="2"/>
      <c r="L93095">
        <v>8.56</v>
      </c>
      <c r="M93095" s="1" t="s">
        <v>18</v>
      </c>
    </row>
    <row r="93096" spans="1:13" x14ac:dyDescent="0.25">
      <c r="A93096">
        <v>128177</v>
      </c>
      <c r="B93096">
        <v>63639</v>
      </c>
      <c r="C93096">
        <v>1</v>
      </c>
      <c r="D93096">
        <v>194946</v>
      </c>
      <c r="E93096" s="1" t="s">
        <v>204</v>
      </c>
      <c r="F93096" s="1" t="s">
        <v>205</v>
      </c>
      <c r="G93096" s="1"/>
      <c r="I93096">
        <v>40.98</v>
      </c>
      <c r="J93096">
        <v>1</v>
      </c>
      <c r="K93096" s="2"/>
      <c r="L93096">
        <v>40.98</v>
      </c>
      <c r="M93096" s="1" t="s">
        <v>21</v>
      </c>
    </row>
    <row r="93097" spans="1:13" x14ac:dyDescent="0.25">
      <c r="A93097">
        <v>128178</v>
      </c>
      <c r="B93097">
        <v>63639</v>
      </c>
      <c r="C93097">
        <v>2</v>
      </c>
      <c r="D93097">
        <v>189864</v>
      </c>
      <c r="E93097" s="1" t="s">
        <v>415</v>
      </c>
      <c r="F93097" s="1" t="s">
        <v>416</v>
      </c>
      <c r="G93097" s="1"/>
      <c r="I93097">
        <v>1.5</v>
      </c>
      <c r="J93097">
        <v>1</v>
      </c>
      <c r="K93097" s="2"/>
      <c r="L93097">
        <v>1.5</v>
      </c>
      <c r="M93097" s="1" t="s">
        <v>18</v>
      </c>
    </row>
    <row r="93098" spans="1:13" x14ac:dyDescent="0.25">
      <c r="A93098">
        <v>128179</v>
      </c>
      <c r="B93098">
        <v>63639</v>
      </c>
      <c r="C93098">
        <v>2</v>
      </c>
      <c r="D93098">
        <v>190520</v>
      </c>
      <c r="E93098" s="1" t="s">
        <v>1901</v>
      </c>
      <c r="F93098" s="1" t="s">
        <v>1902</v>
      </c>
      <c r="G93098" s="1"/>
      <c r="I93098">
        <v>14.6</v>
      </c>
      <c r="J93098">
        <v>2</v>
      </c>
      <c r="K93098" s="2"/>
      <c r="L93098">
        <v>29.2</v>
      </c>
      <c r="M93098" s="1" t="s">
        <v>18</v>
      </c>
    </row>
    <row r="93099" spans="1:13" x14ac:dyDescent="0.25">
      <c r="A93099">
        <v>128180</v>
      </c>
      <c r="B93099">
        <v>63640</v>
      </c>
      <c r="C93099">
        <v>1</v>
      </c>
      <c r="D93099">
        <v>189858</v>
      </c>
      <c r="E93099" s="1" t="s">
        <v>186</v>
      </c>
      <c r="F93099" s="1" t="s">
        <v>187</v>
      </c>
      <c r="G93099" s="1"/>
      <c r="I93099">
        <v>62.7</v>
      </c>
      <c r="J93099">
        <v>1</v>
      </c>
      <c r="K93099" s="2"/>
      <c r="L93099">
        <v>62.7</v>
      </c>
      <c r="M93099" s="1" t="s">
        <v>21</v>
      </c>
    </row>
    <row r="93100" spans="1:13" x14ac:dyDescent="0.25">
      <c r="A93100">
        <v>128181</v>
      </c>
      <c r="B93100">
        <v>63640</v>
      </c>
      <c r="C93100">
        <v>2</v>
      </c>
      <c r="D93100">
        <v>189862</v>
      </c>
      <c r="E93100" s="1" t="s">
        <v>665</v>
      </c>
      <c r="F93100" s="1" t="s">
        <v>666</v>
      </c>
      <c r="G93100" s="1"/>
      <c r="I93100">
        <v>1.1000000000000001</v>
      </c>
      <c r="J93100">
        <v>1</v>
      </c>
      <c r="K93100" s="2"/>
      <c r="L93100">
        <v>1.1000000000000001</v>
      </c>
      <c r="M93100" s="1" t="s">
        <v>18</v>
      </c>
    </row>
    <row r="93101" spans="1:13" x14ac:dyDescent="0.25">
      <c r="A93101">
        <v>128182</v>
      </c>
      <c r="B93101">
        <v>63640</v>
      </c>
      <c r="C93101">
        <v>2</v>
      </c>
      <c r="D93101">
        <v>189865</v>
      </c>
      <c r="E93101" s="1" t="s">
        <v>782</v>
      </c>
      <c r="F93101" s="1" t="s">
        <v>783</v>
      </c>
      <c r="G93101" s="1"/>
      <c r="I93101">
        <v>1.33</v>
      </c>
      <c r="J93101">
        <v>1</v>
      </c>
      <c r="K93101" s="2"/>
      <c r="L93101">
        <v>1.33</v>
      </c>
      <c r="M93101" s="1" t="s">
        <v>18</v>
      </c>
    </row>
    <row r="93102" spans="1:13" x14ac:dyDescent="0.25">
      <c r="A93102">
        <v>128183</v>
      </c>
      <c r="B93102">
        <v>63640</v>
      </c>
      <c r="C93102">
        <v>2</v>
      </c>
      <c r="D93102">
        <v>189840</v>
      </c>
      <c r="E93102" s="1" t="s">
        <v>523</v>
      </c>
      <c r="F93102" s="1" t="s">
        <v>524</v>
      </c>
      <c r="G93102" s="1"/>
      <c r="I93102">
        <v>0.16</v>
      </c>
      <c r="J93102">
        <v>1</v>
      </c>
      <c r="K93102" s="2"/>
      <c r="L93102">
        <v>0.16</v>
      </c>
      <c r="M93102" s="1" t="s">
        <v>18</v>
      </c>
    </row>
    <row r="93103" spans="1:13" x14ac:dyDescent="0.25">
      <c r="A93103">
        <v>128184</v>
      </c>
      <c r="B93103">
        <v>63640</v>
      </c>
      <c r="C93103">
        <v>2</v>
      </c>
      <c r="D93103">
        <v>189857</v>
      </c>
      <c r="E93103" s="1" t="s">
        <v>194</v>
      </c>
      <c r="F93103" s="1" t="s">
        <v>195</v>
      </c>
      <c r="G93103" s="1"/>
      <c r="I93103">
        <v>2.0099999999999998</v>
      </c>
      <c r="J93103">
        <v>1</v>
      </c>
      <c r="K93103" s="2"/>
      <c r="L93103">
        <v>2.0099999999999998</v>
      </c>
      <c r="M93103" s="1" t="s">
        <v>18</v>
      </c>
    </row>
    <row r="93104" spans="1:13" x14ac:dyDescent="0.25">
      <c r="A93104">
        <v>128185</v>
      </c>
      <c r="B93104">
        <v>63640</v>
      </c>
      <c r="C93104">
        <v>2</v>
      </c>
      <c r="D93104">
        <v>189797</v>
      </c>
      <c r="E93104" s="1" t="s">
        <v>62</v>
      </c>
      <c r="F93104" s="1" t="s">
        <v>63</v>
      </c>
      <c r="G93104" s="1"/>
      <c r="I93104">
        <v>0.56999999999999995</v>
      </c>
      <c r="J93104">
        <v>1</v>
      </c>
      <c r="K93104" s="2"/>
      <c r="L93104">
        <v>0.56999999999999995</v>
      </c>
      <c r="M93104" s="1" t="s">
        <v>18</v>
      </c>
    </row>
    <row r="93105" spans="1:13" x14ac:dyDescent="0.25">
      <c r="A93105">
        <v>123489</v>
      </c>
      <c r="B93105">
        <v>61451</v>
      </c>
      <c r="C93105">
        <v>2</v>
      </c>
      <c r="D93105">
        <v>189836</v>
      </c>
      <c r="E93105" s="1" t="s">
        <v>519</v>
      </c>
      <c r="F93105" s="1" t="s">
        <v>520</v>
      </c>
      <c r="G93105" s="1"/>
      <c r="I93105">
        <v>0.66</v>
      </c>
      <c r="J93105">
        <v>1</v>
      </c>
      <c r="K93105" s="2"/>
      <c r="L93105">
        <v>0.66</v>
      </c>
      <c r="M93105" s="1" t="s">
        <v>18</v>
      </c>
    </row>
    <row r="93106" spans="1:13" x14ac:dyDescent="0.25">
      <c r="A93106">
        <v>123490</v>
      </c>
      <c r="B93106">
        <v>61451</v>
      </c>
      <c r="C93106">
        <v>2</v>
      </c>
      <c r="D93106">
        <v>189839</v>
      </c>
      <c r="E93106" s="1" t="s">
        <v>246</v>
      </c>
      <c r="F93106" s="1" t="s">
        <v>247</v>
      </c>
      <c r="G93106" s="1"/>
      <c r="I93106">
        <v>0.68</v>
      </c>
      <c r="J93106">
        <v>1</v>
      </c>
      <c r="K93106" s="2"/>
      <c r="L93106">
        <v>0.68</v>
      </c>
      <c r="M93106" s="1" t="s">
        <v>18</v>
      </c>
    </row>
    <row r="93107" spans="1:13" x14ac:dyDescent="0.25">
      <c r="A93107">
        <v>123491</v>
      </c>
      <c r="B93107">
        <v>61451</v>
      </c>
      <c r="C93107">
        <v>2</v>
      </c>
      <c r="D93107">
        <v>189840</v>
      </c>
      <c r="E93107" s="1" t="s">
        <v>523</v>
      </c>
      <c r="F93107" s="1" t="s">
        <v>524</v>
      </c>
      <c r="G93107" s="1"/>
      <c r="I93107">
        <v>0.15</v>
      </c>
      <c r="J93107">
        <v>1</v>
      </c>
      <c r="K93107" s="2"/>
      <c r="L93107">
        <v>0.15</v>
      </c>
      <c r="M93107" s="1" t="s">
        <v>18</v>
      </c>
    </row>
    <row r="93108" spans="1:13" x14ac:dyDescent="0.25">
      <c r="A93108">
        <v>123492</v>
      </c>
      <c r="B93108">
        <v>61451</v>
      </c>
      <c r="C93108">
        <v>2</v>
      </c>
      <c r="D93108">
        <v>189830</v>
      </c>
      <c r="E93108" s="1" t="s">
        <v>274</v>
      </c>
      <c r="F93108" s="1" t="s">
        <v>275</v>
      </c>
      <c r="G93108" s="1"/>
      <c r="I93108">
        <v>1.05</v>
      </c>
      <c r="J93108">
        <v>1</v>
      </c>
      <c r="K93108" s="2"/>
      <c r="L93108">
        <v>1.05</v>
      </c>
      <c r="M93108" s="1" t="s">
        <v>18</v>
      </c>
    </row>
    <row r="93109" spans="1:13" x14ac:dyDescent="0.25">
      <c r="A93109">
        <v>123493</v>
      </c>
      <c r="B93109">
        <v>61451</v>
      </c>
      <c r="C93109">
        <v>2</v>
      </c>
      <c r="D93109">
        <v>189781</v>
      </c>
      <c r="E93109" s="1" t="s">
        <v>527</v>
      </c>
      <c r="F93109" s="1" t="s">
        <v>528</v>
      </c>
      <c r="G93109" s="1"/>
      <c r="I93109">
        <v>0.5</v>
      </c>
      <c r="J93109">
        <v>1</v>
      </c>
      <c r="K93109" s="2"/>
      <c r="L93109">
        <v>0.5</v>
      </c>
      <c r="M93109" s="1" t="s">
        <v>18</v>
      </c>
    </row>
    <row r="93110" spans="1:13" x14ac:dyDescent="0.25">
      <c r="A93110">
        <v>123494</v>
      </c>
      <c r="B93110">
        <v>61451</v>
      </c>
      <c r="C93110">
        <v>2</v>
      </c>
      <c r="D93110">
        <v>189837</v>
      </c>
      <c r="E93110" s="1" t="s">
        <v>529</v>
      </c>
      <c r="F93110" s="1" t="s">
        <v>530</v>
      </c>
      <c r="G93110" s="1"/>
      <c r="I93110">
        <v>0.77</v>
      </c>
      <c r="J93110">
        <v>1</v>
      </c>
      <c r="K93110" s="2"/>
      <c r="L93110">
        <v>0.77</v>
      </c>
      <c r="M93110" s="1" t="s">
        <v>18</v>
      </c>
    </row>
    <row r="93111" spans="1:13" x14ac:dyDescent="0.25">
      <c r="A93111">
        <v>123495</v>
      </c>
      <c r="B93111">
        <v>61451</v>
      </c>
      <c r="C93111">
        <v>2</v>
      </c>
      <c r="D93111">
        <v>189833</v>
      </c>
      <c r="E93111" s="1" t="s">
        <v>200</v>
      </c>
      <c r="F93111" s="1" t="s">
        <v>201</v>
      </c>
      <c r="G93111" s="1"/>
      <c r="I93111">
        <v>1.35</v>
      </c>
      <c r="J93111">
        <v>1</v>
      </c>
      <c r="K93111" s="2"/>
      <c r="L93111">
        <v>1.35</v>
      </c>
      <c r="M93111" s="1" t="s">
        <v>18</v>
      </c>
    </row>
    <row r="93112" spans="1:13" x14ac:dyDescent="0.25">
      <c r="A93112">
        <v>123496</v>
      </c>
      <c r="B93112">
        <v>61451</v>
      </c>
      <c r="C93112">
        <v>2</v>
      </c>
      <c r="D93112">
        <v>199427</v>
      </c>
      <c r="E93112" s="1" t="s">
        <v>202</v>
      </c>
      <c r="F93112" s="1" t="s">
        <v>203</v>
      </c>
      <c r="G93112" s="1"/>
      <c r="I93112">
        <v>1.45</v>
      </c>
      <c r="J93112">
        <v>1</v>
      </c>
      <c r="K93112" s="2"/>
      <c r="L93112">
        <v>1.45</v>
      </c>
      <c r="M93112" s="1" t="s">
        <v>18</v>
      </c>
    </row>
    <row r="93113" spans="1:13" x14ac:dyDescent="0.25">
      <c r="A93113">
        <v>123497</v>
      </c>
      <c r="B93113">
        <v>61452</v>
      </c>
      <c r="C93113">
        <v>1</v>
      </c>
      <c r="D93113">
        <v>189832</v>
      </c>
      <c r="E93113" s="1" t="s">
        <v>533</v>
      </c>
      <c r="F93113" s="1" t="s">
        <v>534</v>
      </c>
      <c r="G93113" s="1"/>
      <c r="I93113">
        <v>30.62</v>
      </c>
      <c r="J93113">
        <v>1</v>
      </c>
      <c r="K93113" s="2"/>
      <c r="L93113">
        <v>30.62</v>
      </c>
      <c r="M93113" s="1" t="s">
        <v>21</v>
      </c>
    </row>
    <row r="93114" spans="1:13" x14ac:dyDescent="0.25">
      <c r="A93114">
        <v>123498</v>
      </c>
      <c r="B93114">
        <v>61452</v>
      </c>
      <c r="C93114">
        <v>2</v>
      </c>
      <c r="D93114">
        <v>189836</v>
      </c>
      <c r="E93114" s="1" t="s">
        <v>519</v>
      </c>
      <c r="F93114" s="1" t="s">
        <v>520</v>
      </c>
      <c r="G93114" s="1"/>
      <c r="I93114">
        <v>0.66</v>
      </c>
      <c r="J93114">
        <v>1</v>
      </c>
      <c r="K93114" s="2"/>
      <c r="L93114">
        <v>0.66</v>
      </c>
      <c r="M93114" s="1" t="s">
        <v>18</v>
      </c>
    </row>
    <row r="93115" spans="1:13" x14ac:dyDescent="0.25">
      <c r="A93115">
        <v>123499</v>
      </c>
      <c r="B93115">
        <v>61452</v>
      </c>
      <c r="C93115">
        <v>2</v>
      </c>
      <c r="D93115">
        <v>189839</v>
      </c>
      <c r="E93115" s="1" t="s">
        <v>246</v>
      </c>
      <c r="F93115" s="1" t="s">
        <v>247</v>
      </c>
      <c r="G93115" s="1"/>
      <c r="I93115">
        <v>0.68</v>
      </c>
      <c r="J93115">
        <v>1</v>
      </c>
      <c r="K93115" s="2"/>
      <c r="L93115">
        <v>0.68</v>
      </c>
      <c r="M93115" s="1" t="s">
        <v>18</v>
      </c>
    </row>
    <row r="93116" spans="1:13" x14ac:dyDescent="0.25">
      <c r="A93116">
        <v>123500</v>
      </c>
      <c r="B93116">
        <v>61452</v>
      </c>
      <c r="C93116">
        <v>2</v>
      </c>
      <c r="D93116">
        <v>189840</v>
      </c>
      <c r="E93116" s="1" t="s">
        <v>523</v>
      </c>
      <c r="F93116" s="1" t="s">
        <v>524</v>
      </c>
      <c r="G93116" s="1"/>
      <c r="I93116">
        <v>0.15</v>
      </c>
      <c r="J93116">
        <v>1</v>
      </c>
      <c r="K93116" s="2"/>
      <c r="L93116">
        <v>0.15</v>
      </c>
      <c r="M93116" s="1" t="s">
        <v>18</v>
      </c>
    </row>
    <row r="93117" spans="1:13" x14ac:dyDescent="0.25">
      <c r="A93117">
        <v>123501</v>
      </c>
      <c r="B93117">
        <v>61452</v>
      </c>
      <c r="C93117">
        <v>2</v>
      </c>
      <c r="D93117">
        <v>189833</v>
      </c>
      <c r="E93117" s="1" t="s">
        <v>200</v>
      </c>
      <c r="F93117" s="1" t="s">
        <v>201</v>
      </c>
      <c r="G93117" s="1"/>
      <c r="I93117">
        <v>1.35</v>
      </c>
      <c r="J93117">
        <v>1</v>
      </c>
      <c r="K93117" s="2"/>
      <c r="L93117">
        <v>1.35</v>
      </c>
      <c r="M93117" s="1" t="s">
        <v>18</v>
      </c>
    </row>
    <row r="93118" spans="1:13" x14ac:dyDescent="0.25">
      <c r="A93118">
        <v>123502</v>
      </c>
      <c r="B93118">
        <v>61452</v>
      </c>
      <c r="C93118">
        <v>2</v>
      </c>
      <c r="D93118">
        <v>199427</v>
      </c>
      <c r="E93118" s="1" t="s">
        <v>202</v>
      </c>
      <c r="F93118" s="1" t="s">
        <v>203</v>
      </c>
      <c r="G93118" s="1"/>
      <c r="I93118">
        <v>1.45</v>
      </c>
      <c r="J93118">
        <v>1</v>
      </c>
      <c r="K93118" s="2"/>
      <c r="L93118">
        <v>1.45</v>
      </c>
      <c r="M93118" s="1" t="s">
        <v>18</v>
      </c>
    </row>
    <row r="93119" spans="1:13" x14ac:dyDescent="0.25">
      <c r="A93119">
        <v>123503</v>
      </c>
      <c r="B93119">
        <v>61453</v>
      </c>
      <c r="C93119">
        <v>1</v>
      </c>
      <c r="E93119" s="1"/>
      <c r="F93119" s="1"/>
      <c r="G93119" s="1"/>
      <c r="K93119" s="2"/>
      <c r="M93119" s="1" t="s">
        <v>21</v>
      </c>
    </row>
    <row r="93120" spans="1:13" x14ac:dyDescent="0.25">
      <c r="A93120">
        <v>123504</v>
      </c>
      <c r="B93120">
        <v>61454</v>
      </c>
      <c r="C93120">
        <v>2</v>
      </c>
      <c r="D93120">
        <v>187958</v>
      </c>
      <c r="E93120" s="1" t="s">
        <v>288</v>
      </c>
      <c r="F93120" s="1" t="s">
        <v>2628</v>
      </c>
      <c r="G93120" s="1"/>
      <c r="K93120" s="2"/>
      <c r="L93120">
        <v>33.5</v>
      </c>
      <c r="M93120" s="1" t="s">
        <v>21</v>
      </c>
    </row>
    <row r="93121" spans="1:13" x14ac:dyDescent="0.25">
      <c r="A93121">
        <v>123505</v>
      </c>
      <c r="B93121">
        <v>61454</v>
      </c>
      <c r="C93121">
        <v>1</v>
      </c>
      <c r="E93121" s="1"/>
      <c r="F93121" s="1"/>
      <c r="G93121" s="1"/>
      <c r="K93121" s="2"/>
      <c r="L93121">
        <v>21.289000000000001</v>
      </c>
      <c r="M93121" s="1" t="s">
        <v>21</v>
      </c>
    </row>
    <row r="93122" spans="1:13" x14ac:dyDescent="0.25">
      <c r="A93122">
        <v>123506</v>
      </c>
      <c r="B93122">
        <v>61455</v>
      </c>
      <c r="C93122">
        <v>3</v>
      </c>
      <c r="D93122">
        <v>187719</v>
      </c>
      <c r="E93122" s="1" t="s">
        <v>88</v>
      </c>
      <c r="F93122" s="1" t="s">
        <v>2332</v>
      </c>
      <c r="G93122" s="1"/>
      <c r="J93122">
        <v>1</v>
      </c>
      <c r="K93122" s="2"/>
      <c r="L93122">
        <v>7.7</v>
      </c>
      <c r="M93122" s="1" t="s">
        <v>21</v>
      </c>
    </row>
    <row r="93123" spans="1:13" x14ac:dyDescent="0.25">
      <c r="A93123">
        <v>123507</v>
      </c>
      <c r="B93123">
        <v>61455</v>
      </c>
      <c r="C93123">
        <v>3</v>
      </c>
      <c r="E93123" s="1"/>
      <c r="F93123" s="1"/>
      <c r="G93123" s="1"/>
      <c r="J93123">
        <v>1</v>
      </c>
      <c r="K93123" s="2"/>
      <c r="L93123">
        <v>7.75</v>
      </c>
      <c r="M93123" s="1" t="s">
        <v>21</v>
      </c>
    </row>
    <row r="93124" spans="1:13" x14ac:dyDescent="0.25">
      <c r="A93124">
        <v>123508</v>
      </c>
      <c r="B93124">
        <v>61455</v>
      </c>
      <c r="C93124">
        <v>3</v>
      </c>
      <c r="E93124" s="1"/>
      <c r="F93124" s="1"/>
      <c r="G93124" s="1"/>
      <c r="J93124">
        <v>1</v>
      </c>
      <c r="K93124" s="2"/>
      <c r="L93124">
        <v>7.89</v>
      </c>
      <c r="M93124" s="1" t="s">
        <v>21</v>
      </c>
    </row>
    <row r="93125" spans="1:13" x14ac:dyDescent="0.25">
      <c r="A93125">
        <v>123509</v>
      </c>
      <c r="B93125">
        <v>61455</v>
      </c>
      <c r="C93125">
        <v>2</v>
      </c>
      <c r="E93125" s="1"/>
      <c r="F93125" s="1"/>
      <c r="G93125" s="1"/>
      <c r="K93125" s="2"/>
      <c r="L93125">
        <v>7.17</v>
      </c>
      <c r="M93125" s="1" t="s">
        <v>21</v>
      </c>
    </row>
    <row r="93126" spans="1:13" x14ac:dyDescent="0.25">
      <c r="A93126">
        <v>123510</v>
      </c>
      <c r="B93126">
        <v>61455</v>
      </c>
      <c r="C93126">
        <v>1</v>
      </c>
      <c r="E93126" s="1"/>
      <c r="F93126" s="1"/>
      <c r="G93126" s="1"/>
      <c r="K93126" s="2"/>
      <c r="L93126">
        <v>7.5590000000000002</v>
      </c>
      <c r="M93126" s="1" t="s">
        <v>21</v>
      </c>
    </row>
    <row r="93127" spans="1:13" x14ac:dyDescent="0.25">
      <c r="A93127">
        <v>123511</v>
      </c>
      <c r="B93127">
        <v>61456</v>
      </c>
      <c r="C93127">
        <v>1</v>
      </c>
      <c r="D93127">
        <v>218791</v>
      </c>
      <c r="E93127" s="1" t="s">
        <v>90</v>
      </c>
      <c r="F93127" s="1" t="s">
        <v>2629</v>
      </c>
      <c r="G93127" s="1"/>
      <c r="K93127" s="2"/>
      <c r="L93127">
        <v>2.633</v>
      </c>
      <c r="M93127" s="1" t="s">
        <v>21</v>
      </c>
    </row>
    <row r="93128" spans="1:13" x14ac:dyDescent="0.25">
      <c r="A93128">
        <v>123512</v>
      </c>
      <c r="B93128">
        <v>61456</v>
      </c>
      <c r="C93128">
        <v>4</v>
      </c>
      <c r="E93128" s="1"/>
      <c r="F93128" s="1"/>
      <c r="G93128" s="1"/>
      <c r="K93128" s="2"/>
      <c r="L93128">
        <v>2.633</v>
      </c>
      <c r="M93128" s="1" t="s">
        <v>21</v>
      </c>
    </row>
    <row r="93129" spans="1:13" x14ac:dyDescent="0.25">
      <c r="A93129">
        <v>123513</v>
      </c>
      <c r="B93129">
        <v>61457</v>
      </c>
      <c r="C93129">
        <v>1</v>
      </c>
      <c r="E93129" s="1"/>
      <c r="F93129" s="1"/>
      <c r="G93129" s="1"/>
      <c r="K93129" s="2"/>
      <c r="M93129" s="1" t="s">
        <v>21</v>
      </c>
    </row>
    <row r="93130" spans="1:13" x14ac:dyDescent="0.25">
      <c r="A93130">
        <v>123514</v>
      </c>
      <c r="B93130">
        <v>61458</v>
      </c>
      <c r="C93130">
        <v>1</v>
      </c>
      <c r="E93130" s="1"/>
      <c r="F93130" s="1"/>
      <c r="G93130" s="1"/>
      <c r="K93130" s="2"/>
      <c r="M93130" s="1" t="s">
        <v>21</v>
      </c>
    </row>
    <row r="93131" spans="1:13" x14ac:dyDescent="0.25">
      <c r="A93131">
        <v>123515</v>
      </c>
      <c r="B93131">
        <v>61459</v>
      </c>
      <c r="C93131">
        <v>1</v>
      </c>
      <c r="E93131" s="1"/>
      <c r="F93131" s="1"/>
      <c r="G93131" s="1"/>
      <c r="K93131" s="2"/>
      <c r="M93131" s="1" t="s">
        <v>21</v>
      </c>
    </row>
    <row r="93132" spans="1:13" x14ac:dyDescent="0.25">
      <c r="A93132">
        <v>123516</v>
      </c>
      <c r="B93132">
        <v>61460</v>
      </c>
      <c r="C93132">
        <v>1</v>
      </c>
      <c r="D93132">
        <v>192420</v>
      </c>
      <c r="E93132" s="1" t="s">
        <v>904</v>
      </c>
      <c r="F93132" s="1" t="s">
        <v>905</v>
      </c>
      <c r="G93132" s="1"/>
      <c r="K93132" s="2"/>
      <c r="L93132">
        <v>9.6470000000000002</v>
      </c>
      <c r="M93132" s="1" t="s">
        <v>21</v>
      </c>
    </row>
    <row r="93133" spans="1:13" x14ac:dyDescent="0.25">
      <c r="A93133">
        <v>123517</v>
      </c>
      <c r="B93133">
        <v>61460</v>
      </c>
      <c r="C93133">
        <v>4</v>
      </c>
      <c r="E93133" s="1"/>
      <c r="F93133" s="1"/>
      <c r="G93133" s="1"/>
      <c r="K93133" s="2"/>
      <c r="L93133">
        <v>9.6470000000000002</v>
      </c>
      <c r="M93133" s="1" t="s">
        <v>21</v>
      </c>
    </row>
    <row r="93134" spans="1:13" x14ac:dyDescent="0.25">
      <c r="A93134">
        <v>123518</v>
      </c>
      <c r="B93134">
        <v>61460</v>
      </c>
      <c r="C93134">
        <v>2</v>
      </c>
      <c r="D93134">
        <v>189823</v>
      </c>
      <c r="E93134" s="1" t="s">
        <v>906</v>
      </c>
      <c r="F93134" s="1" t="s">
        <v>907</v>
      </c>
      <c r="G93134" s="1"/>
      <c r="K93134" s="2"/>
      <c r="L93134">
        <v>0.8</v>
      </c>
      <c r="M93134" s="1" t="s">
        <v>21</v>
      </c>
    </row>
    <row r="93135" spans="1:13" x14ac:dyDescent="0.25">
      <c r="A93135">
        <v>123519</v>
      </c>
      <c r="B93135">
        <v>61460</v>
      </c>
      <c r="C93135">
        <v>1</v>
      </c>
      <c r="E93135" s="1"/>
      <c r="F93135" s="1"/>
      <c r="G93135" s="1"/>
      <c r="K93135" s="2"/>
      <c r="L93135">
        <v>0.79400000000000004</v>
      </c>
      <c r="M93135" s="1" t="s">
        <v>21</v>
      </c>
    </row>
    <row r="93136" spans="1:13" x14ac:dyDescent="0.25">
      <c r="A93136">
        <v>123520</v>
      </c>
      <c r="B93136">
        <v>61460</v>
      </c>
      <c r="C93136">
        <v>3</v>
      </c>
      <c r="D93136">
        <v>189824</v>
      </c>
      <c r="E93136" s="1" t="s">
        <v>296</v>
      </c>
      <c r="F93136" s="1" t="s">
        <v>297</v>
      </c>
      <c r="G93136" s="1"/>
      <c r="J93136">
        <v>1</v>
      </c>
      <c r="K93136" s="2"/>
      <c r="L93136">
        <v>1.92</v>
      </c>
      <c r="M93136" s="1" t="s">
        <v>21</v>
      </c>
    </row>
    <row r="93137" spans="1:13" x14ac:dyDescent="0.25">
      <c r="A93137">
        <v>123521</v>
      </c>
      <c r="B93137">
        <v>61460</v>
      </c>
      <c r="C93137">
        <v>2</v>
      </c>
      <c r="E93137" s="1"/>
      <c r="F93137" s="1"/>
      <c r="G93137" s="1"/>
      <c r="K93137" s="2"/>
      <c r="L93137">
        <v>1.06</v>
      </c>
      <c r="M93137" s="1" t="s">
        <v>21</v>
      </c>
    </row>
    <row r="93138" spans="1:13" x14ac:dyDescent="0.25">
      <c r="A93138">
        <v>123522</v>
      </c>
      <c r="B93138">
        <v>61460</v>
      </c>
      <c r="C93138">
        <v>1</v>
      </c>
      <c r="E93138" s="1"/>
      <c r="F93138" s="1"/>
      <c r="G93138" s="1"/>
      <c r="K93138" s="2"/>
      <c r="L93138">
        <v>1.034</v>
      </c>
      <c r="M93138" s="1" t="s">
        <v>21</v>
      </c>
    </row>
    <row r="93139" spans="1:13" x14ac:dyDescent="0.25">
      <c r="A93139">
        <v>123523</v>
      </c>
      <c r="B93139">
        <v>61461</v>
      </c>
      <c r="C93139">
        <v>2</v>
      </c>
      <c r="D93139">
        <v>189821</v>
      </c>
      <c r="E93139" s="1" t="s">
        <v>94</v>
      </c>
      <c r="F93139" s="1" t="s">
        <v>95</v>
      </c>
      <c r="G93139" s="1"/>
      <c r="K93139" s="2"/>
      <c r="L93139">
        <v>5.96</v>
      </c>
      <c r="M93139" s="1" t="s">
        <v>21</v>
      </c>
    </row>
    <row r="93140" spans="1:13" x14ac:dyDescent="0.25">
      <c r="A93140">
        <v>123524</v>
      </c>
      <c r="B93140">
        <v>61461</v>
      </c>
      <c r="C93140">
        <v>1</v>
      </c>
      <c r="E93140" s="1"/>
      <c r="F93140" s="1"/>
      <c r="G93140" s="1"/>
      <c r="K93140" s="2"/>
      <c r="L93140">
        <v>15.833</v>
      </c>
      <c r="M93140" s="1" t="s">
        <v>21</v>
      </c>
    </row>
    <row r="93141" spans="1:13" x14ac:dyDescent="0.25">
      <c r="A93141">
        <v>123525</v>
      </c>
      <c r="B93141">
        <v>61461</v>
      </c>
      <c r="C93141">
        <v>4</v>
      </c>
      <c r="E93141" s="1"/>
      <c r="F93141" s="1"/>
      <c r="G93141" s="1"/>
      <c r="K93141" s="2"/>
      <c r="L93141">
        <v>15.833</v>
      </c>
      <c r="M93141" s="1" t="s">
        <v>21</v>
      </c>
    </row>
    <row r="93142" spans="1:13" x14ac:dyDescent="0.25">
      <c r="A93142">
        <v>123526</v>
      </c>
      <c r="B93142">
        <v>61461</v>
      </c>
      <c r="C93142">
        <v>2</v>
      </c>
      <c r="D93142">
        <v>189810</v>
      </c>
      <c r="E93142" s="1" t="s">
        <v>96</v>
      </c>
      <c r="F93142" s="1" t="s">
        <v>97</v>
      </c>
      <c r="G93142" s="1"/>
      <c r="K93142" s="2"/>
      <c r="L93142">
        <v>0.54</v>
      </c>
      <c r="M93142" s="1" t="s">
        <v>21</v>
      </c>
    </row>
    <row r="93143" spans="1:13" x14ac:dyDescent="0.25">
      <c r="A93143">
        <v>123527</v>
      </c>
      <c r="B93143">
        <v>61461</v>
      </c>
      <c r="C93143">
        <v>1</v>
      </c>
      <c r="E93143" s="1"/>
      <c r="F93143" s="1"/>
      <c r="G93143" s="1"/>
      <c r="K93143" s="2"/>
      <c r="L93143">
        <v>0.53900000000000003</v>
      </c>
      <c r="M93143" s="1" t="s">
        <v>21</v>
      </c>
    </row>
    <row r="93144" spans="1:13" x14ac:dyDescent="0.25">
      <c r="A93144">
        <v>123528</v>
      </c>
      <c r="B93144">
        <v>61461</v>
      </c>
      <c r="C93144">
        <v>2</v>
      </c>
      <c r="D93144">
        <v>189825</v>
      </c>
      <c r="E93144" s="1" t="s">
        <v>98</v>
      </c>
      <c r="F93144" s="1" t="s">
        <v>99</v>
      </c>
      <c r="G93144" s="1"/>
      <c r="K93144" s="2"/>
      <c r="L93144">
        <v>0.59</v>
      </c>
      <c r="M93144" s="1" t="s">
        <v>21</v>
      </c>
    </row>
    <row r="93145" spans="1:13" x14ac:dyDescent="0.25">
      <c r="A93145">
        <v>123529</v>
      </c>
      <c r="B93145">
        <v>61461</v>
      </c>
      <c r="C93145">
        <v>1</v>
      </c>
      <c r="E93145" s="1"/>
      <c r="F93145" s="1"/>
      <c r="G93145" s="1"/>
      <c r="K93145" s="2"/>
      <c r="L93145">
        <v>0.59</v>
      </c>
      <c r="M93145" s="1" t="s">
        <v>21</v>
      </c>
    </row>
    <row r="93146" spans="1:13" x14ac:dyDescent="0.25">
      <c r="A93146">
        <v>123530</v>
      </c>
      <c r="B93146">
        <v>61461</v>
      </c>
      <c r="C93146">
        <v>2</v>
      </c>
      <c r="D93146">
        <v>189801</v>
      </c>
      <c r="E93146" s="1" t="s">
        <v>74</v>
      </c>
      <c r="F93146" s="1" t="s">
        <v>75</v>
      </c>
      <c r="G93146" s="1"/>
      <c r="K93146" s="2"/>
      <c r="L93146">
        <v>0.16</v>
      </c>
      <c r="M93146" s="1" t="s">
        <v>21</v>
      </c>
    </row>
    <row r="93147" spans="1:13" x14ac:dyDescent="0.25">
      <c r="A93147">
        <v>123531</v>
      </c>
      <c r="B93147">
        <v>61461</v>
      </c>
      <c r="C93147">
        <v>1</v>
      </c>
      <c r="E93147" s="1"/>
      <c r="F93147" s="1"/>
      <c r="G93147" s="1"/>
      <c r="K93147" s="2"/>
      <c r="L93147">
        <v>0.154</v>
      </c>
      <c r="M93147" s="1" t="s">
        <v>21</v>
      </c>
    </row>
    <row r="93148" spans="1:13" x14ac:dyDescent="0.25">
      <c r="A93148">
        <v>123532</v>
      </c>
      <c r="B93148">
        <v>61461</v>
      </c>
      <c r="C93148">
        <v>2</v>
      </c>
      <c r="D93148">
        <v>189805</v>
      </c>
      <c r="E93148" s="1" t="s">
        <v>100</v>
      </c>
      <c r="F93148" s="1" t="s">
        <v>101</v>
      </c>
      <c r="G93148" s="1"/>
      <c r="K93148" s="2"/>
      <c r="L93148">
        <v>0.92</v>
      </c>
      <c r="M93148" s="1" t="s">
        <v>21</v>
      </c>
    </row>
    <row r="93149" spans="1:13" x14ac:dyDescent="0.25">
      <c r="A93149">
        <v>123533</v>
      </c>
      <c r="B93149">
        <v>61461</v>
      </c>
      <c r="C93149">
        <v>1</v>
      </c>
      <c r="E93149" s="1"/>
      <c r="F93149" s="1"/>
      <c r="G93149" s="1"/>
      <c r="K93149" s="2"/>
      <c r="L93149">
        <v>0.91300000000000003</v>
      </c>
      <c r="M93149" s="1" t="s">
        <v>21</v>
      </c>
    </row>
    <row r="93150" spans="1:13" x14ac:dyDescent="0.25">
      <c r="A93150">
        <v>123534</v>
      </c>
      <c r="B93150">
        <v>61461</v>
      </c>
      <c r="C93150">
        <v>2</v>
      </c>
      <c r="D93150">
        <v>189811</v>
      </c>
      <c r="E93150" s="1" t="s">
        <v>102</v>
      </c>
      <c r="F93150" s="1" t="s">
        <v>103</v>
      </c>
      <c r="G93150" s="1"/>
      <c r="K93150" s="2"/>
      <c r="L93150">
        <v>0.51</v>
      </c>
      <c r="M93150" s="1" t="s">
        <v>21</v>
      </c>
    </row>
    <row r="93151" spans="1:13" x14ac:dyDescent="0.25">
      <c r="A93151">
        <v>123535</v>
      </c>
      <c r="B93151">
        <v>61461</v>
      </c>
      <c r="C93151">
        <v>1</v>
      </c>
      <c r="E93151" s="1"/>
      <c r="F93151" s="1"/>
      <c r="G93151" s="1"/>
      <c r="K93151" s="2"/>
      <c r="L93151">
        <v>0.50800000000000001</v>
      </c>
      <c r="M93151" s="1" t="s">
        <v>21</v>
      </c>
    </row>
    <row r="93152" spans="1:13" x14ac:dyDescent="0.25">
      <c r="A93152">
        <v>123536</v>
      </c>
      <c r="B93152">
        <v>61461</v>
      </c>
      <c r="C93152">
        <v>2</v>
      </c>
      <c r="D93152">
        <v>189812</v>
      </c>
      <c r="E93152" s="1" t="s">
        <v>104</v>
      </c>
      <c r="F93152" s="1" t="s">
        <v>105</v>
      </c>
      <c r="G93152" s="1"/>
      <c r="K93152" s="2"/>
      <c r="L93152">
        <v>0.69</v>
      </c>
      <c r="M93152" s="1" t="s">
        <v>21</v>
      </c>
    </row>
    <row r="93153" spans="1:13" x14ac:dyDescent="0.25">
      <c r="A93153">
        <v>123537</v>
      </c>
      <c r="B93153">
        <v>61461</v>
      </c>
      <c r="C93153">
        <v>1</v>
      </c>
      <c r="E93153" s="1"/>
      <c r="F93153" s="1"/>
      <c r="G93153" s="1"/>
      <c r="K93153" s="2"/>
      <c r="L93153">
        <v>0.67300000000000004</v>
      </c>
      <c r="M93153" s="1" t="s">
        <v>21</v>
      </c>
    </row>
    <row r="93154" spans="1:13" x14ac:dyDescent="0.25">
      <c r="A93154">
        <v>123538</v>
      </c>
      <c r="B93154">
        <v>61461</v>
      </c>
      <c r="C93154">
        <v>2</v>
      </c>
      <c r="D93154">
        <v>189796</v>
      </c>
      <c r="E93154" s="1" t="s">
        <v>106</v>
      </c>
      <c r="F93154" s="1" t="s">
        <v>107</v>
      </c>
      <c r="G93154" s="1"/>
      <c r="K93154" s="2"/>
      <c r="L93154">
        <v>0.91</v>
      </c>
      <c r="M93154" s="1" t="s">
        <v>21</v>
      </c>
    </row>
    <row r="93155" spans="1:13" x14ac:dyDescent="0.25">
      <c r="A93155">
        <v>123539</v>
      </c>
      <c r="B93155">
        <v>61461</v>
      </c>
      <c r="C93155">
        <v>1</v>
      </c>
      <c r="E93155" s="1"/>
      <c r="F93155" s="1"/>
      <c r="G93155" s="1"/>
      <c r="K93155" s="2"/>
      <c r="L93155">
        <v>0.92500000000000004</v>
      </c>
      <c r="M93155" s="1" t="s">
        <v>21</v>
      </c>
    </row>
    <row r="93156" spans="1:13" x14ac:dyDescent="0.25">
      <c r="A93156">
        <v>123540</v>
      </c>
      <c r="B93156">
        <v>61461</v>
      </c>
      <c r="C93156">
        <v>2</v>
      </c>
      <c r="D93156">
        <v>199803</v>
      </c>
      <c r="E93156" s="1" t="s">
        <v>84</v>
      </c>
      <c r="F93156" s="1" t="s">
        <v>85</v>
      </c>
      <c r="G93156" s="1"/>
      <c r="K93156" s="2"/>
      <c r="L93156">
        <v>0.83</v>
      </c>
      <c r="M93156" s="1" t="s">
        <v>21</v>
      </c>
    </row>
    <row r="93157" spans="1:13" x14ac:dyDescent="0.25">
      <c r="A93157">
        <v>123541</v>
      </c>
      <c r="B93157">
        <v>61461</v>
      </c>
      <c r="C93157">
        <v>1</v>
      </c>
      <c r="E93157" s="1"/>
      <c r="F93157" s="1"/>
      <c r="G93157" s="1"/>
      <c r="K93157" s="2"/>
      <c r="L93157">
        <v>0.84099999999999997</v>
      </c>
      <c r="M93157" s="1" t="s">
        <v>21</v>
      </c>
    </row>
    <row r="93158" spans="1:13" x14ac:dyDescent="0.25">
      <c r="A93158">
        <v>123542</v>
      </c>
      <c r="B93158">
        <v>61462</v>
      </c>
      <c r="C93158">
        <v>1</v>
      </c>
      <c r="D93158">
        <v>189822</v>
      </c>
      <c r="E93158" s="1" t="s">
        <v>108</v>
      </c>
      <c r="F93158" s="1" t="s">
        <v>109</v>
      </c>
      <c r="G93158" s="1"/>
      <c r="K93158" s="2"/>
      <c r="L93158">
        <v>9.0259999999999998</v>
      </c>
      <c r="M93158" s="1" t="s">
        <v>21</v>
      </c>
    </row>
    <row r="93159" spans="1:13" x14ac:dyDescent="0.25">
      <c r="A93159">
        <v>123543</v>
      </c>
      <c r="B93159">
        <v>61462</v>
      </c>
      <c r="C93159">
        <v>4</v>
      </c>
      <c r="E93159" s="1"/>
      <c r="F93159" s="1"/>
      <c r="G93159" s="1"/>
      <c r="K93159" s="2"/>
      <c r="L93159">
        <v>9.0259999999999998</v>
      </c>
      <c r="M93159" s="1" t="s">
        <v>21</v>
      </c>
    </row>
    <row r="93160" spans="1:13" x14ac:dyDescent="0.25">
      <c r="A93160">
        <v>123544</v>
      </c>
      <c r="B93160">
        <v>61462</v>
      </c>
      <c r="C93160">
        <v>2</v>
      </c>
      <c r="D93160">
        <v>189810</v>
      </c>
      <c r="E93160" s="1" t="s">
        <v>96</v>
      </c>
      <c r="F93160" s="1" t="s">
        <v>97</v>
      </c>
      <c r="G93160" s="1"/>
      <c r="K93160" s="2"/>
      <c r="L93160">
        <v>0.54</v>
      </c>
      <c r="M93160" s="1" t="s">
        <v>21</v>
      </c>
    </row>
    <row r="93161" spans="1:13" x14ac:dyDescent="0.25">
      <c r="A93161">
        <v>123545</v>
      </c>
      <c r="B93161">
        <v>61462</v>
      </c>
      <c r="C93161">
        <v>1</v>
      </c>
      <c r="E93161" s="1"/>
      <c r="F93161" s="1"/>
      <c r="G93161" s="1"/>
      <c r="K93161" s="2"/>
      <c r="L93161">
        <v>0.53900000000000003</v>
      </c>
      <c r="M93161" s="1" t="s">
        <v>21</v>
      </c>
    </row>
    <row r="93162" spans="1:13" x14ac:dyDescent="0.25">
      <c r="A93162">
        <v>123546</v>
      </c>
      <c r="B93162">
        <v>61462</v>
      </c>
      <c r="C93162">
        <v>2</v>
      </c>
      <c r="D93162">
        <v>189825</v>
      </c>
      <c r="E93162" s="1" t="s">
        <v>98</v>
      </c>
      <c r="F93162" s="1" t="s">
        <v>99</v>
      </c>
      <c r="G93162" s="1"/>
      <c r="K93162" s="2"/>
      <c r="L93162">
        <v>0.59</v>
      </c>
      <c r="M93162" s="1" t="s">
        <v>21</v>
      </c>
    </row>
    <row r="93163" spans="1:13" x14ac:dyDescent="0.25">
      <c r="A93163">
        <v>123547</v>
      </c>
      <c r="B93163">
        <v>61462</v>
      </c>
      <c r="C93163">
        <v>1</v>
      </c>
      <c r="E93163" s="1"/>
      <c r="F93163" s="1"/>
      <c r="G93163" s="1"/>
      <c r="K93163" s="2"/>
      <c r="L93163">
        <v>0.59</v>
      </c>
      <c r="M93163" s="1" t="s">
        <v>21</v>
      </c>
    </row>
    <row r="93164" spans="1:13" x14ac:dyDescent="0.25">
      <c r="A93164">
        <v>123548</v>
      </c>
      <c r="B93164">
        <v>61462</v>
      </c>
      <c r="C93164">
        <v>2</v>
      </c>
      <c r="D93164">
        <v>189801</v>
      </c>
      <c r="E93164" s="1" t="s">
        <v>74</v>
      </c>
      <c r="F93164" s="1" t="s">
        <v>75</v>
      </c>
      <c r="G93164" s="1"/>
      <c r="K93164" s="2"/>
      <c r="L93164">
        <v>0.16</v>
      </c>
      <c r="M93164" s="1" t="s">
        <v>21</v>
      </c>
    </row>
    <row r="93165" spans="1:13" x14ac:dyDescent="0.25">
      <c r="A93165">
        <v>123549</v>
      </c>
      <c r="B93165">
        <v>61462</v>
      </c>
      <c r="C93165">
        <v>1</v>
      </c>
      <c r="E93165" s="1"/>
      <c r="F93165" s="1"/>
      <c r="G93165" s="1"/>
      <c r="K93165" s="2"/>
      <c r="L93165">
        <v>0.154</v>
      </c>
      <c r="M93165" s="1" t="s">
        <v>21</v>
      </c>
    </row>
    <row r="93166" spans="1:13" x14ac:dyDescent="0.25">
      <c r="A93166">
        <v>123550</v>
      </c>
      <c r="B93166">
        <v>61462</v>
      </c>
      <c r="C93166">
        <v>2</v>
      </c>
      <c r="D93166">
        <v>189796</v>
      </c>
      <c r="E93166" s="1" t="s">
        <v>106</v>
      </c>
      <c r="F93166" s="1" t="s">
        <v>107</v>
      </c>
      <c r="G93166" s="1"/>
      <c r="K93166" s="2"/>
      <c r="L93166">
        <v>0.91</v>
      </c>
      <c r="M93166" s="1" t="s">
        <v>21</v>
      </c>
    </row>
    <row r="93167" spans="1:13" x14ac:dyDescent="0.25">
      <c r="A93167">
        <v>123551</v>
      </c>
      <c r="B93167">
        <v>61462</v>
      </c>
      <c r="C93167">
        <v>1</v>
      </c>
      <c r="E93167" s="1"/>
      <c r="F93167" s="1"/>
      <c r="G93167" s="1"/>
      <c r="K93167" s="2"/>
      <c r="L93167">
        <v>0.92500000000000004</v>
      </c>
      <c r="M93167" s="1" t="s">
        <v>21</v>
      </c>
    </row>
    <row r="93168" spans="1:13" x14ac:dyDescent="0.25">
      <c r="A93168">
        <v>123552</v>
      </c>
      <c r="B93168">
        <v>61462</v>
      </c>
      <c r="C93168">
        <v>2</v>
      </c>
      <c r="D93168">
        <v>199803</v>
      </c>
      <c r="E93168" s="1" t="s">
        <v>84</v>
      </c>
      <c r="F93168" s="1" t="s">
        <v>85</v>
      </c>
      <c r="G93168" s="1"/>
      <c r="K93168" s="2"/>
      <c r="L93168">
        <v>0.83</v>
      </c>
      <c r="M93168" s="1" t="s">
        <v>21</v>
      </c>
    </row>
    <row r="93169" spans="1:13" x14ac:dyDescent="0.25">
      <c r="A93169">
        <v>123553</v>
      </c>
      <c r="B93169">
        <v>61462</v>
      </c>
      <c r="C93169">
        <v>1</v>
      </c>
      <c r="E93169" s="1"/>
      <c r="F93169" s="1"/>
      <c r="G93169" s="1"/>
      <c r="K93169" s="2"/>
      <c r="L93169">
        <v>0.84099999999999997</v>
      </c>
      <c r="M93169" s="1" t="s">
        <v>21</v>
      </c>
    </row>
    <row r="93170" spans="1:13" x14ac:dyDescent="0.25">
      <c r="A93170">
        <v>123554</v>
      </c>
      <c r="B93170">
        <v>61464</v>
      </c>
      <c r="C93170">
        <v>2</v>
      </c>
      <c r="D93170">
        <v>187958</v>
      </c>
      <c r="E93170" s="1" t="s">
        <v>288</v>
      </c>
      <c r="F93170" s="1" t="s">
        <v>2628</v>
      </c>
      <c r="G93170" s="1"/>
      <c r="I93170">
        <v>33.5</v>
      </c>
      <c r="J93170">
        <v>0.159</v>
      </c>
      <c r="K93170" s="2"/>
      <c r="L93170">
        <v>5.327</v>
      </c>
      <c r="M93170" s="1" t="s">
        <v>18</v>
      </c>
    </row>
    <row r="93171" spans="1:13" x14ac:dyDescent="0.25">
      <c r="A93171">
        <v>123555</v>
      </c>
      <c r="B93171">
        <v>61465</v>
      </c>
      <c r="C93171">
        <v>2</v>
      </c>
      <c r="D93171">
        <v>187719</v>
      </c>
      <c r="E93171" s="1" t="s">
        <v>88</v>
      </c>
      <c r="F93171" s="1" t="s">
        <v>2332</v>
      </c>
      <c r="G93171" s="1"/>
      <c r="I93171">
        <v>7.17</v>
      </c>
      <c r="J93171">
        <v>0.26600000000000001</v>
      </c>
      <c r="K93171" s="2"/>
      <c r="L93171">
        <v>1.907</v>
      </c>
      <c r="M93171" s="1" t="s">
        <v>18</v>
      </c>
    </row>
    <row r="93172" spans="1:13" x14ac:dyDescent="0.25">
      <c r="A93172">
        <v>123556</v>
      </c>
      <c r="B93172">
        <v>61466</v>
      </c>
      <c r="C93172">
        <v>1</v>
      </c>
      <c r="D93172">
        <v>218791</v>
      </c>
      <c r="E93172" s="1" t="s">
        <v>90</v>
      </c>
      <c r="F93172" s="1" t="s">
        <v>2629</v>
      </c>
      <c r="G93172" s="1"/>
      <c r="I93172">
        <v>2.63</v>
      </c>
      <c r="J93172">
        <v>0.28000000000000003</v>
      </c>
      <c r="K93172" s="2"/>
      <c r="L93172">
        <v>0.73599999999999999</v>
      </c>
      <c r="M93172" s="1" t="s">
        <v>18</v>
      </c>
    </row>
    <row r="93173" spans="1:13" x14ac:dyDescent="0.25">
      <c r="A93173">
        <v>123557</v>
      </c>
      <c r="B93173">
        <v>61467</v>
      </c>
      <c r="C93173">
        <v>1</v>
      </c>
      <c r="D93173">
        <v>192420</v>
      </c>
      <c r="E93173" s="1" t="s">
        <v>904</v>
      </c>
      <c r="F93173" s="1" t="s">
        <v>905</v>
      </c>
      <c r="G93173" s="1"/>
      <c r="I93173">
        <v>9.65</v>
      </c>
      <c r="J93173">
        <v>1</v>
      </c>
      <c r="K93173" s="2"/>
      <c r="L93173">
        <v>9.65</v>
      </c>
      <c r="M93173" s="1" t="s">
        <v>18</v>
      </c>
    </row>
    <row r="93174" spans="1:13" x14ac:dyDescent="0.25">
      <c r="A93174">
        <v>123558</v>
      </c>
      <c r="B93174">
        <v>61467</v>
      </c>
      <c r="C93174">
        <v>2</v>
      </c>
      <c r="D93174">
        <v>189823</v>
      </c>
      <c r="E93174" s="1" t="s">
        <v>906</v>
      </c>
      <c r="F93174" s="1" t="s">
        <v>907</v>
      </c>
      <c r="G93174" s="1"/>
      <c r="I93174">
        <v>0.8</v>
      </c>
      <c r="J93174">
        <v>2</v>
      </c>
      <c r="K93174" s="2"/>
      <c r="L93174">
        <v>1.6</v>
      </c>
      <c r="M93174" s="1" t="s">
        <v>18</v>
      </c>
    </row>
    <row r="93175" spans="1:13" x14ac:dyDescent="0.25">
      <c r="A93175">
        <v>123559</v>
      </c>
      <c r="B93175">
        <v>61467</v>
      </c>
      <c r="C93175">
        <v>2</v>
      </c>
      <c r="D93175">
        <v>189824</v>
      </c>
      <c r="E93175" s="1" t="s">
        <v>296</v>
      </c>
      <c r="F93175" s="1" t="s">
        <v>297</v>
      </c>
      <c r="G93175" s="1"/>
      <c r="I93175">
        <v>1.06</v>
      </c>
      <c r="J93175">
        <v>1</v>
      </c>
      <c r="K93175" s="2"/>
      <c r="L93175">
        <v>1.06</v>
      </c>
      <c r="M93175" s="1" t="s">
        <v>18</v>
      </c>
    </row>
    <row r="93176" spans="1:13" x14ac:dyDescent="0.25">
      <c r="A93176">
        <v>123560</v>
      </c>
      <c r="B93176">
        <v>61468</v>
      </c>
      <c r="C93176">
        <v>1</v>
      </c>
      <c r="D93176">
        <v>189821</v>
      </c>
      <c r="E93176" s="1" t="s">
        <v>94</v>
      </c>
      <c r="F93176" s="1" t="s">
        <v>95</v>
      </c>
      <c r="G93176" s="1"/>
      <c r="I93176">
        <v>15.83</v>
      </c>
      <c r="J93176">
        <v>1</v>
      </c>
      <c r="K93176" s="2"/>
      <c r="L93176">
        <v>15.83</v>
      </c>
      <c r="M93176" s="1" t="s">
        <v>18</v>
      </c>
    </row>
    <row r="93177" spans="1:13" x14ac:dyDescent="0.25">
      <c r="A93177">
        <v>123561</v>
      </c>
      <c r="B93177">
        <v>61468</v>
      </c>
      <c r="C93177">
        <v>2</v>
      </c>
      <c r="D93177">
        <v>189810</v>
      </c>
      <c r="E93177" s="1" t="s">
        <v>96</v>
      </c>
      <c r="F93177" s="1" t="s">
        <v>97</v>
      </c>
      <c r="G93177" s="1"/>
      <c r="I93177">
        <v>0.54</v>
      </c>
      <c r="J93177">
        <v>1</v>
      </c>
      <c r="K93177" s="2"/>
      <c r="L93177">
        <v>0.54</v>
      </c>
      <c r="M93177" s="1" t="s">
        <v>18</v>
      </c>
    </row>
    <row r="93178" spans="1:13" x14ac:dyDescent="0.25">
      <c r="A93178">
        <v>123562</v>
      </c>
      <c r="B93178">
        <v>61468</v>
      </c>
      <c r="C93178">
        <v>2</v>
      </c>
      <c r="D93178">
        <v>189825</v>
      </c>
      <c r="E93178" s="1" t="s">
        <v>98</v>
      </c>
      <c r="F93178" s="1" t="s">
        <v>99</v>
      </c>
      <c r="G93178" s="1"/>
      <c r="I93178">
        <v>0.59</v>
      </c>
      <c r="J93178">
        <v>1</v>
      </c>
      <c r="K93178" s="2"/>
      <c r="L93178">
        <v>0.59</v>
      </c>
      <c r="M93178" s="1" t="s">
        <v>18</v>
      </c>
    </row>
    <row r="93179" spans="1:13" x14ac:dyDescent="0.25">
      <c r="A93179">
        <v>123563</v>
      </c>
      <c r="B93179">
        <v>61468</v>
      </c>
      <c r="C93179">
        <v>2</v>
      </c>
      <c r="D93179">
        <v>189801</v>
      </c>
      <c r="E93179" s="1" t="s">
        <v>74</v>
      </c>
      <c r="F93179" s="1" t="s">
        <v>75</v>
      </c>
      <c r="G93179" s="1"/>
      <c r="I93179">
        <v>0.16</v>
      </c>
      <c r="J93179">
        <v>1</v>
      </c>
      <c r="K93179" s="2"/>
      <c r="L93179">
        <v>0.16</v>
      </c>
      <c r="M93179" s="1" t="s">
        <v>18</v>
      </c>
    </row>
    <row r="93180" spans="1:13" x14ac:dyDescent="0.25">
      <c r="A93180">
        <v>123564</v>
      </c>
      <c r="B93180">
        <v>61468</v>
      </c>
      <c r="C93180">
        <v>2</v>
      </c>
      <c r="D93180">
        <v>189805</v>
      </c>
      <c r="E93180" s="1" t="s">
        <v>100</v>
      </c>
      <c r="F93180" s="1" t="s">
        <v>101</v>
      </c>
      <c r="G93180" s="1"/>
      <c r="I93180">
        <v>0.92</v>
      </c>
      <c r="J93180">
        <v>1</v>
      </c>
      <c r="K93180" s="2"/>
      <c r="L93180">
        <v>0.92</v>
      </c>
      <c r="M93180" s="1" t="s">
        <v>18</v>
      </c>
    </row>
    <row r="93181" spans="1:13" x14ac:dyDescent="0.25">
      <c r="A93181">
        <v>123565</v>
      </c>
      <c r="B93181">
        <v>61468</v>
      </c>
      <c r="C93181">
        <v>2</v>
      </c>
      <c r="D93181">
        <v>189811</v>
      </c>
      <c r="E93181" s="1" t="s">
        <v>102</v>
      </c>
      <c r="F93181" s="1" t="s">
        <v>103</v>
      </c>
      <c r="G93181" s="1"/>
      <c r="I93181">
        <v>0.51</v>
      </c>
      <c r="J93181">
        <v>1</v>
      </c>
      <c r="K93181" s="2"/>
      <c r="L93181">
        <v>0.51</v>
      </c>
      <c r="M93181" s="1" t="s">
        <v>18</v>
      </c>
    </row>
    <row r="93182" spans="1:13" x14ac:dyDescent="0.25">
      <c r="A93182">
        <v>123566</v>
      </c>
      <c r="B93182">
        <v>61468</v>
      </c>
      <c r="C93182">
        <v>2</v>
      </c>
      <c r="D93182">
        <v>189812</v>
      </c>
      <c r="E93182" s="1" t="s">
        <v>104</v>
      </c>
      <c r="F93182" s="1" t="s">
        <v>105</v>
      </c>
      <c r="G93182" s="1"/>
      <c r="I93182">
        <v>0.69</v>
      </c>
      <c r="J93182">
        <v>1</v>
      </c>
      <c r="K93182" s="2"/>
      <c r="L93182">
        <v>0.69</v>
      </c>
      <c r="M93182" s="1" t="s">
        <v>18</v>
      </c>
    </row>
    <row r="93183" spans="1:13" x14ac:dyDescent="0.25">
      <c r="A93183">
        <v>123567</v>
      </c>
      <c r="B93183">
        <v>61468</v>
      </c>
      <c r="C93183">
        <v>2</v>
      </c>
      <c r="D93183">
        <v>189796</v>
      </c>
      <c r="E93183" s="1" t="s">
        <v>106</v>
      </c>
      <c r="F93183" s="1" t="s">
        <v>107</v>
      </c>
      <c r="G93183" s="1"/>
      <c r="I93183">
        <v>0.91</v>
      </c>
      <c r="J93183">
        <v>1</v>
      </c>
      <c r="K93183" s="2"/>
      <c r="L93183">
        <v>0.91</v>
      </c>
      <c r="M93183" s="1" t="s">
        <v>18</v>
      </c>
    </row>
    <row r="93184" spans="1:13" x14ac:dyDescent="0.25">
      <c r="A93184">
        <v>123568</v>
      </c>
      <c r="B93184">
        <v>61468</v>
      </c>
      <c r="C93184">
        <v>2</v>
      </c>
      <c r="D93184">
        <v>199803</v>
      </c>
      <c r="E93184" s="1" t="s">
        <v>84</v>
      </c>
      <c r="F93184" s="1" t="s">
        <v>85</v>
      </c>
      <c r="G93184" s="1"/>
      <c r="I93184">
        <v>0.83</v>
      </c>
      <c r="J93184">
        <v>1</v>
      </c>
      <c r="K93184" s="2"/>
      <c r="L93184">
        <v>0.83</v>
      </c>
      <c r="M93184" s="1" t="s">
        <v>18</v>
      </c>
    </row>
    <row r="93185" spans="1:13" x14ac:dyDescent="0.25">
      <c r="A93185">
        <v>123569</v>
      </c>
      <c r="B93185">
        <v>61469</v>
      </c>
      <c r="C93185">
        <v>1</v>
      </c>
      <c r="D93185">
        <v>189822</v>
      </c>
      <c r="E93185" s="1" t="s">
        <v>108</v>
      </c>
      <c r="F93185" s="1" t="s">
        <v>109</v>
      </c>
      <c r="G93185" s="1"/>
      <c r="I93185">
        <v>9.0299999999999994</v>
      </c>
      <c r="J93185">
        <v>1</v>
      </c>
      <c r="K93185" s="2"/>
      <c r="L93185">
        <v>9.0299999999999994</v>
      </c>
      <c r="M93185" s="1" t="s">
        <v>18</v>
      </c>
    </row>
    <row r="93186" spans="1:13" x14ac:dyDescent="0.25">
      <c r="A93186">
        <v>123570</v>
      </c>
      <c r="B93186">
        <v>61469</v>
      </c>
      <c r="C93186">
        <v>2</v>
      </c>
      <c r="D93186">
        <v>189810</v>
      </c>
      <c r="E93186" s="1" t="s">
        <v>96</v>
      </c>
      <c r="F93186" s="1" t="s">
        <v>97</v>
      </c>
      <c r="G93186" s="1"/>
      <c r="I93186">
        <v>0.54</v>
      </c>
      <c r="J93186">
        <v>1</v>
      </c>
      <c r="K93186" s="2"/>
      <c r="L93186">
        <v>0.54</v>
      </c>
      <c r="M93186" s="1" t="s">
        <v>18</v>
      </c>
    </row>
    <row r="93187" spans="1:13" x14ac:dyDescent="0.25">
      <c r="A93187">
        <v>123571</v>
      </c>
      <c r="B93187">
        <v>61469</v>
      </c>
      <c r="C93187">
        <v>2</v>
      </c>
      <c r="D93187">
        <v>189825</v>
      </c>
      <c r="E93187" s="1" t="s">
        <v>98</v>
      </c>
      <c r="F93187" s="1" t="s">
        <v>99</v>
      </c>
      <c r="G93187" s="1"/>
      <c r="I93187">
        <v>0.59</v>
      </c>
      <c r="J93187">
        <v>1</v>
      </c>
      <c r="K93187" s="2"/>
      <c r="L93187">
        <v>0.59</v>
      </c>
      <c r="M93187" s="1" t="s">
        <v>18</v>
      </c>
    </row>
    <row r="93188" spans="1:13" x14ac:dyDescent="0.25">
      <c r="A93188">
        <v>123572</v>
      </c>
      <c r="B93188">
        <v>61469</v>
      </c>
      <c r="C93188">
        <v>2</v>
      </c>
      <c r="D93188">
        <v>189801</v>
      </c>
      <c r="E93188" s="1" t="s">
        <v>74</v>
      </c>
      <c r="F93188" s="1" t="s">
        <v>75</v>
      </c>
      <c r="G93188" s="1"/>
      <c r="I93188">
        <v>0.16</v>
      </c>
      <c r="J93188">
        <v>1</v>
      </c>
      <c r="K93188" s="2"/>
      <c r="L93188">
        <v>0.16</v>
      </c>
      <c r="M93188" s="1" t="s">
        <v>18</v>
      </c>
    </row>
    <row r="93189" spans="1:13" x14ac:dyDescent="0.25">
      <c r="A93189">
        <v>123573</v>
      </c>
      <c r="B93189">
        <v>61469</v>
      </c>
      <c r="C93189">
        <v>2</v>
      </c>
      <c r="D93189">
        <v>189796</v>
      </c>
      <c r="E93189" s="1" t="s">
        <v>106</v>
      </c>
      <c r="F93189" s="1" t="s">
        <v>107</v>
      </c>
      <c r="G93189" s="1"/>
      <c r="I93189">
        <v>0.91</v>
      </c>
      <c r="J93189">
        <v>1</v>
      </c>
      <c r="K93189" s="2"/>
      <c r="L93189">
        <v>0.91</v>
      </c>
      <c r="M93189" s="1" t="s">
        <v>18</v>
      </c>
    </row>
    <row r="93190" spans="1:13" x14ac:dyDescent="0.25">
      <c r="A93190">
        <v>123574</v>
      </c>
      <c r="B93190">
        <v>61469</v>
      </c>
      <c r="C93190">
        <v>2</v>
      </c>
      <c r="D93190">
        <v>199803</v>
      </c>
      <c r="E93190" s="1" t="s">
        <v>84</v>
      </c>
      <c r="F93190" s="1" t="s">
        <v>85</v>
      </c>
      <c r="G93190" s="1"/>
      <c r="I93190">
        <v>0.83</v>
      </c>
      <c r="J93190">
        <v>1</v>
      </c>
      <c r="K93190" s="2"/>
      <c r="L93190">
        <v>0.83</v>
      </c>
      <c r="M93190" s="1" t="s">
        <v>18</v>
      </c>
    </row>
    <row r="93191" spans="1:13" x14ac:dyDescent="0.25">
      <c r="A93191">
        <v>123575</v>
      </c>
      <c r="B93191">
        <v>61470</v>
      </c>
      <c r="C93191">
        <v>2</v>
      </c>
      <c r="D93191">
        <v>188149</v>
      </c>
      <c r="E93191" s="1" t="s">
        <v>176</v>
      </c>
      <c r="F93191" s="1" t="s">
        <v>177</v>
      </c>
      <c r="G93191" s="1"/>
      <c r="K93191" s="2"/>
      <c r="L93191">
        <v>1.56</v>
      </c>
      <c r="M93191" s="1" t="s">
        <v>21</v>
      </c>
    </row>
    <row r="93192" spans="1:13" x14ac:dyDescent="0.25">
      <c r="A93192">
        <v>123576</v>
      </c>
      <c r="B93192">
        <v>61470</v>
      </c>
      <c r="C93192">
        <v>1</v>
      </c>
      <c r="E93192" s="1"/>
      <c r="F93192" s="1"/>
      <c r="G93192" s="1"/>
      <c r="K93192" s="2"/>
      <c r="L93192">
        <v>1.5149999999999999</v>
      </c>
      <c r="M93192" s="1" t="s">
        <v>21</v>
      </c>
    </row>
    <row r="93193" spans="1:13" x14ac:dyDescent="0.25">
      <c r="A93193">
        <v>123577</v>
      </c>
      <c r="B93193">
        <v>61471</v>
      </c>
      <c r="C93193">
        <v>2</v>
      </c>
      <c r="D93193">
        <v>187716</v>
      </c>
      <c r="E93193" s="1" t="s">
        <v>36</v>
      </c>
      <c r="F93193" s="1" t="s">
        <v>2528</v>
      </c>
      <c r="G93193" s="1"/>
      <c r="K93193" s="2"/>
      <c r="L93193">
        <v>5.93</v>
      </c>
      <c r="M93193" s="1" t="s">
        <v>21</v>
      </c>
    </row>
    <row r="93194" spans="1:13" x14ac:dyDescent="0.25">
      <c r="A93194">
        <v>123578</v>
      </c>
      <c r="B93194">
        <v>61471</v>
      </c>
      <c r="C93194">
        <v>1</v>
      </c>
      <c r="E93194" s="1"/>
      <c r="F93194" s="1"/>
      <c r="G93194" s="1"/>
      <c r="K93194" s="2"/>
      <c r="L93194">
        <v>5.7119999999999997</v>
      </c>
      <c r="M93194" s="1" t="s">
        <v>21</v>
      </c>
    </row>
    <row r="93195" spans="1:13" x14ac:dyDescent="0.25">
      <c r="A93195">
        <v>123579</v>
      </c>
      <c r="B93195">
        <v>61472</v>
      </c>
      <c r="C93195">
        <v>1</v>
      </c>
      <c r="D93195">
        <v>188149</v>
      </c>
      <c r="E93195" s="1" t="s">
        <v>176</v>
      </c>
      <c r="F93195" s="1" t="s">
        <v>177</v>
      </c>
      <c r="G93195" s="1"/>
      <c r="I93195">
        <v>1.51</v>
      </c>
      <c r="J93195">
        <v>1</v>
      </c>
      <c r="K93195" s="2"/>
      <c r="L93195">
        <v>1.51</v>
      </c>
      <c r="M93195" s="1" t="s">
        <v>21</v>
      </c>
    </row>
    <row r="93196" spans="1:13" x14ac:dyDescent="0.25">
      <c r="A93196">
        <v>123580</v>
      </c>
      <c r="B93196">
        <v>61473</v>
      </c>
      <c r="C93196">
        <v>2</v>
      </c>
      <c r="D93196">
        <v>187716</v>
      </c>
      <c r="E93196" s="1" t="s">
        <v>36</v>
      </c>
      <c r="F93196" s="1" t="s">
        <v>2528</v>
      </c>
      <c r="G93196" s="1"/>
      <c r="I93196">
        <v>5.93</v>
      </c>
      <c r="J93196">
        <v>0.107</v>
      </c>
      <c r="K93196" s="2"/>
      <c r="L93196">
        <v>0.63500000000000001</v>
      </c>
      <c r="M93196" s="1" t="s">
        <v>21</v>
      </c>
    </row>
    <row r="93197" spans="1:13" x14ac:dyDescent="0.25">
      <c r="A93197">
        <v>123581</v>
      </c>
      <c r="B93197">
        <v>61474</v>
      </c>
      <c r="C93197">
        <v>1</v>
      </c>
      <c r="E93197" s="1"/>
      <c r="F93197" s="1"/>
      <c r="G93197" s="1"/>
      <c r="K93197" s="2"/>
      <c r="M93197" s="1" t="s">
        <v>21</v>
      </c>
    </row>
    <row r="93198" spans="1:13" x14ac:dyDescent="0.25">
      <c r="A93198">
        <v>123582</v>
      </c>
      <c r="B93198">
        <v>61475</v>
      </c>
      <c r="C93198">
        <v>3</v>
      </c>
      <c r="D93198">
        <v>187959</v>
      </c>
      <c r="E93198" s="1" t="s">
        <v>489</v>
      </c>
      <c r="F93198" s="1" t="s">
        <v>2653</v>
      </c>
      <c r="G93198" s="1"/>
      <c r="J93198">
        <v>1</v>
      </c>
      <c r="K93198" s="2"/>
      <c r="L93198">
        <v>23</v>
      </c>
      <c r="M93198" s="1" t="s">
        <v>21</v>
      </c>
    </row>
    <row r="93199" spans="1:13" x14ac:dyDescent="0.25">
      <c r="A93199">
        <v>123583</v>
      </c>
      <c r="B93199">
        <v>61475</v>
      </c>
      <c r="C93199">
        <v>2</v>
      </c>
      <c r="E93199" s="1"/>
      <c r="F93199" s="1"/>
      <c r="G93199" s="1"/>
      <c r="K93199" s="2"/>
      <c r="L93199">
        <v>21.3</v>
      </c>
      <c r="M93199" s="1" t="s">
        <v>21</v>
      </c>
    </row>
    <row r="93200" spans="1:13" x14ac:dyDescent="0.25">
      <c r="A93200">
        <v>123584</v>
      </c>
      <c r="B93200">
        <v>61475</v>
      </c>
      <c r="C93200">
        <v>1</v>
      </c>
      <c r="E93200" s="1"/>
      <c r="F93200" s="1"/>
      <c r="G93200" s="1"/>
      <c r="K93200" s="2"/>
      <c r="L93200">
        <v>18.225000000000001</v>
      </c>
      <c r="M93200" s="1" t="s">
        <v>21</v>
      </c>
    </row>
    <row r="93201" spans="1:13" x14ac:dyDescent="0.25">
      <c r="A93201">
        <v>123585</v>
      </c>
      <c r="B93201">
        <v>61476</v>
      </c>
      <c r="C93201">
        <v>3</v>
      </c>
      <c r="D93201">
        <v>187721</v>
      </c>
      <c r="E93201" s="1" t="s">
        <v>254</v>
      </c>
      <c r="F93201" s="1" t="s">
        <v>2347</v>
      </c>
      <c r="G93201" s="1"/>
      <c r="J93201">
        <v>1</v>
      </c>
      <c r="K93201" s="2"/>
      <c r="L93201">
        <v>12.23</v>
      </c>
      <c r="M93201" s="1" t="s">
        <v>21</v>
      </c>
    </row>
    <row r="93202" spans="1:13" x14ac:dyDescent="0.25">
      <c r="A93202">
        <v>123586</v>
      </c>
      <c r="B93202">
        <v>61476</v>
      </c>
      <c r="C93202">
        <v>2</v>
      </c>
      <c r="E93202" s="1"/>
      <c r="F93202" s="1"/>
      <c r="G93202" s="1"/>
      <c r="K93202" s="2"/>
      <c r="L93202">
        <v>12.23</v>
      </c>
      <c r="M93202" s="1" t="s">
        <v>21</v>
      </c>
    </row>
    <row r="93203" spans="1:13" x14ac:dyDescent="0.25">
      <c r="A93203">
        <v>123587</v>
      </c>
      <c r="B93203">
        <v>61476</v>
      </c>
      <c r="C93203">
        <v>1</v>
      </c>
      <c r="E93203" s="1"/>
      <c r="F93203" s="1"/>
      <c r="G93203" s="1"/>
      <c r="K93203" s="2"/>
      <c r="L93203">
        <v>11.989000000000001</v>
      </c>
      <c r="M93203" s="1" t="s">
        <v>21</v>
      </c>
    </row>
    <row r="93204" spans="1:13" x14ac:dyDescent="0.25">
      <c r="A93204">
        <v>123588</v>
      </c>
      <c r="B93204">
        <v>61477</v>
      </c>
      <c r="C93204">
        <v>1</v>
      </c>
      <c r="D93204">
        <v>218791</v>
      </c>
      <c r="E93204" s="1" t="s">
        <v>90</v>
      </c>
      <c r="F93204" s="1" t="s">
        <v>2629</v>
      </c>
      <c r="G93204" s="1"/>
      <c r="K93204" s="2"/>
      <c r="L93204">
        <v>2.633</v>
      </c>
      <c r="M93204" s="1" t="s">
        <v>21</v>
      </c>
    </row>
    <row r="93205" spans="1:13" x14ac:dyDescent="0.25">
      <c r="A93205">
        <v>123589</v>
      </c>
      <c r="B93205">
        <v>61477</v>
      </c>
      <c r="C93205">
        <v>4</v>
      </c>
      <c r="E93205" s="1"/>
      <c r="F93205" s="1"/>
      <c r="G93205" s="1"/>
      <c r="K93205" s="2"/>
      <c r="L93205">
        <v>2.633</v>
      </c>
      <c r="M93205" s="1" t="s">
        <v>21</v>
      </c>
    </row>
    <row r="93206" spans="1:13" x14ac:dyDescent="0.25">
      <c r="A93206">
        <v>123590</v>
      </c>
      <c r="B93206">
        <v>61478</v>
      </c>
      <c r="C93206">
        <v>1</v>
      </c>
      <c r="E93206" s="1"/>
      <c r="F93206" s="1"/>
      <c r="G93206" s="1"/>
      <c r="K93206" s="2"/>
      <c r="M93206" s="1" t="s">
        <v>21</v>
      </c>
    </row>
    <row r="93207" spans="1:13" x14ac:dyDescent="0.25">
      <c r="A93207">
        <v>123591</v>
      </c>
      <c r="B93207">
        <v>61479</v>
      </c>
      <c r="C93207">
        <v>1</v>
      </c>
      <c r="E93207" s="1"/>
      <c r="F93207" s="1"/>
      <c r="G93207" s="1"/>
      <c r="K93207" s="2"/>
      <c r="M93207" s="1" t="s">
        <v>21</v>
      </c>
    </row>
    <row r="93208" spans="1:13" x14ac:dyDescent="0.25">
      <c r="A93208">
        <v>123592</v>
      </c>
      <c r="B93208">
        <v>61480</v>
      </c>
      <c r="C93208">
        <v>1</v>
      </c>
      <c r="E93208" s="1"/>
      <c r="F93208" s="1"/>
      <c r="G93208" s="1"/>
      <c r="K93208" s="2"/>
      <c r="M93208" s="1" t="s">
        <v>21</v>
      </c>
    </row>
    <row r="93209" spans="1:13" x14ac:dyDescent="0.25">
      <c r="A93209">
        <v>123593</v>
      </c>
      <c r="B93209">
        <v>61481</v>
      </c>
      <c r="C93209">
        <v>1</v>
      </c>
      <c r="D93209">
        <v>192551</v>
      </c>
      <c r="E93209" s="1" t="s">
        <v>873</v>
      </c>
      <c r="F93209" s="1" t="s">
        <v>874</v>
      </c>
      <c r="G93209" s="1"/>
      <c r="K93209" s="2"/>
      <c r="L93209">
        <v>13.407</v>
      </c>
      <c r="M93209" s="1" t="s">
        <v>21</v>
      </c>
    </row>
    <row r="93210" spans="1:13" x14ac:dyDescent="0.25">
      <c r="A93210">
        <v>123594</v>
      </c>
      <c r="B93210">
        <v>61481</v>
      </c>
      <c r="C93210">
        <v>4</v>
      </c>
      <c r="E93210" s="1"/>
      <c r="F93210" s="1"/>
      <c r="G93210" s="1"/>
      <c r="K93210" s="2"/>
      <c r="L93210">
        <v>13.407</v>
      </c>
      <c r="M93210" s="1" t="s">
        <v>21</v>
      </c>
    </row>
    <row r="93211" spans="1:13" x14ac:dyDescent="0.25">
      <c r="A93211">
        <v>123595</v>
      </c>
      <c r="B93211">
        <v>61481</v>
      </c>
      <c r="C93211">
        <v>2</v>
      </c>
      <c r="D93211">
        <v>189835</v>
      </c>
      <c r="E93211" s="1" t="s">
        <v>435</v>
      </c>
      <c r="F93211" s="1" t="s">
        <v>436</v>
      </c>
      <c r="G93211" s="1"/>
      <c r="K93211" s="2"/>
      <c r="L93211">
        <v>1.23</v>
      </c>
      <c r="M93211" s="1" t="s">
        <v>21</v>
      </c>
    </row>
    <row r="93212" spans="1:13" x14ac:dyDescent="0.25">
      <c r="A93212">
        <v>123596</v>
      </c>
      <c r="B93212">
        <v>61481</v>
      </c>
      <c r="C93212">
        <v>1</v>
      </c>
      <c r="E93212" s="1"/>
      <c r="F93212" s="1"/>
      <c r="G93212" s="1"/>
      <c r="K93212" s="2"/>
      <c r="L93212">
        <v>1.23</v>
      </c>
      <c r="M93212" s="1" t="s">
        <v>21</v>
      </c>
    </row>
    <row r="93213" spans="1:13" x14ac:dyDescent="0.25">
      <c r="A93213">
        <v>123597</v>
      </c>
      <c r="B93213">
        <v>61481</v>
      </c>
      <c r="C93213">
        <v>2</v>
      </c>
      <c r="D93213">
        <v>189838</v>
      </c>
      <c r="E93213" s="1" t="s">
        <v>537</v>
      </c>
      <c r="F93213" s="1" t="s">
        <v>875</v>
      </c>
      <c r="G93213" s="1"/>
      <c r="K93213" s="2"/>
      <c r="L93213">
        <v>0.93</v>
      </c>
      <c r="M93213" s="1" t="s">
        <v>21</v>
      </c>
    </row>
    <row r="93214" spans="1:13" x14ac:dyDescent="0.25">
      <c r="A93214">
        <v>123598</v>
      </c>
      <c r="B93214">
        <v>61481</v>
      </c>
      <c r="C93214">
        <v>1</v>
      </c>
      <c r="E93214" s="1"/>
      <c r="F93214" s="1"/>
      <c r="G93214" s="1"/>
      <c r="K93214" s="2"/>
      <c r="L93214">
        <v>0.88500000000000001</v>
      </c>
      <c r="M93214" s="1" t="s">
        <v>21</v>
      </c>
    </row>
    <row r="93215" spans="1:13" x14ac:dyDescent="0.25">
      <c r="A93215">
        <v>123599</v>
      </c>
      <c r="B93215">
        <v>61482</v>
      </c>
      <c r="C93215">
        <v>2</v>
      </c>
      <c r="D93215">
        <v>189831</v>
      </c>
      <c r="E93215" s="1" t="s">
        <v>531</v>
      </c>
      <c r="F93215" s="1" t="s">
        <v>532</v>
      </c>
      <c r="G93215" s="1"/>
      <c r="K93215" s="2"/>
      <c r="L93215">
        <v>24.17</v>
      </c>
      <c r="M93215" s="1" t="s">
        <v>21</v>
      </c>
    </row>
    <row r="93216" spans="1:13" x14ac:dyDescent="0.25">
      <c r="A93216">
        <v>123600</v>
      </c>
      <c r="B93216">
        <v>61482</v>
      </c>
      <c r="C93216">
        <v>1</v>
      </c>
      <c r="E93216" s="1"/>
      <c r="F93216" s="1"/>
      <c r="G93216" s="1"/>
      <c r="K93216" s="2"/>
      <c r="L93216">
        <v>21.170999999999999</v>
      </c>
      <c r="M93216" s="1" t="s">
        <v>21</v>
      </c>
    </row>
    <row r="93217" spans="1:13" x14ac:dyDescent="0.25">
      <c r="A93217">
        <v>123601</v>
      </c>
      <c r="B93217">
        <v>61482</v>
      </c>
      <c r="C93217">
        <v>4</v>
      </c>
      <c r="E93217" s="1"/>
      <c r="F93217" s="1"/>
      <c r="G93217" s="1"/>
      <c r="K93217" s="2"/>
      <c r="L93217">
        <v>21.170999999999999</v>
      </c>
      <c r="M93217" s="1" t="s">
        <v>21</v>
      </c>
    </row>
    <row r="93218" spans="1:13" x14ac:dyDescent="0.25">
      <c r="A93218">
        <v>123602</v>
      </c>
      <c r="B93218">
        <v>61482</v>
      </c>
      <c r="C93218">
        <v>2</v>
      </c>
      <c r="D93218">
        <v>189836</v>
      </c>
      <c r="E93218" s="1" t="s">
        <v>519</v>
      </c>
      <c r="F93218" s="1" t="s">
        <v>520</v>
      </c>
      <c r="G93218" s="1"/>
      <c r="K93218" s="2"/>
      <c r="L93218">
        <v>0.66</v>
      </c>
      <c r="M93218" s="1" t="s">
        <v>21</v>
      </c>
    </row>
    <row r="93219" spans="1:13" x14ac:dyDescent="0.25">
      <c r="A93219">
        <v>123603</v>
      </c>
      <c r="B93219">
        <v>61482</v>
      </c>
      <c r="C93219">
        <v>1</v>
      </c>
      <c r="E93219" s="1"/>
      <c r="F93219" s="1"/>
      <c r="G93219" s="1"/>
      <c r="K93219" s="2"/>
      <c r="L93219">
        <v>0.65600000000000003</v>
      </c>
      <c r="M93219" s="1" t="s">
        <v>21</v>
      </c>
    </row>
    <row r="93220" spans="1:13" x14ac:dyDescent="0.25">
      <c r="A93220">
        <v>123604</v>
      </c>
      <c r="B93220">
        <v>61482</v>
      </c>
      <c r="C93220">
        <v>2</v>
      </c>
      <c r="D93220">
        <v>189839</v>
      </c>
      <c r="E93220" s="1" t="s">
        <v>246</v>
      </c>
      <c r="F93220" s="1" t="s">
        <v>247</v>
      </c>
      <c r="G93220" s="1"/>
      <c r="K93220" s="2"/>
      <c r="L93220">
        <v>0.68</v>
      </c>
      <c r="M93220" s="1" t="s">
        <v>21</v>
      </c>
    </row>
    <row r="93221" spans="1:13" x14ac:dyDescent="0.25">
      <c r="A93221">
        <v>123605</v>
      </c>
      <c r="B93221">
        <v>61482</v>
      </c>
      <c r="C93221">
        <v>1</v>
      </c>
      <c r="E93221" s="1"/>
      <c r="F93221" s="1"/>
      <c r="G93221" s="1"/>
      <c r="K93221" s="2"/>
      <c r="L93221">
        <v>0.67700000000000005</v>
      </c>
      <c r="M93221" s="1" t="s">
        <v>21</v>
      </c>
    </row>
    <row r="93222" spans="1:13" x14ac:dyDescent="0.25">
      <c r="A93222">
        <v>123606</v>
      </c>
      <c r="B93222">
        <v>61482</v>
      </c>
      <c r="C93222">
        <v>2</v>
      </c>
      <c r="D93222">
        <v>189840</v>
      </c>
      <c r="E93222" s="1" t="s">
        <v>523</v>
      </c>
      <c r="F93222" s="1" t="s">
        <v>524</v>
      </c>
      <c r="G93222" s="1"/>
      <c r="K93222" s="2"/>
      <c r="L93222">
        <v>0.15</v>
      </c>
      <c r="M93222" s="1" t="s">
        <v>21</v>
      </c>
    </row>
    <row r="93223" spans="1:13" x14ac:dyDescent="0.25">
      <c r="A93223">
        <v>123607</v>
      </c>
      <c r="B93223">
        <v>61482</v>
      </c>
      <c r="C93223">
        <v>1</v>
      </c>
      <c r="E93223" s="1"/>
      <c r="F93223" s="1"/>
      <c r="G93223" s="1"/>
      <c r="K93223" s="2"/>
      <c r="L93223">
        <v>0.14899999999999999</v>
      </c>
      <c r="M93223" s="1" t="s">
        <v>21</v>
      </c>
    </row>
    <row r="93224" spans="1:13" x14ac:dyDescent="0.25">
      <c r="A93224">
        <v>123608</v>
      </c>
      <c r="B93224">
        <v>61482</v>
      </c>
      <c r="C93224">
        <v>2</v>
      </c>
      <c r="D93224">
        <v>189830</v>
      </c>
      <c r="E93224" s="1" t="s">
        <v>274</v>
      </c>
      <c r="F93224" s="1" t="s">
        <v>275</v>
      </c>
      <c r="G93224" s="1"/>
      <c r="K93224" s="2"/>
      <c r="L93224">
        <v>1.05</v>
      </c>
      <c r="M93224" s="1" t="s">
        <v>21</v>
      </c>
    </row>
    <row r="93225" spans="1:13" x14ac:dyDescent="0.25">
      <c r="A93225">
        <v>123609</v>
      </c>
      <c r="B93225">
        <v>61482</v>
      </c>
      <c r="C93225">
        <v>1</v>
      </c>
      <c r="E93225" s="1"/>
      <c r="F93225" s="1"/>
      <c r="G93225" s="1"/>
      <c r="K93225" s="2"/>
      <c r="L93225">
        <v>1.0409999999999999</v>
      </c>
      <c r="M93225" s="1" t="s">
        <v>21</v>
      </c>
    </row>
    <row r="93226" spans="1:13" x14ac:dyDescent="0.25">
      <c r="A93226">
        <v>123610</v>
      </c>
      <c r="B93226">
        <v>61482</v>
      </c>
      <c r="C93226">
        <v>2</v>
      </c>
      <c r="D93226">
        <v>189781</v>
      </c>
      <c r="E93226" s="1" t="s">
        <v>527</v>
      </c>
      <c r="F93226" s="1" t="s">
        <v>528</v>
      </c>
      <c r="G93226" s="1"/>
      <c r="K93226" s="2"/>
      <c r="L93226">
        <v>0.5</v>
      </c>
      <c r="M93226" s="1" t="s">
        <v>21</v>
      </c>
    </row>
    <row r="93227" spans="1:13" x14ac:dyDescent="0.25">
      <c r="A93227">
        <v>123611</v>
      </c>
      <c r="B93227">
        <v>61482</v>
      </c>
      <c r="C93227">
        <v>1</v>
      </c>
      <c r="E93227" s="1"/>
      <c r="F93227" s="1"/>
      <c r="G93227" s="1"/>
      <c r="K93227" s="2"/>
      <c r="L93227">
        <v>0.497</v>
      </c>
      <c r="M93227" s="1" t="s">
        <v>21</v>
      </c>
    </row>
    <row r="93228" spans="1:13" x14ac:dyDescent="0.25">
      <c r="A93228">
        <v>123612</v>
      </c>
      <c r="B93228">
        <v>61482</v>
      </c>
      <c r="C93228">
        <v>2</v>
      </c>
      <c r="D93228">
        <v>189837</v>
      </c>
      <c r="E93228" s="1" t="s">
        <v>529</v>
      </c>
      <c r="F93228" s="1" t="s">
        <v>530</v>
      </c>
      <c r="G93228" s="1"/>
      <c r="K93228" s="2"/>
      <c r="L93228">
        <v>0.77</v>
      </c>
      <c r="M93228" s="1" t="s">
        <v>21</v>
      </c>
    </row>
    <row r="93229" spans="1:13" x14ac:dyDescent="0.25">
      <c r="A93229">
        <v>123613</v>
      </c>
      <c r="B93229">
        <v>61482</v>
      </c>
      <c r="C93229">
        <v>1</v>
      </c>
      <c r="E93229" s="1"/>
      <c r="F93229" s="1"/>
      <c r="G93229" s="1"/>
      <c r="K93229" s="2"/>
      <c r="L93229">
        <v>0.76700000000000002</v>
      </c>
      <c r="M93229" s="1" t="s">
        <v>21</v>
      </c>
    </row>
    <row r="93230" spans="1:13" x14ac:dyDescent="0.25">
      <c r="A93230">
        <v>123614</v>
      </c>
      <c r="B93230">
        <v>61482</v>
      </c>
      <c r="C93230">
        <v>3</v>
      </c>
      <c r="D93230">
        <v>189833</v>
      </c>
      <c r="E93230" s="1" t="s">
        <v>200</v>
      </c>
      <c r="F93230" s="1" t="s">
        <v>201</v>
      </c>
      <c r="G93230" s="1"/>
      <c r="J93230">
        <v>1</v>
      </c>
      <c r="K93230" s="2"/>
      <c r="L93230">
        <v>1.35</v>
      </c>
      <c r="M93230" s="1" t="s">
        <v>21</v>
      </c>
    </row>
    <row r="93231" spans="1:13" x14ac:dyDescent="0.25">
      <c r="A93231">
        <v>123615</v>
      </c>
      <c r="B93231">
        <v>61482</v>
      </c>
      <c r="C93231">
        <v>2</v>
      </c>
      <c r="E93231" s="1"/>
      <c r="F93231" s="1"/>
      <c r="G93231" s="1"/>
      <c r="K93231" s="2"/>
      <c r="L93231">
        <v>1.35</v>
      </c>
      <c r="M93231" s="1" t="s">
        <v>21</v>
      </c>
    </row>
    <row r="93232" spans="1:13" x14ac:dyDescent="0.25">
      <c r="A93232">
        <v>123616</v>
      </c>
      <c r="B93232">
        <v>61482</v>
      </c>
      <c r="C93232">
        <v>1</v>
      </c>
      <c r="E93232" s="1"/>
      <c r="F93232" s="1"/>
      <c r="G93232" s="1"/>
      <c r="K93232" s="2"/>
      <c r="L93232">
        <v>1.3340000000000001</v>
      </c>
      <c r="M93232" s="1" t="s">
        <v>21</v>
      </c>
    </row>
    <row r="93233" spans="1:13" x14ac:dyDescent="0.25">
      <c r="A93233">
        <v>123617</v>
      </c>
      <c r="B93233">
        <v>61482</v>
      </c>
      <c r="C93233">
        <v>2</v>
      </c>
      <c r="D93233">
        <v>199427</v>
      </c>
      <c r="E93233" s="1" t="s">
        <v>202</v>
      </c>
      <c r="F93233" s="1" t="s">
        <v>203</v>
      </c>
      <c r="G93233" s="1"/>
      <c r="K93233" s="2"/>
      <c r="L93233">
        <v>1.45</v>
      </c>
      <c r="M93233" s="1" t="s">
        <v>21</v>
      </c>
    </row>
    <row r="93234" spans="1:13" x14ac:dyDescent="0.25">
      <c r="A93234">
        <v>123618</v>
      </c>
      <c r="B93234">
        <v>61482</v>
      </c>
      <c r="C93234">
        <v>1</v>
      </c>
      <c r="E93234" s="1"/>
      <c r="F93234" s="1"/>
      <c r="G93234" s="1"/>
      <c r="K93234" s="2"/>
      <c r="L93234">
        <v>1.429</v>
      </c>
      <c r="M93234" s="1" t="s">
        <v>21</v>
      </c>
    </row>
    <row r="93235" spans="1:13" x14ac:dyDescent="0.25">
      <c r="A93235">
        <v>123619</v>
      </c>
      <c r="B93235">
        <v>61483</v>
      </c>
      <c r="C93235">
        <v>3</v>
      </c>
      <c r="D93235">
        <v>189832</v>
      </c>
      <c r="E93235" s="1" t="s">
        <v>533</v>
      </c>
      <c r="F93235" s="1" t="s">
        <v>534</v>
      </c>
      <c r="G93235" s="1"/>
      <c r="J93235">
        <v>1</v>
      </c>
      <c r="K93235" s="2"/>
      <c r="L93235">
        <v>19</v>
      </c>
      <c r="M93235" s="1" t="s">
        <v>21</v>
      </c>
    </row>
    <row r="93236" spans="1:13" x14ac:dyDescent="0.25">
      <c r="A93236">
        <v>123793</v>
      </c>
      <c r="B93236">
        <v>61548</v>
      </c>
      <c r="C93236">
        <v>2</v>
      </c>
      <c r="D93236">
        <v>189840</v>
      </c>
      <c r="E93236" s="1" t="s">
        <v>523</v>
      </c>
      <c r="F93236" s="1" t="s">
        <v>524</v>
      </c>
      <c r="G93236" s="1"/>
      <c r="I93236">
        <v>0.15</v>
      </c>
      <c r="J93236">
        <v>1</v>
      </c>
      <c r="K93236" s="2"/>
      <c r="L93236">
        <v>0.15</v>
      </c>
      <c r="M93236" s="1" t="s">
        <v>18</v>
      </c>
    </row>
    <row r="93237" spans="1:13" x14ac:dyDescent="0.25">
      <c r="A93237">
        <v>123794</v>
      </c>
      <c r="B93237">
        <v>61548</v>
      </c>
      <c r="C93237">
        <v>2</v>
      </c>
      <c r="D93237">
        <v>189830</v>
      </c>
      <c r="E93237" s="1" t="s">
        <v>274</v>
      </c>
      <c r="F93237" s="1" t="s">
        <v>275</v>
      </c>
      <c r="G93237" s="1"/>
      <c r="I93237">
        <v>1.05</v>
      </c>
      <c r="J93237">
        <v>1</v>
      </c>
      <c r="K93237" s="2"/>
      <c r="L93237">
        <v>1.05</v>
      </c>
      <c r="M93237" s="1" t="s">
        <v>18</v>
      </c>
    </row>
    <row r="93238" spans="1:13" x14ac:dyDescent="0.25">
      <c r="A93238">
        <v>123795</v>
      </c>
      <c r="B93238">
        <v>61548</v>
      </c>
      <c r="C93238">
        <v>2</v>
      </c>
      <c r="D93238">
        <v>189781</v>
      </c>
      <c r="E93238" s="1" t="s">
        <v>527</v>
      </c>
      <c r="F93238" s="1" t="s">
        <v>528</v>
      </c>
      <c r="G93238" s="1"/>
      <c r="I93238">
        <v>0.5</v>
      </c>
      <c r="J93238">
        <v>1</v>
      </c>
      <c r="K93238" s="2"/>
      <c r="L93238">
        <v>0.5</v>
      </c>
      <c r="M93238" s="1" t="s">
        <v>18</v>
      </c>
    </row>
    <row r="93239" spans="1:13" x14ac:dyDescent="0.25">
      <c r="A93239">
        <v>123796</v>
      </c>
      <c r="B93239">
        <v>61548</v>
      </c>
      <c r="C93239">
        <v>2</v>
      </c>
      <c r="D93239">
        <v>189837</v>
      </c>
      <c r="E93239" s="1" t="s">
        <v>529</v>
      </c>
      <c r="F93239" s="1" t="s">
        <v>530</v>
      </c>
      <c r="G93239" s="1"/>
      <c r="I93239">
        <v>0.77</v>
      </c>
      <c r="J93239">
        <v>1</v>
      </c>
      <c r="K93239" s="2"/>
      <c r="L93239">
        <v>0.77</v>
      </c>
      <c r="M93239" s="1" t="s">
        <v>18</v>
      </c>
    </row>
    <row r="93240" spans="1:13" x14ac:dyDescent="0.25">
      <c r="A93240">
        <v>123797</v>
      </c>
      <c r="B93240">
        <v>61548</v>
      </c>
      <c r="C93240">
        <v>2</v>
      </c>
      <c r="D93240">
        <v>189833</v>
      </c>
      <c r="E93240" s="1" t="s">
        <v>200</v>
      </c>
      <c r="F93240" s="1" t="s">
        <v>201</v>
      </c>
      <c r="G93240" s="1"/>
      <c r="I93240">
        <v>1.35</v>
      </c>
      <c r="J93240">
        <v>1</v>
      </c>
      <c r="K93240" s="2"/>
      <c r="L93240">
        <v>1.35</v>
      </c>
      <c r="M93240" s="1" t="s">
        <v>18</v>
      </c>
    </row>
    <row r="93241" spans="1:13" x14ac:dyDescent="0.25">
      <c r="A93241">
        <v>123798</v>
      </c>
      <c r="B93241">
        <v>61548</v>
      </c>
      <c r="C93241">
        <v>2</v>
      </c>
      <c r="D93241">
        <v>199427</v>
      </c>
      <c r="E93241" s="1" t="s">
        <v>202</v>
      </c>
      <c r="F93241" s="1" t="s">
        <v>203</v>
      </c>
      <c r="G93241" s="1"/>
      <c r="I93241">
        <v>1.45</v>
      </c>
      <c r="J93241">
        <v>1</v>
      </c>
      <c r="K93241" s="2"/>
      <c r="L93241">
        <v>1.45</v>
      </c>
      <c r="M93241" s="1" t="s">
        <v>21</v>
      </c>
    </row>
    <row r="93242" spans="1:13" x14ac:dyDescent="0.25">
      <c r="A93242">
        <v>123799</v>
      </c>
      <c r="B93242">
        <v>61549</v>
      </c>
      <c r="C93242">
        <v>1</v>
      </c>
      <c r="E93242" s="1"/>
      <c r="F93242" s="1"/>
      <c r="G93242" s="1"/>
      <c r="K93242" s="2"/>
      <c r="M93242" s="1" t="s">
        <v>21</v>
      </c>
    </row>
    <row r="93243" spans="1:13" x14ac:dyDescent="0.25">
      <c r="A93243">
        <v>123800</v>
      </c>
      <c r="B93243">
        <v>61550</v>
      </c>
      <c r="C93243">
        <v>1</v>
      </c>
      <c r="E93243" s="1"/>
      <c r="F93243" s="1"/>
      <c r="G93243" s="1"/>
      <c r="K93243" s="2"/>
      <c r="M93243" s="1" t="s">
        <v>21</v>
      </c>
    </row>
    <row r="93244" spans="1:13" x14ac:dyDescent="0.25">
      <c r="A93244">
        <v>123801</v>
      </c>
      <c r="B93244">
        <v>61551</v>
      </c>
      <c r="C93244">
        <v>2</v>
      </c>
      <c r="D93244">
        <v>193946</v>
      </c>
      <c r="E93244" s="1" t="s">
        <v>352</v>
      </c>
      <c r="F93244" s="1" t="s">
        <v>2654</v>
      </c>
      <c r="G93244" s="1"/>
      <c r="K93244" s="2"/>
      <c r="L93244">
        <v>0.85</v>
      </c>
      <c r="M93244" s="1" t="s">
        <v>21</v>
      </c>
    </row>
    <row r="93245" spans="1:13" x14ac:dyDescent="0.25">
      <c r="A93245">
        <v>123802</v>
      </c>
      <c r="B93245">
        <v>61551</v>
      </c>
      <c r="C93245">
        <v>1</v>
      </c>
      <c r="E93245" s="1"/>
      <c r="F93245" s="1"/>
      <c r="G93245" s="1"/>
      <c r="K93245" s="2"/>
      <c r="L93245">
        <v>0.85</v>
      </c>
      <c r="M93245" s="1" t="s">
        <v>21</v>
      </c>
    </row>
    <row r="93246" spans="1:13" x14ac:dyDescent="0.25">
      <c r="A93246">
        <v>123803</v>
      </c>
      <c r="B93246">
        <v>61552</v>
      </c>
      <c r="C93246">
        <v>2</v>
      </c>
      <c r="D93246">
        <v>193946</v>
      </c>
      <c r="E93246" s="1" t="s">
        <v>352</v>
      </c>
      <c r="F93246" s="1" t="s">
        <v>2654</v>
      </c>
      <c r="G93246" s="1"/>
      <c r="I93246">
        <v>0.85</v>
      </c>
      <c r="J93246">
        <v>1</v>
      </c>
      <c r="K93246" s="2"/>
      <c r="L93246">
        <v>0.85</v>
      </c>
      <c r="M93246" s="1" t="s">
        <v>21</v>
      </c>
    </row>
    <row r="93247" spans="1:13" x14ac:dyDescent="0.25">
      <c r="A93247">
        <v>123804</v>
      </c>
      <c r="B93247">
        <v>61553</v>
      </c>
      <c r="C93247">
        <v>1</v>
      </c>
      <c r="E93247" s="1"/>
      <c r="F93247" s="1"/>
      <c r="G93247" s="1"/>
      <c r="K93247" s="2"/>
      <c r="M93247" s="1" t="s">
        <v>21</v>
      </c>
    </row>
    <row r="93248" spans="1:13" x14ac:dyDescent="0.25">
      <c r="A93248">
        <v>123805</v>
      </c>
      <c r="B93248">
        <v>61554</v>
      </c>
      <c r="C93248">
        <v>1</v>
      </c>
      <c r="E93248" s="1"/>
      <c r="F93248" s="1"/>
      <c r="G93248" s="1"/>
      <c r="K93248" s="2"/>
      <c r="M93248" s="1" t="s">
        <v>21</v>
      </c>
    </row>
    <row r="93249" spans="1:13" x14ac:dyDescent="0.25">
      <c r="A93249">
        <v>123806</v>
      </c>
      <c r="B93249">
        <v>61555</v>
      </c>
      <c r="C93249">
        <v>2</v>
      </c>
      <c r="D93249">
        <v>222848</v>
      </c>
      <c r="E93249" s="1" t="s">
        <v>499</v>
      </c>
      <c r="F93249" s="1" t="s">
        <v>500</v>
      </c>
      <c r="G93249" s="1"/>
      <c r="K93249" s="2"/>
      <c r="L93249">
        <v>3.31</v>
      </c>
      <c r="M93249" s="1" t="s">
        <v>21</v>
      </c>
    </row>
    <row r="93250" spans="1:13" x14ac:dyDescent="0.25">
      <c r="A93250">
        <v>123807</v>
      </c>
      <c r="B93250">
        <v>61555</v>
      </c>
      <c r="C93250">
        <v>1</v>
      </c>
      <c r="E93250" s="1"/>
      <c r="F93250" s="1"/>
      <c r="G93250" s="1"/>
      <c r="K93250" s="2"/>
      <c r="L93250">
        <v>3.31</v>
      </c>
      <c r="M93250" s="1" t="s">
        <v>21</v>
      </c>
    </row>
    <row r="93251" spans="1:13" x14ac:dyDescent="0.25">
      <c r="A93251">
        <v>123808</v>
      </c>
      <c r="B93251">
        <v>61556</v>
      </c>
      <c r="C93251">
        <v>1</v>
      </c>
      <c r="D93251">
        <v>222848</v>
      </c>
      <c r="E93251" s="1" t="s">
        <v>499</v>
      </c>
      <c r="F93251" s="1" t="s">
        <v>500</v>
      </c>
      <c r="G93251" s="1"/>
      <c r="I93251">
        <v>3.31</v>
      </c>
      <c r="J93251">
        <v>1</v>
      </c>
      <c r="K93251" s="2"/>
      <c r="L93251">
        <v>3.31</v>
      </c>
      <c r="M93251" s="1" t="s">
        <v>21</v>
      </c>
    </row>
    <row r="93252" spans="1:13" x14ac:dyDescent="0.25">
      <c r="A93252">
        <v>123809</v>
      </c>
      <c r="B93252">
        <v>61557</v>
      </c>
      <c r="C93252">
        <v>2</v>
      </c>
      <c r="D93252">
        <v>187960</v>
      </c>
      <c r="E93252" s="1" t="s">
        <v>252</v>
      </c>
      <c r="F93252" s="1" t="s">
        <v>2659</v>
      </c>
      <c r="G93252" s="1"/>
      <c r="K93252" s="2"/>
      <c r="L93252">
        <v>41.3</v>
      </c>
      <c r="M93252" s="1" t="s">
        <v>21</v>
      </c>
    </row>
    <row r="93253" spans="1:13" x14ac:dyDescent="0.25">
      <c r="A93253">
        <v>123810</v>
      </c>
      <c r="B93253">
        <v>61557</v>
      </c>
      <c r="C93253">
        <v>1</v>
      </c>
      <c r="E93253" s="1"/>
      <c r="F93253" s="1"/>
      <c r="G93253" s="1"/>
      <c r="K93253" s="2"/>
      <c r="L93253">
        <v>44.210999999999999</v>
      </c>
      <c r="M93253" s="1" t="s">
        <v>21</v>
      </c>
    </row>
    <row r="93254" spans="1:13" x14ac:dyDescent="0.25">
      <c r="A93254">
        <v>123811</v>
      </c>
      <c r="B93254">
        <v>61558</v>
      </c>
      <c r="C93254">
        <v>3</v>
      </c>
      <c r="D93254">
        <v>187721</v>
      </c>
      <c r="E93254" s="1" t="s">
        <v>254</v>
      </c>
      <c r="F93254" s="1" t="s">
        <v>2347</v>
      </c>
      <c r="G93254" s="1"/>
      <c r="J93254">
        <v>1</v>
      </c>
      <c r="K93254" s="2"/>
      <c r="L93254">
        <v>12.23</v>
      </c>
      <c r="M93254" s="1" t="s">
        <v>21</v>
      </c>
    </row>
    <row r="93255" spans="1:13" x14ac:dyDescent="0.25">
      <c r="A93255">
        <v>123812</v>
      </c>
      <c r="B93255">
        <v>61558</v>
      </c>
      <c r="C93255">
        <v>2</v>
      </c>
      <c r="E93255" s="1"/>
      <c r="F93255" s="1"/>
      <c r="G93255" s="1"/>
      <c r="K93255" s="2"/>
      <c r="L93255">
        <v>12.23</v>
      </c>
      <c r="M93255" s="1" t="s">
        <v>21</v>
      </c>
    </row>
    <row r="93256" spans="1:13" x14ac:dyDescent="0.25">
      <c r="A93256">
        <v>123813</v>
      </c>
      <c r="B93256">
        <v>61558</v>
      </c>
      <c r="C93256">
        <v>1</v>
      </c>
      <c r="E93256" s="1"/>
      <c r="F93256" s="1"/>
      <c r="G93256" s="1"/>
      <c r="K93256" s="2"/>
      <c r="L93256">
        <v>11.989000000000001</v>
      </c>
      <c r="M93256" s="1" t="s">
        <v>21</v>
      </c>
    </row>
    <row r="93257" spans="1:13" x14ac:dyDescent="0.25">
      <c r="A93257">
        <v>123814</v>
      </c>
      <c r="B93257">
        <v>61559</v>
      </c>
      <c r="C93257">
        <v>1</v>
      </c>
      <c r="D93257">
        <v>218792</v>
      </c>
      <c r="E93257" s="1" t="s">
        <v>256</v>
      </c>
      <c r="F93257" s="1" t="s">
        <v>2625</v>
      </c>
      <c r="G93257" s="1"/>
      <c r="K93257" s="2"/>
      <c r="L93257">
        <v>1.9550000000000001</v>
      </c>
      <c r="M93257" s="1" t="s">
        <v>21</v>
      </c>
    </row>
    <row r="93258" spans="1:13" x14ac:dyDescent="0.25">
      <c r="A93258">
        <v>123815</v>
      </c>
      <c r="B93258">
        <v>61560</v>
      </c>
      <c r="C93258">
        <v>1</v>
      </c>
      <c r="D93258">
        <v>192601</v>
      </c>
      <c r="E93258" s="1" t="s">
        <v>262</v>
      </c>
      <c r="F93258" s="1" t="s">
        <v>263</v>
      </c>
      <c r="G93258" s="1"/>
      <c r="K93258" s="2"/>
      <c r="L93258">
        <v>31.251999999999999</v>
      </c>
      <c r="M93258" s="1" t="s">
        <v>21</v>
      </c>
    </row>
    <row r="93259" spans="1:13" x14ac:dyDescent="0.25">
      <c r="A93259">
        <v>123816</v>
      </c>
      <c r="B93259">
        <v>61560</v>
      </c>
      <c r="C93259">
        <v>4</v>
      </c>
      <c r="E93259" s="1"/>
      <c r="F93259" s="1"/>
      <c r="G93259" s="1"/>
      <c r="K93259" s="2"/>
      <c r="L93259">
        <v>31.251999999999999</v>
      </c>
      <c r="M93259" s="1" t="s">
        <v>21</v>
      </c>
    </row>
    <row r="93260" spans="1:13" x14ac:dyDescent="0.25">
      <c r="A93260">
        <v>123817</v>
      </c>
      <c r="B93260">
        <v>61560</v>
      </c>
      <c r="C93260">
        <v>2</v>
      </c>
      <c r="D93260">
        <v>189850</v>
      </c>
      <c r="E93260" s="1" t="s">
        <v>401</v>
      </c>
      <c r="F93260" s="1" t="s">
        <v>402</v>
      </c>
      <c r="G93260" s="1"/>
      <c r="K93260" s="2"/>
      <c r="L93260">
        <v>1.54</v>
      </c>
      <c r="M93260" s="1" t="s">
        <v>21</v>
      </c>
    </row>
    <row r="93261" spans="1:13" x14ac:dyDescent="0.25">
      <c r="A93261">
        <v>123818</v>
      </c>
      <c r="B93261">
        <v>61560</v>
      </c>
      <c r="C93261">
        <v>1</v>
      </c>
      <c r="E93261" s="1"/>
      <c r="F93261" s="1"/>
      <c r="G93261" s="1"/>
      <c r="K93261" s="2"/>
      <c r="L93261">
        <v>1.536</v>
      </c>
      <c r="M93261" s="1" t="s">
        <v>21</v>
      </c>
    </row>
    <row r="93262" spans="1:13" x14ac:dyDescent="0.25">
      <c r="A93262">
        <v>123819</v>
      </c>
      <c r="B93262">
        <v>61560</v>
      </c>
      <c r="C93262">
        <v>3</v>
      </c>
      <c r="D93262">
        <v>189851</v>
      </c>
      <c r="E93262" s="1" t="s">
        <v>266</v>
      </c>
      <c r="F93262" s="1" t="s">
        <v>267</v>
      </c>
      <c r="G93262" s="1"/>
      <c r="J93262">
        <v>1</v>
      </c>
      <c r="K93262" s="2"/>
      <c r="L93262">
        <v>1.94</v>
      </c>
      <c r="M93262" s="1" t="s">
        <v>21</v>
      </c>
    </row>
    <row r="93263" spans="1:13" x14ac:dyDescent="0.25">
      <c r="A93263">
        <v>123820</v>
      </c>
      <c r="B93263">
        <v>61560</v>
      </c>
      <c r="C93263">
        <v>2</v>
      </c>
      <c r="E93263" s="1"/>
      <c r="F93263" s="1"/>
      <c r="G93263" s="1"/>
      <c r="K93263" s="2"/>
      <c r="L93263">
        <v>1.94</v>
      </c>
      <c r="M93263" s="1" t="s">
        <v>21</v>
      </c>
    </row>
    <row r="93264" spans="1:13" x14ac:dyDescent="0.25">
      <c r="A93264">
        <v>123821</v>
      </c>
      <c r="B93264">
        <v>61560</v>
      </c>
      <c r="C93264">
        <v>1</v>
      </c>
      <c r="E93264" s="1"/>
      <c r="F93264" s="1"/>
      <c r="G93264" s="1"/>
      <c r="K93264" s="2"/>
      <c r="L93264">
        <v>1.8240000000000001</v>
      </c>
      <c r="M93264" s="1" t="s">
        <v>21</v>
      </c>
    </row>
    <row r="93265" spans="1:13" x14ac:dyDescent="0.25">
      <c r="A93265">
        <v>123822</v>
      </c>
      <c r="B93265">
        <v>61561</v>
      </c>
      <c r="C93265">
        <v>1</v>
      </c>
      <c r="E93265" s="1"/>
      <c r="F93265" s="1"/>
      <c r="G93265" s="1"/>
      <c r="K93265" s="2"/>
      <c r="M93265" s="1" t="s">
        <v>21</v>
      </c>
    </row>
    <row r="93266" spans="1:13" x14ac:dyDescent="0.25">
      <c r="A93266">
        <v>123823</v>
      </c>
      <c r="B93266">
        <v>61562</v>
      </c>
      <c r="C93266">
        <v>2</v>
      </c>
      <c r="D93266">
        <v>188125</v>
      </c>
      <c r="E93266" s="1" t="s">
        <v>397</v>
      </c>
      <c r="F93266" s="1" t="s">
        <v>398</v>
      </c>
      <c r="G93266" s="1"/>
      <c r="K93266" s="2"/>
      <c r="L93266">
        <v>19.52</v>
      </c>
      <c r="M93266" s="1" t="s">
        <v>21</v>
      </c>
    </row>
    <row r="93267" spans="1:13" x14ac:dyDescent="0.25">
      <c r="A93267">
        <v>123824</v>
      </c>
      <c r="B93267">
        <v>61562</v>
      </c>
      <c r="C93267">
        <v>1</v>
      </c>
      <c r="E93267" s="1"/>
      <c r="F93267" s="1"/>
      <c r="G93267" s="1"/>
      <c r="K93267" s="2"/>
      <c r="L93267">
        <v>19.52</v>
      </c>
      <c r="M93267" s="1" t="s">
        <v>21</v>
      </c>
    </row>
    <row r="93268" spans="1:13" x14ac:dyDescent="0.25">
      <c r="A93268">
        <v>123825</v>
      </c>
      <c r="B93268">
        <v>61563</v>
      </c>
      <c r="C93268">
        <v>2</v>
      </c>
      <c r="D93268">
        <v>188126</v>
      </c>
      <c r="E93268" s="1" t="s">
        <v>399</v>
      </c>
      <c r="F93268" s="1" t="s">
        <v>400</v>
      </c>
      <c r="G93268" s="1"/>
      <c r="K93268" s="2"/>
      <c r="L93268">
        <v>13.42</v>
      </c>
      <c r="M93268" s="1" t="s">
        <v>21</v>
      </c>
    </row>
    <row r="93269" spans="1:13" x14ac:dyDescent="0.25">
      <c r="A93269">
        <v>123826</v>
      </c>
      <c r="B93269">
        <v>61563</v>
      </c>
      <c r="C93269">
        <v>1</v>
      </c>
      <c r="E93269" s="1"/>
      <c r="F93269" s="1"/>
      <c r="G93269" s="1"/>
      <c r="K93269" s="2"/>
      <c r="L93269">
        <v>13.42</v>
      </c>
      <c r="M93269" s="1" t="s">
        <v>18</v>
      </c>
    </row>
    <row r="93270" spans="1:13" x14ac:dyDescent="0.25">
      <c r="A93270">
        <v>123827</v>
      </c>
      <c r="B93270">
        <v>61564</v>
      </c>
      <c r="C93270">
        <v>1</v>
      </c>
      <c r="E93270" s="1"/>
      <c r="F93270" s="1"/>
      <c r="G93270" s="1"/>
      <c r="K93270" s="2"/>
      <c r="M93270" s="1" t="s">
        <v>21</v>
      </c>
    </row>
    <row r="93271" spans="1:13" x14ac:dyDescent="0.25">
      <c r="A93271">
        <v>123828</v>
      </c>
      <c r="B93271">
        <v>61565</v>
      </c>
      <c r="C93271">
        <v>1</v>
      </c>
      <c r="E93271" s="1"/>
      <c r="F93271" s="1"/>
      <c r="G93271" s="1"/>
      <c r="K93271" s="2"/>
      <c r="M93271" s="1" t="s">
        <v>21</v>
      </c>
    </row>
    <row r="93272" spans="1:13" x14ac:dyDescent="0.25">
      <c r="A93272">
        <v>123829</v>
      </c>
      <c r="B93272">
        <v>61566</v>
      </c>
      <c r="C93272">
        <v>1</v>
      </c>
      <c r="E93272" s="1"/>
      <c r="F93272" s="1"/>
      <c r="G93272" s="1"/>
      <c r="K93272" s="2"/>
      <c r="M93272" s="1" t="s">
        <v>21</v>
      </c>
    </row>
    <row r="93273" spans="1:13" x14ac:dyDescent="0.25">
      <c r="A93273">
        <v>123830</v>
      </c>
      <c r="B93273">
        <v>61567</v>
      </c>
      <c r="C93273">
        <v>1</v>
      </c>
      <c r="E93273" s="1"/>
      <c r="F93273" s="1"/>
      <c r="G93273" s="1"/>
      <c r="K93273" s="2"/>
      <c r="M93273" s="1" t="s">
        <v>21</v>
      </c>
    </row>
    <row r="93274" spans="1:13" x14ac:dyDescent="0.25">
      <c r="A93274">
        <v>123831</v>
      </c>
      <c r="B93274">
        <v>61568</v>
      </c>
      <c r="C93274">
        <v>1</v>
      </c>
      <c r="E93274" s="1"/>
      <c r="F93274" s="1"/>
      <c r="G93274" s="1"/>
      <c r="K93274" s="2"/>
      <c r="M93274" s="1" t="s">
        <v>21</v>
      </c>
    </row>
    <row r="93275" spans="1:13" x14ac:dyDescent="0.25">
      <c r="A93275">
        <v>123832</v>
      </c>
      <c r="B93275">
        <v>61569</v>
      </c>
      <c r="C93275">
        <v>1</v>
      </c>
      <c r="E93275" s="1"/>
      <c r="F93275" s="1"/>
      <c r="G93275" s="1"/>
      <c r="K93275" s="2"/>
      <c r="M93275" s="1" t="s">
        <v>21</v>
      </c>
    </row>
    <row r="93276" spans="1:13" x14ac:dyDescent="0.25">
      <c r="A93276">
        <v>123833</v>
      </c>
      <c r="B93276">
        <v>61570</v>
      </c>
      <c r="C93276">
        <v>1</v>
      </c>
      <c r="E93276" s="1"/>
      <c r="F93276" s="1"/>
      <c r="G93276" s="1"/>
      <c r="K93276" s="2"/>
      <c r="M93276" s="1" t="s">
        <v>21</v>
      </c>
    </row>
    <row r="93277" spans="1:13" x14ac:dyDescent="0.25">
      <c r="A93277">
        <v>123834</v>
      </c>
      <c r="B93277">
        <v>61572</v>
      </c>
      <c r="C93277">
        <v>2</v>
      </c>
      <c r="D93277">
        <v>187960</v>
      </c>
      <c r="E93277" s="1" t="s">
        <v>252</v>
      </c>
      <c r="F93277" s="1" t="s">
        <v>2659</v>
      </c>
      <c r="G93277" s="1"/>
      <c r="I93277">
        <v>41.3</v>
      </c>
      <c r="J93277">
        <v>0.09</v>
      </c>
      <c r="K93277" s="2"/>
      <c r="L93277">
        <v>3.7170000000000001</v>
      </c>
      <c r="M93277" s="1" t="s">
        <v>18</v>
      </c>
    </row>
    <row r="93278" spans="1:13" x14ac:dyDescent="0.25">
      <c r="A93278">
        <v>123835</v>
      </c>
      <c r="B93278">
        <v>61573</v>
      </c>
      <c r="C93278">
        <v>2</v>
      </c>
      <c r="D93278">
        <v>187721</v>
      </c>
      <c r="E93278" s="1" t="s">
        <v>254</v>
      </c>
      <c r="F93278" s="1" t="s">
        <v>2347</v>
      </c>
      <c r="G93278" s="1"/>
      <c r="I93278">
        <v>12.23</v>
      </c>
      <c r="J93278">
        <v>0.22800000000000001</v>
      </c>
      <c r="K93278" s="2"/>
      <c r="L93278">
        <v>2.7879999999999998</v>
      </c>
      <c r="M93278" s="1" t="s">
        <v>18</v>
      </c>
    </row>
    <row r="93279" spans="1:13" x14ac:dyDescent="0.25">
      <c r="A93279">
        <v>123836</v>
      </c>
      <c r="B93279">
        <v>61574</v>
      </c>
      <c r="C93279">
        <v>1</v>
      </c>
      <c r="D93279">
        <v>218792</v>
      </c>
      <c r="E93279" s="1" t="s">
        <v>256</v>
      </c>
      <c r="F93279" s="1" t="s">
        <v>2625</v>
      </c>
      <c r="G93279" s="1"/>
      <c r="I93279">
        <v>1.96</v>
      </c>
      <c r="J93279">
        <v>0.23499999999999999</v>
      </c>
      <c r="K93279" s="2"/>
      <c r="L93279">
        <v>0.46100000000000002</v>
      </c>
      <c r="M93279" s="1" t="s">
        <v>18</v>
      </c>
    </row>
    <row r="93280" spans="1:13" x14ac:dyDescent="0.25">
      <c r="A93280">
        <v>123837</v>
      </c>
      <c r="B93280">
        <v>61575</v>
      </c>
      <c r="C93280">
        <v>1</v>
      </c>
      <c r="D93280">
        <v>192601</v>
      </c>
      <c r="E93280" s="1" t="s">
        <v>262</v>
      </c>
      <c r="F93280" s="1" t="s">
        <v>263</v>
      </c>
      <c r="G93280" s="1"/>
      <c r="I93280">
        <v>31.25</v>
      </c>
      <c r="J93280">
        <v>1</v>
      </c>
      <c r="K93280" s="2"/>
      <c r="L93280">
        <v>31.25</v>
      </c>
      <c r="M93280" s="1" t="s">
        <v>21</v>
      </c>
    </row>
    <row r="93281" spans="1:13" x14ac:dyDescent="0.25">
      <c r="A93281">
        <v>123838</v>
      </c>
      <c r="B93281">
        <v>61575</v>
      </c>
      <c r="C93281">
        <v>2</v>
      </c>
      <c r="D93281">
        <v>189850</v>
      </c>
      <c r="E93281" s="1" t="s">
        <v>401</v>
      </c>
      <c r="F93281" s="1" t="s">
        <v>402</v>
      </c>
      <c r="G93281" s="1"/>
      <c r="I93281">
        <v>1.54</v>
      </c>
      <c r="J93281">
        <v>2</v>
      </c>
      <c r="K93281" s="2"/>
      <c r="L93281">
        <v>3.08</v>
      </c>
      <c r="M93281" s="1" t="s">
        <v>18</v>
      </c>
    </row>
    <row r="93282" spans="1:13" x14ac:dyDescent="0.25">
      <c r="A93282">
        <v>123839</v>
      </c>
      <c r="B93282">
        <v>61575</v>
      </c>
      <c r="C93282">
        <v>2</v>
      </c>
      <c r="D93282">
        <v>189851</v>
      </c>
      <c r="E93282" s="1" t="s">
        <v>266</v>
      </c>
      <c r="F93282" s="1" t="s">
        <v>267</v>
      </c>
      <c r="G93282" s="1"/>
      <c r="I93282">
        <v>1.94</v>
      </c>
      <c r="J93282">
        <v>1</v>
      </c>
      <c r="K93282" s="2"/>
      <c r="L93282">
        <v>1.94</v>
      </c>
      <c r="M93282" s="1" t="s">
        <v>18</v>
      </c>
    </row>
    <row r="93283" spans="1:13" x14ac:dyDescent="0.25">
      <c r="A93283">
        <v>123840</v>
      </c>
      <c r="B93283">
        <v>61576</v>
      </c>
      <c r="C93283">
        <v>2</v>
      </c>
      <c r="D93283">
        <v>188125</v>
      </c>
      <c r="E93283" s="1" t="s">
        <v>397</v>
      </c>
      <c r="F93283" s="1" t="s">
        <v>398</v>
      </c>
      <c r="G93283" s="1"/>
      <c r="I93283">
        <v>19.52</v>
      </c>
      <c r="J93283">
        <v>1</v>
      </c>
      <c r="K93283" s="2"/>
      <c r="L93283">
        <v>19.52</v>
      </c>
      <c r="M93283" s="1" t="s">
        <v>18</v>
      </c>
    </row>
    <row r="93284" spans="1:13" x14ac:dyDescent="0.25">
      <c r="A93284">
        <v>123841</v>
      </c>
      <c r="B93284">
        <v>61577</v>
      </c>
      <c r="C93284">
        <v>2</v>
      </c>
      <c r="D93284">
        <v>188126</v>
      </c>
      <c r="E93284" s="1" t="s">
        <v>399</v>
      </c>
      <c r="F93284" s="1" t="s">
        <v>400</v>
      </c>
      <c r="G93284" s="1"/>
      <c r="I93284">
        <v>13.42</v>
      </c>
      <c r="J93284">
        <v>1</v>
      </c>
      <c r="K93284" s="2"/>
      <c r="L93284">
        <v>13.42</v>
      </c>
      <c r="M93284" s="1" t="s">
        <v>21</v>
      </c>
    </row>
    <row r="93285" spans="1:13" x14ac:dyDescent="0.25">
      <c r="A93285">
        <v>123842</v>
      </c>
      <c r="B93285">
        <v>61578</v>
      </c>
      <c r="C93285">
        <v>2</v>
      </c>
      <c r="D93285">
        <v>192277</v>
      </c>
      <c r="E93285" s="1" t="s">
        <v>705</v>
      </c>
      <c r="F93285" s="1" t="s">
        <v>706</v>
      </c>
      <c r="G93285" s="1"/>
      <c r="K93285" s="2"/>
      <c r="L93285">
        <v>11.08</v>
      </c>
      <c r="M93285" s="1" t="s">
        <v>21</v>
      </c>
    </row>
    <row r="93286" spans="1:13" x14ac:dyDescent="0.25">
      <c r="A93286">
        <v>123843</v>
      </c>
      <c r="B93286">
        <v>61578</v>
      </c>
      <c r="C93286">
        <v>1</v>
      </c>
      <c r="E93286" s="1"/>
      <c r="F93286" s="1"/>
      <c r="G93286" s="1"/>
      <c r="K93286" s="2"/>
      <c r="L93286">
        <v>10.535</v>
      </c>
      <c r="M93286" s="1" t="s">
        <v>21</v>
      </c>
    </row>
    <row r="93287" spans="1:13" x14ac:dyDescent="0.25">
      <c r="A93287">
        <v>123844</v>
      </c>
      <c r="B93287">
        <v>61579</v>
      </c>
      <c r="C93287">
        <v>1</v>
      </c>
      <c r="D93287">
        <v>192277</v>
      </c>
      <c r="E93287" s="1" t="s">
        <v>705</v>
      </c>
      <c r="F93287" s="1" t="s">
        <v>706</v>
      </c>
      <c r="G93287" s="1"/>
      <c r="I93287">
        <v>10.54</v>
      </c>
      <c r="J93287">
        <v>1</v>
      </c>
      <c r="K93287" s="2"/>
      <c r="L93287">
        <v>10.54</v>
      </c>
      <c r="M93287" s="1" t="s">
        <v>21</v>
      </c>
    </row>
    <row r="93288" spans="1:13" x14ac:dyDescent="0.25">
      <c r="A93288">
        <v>123845</v>
      </c>
      <c r="B93288">
        <v>61580</v>
      </c>
      <c r="C93288">
        <v>2</v>
      </c>
      <c r="D93288">
        <v>188124</v>
      </c>
      <c r="E93288" s="1" t="s">
        <v>459</v>
      </c>
      <c r="F93288" s="1" t="s">
        <v>460</v>
      </c>
      <c r="G93288" s="1"/>
      <c r="K93288" s="2"/>
      <c r="L93288">
        <v>11.04</v>
      </c>
      <c r="M93288" s="1" t="s">
        <v>21</v>
      </c>
    </row>
    <row r="93289" spans="1:13" x14ac:dyDescent="0.25">
      <c r="A93289">
        <v>123846</v>
      </c>
      <c r="B93289">
        <v>61580</v>
      </c>
      <c r="C93289">
        <v>1</v>
      </c>
      <c r="E93289" s="1"/>
      <c r="F93289" s="1"/>
      <c r="G93289" s="1"/>
      <c r="K93289" s="2"/>
      <c r="L93289">
        <v>11.04</v>
      </c>
      <c r="M93289" s="1" t="s">
        <v>21</v>
      </c>
    </row>
    <row r="93290" spans="1:13" x14ac:dyDescent="0.25">
      <c r="A93290">
        <v>123847</v>
      </c>
      <c r="B93290">
        <v>61581</v>
      </c>
      <c r="C93290">
        <v>2</v>
      </c>
      <c r="D93290">
        <v>188124</v>
      </c>
      <c r="E93290" s="1" t="s">
        <v>459</v>
      </c>
      <c r="F93290" s="1" t="s">
        <v>460</v>
      </c>
      <c r="G93290" s="1"/>
      <c r="I93290">
        <v>11.04</v>
      </c>
      <c r="J93290">
        <v>1</v>
      </c>
      <c r="K93290" s="2"/>
      <c r="L93290">
        <v>11.04</v>
      </c>
      <c r="M93290" s="1" t="s">
        <v>18</v>
      </c>
    </row>
    <row r="93291" spans="1:13" x14ac:dyDescent="0.25">
      <c r="A93291">
        <v>123848</v>
      </c>
      <c r="B93291">
        <v>61582</v>
      </c>
      <c r="C93291">
        <v>1</v>
      </c>
      <c r="E93291" s="1"/>
      <c r="F93291" s="1"/>
      <c r="G93291" s="1"/>
      <c r="K93291" s="2"/>
      <c r="M93291" s="1" t="s">
        <v>21</v>
      </c>
    </row>
    <row r="93292" spans="1:13" x14ac:dyDescent="0.25">
      <c r="A93292">
        <v>123849</v>
      </c>
      <c r="B93292">
        <v>61583</v>
      </c>
      <c r="C93292">
        <v>1</v>
      </c>
      <c r="E93292" s="1"/>
      <c r="F93292" s="1"/>
      <c r="G93292" s="1"/>
      <c r="K93292" s="2"/>
      <c r="M93292" s="1" t="s">
        <v>21</v>
      </c>
    </row>
    <row r="93293" spans="1:13" x14ac:dyDescent="0.25">
      <c r="A93293">
        <v>123850</v>
      </c>
      <c r="B93293">
        <v>61584</v>
      </c>
      <c r="C93293">
        <v>1</v>
      </c>
      <c r="E93293" s="1"/>
      <c r="F93293" s="1"/>
      <c r="G93293" s="1"/>
      <c r="K93293" s="2"/>
      <c r="M93293" s="1" t="s">
        <v>21</v>
      </c>
    </row>
    <row r="93294" spans="1:13" x14ac:dyDescent="0.25">
      <c r="A93294">
        <v>123851</v>
      </c>
      <c r="B93294">
        <v>61585</v>
      </c>
      <c r="C93294">
        <v>1</v>
      </c>
      <c r="E93294" s="1"/>
      <c r="F93294" s="1"/>
      <c r="G93294" s="1"/>
      <c r="K93294" s="2"/>
      <c r="M93294" s="1" t="s">
        <v>21</v>
      </c>
    </row>
    <row r="93295" spans="1:13" x14ac:dyDescent="0.25">
      <c r="A93295">
        <v>123852</v>
      </c>
      <c r="B93295">
        <v>61587</v>
      </c>
      <c r="C93295">
        <v>1</v>
      </c>
      <c r="E93295" s="1"/>
      <c r="F93295" s="1"/>
      <c r="G93295" s="1"/>
      <c r="K93295" s="2"/>
      <c r="M93295" s="1" t="s">
        <v>21</v>
      </c>
    </row>
    <row r="93296" spans="1:13" x14ac:dyDescent="0.25">
      <c r="A93296">
        <v>123853</v>
      </c>
      <c r="B93296">
        <v>61588</v>
      </c>
      <c r="C93296">
        <v>1</v>
      </c>
      <c r="E93296" s="1"/>
      <c r="F93296" s="1"/>
      <c r="G93296" s="1"/>
      <c r="K93296" s="2"/>
      <c r="M93296" s="1" t="s">
        <v>21</v>
      </c>
    </row>
    <row r="93297" spans="1:13" x14ac:dyDescent="0.25">
      <c r="A93297">
        <v>123854</v>
      </c>
      <c r="B93297">
        <v>61589</v>
      </c>
      <c r="C93297">
        <v>2</v>
      </c>
      <c r="D93297">
        <v>187961</v>
      </c>
      <c r="E93297" s="1" t="s">
        <v>184</v>
      </c>
      <c r="F93297" s="1" t="s">
        <v>2494</v>
      </c>
      <c r="G93297" s="1"/>
      <c r="K93297" s="2"/>
      <c r="L93297">
        <v>90.1</v>
      </c>
      <c r="M93297" s="1" t="s">
        <v>21</v>
      </c>
    </row>
    <row r="93298" spans="1:13" x14ac:dyDescent="0.25">
      <c r="A93298">
        <v>123855</v>
      </c>
      <c r="B93298">
        <v>61589</v>
      </c>
      <c r="C93298">
        <v>1</v>
      </c>
      <c r="E93298" s="1"/>
      <c r="F93298" s="1"/>
      <c r="G93298" s="1"/>
      <c r="K93298" s="2"/>
      <c r="L93298">
        <v>70.034999999999997</v>
      </c>
      <c r="M93298" s="1" t="s">
        <v>21</v>
      </c>
    </row>
    <row r="93299" spans="1:13" x14ac:dyDescent="0.25">
      <c r="A93299">
        <v>123856</v>
      </c>
      <c r="B93299">
        <v>61590</v>
      </c>
      <c r="C93299">
        <v>3</v>
      </c>
      <c r="D93299">
        <v>187724</v>
      </c>
      <c r="E93299" s="1" t="s">
        <v>557</v>
      </c>
      <c r="F93299" s="1" t="s">
        <v>2497</v>
      </c>
      <c r="G93299" s="1"/>
      <c r="J93299">
        <v>1</v>
      </c>
      <c r="K93299" s="2"/>
      <c r="L93299">
        <v>25.4</v>
      </c>
      <c r="M93299" s="1" t="s">
        <v>21</v>
      </c>
    </row>
    <row r="93300" spans="1:13" x14ac:dyDescent="0.25">
      <c r="A93300">
        <v>123857</v>
      </c>
      <c r="B93300">
        <v>61590</v>
      </c>
      <c r="C93300">
        <v>2</v>
      </c>
      <c r="E93300" s="1"/>
      <c r="F93300" s="1"/>
      <c r="G93300" s="1"/>
      <c r="K93300" s="2"/>
      <c r="L93300">
        <v>25.41</v>
      </c>
      <c r="M93300" s="1" t="s">
        <v>21</v>
      </c>
    </row>
    <row r="93301" spans="1:13" x14ac:dyDescent="0.25">
      <c r="A93301">
        <v>123858</v>
      </c>
      <c r="B93301">
        <v>61590</v>
      </c>
      <c r="C93301">
        <v>1</v>
      </c>
      <c r="E93301" s="1"/>
      <c r="F93301" s="1"/>
      <c r="G93301" s="1"/>
      <c r="K93301" s="2"/>
      <c r="L93301">
        <v>26.82</v>
      </c>
      <c r="M93301" s="1" t="s">
        <v>21</v>
      </c>
    </row>
    <row r="93302" spans="1:13" x14ac:dyDescent="0.25">
      <c r="A93302">
        <v>123859</v>
      </c>
      <c r="B93302">
        <v>61591</v>
      </c>
      <c r="C93302">
        <v>2</v>
      </c>
      <c r="D93302">
        <v>202100</v>
      </c>
      <c r="E93302" s="1" t="s">
        <v>2316</v>
      </c>
      <c r="F93302" s="1" t="s">
        <v>2317</v>
      </c>
      <c r="G93302" s="1"/>
      <c r="K93302" s="2"/>
      <c r="L93302">
        <v>20.64</v>
      </c>
      <c r="M93302" s="1" t="s">
        <v>21</v>
      </c>
    </row>
    <row r="93303" spans="1:13" x14ac:dyDescent="0.25">
      <c r="A93303">
        <v>123860</v>
      </c>
      <c r="B93303">
        <v>61591</v>
      </c>
      <c r="C93303">
        <v>1</v>
      </c>
      <c r="E93303" s="1"/>
      <c r="F93303" s="1"/>
      <c r="G93303" s="1"/>
      <c r="K93303" s="2"/>
      <c r="L93303">
        <v>20.64</v>
      </c>
      <c r="M93303" s="1" t="s">
        <v>21</v>
      </c>
    </row>
    <row r="93304" spans="1:13" x14ac:dyDescent="0.25">
      <c r="A93304">
        <v>123861</v>
      </c>
      <c r="B93304">
        <v>61592</v>
      </c>
      <c r="C93304">
        <v>2</v>
      </c>
      <c r="D93304">
        <v>202101</v>
      </c>
      <c r="E93304" s="1" t="s">
        <v>2318</v>
      </c>
      <c r="F93304" s="1" t="s">
        <v>2319</v>
      </c>
      <c r="G93304" s="1"/>
      <c r="K93304" s="2"/>
      <c r="L93304">
        <v>22.26</v>
      </c>
      <c r="M93304" s="1" t="s">
        <v>21</v>
      </c>
    </row>
    <row r="93305" spans="1:13" x14ac:dyDescent="0.25">
      <c r="A93305">
        <v>123862</v>
      </c>
      <c r="B93305">
        <v>61592</v>
      </c>
      <c r="C93305">
        <v>1</v>
      </c>
      <c r="E93305" s="1"/>
      <c r="F93305" s="1"/>
      <c r="G93305" s="1"/>
      <c r="K93305" s="2"/>
      <c r="L93305">
        <v>22.26</v>
      </c>
      <c r="M93305" s="1" t="s">
        <v>21</v>
      </c>
    </row>
    <row r="93306" spans="1:13" x14ac:dyDescent="0.25">
      <c r="A93306">
        <v>123863</v>
      </c>
      <c r="B93306">
        <v>61593</v>
      </c>
      <c r="C93306">
        <v>2</v>
      </c>
      <c r="D93306">
        <v>202102</v>
      </c>
      <c r="E93306" s="1" t="s">
        <v>2498</v>
      </c>
      <c r="F93306" s="1" t="s">
        <v>2499</v>
      </c>
      <c r="G93306" s="1"/>
      <c r="K93306" s="2"/>
      <c r="L93306">
        <v>8.6199999999999992</v>
      </c>
      <c r="M93306" s="1" t="s">
        <v>21</v>
      </c>
    </row>
    <row r="93307" spans="1:13" x14ac:dyDescent="0.25">
      <c r="A93307">
        <v>123864</v>
      </c>
      <c r="B93307">
        <v>61593</v>
      </c>
      <c r="C93307">
        <v>1</v>
      </c>
      <c r="E93307" s="1"/>
      <c r="F93307" s="1"/>
      <c r="G93307" s="1"/>
      <c r="K93307" s="2"/>
      <c r="L93307">
        <v>8.6199999999999992</v>
      </c>
      <c r="M93307" s="1" t="s">
        <v>21</v>
      </c>
    </row>
    <row r="93308" spans="1:13" x14ac:dyDescent="0.25">
      <c r="A93308">
        <v>123865</v>
      </c>
      <c r="B93308">
        <v>61594</v>
      </c>
      <c r="C93308">
        <v>1</v>
      </c>
      <c r="D93308">
        <v>218793</v>
      </c>
      <c r="E93308" s="1" t="s">
        <v>178</v>
      </c>
      <c r="F93308" s="1" t="s">
        <v>2500</v>
      </c>
      <c r="G93308" s="1"/>
      <c r="K93308" s="2"/>
      <c r="L93308">
        <v>3.0089999999999999</v>
      </c>
      <c r="M93308" s="1" t="s">
        <v>21</v>
      </c>
    </row>
    <row r="93309" spans="1:13" x14ac:dyDescent="0.25">
      <c r="A93309">
        <v>123866</v>
      </c>
      <c r="B93309">
        <v>61594</v>
      </c>
      <c r="C93309">
        <v>4</v>
      </c>
      <c r="E93309" s="1"/>
      <c r="F93309" s="1"/>
      <c r="G93309" s="1"/>
      <c r="K93309" s="2"/>
      <c r="L93309">
        <v>3.0089999999999999</v>
      </c>
      <c r="M93309" s="1" t="s">
        <v>21</v>
      </c>
    </row>
    <row r="93310" spans="1:13" x14ac:dyDescent="0.25">
      <c r="A93310">
        <v>123867</v>
      </c>
      <c r="B93310">
        <v>61595</v>
      </c>
      <c r="C93310">
        <v>2</v>
      </c>
      <c r="D93310">
        <v>199598</v>
      </c>
      <c r="E93310" s="1" t="s">
        <v>2963</v>
      </c>
      <c r="F93310" s="1" t="s">
        <v>2964</v>
      </c>
      <c r="G93310" s="1"/>
      <c r="K93310" s="2"/>
      <c r="L93310">
        <v>12.5</v>
      </c>
      <c r="M93310" s="1" t="s">
        <v>21</v>
      </c>
    </row>
    <row r="93311" spans="1:13" x14ac:dyDescent="0.25">
      <c r="A93311">
        <v>123868</v>
      </c>
      <c r="B93311">
        <v>61595</v>
      </c>
      <c r="C93311">
        <v>1</v>
      </c>
      <c r="E93311" s="1"/>
      <c r="F93311" s="1"/>
      <c r="G93311" s="1"/>
      <c r="K93311" s="2"/>
      <c r="L93311">
        <v>12.5</v>
      </c>
      <c r="M93311" s="1" t="s">
        <v>21</v>
      </c>
    </row>
    <row r="93312" spans="1:13" x14ac:dyDescent="0.25">
      <c r="A93312">
        <v>123869</v>
      </c>
      <c r="B93312">
        <v>61596</v>
      </c>
      <c r="C93312">
        <v>2</v>
      </c>
      <c r="D93312">
        <v>216350</v>
      </c>
      <c r="E93312" s="1" t="s">
        <v>2501</v>
      </c>
      <c r="F93312" s="1" t="s">
        <v>2502</v>
      </c>
      <c r="G93312" s="1"/>
      <c r="K93312" s="2"/>
      <c r="L93312">
        <v>3.01</v>
      </c>
      <c r="M93312" s="1" t="s">
        <v>21</v>
      </c>
    </row>
    <row r="93313" spans="1:13" x14ac:dyDescent="0.25">
      <c r="A93313">
        <v>123870</v>
      </c>
      <c r="B93313">
        <v>61596</v>
      </c>
      <c r="C93313">
        <v>1</v>
      </c>
      <c r="E93313" s="1"/>
      <c r="F93313" s="1"/>
      <c r="G93313" s="1"/>
      <c r="K93313" s="2"/>
      <c r="L93313">
        <v>3.01</v>
      </c>
      <c r="M93313" s="1" t="s">
        <v>21</v>
      </c>
    </row>
    <row r="93314" spans="1:13" x14ac:dyDescent="0.25">
      <c r="A93314">
        <v>123871</v>
      </c>
      <c r="B93314">
        <v>61596</v>
      </c>
      <c r="C93314">
        <v>2</v>
      </c>
      <c r="D93314">
        <v>216351</v>
      </c>
      <c r="E93314" s="1" t="s">
        <v>2503</v>
      </c>
      <c r="F93314" s="1" t="s">
        <v>2504</v>
      </c>
      <c r="G93314" s="1"/>
      <c r="K93314" s="2"/>
      <c r="L93314">
        <v>6.61</v>
      </c>
      <c r="M93314" s="1" t="s">
        <v>21</v>
      </c>
    </row>
    <row r="93315" spans="1:13" x14ac:dyDescent="0.25">
      <c r="A93315">
        <v>123872</v>
      </c>
      <c r="B93315">
        <v>61596</v>
      </c>
      <c r="C93315">
        <v>1</v>
      </c>
      <c r="E93315" s="1"/>
      <c r="F93315" s="1"/>
      <c r="G93315" s="1"/>
      <c r="K93315" s="2"/>
      <c r="L93315">
        <v>6.61</v>
      </c>
      <c r="M93315" s="1" t="s">
        <v>21</v>
      </c>
    </row>
    <row r="93316" spans="1:13" x14ac:dyDescent="0.25">
      <c r="A93316">
        <v>123873</v>
      </c>
      <c r="B93316">
        <v>61597</v>
      </c>
      <c r="C93316">
        <v>1</v>
      </c>
      <c r="E93316" s="1"/>
      <c r="F93316" s="1"/>
      <c r="G93316" s="1"/>
      <c r="K93316" s="2"/>
      <c r="M93316" s="1" t="s">
        <v>21</v>
      </c>
    </row>
    <row r="93317" spans="1:13" x14ac:dyDescent="0.25">
      <c r="A93317">
        <v>123874</v>
      </c>
      <c r="B93317">
        <v>61598</v>
      </c>
      <c r="C93317">
        <v>1</v>
      </c>
      <c r="E93317" s="1"/>
      <c r="F93317" s="1"/>
      <c r="G93317" s="1"/>
      <c r="K93317" s="2"/>
      <c r="M93317" s="1" t="s">
        <v>21</v>
      </c>
    </row>
    <row r="93318" spans="1:13" x14ac:dyDescent="0.25">
      <c r="A93318">
        <v>123875</v>
      </c>
      <c r="B93318">
        <v>61599</v>
      </c>
      <c r="C93318">
        <v>1</v>
      </c>
      <c r="E93318" s="1"/>
      <c r="F93318" s="1"/>
      <c r="G93318" s="1"/>
      <c r="K93318" s="2"/>
      <c r="M93318" s="1" t="s">
        <v>21</v>
      </c>
    </row>
    <row r="93319" spans="1:13" x14ac:dyDescent="0.25">
      <c r="A93319">
        <v>123876</v>
      </c>
      <c r="B93319">
        <v>61600</v>
      </c>
      <c r="C93319">
        <v>1</v>
      </c>
      <c r="E93319" s="1"/>
      <c r="F93319" s="1"/>
      <c r="G93319" s="1"/>
      <c r="K93319" s="2"/>
      <c r="M93319" s="1" t="s">
        <v>21</v>
      </c>
    </row>
    <row r="93320" spans="1:13" x14ac:dyDescent="0.25">
      <c r="A93320">
        <v>123877</v>
      </c>
      <c r="B93320">
        <v>61601</v>
      </c>
      <c r="C93320">
        <v>1</v>
      </c>
      <c r="E93320" s="1"/>
      <c r="F93320" s="1"/>
      <c r="G93320" s="1"/>
      <c r="K93320" s="2"/>
      <c r="M93320" s="1" t="s">
        <v>21</v>
      </c>
    </row>
    <row r="93321" spans="1:13" x14ac:dyDescent="0.25">
      <c r="A93321">
        <v>123878</v>
      </c>
      <c r="B93321">
        <v>61602</v>
      </c>
      <c r="C93321">
        <v>1</v>
      </c>
      <c r="E93321" s="1"/>
      <c r="F93321" s="1"/>
      <c r="G93321" s="1"/>
      <c r="K93321" s="2"/>
      <c r="M93321" s="1" t="s">
        <v>21</v>
      </c>
    </row>
    <row r="93322" spans="1:13" x14ac:dyDescent="0.25">
      <c r="A93322">
        <v>123879</v>
      </c>
      <c r="B93322">
        <v>61603</v>
      </c>
      <c r="C93322">
        <v>1</v>
      </c>
      <c r="E93322" s="1"/>
      <c r="F93322" s="1"/>
      <c r="G93322" s="1"/>
      <c r="K93322" s="2"/>
      <c r="M93322" s="1" t="s">
        <v>21</v>
      </c>
    </row>
    <row r="93323" spans="1:13" x14ac:dyDescent="0.25">
      <c r="A93323">
        <v>123880</v>
      </c>
      <c r="B93323">
        <v>61604</v>
      </c>
      <c r="C93323">
        <v>1</v>
      </c>
      <c r="E93323" s="1"/>
      <c r="F93323" s="1"/>
      <c r="G93323" s="1"/>
      <c r="K93323" s="2"/>
      <c r="M93323" s="1" t="s">
        <v>21</v>
      </c>
    </row>
    <row r="93324" spans="1:13" x14ac:dyDescent="0.25">
      <c r="A93324">
        <v>123881</v>
      </c>
      <c r="B93324">
        <v>61605</v>
      </c>
      <c r="C93324">
        <v>1</v>
      </c>
      <c r="E93324" s="1"/>
      <c r="F93324" s="1"/>
      <c r="G93324" s="1"/>
      <c r="K93324" s="2"/>
      <c r="M93324" s="1" t="s">
        <v>21</v>
      </c>
    </row>
    <row r="93325" spans="1:13" x14ac:dyDescent="0.25">
      <c r="A93325">
        <v>123882</v>
      </c>
      <c r="B93325">
        <v>61606</v>
      </c>
      <c r="C93325">
        <v>1</v>
      </c>
      <c r="E93325" s="1"/>
      <c r="F93325" s="1"/>
      <c r="G93325" s="1"/>
      <c r="K93325" s="2"/>
      <c r="M93325" s="1" t="s">
        <v>21</v>
      </c>
    </row>
    <row r="93326" spans="1:13" x14ac:dyDescent="0.25">
      <c r="A93326">
        <v>123883</v>
      </c>
      <c r="B93326">
        <v>61607</v>
      </c>
      <c r="C93326">
        <v>1</v>
      </c>
      <c r="E93326" s="1"/>
      <c r="F93326" s="1"/>
      <c r="G93326" s="1"/>
      <c r="K93326" s="2"/>
      <c r="M93326" s="1" t="s">
        <v>21</v>
      </c>
    </row>
    <row r="93327" spans="1:13" x14ac:dyDescent="0.25">
      <c r="A93327">
        <v>123884</v>
      </c>
      <c r="B93327">
        <v>61608</v>
      </c>
      <c r="C93327">
        <v>1</v>
      </c>
      <c r="E93327" s="1"/>
      <c r="F93327" s="1"/>
      <c r="G93327" s="1"/>
      <c r="K93327" s="2"/>
      <c r="M93327" s="1" t="s">
        <v>21</v>
      </c>
    </row>
    <row r="93328" spans="1:13" x14ac:dyDescent="0.25">
      <c r="A93328">
        <v>123885</v>
      </c>
      <c r="B93328">
        <v>61609</v>
      </c>
      <c r="C93328">
        <v>1</v>
      </c>
      <c r="E93328" s="1"/>
      <c r="F93328" s="1"/>
      <c r="G93328" s="1"/>
      <c r="K93328" s="2"/>
      <c r="M93328" s="1" t="s">
        <v>21</v>
      </c>
    </row>
    <row r="93329" spans="1:13" x14ac:dyDescent="0.25">
      <c r="A93329">
        <v>123886</v>
      </c>
      <c r="B93329">
        <v>61610</v>
      </c>
      <c r="C93329">
        <v>1</v>
      </c>
      <c r="E93329" s="1"/>
      <c r="F93329" s="1"/>
      <c r="G93329" s="1"/>
      <c r="K93329" s="2"/>
      <c r="M93329" s="1" t="s">
        <v>21</v>
      </c>
    </row>
    <row r="93330" spans="1:13" x14ac:dyDescent="0.25">
      <c r="A93330">
        <v>123887</v>
      </c>
      <c r="B93330">
        <v>61612</v>
      </c>
      <c r="C93330">
        <v>2</v>
      </c>
      <c r="D93330">
        <v>187961</v>
      </c>
      <c r="E93330" s="1" t="s">
        <v>184</v>
      </c>
      <c r="F93330" s="1" t="s">
        <v>2494</v>
      </c>
      <c r="G93330" s="1"/>
      <c r="I93330">
        <v>90.1</v>
      </c>
      <c r="J93330">
        <v>0.19</v>
      </c>
      <c r="K93330" s="2"/>
      <c r="L93330">
        <v>17.119</v>
      </c>
      <c r="M93330" s="1" t="s">
        <v>21</v>
      </c>
    </row>
    <row r="93331" spans="1:13" x14ac:dyDescent="0.25">
      <c r="A93331">
        <v>123888</v>
      </c>
      <c r="B93331">
        <v>61613</v>
      </c>
      <c r="C93331">
        <v>2</v>
      </c>
      <c r="D93331">
        <v>187724</v>
      </c>
      <c r="E93331" s="1" t="s">
        <v>557</v>
      </c>
      <c r="F93331" s="1" t="s">
        <v>2497</v>
      </c>
      <c r="G93331" s="1"/>
      <c r="I93331">
        <v>25.41</v>
      </c>
      <c r="J93331">
        <v>0.35799999999999998</v>
      </c>
      <c r="K93331" s="2"/>
      <c r="L93331">
        <v>9.0969999999999995</v>
      </c>
      <c r="M93331" s="1" t="s">
        <v>18</v>
      </c>
    </row>
    <row r="93332" spans="1:13" x14ac:dyDescent="0.25">
      <c r="A93332">
        <v>123889</v>
      </c>
      <c r="B93332">
        <v>61614</v>
      </c>
      <c r="C93332">
        <v>1</v>
      </c>
      <c r="D93332">
        <v>202100</v>
      </c>
      <c r="E93332" s="1" t="s">
        <v>2316</v>
      </c>
      <c r="F93332" s="1" t="s">
        <v>2317</v>
      </c>
      <c r="G93332" s="1"/>
      <c r="I93332">
        <v>20.64</v>
      </c>
      <c r="J93332">
        <v>1</v>
      </c>
      <c r="K93332" s="2"/>
      <c r="L93332">
        <v>20.64</v>
      </c>
      <c r="M93332" s="1" t="s">
        <v>18</v>
      </c>
    </row>
    <row r="93333" spans="1:13" x14ac:dyDescent="0.25">
      <c r="A93333">
        <v>123890</v>
      </c>
      <c r="B93333">
        <v>61615</v>
      </c>
      <c r="C93333">
        <v>1</v>
      </c>
      <c r="D93333">
        <v>202101</v>
      </c>
      <c r="E93333" s="1" t="s">
        <v>2318</v>
      </c>
      <c r="F93333" s="1" t="s">
        <v>2319</v>
      </c>
      <c r="G93333" s="1"/>
      <c r="I93333">
        <v>22.26</v>
      </c>
      <c r="J93333">
        <v>1</v>
      </c>
      <c r="K93333" s="2"/>
      <c r="L93333">
        <v>22.26</v>
      </c>
      <c r="M93333" s="1" t="s">
        <v>21</v>
      </c>
    </row>
    <row r="93334" spans="1:13" x14ac:dyDescent="0.25">
      <c r="A93334">
        <v>123891</v>
      </c>
      <c r="B93334">
        <v>61616</v>
      </c>
      <c r="C93334">
        <v>1</v>
      </c>
      <c r="D93334">
        <v>202102</v>
      </c>
      <c r="E93334" s="1" t="s">
        <v>2498</v>
      </c>
      <c r="F93334" s="1" t="s">
        <v>2499</v>
      </c>
      <c r="G93334" s="1"/>
      <c r="I93334">
        <v>8.6199999999999992</v>
      </c>
      <c r="J93334">
        <v>1</v>
      </c>
      <c r="K93334" s="2"/>
      <c r="L93334">
        <v>8.6199999999999992</v>
      </c>
      <c r="M93334" s="1" t="s">
        <v>21</v>
      </c>
    </row>
    <row r="93335" spans="1:13" x14ac:dyDescent="0.25">
      <c r="A93335">
        <v>123892</v>
      </c>
      <c r="B93335">
        <v>61617</v>
      </c>
      <c r="C93335">
        <v>1</v>
      </c>
      <c r="D93335">
        <v>218793</v>
      </c>
      <c r="E93335" s="1" t="s">
        <v>178</v>
      </c>
      <c r="F93335" s="1" t="s">
        <v>2500</v>
      </c>
      <c r="G93335" s="1"/>
      <c r="I93335">
        <v>3.01</v>
      </c>
      <c r="J93335">
        <v>0.315</v>
      </c>
      <c r="K93335" s="2"/>
      <c r="L93335">
        <v>0.94799999999999995</v>
      </c>
      <c r="M93335" s="1" t="s">
        <v>18</v>
      </c>
    </row>
    <row r="93336" spans="1:13" x14ac:dyDescent="0.25">
      <c r="A93336">
        <v>123893</v>
      </c>
      <c r="B93336">
        <v>61618</v>
      </c>
      <c r="C93336">
        <v>1</v>
      </c>
      <c r="D93336">
        <v>199598</v>
      </c>
      <c r="E93336" s="1" t="s">
        <v>2963</v>
      </c>
      <c r="F93336" s="1" t="s">
        <v>2964</v>
      </c>
      <c r="G93336" s="1"/>
      <c r="I93336">
        <v>12.5</v>
      </c>
      <c r="J93336">
        <v>1</v>
      </c>
      <c r="K93336" s="2"/>
      <c r="L93336">
        <v>12.5</v>
      </c>
      <c r="M93336" s="1" t="s">
        <v>18</v>
      </c>
    </row>
    <row r="93337" spans="1:13" x14ac:dyDescent="0.25">
      <c r="A93337">
        <v>123894</v>
      </c>
      <c r="B93337">
        <v>61619</v>
      </c>
      <c r="C93337">
        <v>1</v>
      </c>
      <c r="D93337">
        <v>216350</v>
      </c>
      <c r="E93337" s="1" t="s">
        <v>2501</v>
      </c>
      <c r="F93337" s="1" t="s">
        <v>2502</v>
      </c>
      <c r="G93337" s="1"/>
      <c r="I93337">
        <v>3.01</v>
      </c>
      <c r="J93337">
        <v>1</v>
      </c>
      <c r="K93337" s="2"/>
      <c r="L93337">
        <v>3.01</v>
      </c>
      <c r="M93337" s="1" t="s">
        <v>18</v>
      </c>
    </row>
    <row r="93338" spans="1:13" x14ac:dyDescent="0.25">
      <c r="A93338">
        <v>123895</v>
      </c>
      <c r="B93338">
        <v>61619</v>
      </c>
      <c r="C93338">
        <v>1</v>
      </c>
      <c r="D93338">
        <v>216351</v>
      </c>
      <c r="E93338" s="1" t="s">
        <v>2503</v>
      </c>
      <c r="F93338" s="1" t="s">
        <v>2504</v>
      </c>
      <c r="G93338" s="1"/>
      <c r="I93338">
        <v>6.61</v>
      </c>
      <c r="J93338">
        <v>1</v>
      </c>
      <c r="K93338" s="2"/>
      <c r="L93338">
        <v>6.61</v>
      </c>
      <c r="M93338" s="1" t="s">
        <v>18</v>
      </c>
    </row>
    <row r="93339" spans="1:13" x14ac:dyDescent="0.25">
      <c r="A93339">
        <v>123896</v>
      </c>
      <c r="B93339">
        <v>61620</v>
      </c>
      <c r="C93339">
        <v>1</v>
      </c>
      <c r="E93339" s="1"/>
      <c r="F93339" s="1"/>
      <c r="G93339" s="1"/>
      <c r="K93339" s="2"/>
      <c r="M93339" s="1" t="s">
        <v>21</v>
      </c>
    </row>
    <row r="93340" spans="1:13" x14ac:dyDescent="0.25">
      <c r="A93340">
        <v>124122</v>
      </c>
      <c r="B93340">
        <v>61747</v>
      </c>
      <c r="C93340">
        <v>1</v>
      </c>
      <c r="E93340" s="1"/>
      <c r="F93340" s="1"/>
      <c r="G93340" s="1"/>
      <c r="K93340" s="2"/>
      <c r="M93340" s="1" t="s">
        <v>21</v>
      </c>
    </row>
    <row r="93341" spans="1:13" x14ac:dyDescent="0.25">
      <c r="A93341">
        <v>123976</v>
      </c>
      <c r="B93341">
        <v>61666</v>
      </c>
      <c r="C93341">
        <v>1</v>
      </c>
      <c r="E93341" s="1"/>
      <c r="F93341" s="1"/>
      <c r="G93341" s="1"/>
      <c r="K93341" s="2"/>
      <c r="M93341" s="1" t="s">
        <v>21</v>
      </c>
    </row>
    <row r="93342" spans="1:13" x14ac:dyDescent="0.25">
      <c r="A93342">
        <v>124123</v>
      </c>
      <c r="B93342">
        <v>61748</v>
      </c>
      <c r="C93342">
        <v>1</v>
      </c>
      <c r="E93342" s="1"/>
      <c r="F93342" s="1"/>
      <c r="G93342" s="1"/>
      <c r="K93342" s="2"/>
      <c r="M93342" s="1" t="s">
        <v>21</v>
      </c>
    </row>
    <row r="93343" spans="1:13" x14ac:dyDescent="0.25">
      <c r="A93343">
        <v>124124</v>
      </c>
      <c r="B93343">
        <v>61749</v>
      </c>
      <c r="C93343">
        <v>1</v>
      </c>
      <c r="E93343" s="1"/>
      <c r="F93343" s="1"/>
      <c r="G93343" s="1"/>
      <c r="K93343" s="2"/>
      <c r="M93343" s="1" t="s">
        <v>21</v>
      </c>
    </row>
    <row r="93344" spans="1:13" x14ac:dyDescent="0.25">
      <c r="A93344">
        <v>124125</v>
      </c>
      <c r="B93344">
        <v>61750</v>
      </c>
      <c r="C93344">
        <v>1</v>
      </c>
      <c r="E93344" s="1"/>
      <c r="F93344" s="1"/>
      <c r="G93344" s="1"/>
      <c r="K93344" s="2"/>
      <c r="M93344" s="1" t="s">
        <v>21</v>
      </c>
    </row>
    <row r="93345" spans="1:13" x14ac:dyDescent="0.25">
      <c r="A93345">
        <v>124167</v>
      </c>
      <c r="B93345">
        <v>61757</v>
      </c>
      <c r="C93345">
        <v>2</v>
      </c>
      <c r="D93345">
        <v>202127</v>
      </c>
      <c r="E93345" s="1" t="s">
        <v>2795</v>
      </c>
      <c r="F93345" s="1" t="s">
        <v>2796</v>
      </c>
      <c r="G93345" s="1"/>
      <c r="I93345">
        <v>18.670000000000002</v>
      </c>
      <c r="J93345">
        <v>1</v>
      </c>
      <c r="K93345" s="2"/>
      <c r="L93345">
        <v>18.670000000000002</v>
      </c>
      <c r="M93345" s="1" t="s">
        <v>18</v>
      </c>
    </row>
    <row r="93346" spans="1:13" x14ac:dyDescent="0.25">
      <c r="A93346">
        <v>124352</v>
      </c>
      <c r="B93346">
        <v>61868</v>
      </c>
      <c r="C93346">
        <v>1</v>
      </c>
      <c r="E93346" s="1"/>
      <c r="F93346" s="1"/>
      <c r="G93346" s="1"/>
      <c r="K93346" s="2"/>
      <c r="M93346" s="1" t="s">
        <v>21</v>
      </c>
    </row>
    <row r="93347" spans="1:13" x14ac:dyDescent="0.25">
      <c r="A93347">
        <v>124121</v>
      </c>
      <c r="B93347">
        <v>61746</v>
      </c>
      <c r="C93347">
        <v>1</v>
      </c>
      <c r="E93347" s="1"/>
      <c r="F93347" s="1"/>
      <c r="G93347" s="1"/>
      <c r="K93347" s="2"/>
      <c r="M93347" s="1" t="s">
        <v>21</v>
      </c>
    </row>
    <row r="93348" spans="1:13" x14ac:dyDescent="0.25">
      <c r="A93348">
        <v>124353</v>
      </c>
      <c r="B93348">
        <v>61869</v>
      </c>
      <c r="C93348">
        <v>2</v>
      </c>
      <c r="D93348">
        <v>187958</v>
      </c>
      <c r="E93348" s="1" t="s">
        <v>288</v>
      </c>
      <c r="F93348" s="1" t="s">
        <v>2628</v>
      </c>
      <c r="G93348" s="1"/>
      <c r="K93348" s="2"/>
      <c r="L93348">
        <v>33.5</v>
      </c>
      <c r="M93348" s="1" t="s">
        <v>21</v>
      </c>
    </row>
    <row r="93349" spans="1:13" x14ac:dyDescent="0.25">
      <c r="A93349">
        <v>124354</v>
      </c>
      <c r="B93349">
        <v>61869</v>
      </c>
      <c r="C93349">
        <v>1</v>
      </c>
      <c r="E93349" s="1"/>
      <c r="F93349" s="1"/>
      <c r="G93349" s="1"/>
      <c r="K93349" s="2"/>
      <c r="L93349">
        <v>21.289000000000001</v>
      </c>
      <c r="M93349" s="1" t="s">
        <v>21</v>
      </c>
    </row>
    <row r="93350" spans="1:13" x14ac:dyDescent="0.25">
      <c r="A93350">
        <v>124162</v>
      </c>
      <c r="B93350">
        <v>61756</v>
      </c>
      <c r="C93350">
        <v>2</v>
      </c>
      <c r="D93350">
        <v>202128</v>
      </c>
      <c r="E93350" s="1" t="s">
        <v>2793</v>
      </c>
      <c r="F93350" s="1" t="s">
        <v>2794</v>
      </c>
      <c r="G93350" s="1"/>
      <c r="K93350" s="2"/>
      <c r="L93350">
        <v>6.8</v>
      </c>
      <c r="M93350" s="1" t="s">
        <v>21</v>
      </c>
    </row>
    <row r="93351" spans="1:13" x14ac:dyDescent="0.25">
      <c r="A93351">
        <v>124163</v>
      </c>
      <c r="B93351">
        <v>61756</v>
      </c>
      <c r="C93351">
        <v>1</v>
      </c>
      <c r="E93351" s="1"/>
      <c r="F93351" s="1"/>
      <c r="G93351" s="1"/>
      <c r="K93351" s="2"/>
      <c r="L93351">
        <v>8.8209999999999997</v>
      </c>
      <c r="M93351" s="1" t="s">
        <v>21</v>
      </c>
    </row>
    <row r="93352" spans="1:13" x14ac:dyDescent="0.25">
      <c r="A93352">
        <v>124164</v>
      </c>
      <c r="B93352">
        <v>61756</v>
      </c>
      <c r="C93352">
        <v>2</v>
      </c>
      <c r="D93352">
        <v>202127</v>
      </c>
      <c r="E93352" s="1" t="s">
        <v>2795</v>
      </c>
      <c r="F93352" s="1" t="s">
        <v>2796</v>
      </c>
      <c r="G93352" s="1"/>
      <c r="K93352" s="2"/>
      <c r="L93352">
        <v>18.670000000000002</v>
      </c>
      <c r="M93352" s="1" t="s">
        <v>21</v>
      </c>
    </row>
    <row r="93353" spans="1:13" x14ac:dyDescent="0.25">
      <c r="A93353">
        <v>124165</v>
      </c>
      <c r="B93353">
        <v>61756</v>
      </c>
      <c r="C93353">
        <v>1</v>
      </c>
      <c r="E93353" s="1"/>
      <c r="F93353" s="1"/>
      <c r="G93353" s="1"/>
      <c r="K93353" s="2"/>
      <c r="L93353">
        <v>18.670000000000002</v>
      </c>
      <c r="M93353" s="1" t="s">
        <v>21</v>
      </c>
    </row>
    <row r="93354" spans="1:13" x14ac:dyDescent="0.25">
      <c r="A93354">
        <v>124166</v>
      </c>
      <c r="B93354">
        <v>61757</v>
      </c>
      <c r="C93354">
        <v>2</v>
      </c>
      <c r="D93354">
        <v>202128</v>
      </c>
      <c r="E93354" s="1" t="s">
        <v>2793</v>
      </c>
      <c r="F93354" s="1" t="s">
        <v>2794</v>
      </c>
      <c r="G93354" s="1"/>
      <c r="I93354">
        <v>6.8</v>
      </c>
      <c r="J93354">
        <v>2</v>
      </c>
      <c r="K93354" s="2"/>
      <c r="L93354">
        <v>13.6</v>
      </c>
      <c r="M93354" s="1" t="s">
        <v>18</v>
      </c>
    </row>
    <row r="93355" spans="1:13" x14ac:dyDescent="0.25">
      <c r="A93355">
        <v>124355</v>
      </c>
      <c r="B93355">
        <v>61870</v>
      </c>
      <c r="C93355">
        <v>3</v>
      </c>
      <c r="D93355">
        <v>187719</v>
      </c>
      <c r="E93355" s="1" t="s">
        <v>88</v>
      </c>
      <c r="F93355" s="1" t="s">
        <v>2332</v>
      </c>
      <c r="G93355" s="1"/>
      <c r="J93355">
        <v>1</v>
      </c>
      <c r="K93355" s="2"/>
      <c r="L93355">
        <v>7.7</v>
      </c>
      <c r="M93355" s="1" t="s">
        <v>21</v>
      </c>
    </row>
    <row r="93356" spans="1:13" x14ac:dyDescent="0.25">
      <c r="A93356">
        <v>124356</v>
      </c>
      <c r="B93356">
        <v>61870</v>
      </c>
      <c r="C93356">
        <v>3</v>
      </c>
      <c r="E93356" s="1"/>
      <c r="F93356" s="1"/>
      <c r="G93356" s="1"/>
      <c r="J93356">
        <v>1</v>
      </c>
      <c r="K93356" s="2"/>
      <c r="L93356">
        <v>7.75</v>
      </c>
      <c r="M93356" s="1" t="s">
        <v>21</v>
      </c>
    </row>
    <row r="93357" spans="1:13" x14ac:dyDescent="0.25">
      <c r="A93357">
        <v>124357</v>
      </c>
      <c r="B93357">
        <v>61870</v>
      </c>
      <c r="C93357">
        <v>3</v>
      </c>
      <c r="E93357" s="1"/>
      <c r="F93357" s="1"/>
      <c r="G93357" s="1"/>
      <c r="J93357">
        <v>1</v>
      </c>
      <c r="K93357" s="2"/>
      <c r="L93357">
        <v>7.89</v>
      </c>
      <c r="M93357" s="1" t="s">
        <v>21</v>
      </c>
    </row>
    <row r="93358" spans="1:13" x14ac:dyDescent="0.25">
      <c r="A93358">
        <v>124358</v>
      </c>
      <c r="B93358">
        <v>61870</v>
      </c>
      <c r="C93358">
        <v>2</v>
      </c>
      <c r="E93358" s="1"/>
      <c r="F93358" s="1"/>
      <c r="G93358" s="1"/>
      <c r="K93358" s="2"/>
      <c r="L93358">
        <v>7.17</v>
      </c>
      <c r="M93358" s="1" t="s">
        <v>21</v>
      </c>
    </row>
    <row r="93359" spans="1:13" x14ac:dyDescent="0.25">
      <c r="A93359">
        <v>124359</v>
      </c>
      <c r="B93359">
        <v>61870</v>
      </c>
      <c r="C93359">
        <v>1</v>
      </c>
      <c r="E93359" s="1"/>
      <c r="F93359" s="1"/>
      <c r="G93359" s="1"/>
      <c r="K93359" s="2"/>
      <c r="L93359">
        <v>7.5590000000000002</v>
      </c>
      <c r="M93359" s="1" t="s">
        <v>21</v>
      </c>
    </row>
    <row r="93360" spans="1:13" x14ac:dyDescent="0.25">
      <c r="A93360">
        <v>124360</v>
      </c>
      <c r="B93360">
        <v>61871</v>
      </c>
      <c r="C93360">
        <v>1</v>
      </c>
      <c r="D93360">
        <v>218791</v>
      </c>
      <c r="E93360" s="1" t="s">
        <v>90</v>
      </c>
      <c r="F93360" s="1" t="s">
        <v>2629</v>
      </c>
      <c r="G93360" s="1"/>
      <c r="K93360" s="2"/>
      <c r="L93360">
        <v>2.633</v>
      </c>
      <c r="M93360" s="1" t="s">
        <v>21</v>
      </c>
    </row>
    <row r="93361" spans="1:13" x14ac:dyDescent="0.25">
      <c r="A93361">
        <v>124361</v>
      </c>
      <c r="B93361">
        <v>61871</v>
      </c>
      <c r="C93361">
        <v>4</v>
      </c>
      <c r="E93361" s="1"/>
      <c r="F93361" s="1"/>
      <c r="G93361" s="1"/>
      <c r="K93361" s="2"/>
      <c r="L93361">
        <v>2.633</v>
      </c>
      <c r="M93361" s="1" t="s">
        <v>21</v>
      </c>
    </row>
    <row r="93362" spans="1:13" x14ac:dyDescent="0.25">
      <c r="A93362">
        <v>124362</v>
      </c>
      <c r="B93362">
        <v>61872</v>
      </c>
      <c r="C93362">
        <v>1</v>
      </c>
      <c r="E93362" s="1"/>
      <c r="F93362" s="1"/>
      <c r="G93362" s="1"/>
      <c r="K93362" s="2"/>
      <c r="M93362" s="1" t="s">
        <v>21</v>
      </c>
    </row>
    <row r="93363" spans="1:13" x14ac:dyDescent="0.25">
      <c r="A93363">
        <v>124363</v>
      </c>
      <c r="B93363">
        <v>61873</v>
      </c>
      <c r="C93363">
        <v>1</v>
      </c>
      <c r="E93363" s="1"/>
      <c r="F93363" s="1"/>
      <c r="G93363" s="1"/>
      <c r="K93363" s="2"/>
      <c r="M93363" s="1" t="s">
        <v>21</v>
      </c>
    </row>
    <row r="93364" spans="1:13" x14ac:dyDescent="0.25">
      <c r="A93364">
        <v>124364</v>
      </c>
      <c r="B93364">
        <v>61874</v>
      </c>
      <c r="C93364">
        <v>1</v>
      </c>
      <c r="E93364" s="1"/>
      <c r="F93364" s="1"/>
      <c r="G93364" s="1"/>
      <c r="K93364" s="2"/>
      <c r="M93364" s="1" t="s">
        <v>21</v>
      </c>
    </row>
    <row r="93365" spans="1:13" x14ac:dyDescent="0.25">
      <c r="A93365">
        <v>124365</v>
      </c>
      <c r="B93365">
        <v>61875</v>
      </c>
      <c r="C93365">
        <v>1</v>
      </c>
      <c r="D93365">
        <v>192420</v>
      </c>
      <c r="E93365" s="1" t="s">
        <v>904</v>
      </c>
      <c r="F93365" s="1" t="s">
        <v>905</v>
      </c>
      <c r="G93365" s="1"/>
      <c r="K93365" s="2"/>
      <c r="L93365">
        <v>9.6470000000000002</v>
      </c>
      <c r="M93365" s="1" t="s">
        <v>21</v>
      </c>
    </row>
    <row r="93366" spans="1:13" x14ac:dyDescent="0.25">
      <c r="A93366">
        <v>124366</v>
      </c>
      <c r="B93366">
        <v>61875</v>
      </c>
      <c r="C93366">
        <v>4</v>
      </c>
      <c r="E93366" s="1"/>
      <c r="F93366" s="1"/>
      <c r="G93366" s="1"/>
      <c r="K93366" s="2"/>
      <c r="L93366">
        <v>9.6470000000000002</v>
      </c>
      <c r="M93366" s="1" t="s">
        <v>21</v>
      </c>
    </row>
    <row r="93367" spans="1:13" x14ac:dyDescent="0.25">
      <c r="A93367">
        <v>124367</v>
      </c>
      <c r="B93367">
        <v>61875</v>
      </c>
      <c r="C93367">
        <v>2</v>
      </c>
      <c r="D93367">
        <v>189823</v>
      </c>
      <c r="E93367" s="1" t="s">
        <v>906</v>
      </c>
      <c r="F93367" s="1" t="s">
        <v>907</v>
      </c>
      <c r="G93367" s="1"/>
      <c r="K93367" s="2"/>
      <c r="L93367">
        <v>0.8</v>
      </c>
      <c r="M93367" s="1" t="s">
        <v>21</v>
      </c>
    </row>
    <row r="93368" spans="1:13" x14ac:dyDescent="0.25">
      <c r="A93368">
        <v>124368</v>
      </c>
      <c r="B93368">
        <v>61875</v>
      </c>
      <c r="C93368">
        <v>1</v>
      </c>
      <c r="E93368" s="1"/>
      <c r="F93368" s="1"/>
      <c r="G93368" s="1"/>
      <c r="K93368" s="2"/>
      <c r="L93368">
        <v>0.79400000000000004</v>
      </c>
      <c r="M93368" s="1" t="s">
        <v>21</v>
      </c>
    </row>
    <row r="93369" spans="1:13" x14ac:dyDescent="0.25">
      <c r="A93369">
        <v>124369</v>
      </c>
      <c r="B93369">
        <v>61875</v>
      </c>
      <c r="C93369">
        <v>3</v>
      </c>
      <c r="D93369">
        <v>189824</v>
      </c>
      <c r="E93369" s="1" t="s">
        <v>296</v>
      </c>
      <c r="F93369" s="1" t="s">
        <v>297</v>
      </c>
      <c r="G93369" s="1"/>
      <c r="J93369">
        <v>1</v>
      </c>
      <c r="K93369" s="2"/>
      <c r="L93369">
        <v>1.92</v>
      </c>
      <c r="M93369" s="1" t="s">
        <v>21</v>
      </c>
    </row>
    <row r="93370" spans="1:13" x14ac:dyDescent="0.25">
      <c r="A93370">
        <v>124370</v>
      </c>
      <c r="B93370">
        <v>61875</v>
      </c>
      <c r="C93370">
        <v>2</v>
      </c>
      <c r="E93370" s="1"/>
      <c r="F93370" s="1"/>
      <c r="G93370" s="1"/>
      <c r="K93370" s="2"/>
      <c r="L93370">
        <v>1.92</v>
      </c>
      <c r="M93370" s="1" t="s">
        <v>21</v>
      </c>
    </row>
    <row r="93371" spans="1:13" x14ac:dyDescent="0.25">
      <c r="A93371">
        <v>124371</v>
      </c>
      <c r="B93371">
        <v>61875</v>
      </c>
      <c r="C93371">
        <v>1</v>
      </c>
      <c r="E93371" s="1"/>
      <c r="F93371" s="1"/>
      <c r="G93371" s="1"/>
      <c r="K93371" s="2"/>
      <c r="L93371">
        <v>1.843</v>
      </c>
      <c r="M93371" s="1" t="s">
        <v>21</v>
      </c>
    </row>
    <row r="93372" spans="1:13" x14ac:dyDescent="0.25">
      <c r="A93372">
        <v>124372</v>
      </c>
      <c r="B93372">
        <v>61876</v>
      </c>
      <c r="C93372">
        <v>2</v>
      </c>
      <c r="D93372">
        <v>189821</v>
      </c>
      <c r="E93372" s="1" t="s">
        <v>94</v>
      </c>
      <c r="F93372" s="1" t="s">
        <v>95</v>
      </c>
      <c r="G93372" s="1"/>
      <c r="K93372" s="2"/>
      <c r="L93372">
        <v>5.96</v>
      </c>
      <c r="M93372" s="1" t="s">
        <v>21</v>
      </c>
    </row>
    <row r="93373" spans="1:13" x14ac:dyDescent="0.25">
      <c r="A93373">
        <v>124373</v>
      </c>
      <c r="B93373">
        <v>61876</v>
      </c>
      <c r="C93373">
        <v>1</v>
      </c>
      <c r="E93373" s="1"/>
      <c r="F93373" s="1"/>
      <c r="G93373" s="1"/>
      <c r="K93373" s="2"/>
      <c r="L93373">
        <v>15.833</v>
      </c>
      <c r="M93373" s="1" t="s">
        <v>21</v>
      </c>
    </row>
    <row r="93374" spans="1:13" x14ac:dyDescent="0.25">
      <c r="A93374">
        <v>124374</v>
      </c>
      <c r="B93374">
        <v>61876</v>
      </c>
      <c r="C93374">
        <v>4</v>
      </c>
      <c r="E93374" s="1"/>
      <c r="F93374" s="1"/>
      <c r="G93374" s="1"/>
      <c r="K93374" s="2"/>
      <c r="L93374">
        <v>15.833</v>
      </c>
      <c r="M93374" s="1" t="s">
        <v>21</v>
      </c>
    </row>
    <row r="93375" spans="1:13" x14ac:dyDescent="0.25">
      <c r="A93375">
        <v>124375</v>
      </c>
      <c r="B93375">
        <v>61876</v>
      </c>
      <c r="C93375">
        <v>2</v>
      </c>
      <c r="D93375">
        <v>189810</v>
      </c>
      <c r="E93375" s="1" t="s">
        <v>96</v>
      </c>
      <c r="F93375" s="1" t="s">
        <v>97</v>
      </c>
      <c r="G93375" s="1"/>
      <c r="K93375" s="2"/>
      <c r="L93375">
        <v>0.54</v>
      </c>
      <c r="M93375" s="1" t="s">
        <v>21</v>
      </c>
    </row>
    <row r="93376" spans="1:13" x14ac:dyDescent="0.25">
      <c r="A93376">
        <v>124376</v>
      </c>
      <c r="B93376">
        <v>61876</v>
      </c>
      <c r="C93376">
        <v>1</v>
      </c>
      <c r="E93376" s="1"/>
      <c r="F93376" s="1"/>
      <c r="G93376" s="1"/>
      <c r="K93376" s="2"/>
      <c r="L93376">
        <v>0.53900000000000003</v>
      </c>
      <c r="M93376" s="1" t="s">
        <v>21</v>
      </c>
    </row>
    <row r="93377" spans="1:13" x14ac:dyDescent="0.25">
      <c r="A93377">
        <v>124377</v>
      </c>
      <c r="B93377">
        <v>61876</v>
      </c>
      <c r="C93377">
        <v>2</v>
      </c>
      <c r="D93377">
        <v>189825</v>
      </c>
      <c r="E93377" s="1" t="s">
        <v>98</v>
      </c>
      <c r="F93377" s="1" t="s">
        <v>99</v>
      </c>
      <c r="G93377" s="1"/>
      <c r="K93377" s="2"/>
      <c r="L93377">
        <v>0.59</v>
      </c>
      <c r="M93377" s="1" t="s">
        <v>21</v>
      </c>
    </row>
    <row r="93378" spans="1:13" x14ac:dyDescent="0.25">
      <c r="A93378">
        <v>124378</v>
      </c>
      <c r="B93378">
        <v>61876</v>
      </c>
      <c r="C93378">
        <v>1</v>
      </c>
      <c r="E93378" s="1"/>
      <c r="F93378" s="1"/>
      <c r="G93378" s="1"/>
      <c r="K93378" s="2"/>
      <c r="L93378">
        <v>0.59</v>
      </c>
      <c r="M93378" s="1" t="s">
        <v>21</v>
      </c>
    </row>
    <row r="93379" spans="1:13" x14ac:dyDescent="0.25">
      <c r="A93379">
        <v>124379</v>
      </c>
      <c r="B93379">
        <v>61876</v>
      </c>
      <c r="C93379">
        <v>2</v>
      </c>
      <c r="D93379">
        <v>189801</v>
      </c>
      <c r="E93379" s="1" t="s">
        <v>74</v>
      </c>
      <c r="F93379" s="1" t="s">
        <v>75</v>
      </c>
      <c r="G93379" s="1"/>
      <c r="K93379" s="2"/>
      <c r="L93379">
        <v>0.16</v>
      </c>
      <c r="M93379" s="1" t="s">
        <v>21</v>
      </c>
    </row>
    <row r="93380" spans="1:13" x14ac:dyDescent="0.25">
      <c r="A93380">
        <v>124380</v>
      </c>
      <c r="B93380">
        <v>61876</v>
      </c>
      <c r="C93380">
        <v>1</v>
      </c>
      <c r="E93380" s="1"/>
      <c r="F93380" s="1"/>
      <c r="G93380" s="1"/>
      <c r="K93380" s="2"/>
      <c r="L93380">
        <v>0.154</v>
      </c>
      <c r="M93380" s="1" t="s">
        <v>21</v>
      </c>
    </row>
    <row r="93381" spans="1:13" x14ac:dyDescent="0.25">
      <c r="A93381">
        <v>124381</v>
      </c>
      <c r="B93381">
        <v>61876</v>
      </c>
      <c r="C93381">
        <v>2</v>
      </c>
      <c r="D93381">
        <v>189805</v>
      </c>
      <c r="E93381" s="1" t="s">
        <v>100</v>
      </c>
      <c r="F93381" s="1" t="s">
        <v>101</v>
      </c>
      <c r="G93381" s="1"/>
      <c r="K93381" s="2"/>
      <c r="L93381">
        <v>0.92</v>
      </c>
      <c r="M93381" s="1" t="s">
        <v>21</v>
      </c>
    </row>
    <row r="93382" spans="1:13" x14ac:dyDescent="0.25">
      <c r="A93382">
        <v>124646</v>
      </c>
      <c r="B93382">
        <v>61989</v>
      </c>
      <c r="C93382">
        <v>1</v>
      </c>
      <c r="E93382" s="1"/>
      <c r="F93382" s="1"/>
      <c r="G93382" s="1"/>
      <c r="K93382" s="2"/>
      <c r="M93382" s="1" t="s">
        <v>21</v>
      </c>
    </row>
    <row r="93383" spans="1:13" x14ac:dyDescent="0.25">
      <c r="A93383">
        <v>124647</v>
      </c>
      <c r="B93383">
        <v>61990</v>
      </c>
      <c r="C93383">
        <v>1</v>
      </c>
      <c r="E93383" s="1"/>
      <c r="F93383" s="1"/>
      <c r="G93383" s="1"/>
      <c r="K93383" s="2"/>
      <c r="M93383" s="1" t="s">
        <v>21</v>
      </c>
    </row>
    <row r="93384" spans="1:13" x14ac:dyDescent="0.25">
      <c r="A93384">
        <v>124648</v>
      </c>
      <c r="B93384">
        <v>61991</v>
      </c>
      <c r="C93384">
        <v>1</v>
      </c>
      <c r="E93384" s="1"/>
      <c r="F93384" s="1"/>
      <c r="G93384" s="1"/>
      <c r="K93384" s="2"/>
      <c r="M93384" s="1" t="s">
        <v>21</v>
      </c>
    </row>
    <row r="93385" spans="1:13" x14ac:dyDescent="0.25">
      <c r="A93385">
        <v>124649</v>
      </c>
      <c r="B93385">
        <v>61992</v>
      </c>
      <c r="C93385">
        <v>3</v>
      </c>
      <c r="D93385">
        <v>188059</v>
      </c>
      <c r="E93385" s="1" t="s">
        <v>362</v>
      </c>
      <c r="F93385" s="1" t="s">
        <v>363</v>
      </c>
      <c r="G93385" s="1"/>
      <c r="J93385">
        <v>1</v>
      </c>
      <c r="K93385" s="2"/>
      <c r="L93385">
        <v>112.4</v>
      </c>
      <c r="M93385" s="1" t="s">
        <v>21</v>
      </c>
    </row>
    <row r="93386" spans="1:13" x14ac:dyDescent="0.25">
      <c r="A93386">
        <v>124650</v>
      </c>
      <c r="B93386">
        <v>61992</v>
      </c>
      <c r="C93386">
        <v>2</v>
      </c>
      <c r="E93386" s="1"/>
      <c r="F93386" s="1"/>
      <c r="G93386" s="1"/>
      <c r="K93386" s="2"/>
      <c r="L93386">
        <v>112.4</v>
      </c>
      <c r="M93386" s="1" t="s">
        <v>21</v>
      </c>
    </row>
    <row r="93387" spans="1:13" x14ac:dyDescent="0.25">
      <c r="A93387">
        <v>124651</v>
      </c>
      <c r="B93387">
        <v>61992</v>
      </c>
      <c r="C93387">
        <v>1</v>
      </c>
      <c r="E93387" s="1"/>
      <c r="F93387" s="1"/>
      <c r="G93387" s="1"/>
      <c r="K93387" s="2"/>
      <c r="L93387">
        <v>111.929</v>
      </c>
      <c r="M93387" s="1" t="s">
        <v>21</v>
      </c>
    </row>
    <row r="93388" spans="1:13" x14ac:dyDescent="0.25">
      <c r="A93388">
        <v>124652</v>
      </c>
      <c r="B93388">
        <v>61993</v>
      </c>
      <c r="C93388">
        <v>3</v>
      </c>
      <c r="D93388">
        <v>187723</v>
      </c>
      <c r="E93388" s="1" t="s">
        <v>134</v>
      </c>
      <c r="F93388" s="1" t="s">
        <v>2333</v>
      </c>
      <c r="G93388" s="1"/>
      <c r="J93388">
        <v>1</v>
      </c>
      <c r="K93388" s="2"/>
      <c r="L93388">
        <v>24.4</v>
      </c>
      <c r="M93388" s="1" t="s">
        <v>21</v>
      </c>
    </row>
    <row r="93389" spans="1:13" x14ac:dyDescent="0.25">
      <c r="A93389">
        <v>124653</v>
      </c>
      <c r="B93389">
        <v>61993</v>
      </c>
      <c r="C93389">
        <v>3</v>
      </c>
      <c r="E93389" s="1"/>
      <c r="F93389" s="1"/>
      <c r="G93389" s="1"/>
      <c r="J93389">
        <v>1</v>
      </c>
      <c r="K93389" s="2"/>
      <c r="L93389">
        <v>18.27</v>
      </c>
      <c r="M93389" s="1" t="s">
        <v>21</v>
      </c>
    </row>
    <row r="93390" spans="1:13" x14ac:dyDescent="0.25">
      <c r="A93390">
        <v>124654</v>
      </c>
      <c r="B93390">
        <v>61993</v>
      </c>
      <c r="C93390">
        <v>3</v>
      </c>
      <c r="E93390" s="1"/>
      <c r="F93390" s="1"/>
      <c r="G93390" s="1"/>
      <c r="J93390">
        <v>1</v>
      </c>
      <c r="K93390" s="2"/>
      <c r="L93390">
        <v>21.56</v>
      </c>
      <c r="M93390" s="1" t="s">
        <v>21</v>
      </c>
    </row>
    <row r="93391" spans="1:13" x14ac:dyDescent="0.25">
      <c r="A93391">
        <v>124655</v>
      </c>
      <c r="B93391">
        <v>61993</v>
      </c>
      <c r="C93391">
        <v>2</v>
      </c>
      <c r="E93391" s="1"/>
      <c r="F93391" s="1"/>
      <c r="G93391" s="1"/>
      <c r="K93391" s="2"/>
      <c r="L93391">
        <v>68.19</v>
      </c>
      <c r="M93391" s="1" t="s">
        <v>21</v>
      </c>
    </row>
    <row r="93392" spans="1:13" x14ac:dyDescent="0.25">
      <c r="A93392">
        <v>124656</v>
      </c>
      <c r="B93392">
        <v>61993</v>
      </c>
      <c r="C93392">
        <v>1</v>
      </c>
      <c r="E93392" s="1"/>
      <c r="F93392" s="1"/>
      <c r="G93392" s="1"/>
      <c r="K93392" s="2"/>
      <c r="L93392">
        <v>26.361999999999998</v>
      </c>
      <c r="M93392" s="1" t="s">
        <v>21</v>
      </c>
    </row>
    <row r="93393" spans="1:13" x14ac:dyDescent="0.25">
      <c r="A93393">
        <v>124657</v>
      </c>
      <c r="B93393">
        <v>61994</v>
      </c>
      <c r="C93393">
        <v>1</v>
      </c>
      <c r="D93393">
        <v>218793</v>
      </c>
      <c r="E93393" s="1" t="s">
        <v>178</v>
      </c>
      <c r="F93393" s="1" t="s">
        <v>2500</v>
      </c>
      <c r="G93393" s="1"/>
      <c r="K93393" s="2"/>
      <c r="L93393">
        <v>3.1989999999999998</v>
      </c>
      <c r="M93393" s="1" t="s">
        <v>21</v>
      </c>
    </row>
    <row r="93394" spans="1:13" x14ac:dyDescent="0.25">
      <c r="A93394">
        <v>124658</v>
      </c>
      <c r="B93394">
        <v>61994</v>
      </c>
      <c r="C93394">
        <v>4</v>
      </c>
      <c r="E93394" s="1"/>
      <c r="F93394" s="1"/>
      <c r="G93394" s="1"/>
      <c r="K93394" s="2"/>
      <c r="L93394">
        <v>3.1989999999999998</v>
      </c>
      <c r="M93394" s="1" t="s">
        <v>21</v>
      </c>
    </row>
    <row r="93395" spans="1:13" x14ac:dyDescent="0.25">
      <c r="A93395">
        <v>124659</v>
      </c>
      <c r="B93395">
        <v>61995</v>
      </c>
      <c r="C93395">
        <v>2</v>
      </c>
      <c r="D93395">
        <v>196725</v>
      </c>
      <c r="E93395" s="1" t="s">
        <v>354</v>
      </c>
      <c r="F93395" s="1" t="s">
        <v>355</v>
      </c>
      <c r="G93395" s="1"/>
      <c r="K93395" s="2"/>
      <c r="L93395">
        <v>26.89</v>
      </c>
      <c r="M93395" s="1" t="s">
        <v>21</v>
      </c>
    </row>
    <row r="93396" spans="1:13" x14ac:dyDescent="0.25">
      <c r="A93396">
        <v>124660</v>
      </c>
      <c r="B93396">
        <v>61995</v>
      </c>
      <c r="C93396">
        <v>1</v>
      </c>
      <c r="E93396" s="1"/>
      <c r="F93396" s="1"/>
      <c r="G93396" s="1"/>
      <c r="K93396" s="2"/>
      <c r="L93396">
        <v>26.89</v>
      </c>
      <c r="M93396" s="1" t="s">
        <v>21</v>
      </c>
    </row>
    <row r="93397" spans="1:13" x14ac:dyDescent="0.25">
      <c r="A93397">
        <v>124661</v>
      </c>
      <c r="B93397">
        <v>61996</v>
      </c>
      <c r="C93397">
        <v>1</v>
      </c>
      <c r="E93397" s="1"/>
      <c r="F93397" s="1"/>
      <c r="G93397" s="1"/>
      <c r="K93397" s="2"/>
      <c r="M93397" s="1" t="s">
        <v>21</v>
      </c>
    </row>
    <row r="93398" spans="1:13" x14ac:dyDescent="0.25">
      <c r="A93398">
        <v>124662</v>
      </c>
      <c r="B93398">
        <v>61997</v>
      </c>
      <c r="C93398">
        <v>1</v>
      </c>
      <c r="E93398" s="1"/>
      <c r="F93398" s="1"/>
      <c r="G93398" s="1"/>
      <c r="K93398" s="2"/>
      <c r="M93398" s="1" t="s">
        <v>21</v>
      </c>
    </row>
    <row r="93399" spans="1:13" x14ac:dyDescent="0.25">
      <c r="A93399">
        <v>124663</v>
      </c>
      <c r="B93399">
        <v>61998</v>
      </c>
      <c r="C93399">
        <v>1</v>
      </c>
      <c r="E93399" s="1"/>
      <c r="F93399" s="1"/>
      <c r="G93399" s="1"/>
      <c r="K93399" s="2"/>
      <c r="M93399" s="1" t="s">
        <v>21</v>
      </c>
    </row>
    <row r="93400" spans="1:13" x14ac:dyDescent="0.25">
      <c r="A93400">
        <v>124664</v>
      </c>
      <c r="B93400">
        <v>61999</v>
      </c>
      <c r="C93400">
        <v>1</v>
      </c>
      <c r="E93400" s="1"/>
      <c r="F93400" s="1"/>
      <c r="G93400" s="1"/>
      <c r="K93400" s="2"/>
      <c r="M93400" s="1" t="s">
        <v>21</v>
      </c>
    </row>
    <row r="93401" spans="1:13" x14ac:dyDescent="0.25">
      <c r="A93401">
        <v>124665</v>
      </c>
      <c r="B93401">
        <v>62000</v>
      </c>
      <c r="C93401">
        <v>1</v>
      </c>
      <c r="E93401" s="1"/>
      <c r="F93401" s="1"/>
      <c r="G93401" s="1"/>
      <c r="K93401" s="2"/>
      <c r="M93401" s="1" t="s">
        <v>21</v>
      </c>
    </row>
    <row r="93402" spans="1:13" x14ac:dyDescent="0.25">
      <c r="A93402">
        <v>124666</v>
      </c>
      <c r="B93402">
        <v>62001</v>
      </c>
      <c r="C93402">
        <v>1</v>
      </c>
      <c r="E93402" s="1"/>
      <c r="F93402" s="1"/>
      <c r="G93402" s="1"/>
      <c r="K93402" s="2"/>
      <c r="M93402" s="1" t="s">
        <v>21</v>
      </c>
    </row>
    <row r="93403" spans="1:13" x14ac:dyDescent="0.25">
      <c r="A93403">
        <v>124667</v>
      </c>
      <c r="B93403">
        <v>62002</v>
      </c>
      <c r="C93403">
        <v>1</v>
      </c>
      <c r="E93403" s="1"/>
      <c r="F93403" s="1"/>
      <c r="G93403" s="1"/>
      <c r="K93403" s="2"/>
      <c r="M93403" s="1" t="s">
        <v>21</v>
      </c>
    </row>
    <row r="93404" spans="1:13" x14ac:dyDescent="0.25">
      <c r="A93404">
        <v>124668</v>
      </c>
      <c r="B93404">
        <v>62003</v>
      </c>
      <c r="C93404">
        <v>1</v>
      </c>
      <c r="E93404" s="1"/>
      <c r="F93404" s="1"/>
      <c r="G93404" s="1"/>
      <c r="K93404" s="2"/>
      <c r="M93404" s="1" t="s">
        <v>21</v>
      </c>
    </row>
    <row r="93405" spans="1:13" x14ac:dyDescent="0.25">
      <c r="A93405">
        <v>124729</v>
      </c>
      <c r="B93405">
        <v>62021</v>
      </c>
      <c r="C93405">
        <v>2</v>
      </c>
      <c r="D93405">
        <v>196726</v>
      </c>
      <c r="E93405" s="1" t="s">
        <v>356</v>
      </c>
      <c r="F93405" s="1" t="s">
        <v>357</v>
      </c>
      <c r="G93405" s="1"/>
      <c r="K93405" s="2"/>
      <c r="L93405">
        <v>40.67</v>
      </c>
      <c r="M93405" s="1" t="s">
        <v>21</v>
      </c>
    </row>
    <row r="93406" spans="1:13" x14ac:dyDescent="0.25">
      <c r="A93406">
        <v>124670</v>
      </c>
      <c r="B93406">
        <v>62005</v>
      </c>
      <c r="C93406">
        <v>3</v>
      </c>
      <c r="D93406">
        <v>196594</v>
      </c>
      <c r="E93406" s="1" t="s">
        <v>364</v>
      </c>
      <c r="F93406" s="1" t="s">
        <v>2626</v>
      </c>
      <c r="G93406" s="1"/>
      <c r="J93406">
        <v>1</v>
      </c>
      <c r="K93406" s="2"/>
      <c r="L93406">
        <v>38</v>
      </c>
      <c r="M93406" s="1" t="s">
        <v>21</v>
      </c>
    </row>
    <row r="93407" spans="1:13" x14ac:dyDescent="0.25">
      <c r="A93407">
        <v>124671</v>
      </c>
      <c r="B93407">
        <v>62005</v>
      </c>
      <c r="C93407">
        <v>1</v>
      </c>
      <c r="E93407" s="1"/>
      <c r="F93407" s="1"/>
      <c r="G93407" s="1"/>
      <c r="K93407" s="2"/>
      <c r="L93407">
        <v>83.641999999999996</v>
      </c>
      <c r="M93407" s="1" t="s">
        <v>21</v>
      </c>
    </row>
    <row r="93408" spans="1:13" x14ac:dyDescent="0.25">
      <c r="A93408">
        <v>124672</v>
      </c>
      <c r="B93408">
        <v>62005</v>
      </c>
      <c r="C93408">
        <v>4</v>
      </c>
      <c r="E93408" s="1"/>
      <c r="F93408" s="1"/>
      <c r="G93408" s="1"/>
      <c r="K93408" s="2"/>
      <c r="L93408">
        <v>83.641999999999996</v>
      </c>
      <c r="M93408" s="1" t="s">
        <v>21</v>
      </c>
    </row>
    <row r="93409" spans="1:13" x14ac:dyDescent="0.25">
      <c r="A93409">
        <v>124673</v>
      </c>
      <c r="B93409">
        <v>62005</v>
      </c>
      <c r="C93409">
        <v>2</v>
      </c>
      <c r="D93409">
        <v>192557</v>
      </c>
      <c r="E93409" s="1" t="s">
        <v>226</v>
      </c>
      <c r="F93409" s="1" t="s">
        <v>227</v>
      </c>
      <c r="G93409" s="1"/>
      <c r="K93409" s="2"/>
      <c r="L93409">
        <v>1.27</v>
      </c>
      <c r="M93409" s="1" t="s">
        <v>21</v>
      </c>
    </row>
    <row r="93410" spans="1:13" x14ac:dyDescent="0.25">
      <c r="A93410">
        <v>124674</v>
      </c>
      <c r="B93410">
        <v>62005</v>
      </c>
      <c r="C93410">
        <v>1</v>
      </c>
      <c r="E93410" s="1"/>
      <c r="F93410" s="1"/>
      <c r="G93410" s="1"/>
      <c r="K93410" s="2"/>
      <c r="L93410">
        <v>1.23</v>
      </c>
      <c r="M93410" s="1" t="s">
        <v>21</v>
      </c>
    </row>
    <row r="93411" spans="1:13" x14ac:dyDescent="0.25">
      <c r="A93411">
        <v>124675</v>
      </c>
      <c r="B93411">
        <v>62005</v>
      </c>
      <c r="C93411">
        <v>2</v>
      </c>
      <c r="D93411">
        <v>192608</v>
      </c>
      <c r="E93411" s="1" t="s">
        <v>30</v>
      </c>
      <c r="F93411" s="1" t="s">
        <v>31</v>
      </c>
      <c r="G93411" s="1"/>
      <c r="K93411" s="2"/>
      <c r="L93411">
        <v>1.29</v>
      </c>
      <c r="M93411" s="1" t="s">
        <v>21</v>
      </c>
    </row>
    <row r="93412" spans="1:13" x14ac:dyDescent="0.25">
      <c r="A93412">
        <v>124676</v>
      </c>
      <c r="B93412">
        <v>62005</v>
      </c>
      <c r="C93412">
        <v>1</v>
      </c>
      <c r="E93412" s="1"/>
      <c r="F93412" s="1"/>
      <c r="G93412" s="1"/>
      <c r="K93412" s="2"/>
      <c r="L93412">
        <v>1.29</v>
      </c>
      <c r="M93412" s="1" t="s">
        <v>21</v>
      </c>
    </row>
    <row r="93413" spans="1:13" x14ac:dyDescent="0.25">
      <c r="A93413">
        <v>124677</v>
      </c>
      <c r="B93413">
        <v>62005</v>
      </c>
      <c r="C93413">
        <v>2</v>
      </c>
      <c r="D93413">
        <v>194883</v>
      </c>
      <c r="E93413" s="1" t="s">
        <v>366</v>
      </c>
      <c r="F93413" s="1" t="s">
        <v>367</v>
      </c>
      <c r="G93413" s="1"/>
      <c r="K93413" s="2"/>
      <c r="L93413">
        <v>2.88</v>
      </c>
      <c r="M93413" s="1" t="s">
        <v>21</v>
      </c>
    </row>
    <row r="93414" spans="1:13" x14ac:dyDescent="0.25">
      <c r="A93414">
        <v>124678</v>
      </c>
      <c r="B93414">
        <v>62005</v>
      </c>
      <c r="C93414">
        <v>1</v>
      </c>
      <c r="E93414" s="1"/>
      <c r="F93414" s="1"/>
      <c r="G93414" s="1"/>
      <c r="K93414" s="2"/>
      <c r="L93414">
        <v>2.8719999999999999</v>
      </c>
      <c r="M93414" s="1" t="s">
        <v>21</v>
      </c>
    </row>
    <row r="93415" spans="1:13" x14ac:dyDescent="0.25">
      <c r="A93415">
        <v>124679</v>
      </c>
      <c r="B93415">
        <v>62005</v>
      </c>
      <c r="C93415">
        <v>2</v>
      </c>
      <c r="D93415">
        <v>192668</v>
      </c>
      <c r="E93415" s="1" t="s">
        <v>368</v>
      </c>
      <c r="F93415" s="1" t="s">
        <v>369</v>
      </c>
      <c r="G93415" s="1"/>
      <c r="K93415" s="2"/>
      <c r="L93415">
        <v>2.29</v>
      </c>
      <c r="M93415" s="1" t="s">
        <v>21</v>
      </c>
    </row>
    <row r="93416" spans="1:13" x14ac:dyDescent="0.25">
      <c r="A93416">
        <v>124680</v>
      </c>
      <c r="B93416">
        <v>62005</v>
      </c>
      <c r="C93416">
        <v>1</v>
      </c>
      <c r="E93416" s="1"/>
      <c r="F93416" s="1"/>
      <c r="G93416" s="1"/>
      <c r="K93416" s="2"/>
      <c r="L93416">
        <v>2.2810000000000001</v>
      </c>
      <c r="M93416" s="1" t="s">
        <v>21</v>
      </c>
    </row>
    <row r="93417" spans="1:13" x14ac:dyDescent="0.25">
      <c r="A93417">
        <v>124681</v>
      </c>
      <c r="B93417">
        <v>62005</v>
      </c>
      <c r="C93417">
        <v>2</v>
      </c>
      <c r="D93417">
        <v>194372</v>
      </c>
      <c r="E93417" s="1" t="s">
        <v>370</v>
      </c>
      <c r="F93417" s="1" t="s">
        <v>371</v>
      </c>
      <c r="G93417" s="1"/>
      <c r="K93417" s="2"/>
      <c r="L93417">
        <v>2.09</v>
      </c>
      <c r="M93417" s="1" t="s">
        <v>21</v>
      </c>
    </row>
    <row r="93418" spans="1:13" x14ac:dyDescent="0.25">
      <c r="A93418">
        <v>124682</v>
      </c>
      <c r="B93418">
        <v>62005</v>
      </c>
      <c r="C93418">
        <v>1</v>
      </c>
      <c r="E93418" s="1"/>
      <c r="F93418" s="1"/>
      <c r="G93418" s="1"/>
      <c r="K93418" s="2"/>
      <c r="L93418">
        <v>2.0710000000000002</v>
      </c>
      <c r="M93418" s="1" t="s">
        <v>21</v>
      </c>
    </row>
    <row r="93419" spans="1:13" x14ac:dyDescent="0.25">
      <c r="A93419">
        <v>124683</v>
      </c>
      <c r="B93419">
        <v>62005</v>
      </c>
      <c r="C93419">
        <v>2</v>
      </c>
      <c r="D93419">
        <v>195657</v>
      </c>
      <c r="E93419" s="1" t="s">
        <v>26</v>
      </c>
      <c r="F93419" s="1" t="s">
        <v>27</v>
      </c>
      <c r="G93419" s="1"/>
      <c r="K93419" s="2"/>
      <c r="L93419">
        <v>0.05</v>
      </c>
      <c r="M93419" s="1" t="s">
        <v>21</v>
      </c>
    </row>
    <row r="93420" spans="1:13" x14ac:dyDescent="0.25">
      <c r="A93420">
        <v>124684</v>
      </c>
      <c r="B93420">
        <v>62005</v>
      </c>
      <c r="C93420">
        <v>1</v>
      </c>
      <c r="E93420" s="1"/>
      <c r="F93420" s="1"/>
      <c r="G93420" s="1"/>
      <c r="K93420" s="2"/>
      <c r="L93420">
        <v>0.05</v>
      </c>
      <c r="M93420" s="1" t="s">
        <v>21</v>
      </c>
    </row>
    <row r="93421" spans="1:13" x14ac:dyDescent="0.25">
      <c r="A93421">
        <v>124685</v>
      </c>
      <c r="B93421">
        <v>62005</v>
      </c>
      <c r="C93421">
        <v>2</v>
      </c>
      <c r="D93421">
        <v>192670</v>
      </c>
      <c r="E93421" s="1" t="s">
        <v>140</v>
      </c>
      <c r="F93421" s="1" t="s">
        <v>141</v>
      </c>
      <c r="G93421" s="1"/>
      <c r="K93421" s="2"/>
      <c r="L93421">
        <v>0.18</v>
      </c>
      <c r="M93421" s="1" t="s">
        <v>21</v>
      </c>
    </row>
    <row r="93422" spans="1:13" x14ac:dyDescent="0.25">
      <c r="A93422">
        <v>124686</v>
      </c>
      <c r="B93422">
        <v>62005</v>
      </c>
      <c r="C93422">
        <v>1</v>
      </c>
      <c r="E93422" s="1"/>
      <c r="F93422" s="1"/>
      <c r="G93422" s="1"/>
      <c r="K93422" s="2"/>
      <c r="L93422">
        <v>0.17799999999999999</v>
      </c>
      <c r="M93422" s="1" t="s">
        <v>21</v>
      </c>
    </row>
    <row r="93423" spans="1:13" x14ac:dyDescent="0.25">
      <c r="A93423">
        <v>124687</v>
      </c>
      <c r="B93423">
        <v>62006</v>
      </c>
      <c r="C93423">
        <v>3</v>
      </c>
      <c r="D93423">
        <v>196595</v>
      </c>
      <c r="E93423" s="1" t="s">
        <v>372</v>
      </c>
      <c r="F93423" s="1" t="s">
        <v>2627</v>
      </c>
      <c r="G93423" s="1"/>
      <c r="J93423">
        <v>1</v>
      </c>
      <c r="K93423" s="2"/>
      <c r="L93423">
        <v>30</v>
      </c>
      <c r="M93423" s="1" t="s">
        <v>21</v>
      </c>
    </row>
    <row r="93424" spans="1:13" x14ac:dyDescent="0.25">
      <c r="A93424">
        <v>124688</v>
      </c>
      <c r="B93424">
        <v>62006</v>
      </c>
      <c r="C93424">
        <v>1</v>
      </c>
      <c r="E93424" s="1"/>
      <c r="F93424" s="1"/>
      <c r="G93424" s="1"/>
      <c r="K93424" s="2"/>
      <c r="L93424">
        <v>59.398000000000003</v>
      </c>
      <c r="M93424" s="1" t="s">
        <v>21</v>
      </c>
    </row>
    <row r="93425" spans="1:13" x14ac:dyDescent="0.25">
      <c r="A93425">
        <v>124689</v>
      </c>
      <c r="B93425">
        <v>62006</v>
      </c>
      <c r="C93425">
        <v>4</v>
      </c>
      <c r="E93425" s="1"/>
      <c r="F93425" s="1"/>
      <c r="G93425" s="1"/>
      <c r="K93425" s="2"/>
      <c r="L93425">
        <v>59.398000000000003</v>
      </c>
      <c r="M93425" s="1" t="s">
        <v>21</v>
      </c>
    </row>
    <row r="93426" spans="1:13" x14ac:dyDescent="0.25">
      <c r="A93426">
        <v>124690</v>
      </c>
      <c r="B93426">
        <v>62006</v>
      </c>
      <c r="C93426">
        <v>2</v>
      </c>
      <c r="D93426">
        <v>192608</v>
      </c>
      <c r="E93426" s="1" t="s">
        <v>30</v>
      </c>
      <c r="F93426" s="1" t="s">
        <v>31</v>
      </c>
      <c r="G93426" s="1"/>
      <c r="K93426" s="2"/>
      <c r="L93426">
        <v>1.29</v>
      </c>
      <c r="M93426" s="1" t="s">
        <v>21</v>
      </c>
    </row>
    <row r="93427" spans="1:13" x14ac:dyDescent="0.25">
      <c r="A93427">
        <v>124691</v>
      </c>
      <c r="B93427">
        <v>62006</v>
      </c>
      <c r="C93427">
        <v>1</v>
      </c>
      <c r="E93427" s="1"/>
      <c r="F93427" s="1"/>
      <c r="G93427" s="1"/>
      <c r="K93427" s="2"/>
      <c r="L93427">
        <v>1.29</v>
      </c>
      <c r="M93427" s="1" t="s">
        <v>21</v>
      </c>
    </row>
    <row r="93428" spans="1:13" x14ac:dyDescent="0.25">
      <c r="A93428">
        <v>124692</v>
      </c>
      <c r="B93428">
        <v>62006</v>
      </c>
      <c r="C93428">
        <v>2</v>
      </c>
      <c r="D93428">
        <v>194883</v>
      </c>
      <c r="E93428" s="1" t="s">
        <v>366</v>
      </c>
      <c r="F93428" s="1" t="s">
        <v>367</v>
      </c>
      <c r="G93428" s="1"/>
      <c r="K93428" s="2"/>
      <c r="L93428">
        <v>2.88</v>
      </c>
      <c r="M93428" s="1" t="s">
        <v>21</v>
      </c>
    </row>
    <row r="93429" spans="1:13" x14ac:dyDescent="0.25">
      <c r="A93429">
        <v>124693</v>
      </c>
      <c r="B93429">
        <v>62006</v>
      </c>
      <c r="C93429">
        <v>1</v>
      </c>
      <c r="E93429" s="1"/>
      <c r="F93429" s="1"/>
      <c r="G93429" s="1"/>
      <c r="K93429" s="2"/>
      <c r="L93429">
        <v>2.8719999999999999</v>
      </c>
      <c r="M93429" s="1" t="s">
        <v>21</v>
      </c>
    </row>
    <row r="93430" spans="1:13" x14ac:dyDescent="0.25">
      <c r="A93430">
        <v>124694</v>
      </c>
      <c r="B93430">
        <v>62006</v>
      </c>
      <c r="C93430">
        <v>2</v>
      </c>
      <c r="D93430">
        <v>194372</v>
      </c>
      <c r="E93430" s="1" t="s">
        <v>370</v>
      </c>
      <c r="F93430" s="1" t="s">
        <v>371</v>
      </c>
      <c r="G93430" s="1"/>
      <c r="K93430" s="2"/>
      <c r="L93430">
        <v>2.09</v>
      </c>
      <c r="M93430" s="1" t="s">
        <v>21</v>
      </c>
    </row>
    <row r="93431" spans="1:13" x14ac:dyDescent="0.25">
      <c r="A93431">
        <v>124695</v>
      </c>
      <c r="B93431">
        <v>62006</v>
      </c>
      <c r="C93431">
        <v>1</v>
      </c>
      <c r="E93431" s="1"/>
      <c r="F93431" s="1"/>
      <c r="G93431" s="1"/>
      <c r="K93431" s="2"/>
      <c r="L93431">
        <v>2.0710000000000002</v>
      </c>
      <c r="M93431" s="1" t="s">
        <v>21</v>
      </c>
    </row>
    <row r="93432" spans="1:13" x14ac:dyDescent="0.25">
      <c r="A93432">
        <v>124696</v>
      </c>
      <c r="B93432">
        <v>62006</v>
      </c>
      <c r="C93432">
        <v>2</v>
      </c>
      <c r="D93432">
        <v>195657</v>
      </c>
      <c r="E93432" s="1" t="s">
        <v>26</v>
      </c>
      <c r="F93432" s="1" t="s">
        <v>27</v>
      </c>
      <c r="G93432" s="1"/>
      <c r="K93432" s="2"/>
      <c r="L93432">
        <v>0.05</v>
      </c>
      <c r="M93432" s="1" t="s">
        <v>21</v>
      </c>
    </row>
    <row r="93433" spans="1:13" x14ac:dyDescent="0.25">
      <c r="A93433">
        <v>124697</v>
      </c>
      <c r="B93433">
        <v>62006</v>
      </c>
      <c r="C93433">
        <v>1</v>
      </c>
      <c r="E93433" s="1"/>
      <c r="F93433" s="1"/>
      <c r="G93433" s="1"/>
      <c r="K93433" s="2"/>
      <c r="L93433">
        <v>0.05</v>
      </c>
      <c r="M93433" s="1" t="s">
        <v>21</v>
      </c>
    </row>
    <row r="93434" spans="1:13" x14ac:dyDescent="0.25">
      <c r="A93434">
        <v>124698</v>
      </c>
      <c r="B93434">
        <v>62006</v>
      </c>
      <c r="C93434">
        <v>2</v>
      </c>
      <c r="D93434">
        <v>192670</v>
      </c>
      <c r="E93434" s="1" t="s">
        <v>140</v>
      </c>
      <c r="F93434" s="1" t="s">
        <v>141</v>
      </c>
      <c r="G93434" s="1"/>
      <c r="K93434" s="2"/>
      <c r="L93434">
        <v>0.18</v>
      </c>
      <c r="M93434" s="1" t="s">
        <v>21</v>
      </c>
    </row>
    <row r="93435" spans="1:13" x14ac:dyDescent="0.25">
      <c r="A93435">
        <v>124699</v>
      </c>
      <c r="B93435">
        <v>62006</v>
      </c>
      <c r="C93435">
        <v>1</v>
      </c>
      <c r="E93435" s="1"/>
      <c r="F93435" s="1"/>
      <c r="G93435" s="1"/>
      <c r="K93435" s="2"/>
      <c r="L93435">
        <v>0.17799999999999999</v>
      </c>
      <c r="M93435" s="1" t="s">
        <v>21</v>
      </c>
    </row>
    <row r="93436" spans="1:13" x14ac:dyDescent="0.25">
      <c r="A93436">
        <v>124700</v>
      </c>
      <c r="B93436">
        <v>62008</v>
      </c>
      <c r="C93436">
        <v>2</v>
      </c>
      <c r="D93436">
        <v>188059</v>
      </c>
      <c r="E93436" s="1" t="s">
        <v>362</v>
      </c>
      <c r="F93436" s="1" t="s">
        <v>363</v>
      </c>
      <c r="G93436" s="1"/>
      <c r="I93436">
        <v>112.4</v>
      </c>
      <c r="J93436">
        <v>1.131</v>
      </c>
      <c r="K93436" s="2"/>
      <c r="L93436">
        <v>127.124</v>
      </c>
      <c r="M93436" s="1" t="s">
        <v>21</v>
      </c>
    </row>
    <row r="93437" spans="1:13" x14ac:dyDescent="0.25">
      <c r="A93437">
        <v>124701</v>
      </c>
      <c r="B93437">
        <v>62009</v>
      </c>
      <c r="C93437">
        <v>2</v>
      </c>
      <c r="D93437">
        <v>187723</v>
      </c>
      <c r="E93437" s="1" t="s">
        <v>134</v>
      </c>
      <c r="F93437" s="1" t="s">
        <v>2333</v>
      </c>
      <c r="G93437" s="1"/>
      <c r="I93437">
        <v>68.19</v>
      </c>
      <c r="J93437">
        <v>1.3260000000000001</v>
      </c>
      <c r="K93437" s="2"/>
      <c r="L93437">
        <v>90.42</v>
      </c>
      <c r="M93437" s="1" t="s">
        <v>21</v>
      </c>
    </row>
    <row r="93438" spans="1:13" x14ac:dyDescent="0.25">
      <c r="A93438">
        <v>124702</v>
      </c>
      <c r="B93438">
        <v>62010</v>
      </c>
      <c r="C93438">
        <v>1</v>
      </c>
      <c r="D93438">
        <v>218793</v>
      </c>
      <c r="E93438" s="1" t="s">
        <v>178</v>
      </c>
      <c r="F93438" s="1" t="s">
        <v>2500</v>
      </c>
      <c r="G93438" s="1"/>
      <c r="I93438">
        <v>3.2</v>
      </c>
      <c r="J93438">
        <v>1.1779999999999999</v>
      </c>
      <c r="K93438" s="2"/>
      <c r="L93438">
        <v>3.77</v>
      </c>
      <c r="M93438" s="1" t="s">
        <v>21</v>
      </c>
    </row>
    <row r="93439" spans="1:13" x14ac:dyDescent="0.25">
      <c r="A93439">
        <v>124703</v>
      </c>
      <c r="B93439">
        <v>62011</v>
      </c>
      <c r="C93439">
        <v>2</v>
      </c>
      <c r="D93439">
        <v>196725</v>
      </c>
      <c r="E93439" s="1" t="s">
        <v>354</v>
      </c>
      <c r="F93439" s="1" t="s">
        <v>355</v>
      </c>
      <c r="G93439" s="1"/>
      <c r="I93439">
        <v>26.89</v>
      </c>
      <c r="J93439">
        <v>1</v>
      </c>
      <c r="K93439" s="2"/>
      <c r="L93439">
        <v>26.89</v>
      </c>
      <c r="M93439" s="1" t="s">
        <v>18</v>
      </c>
    </row>
    <row r="93440" spans="1:13" x14ac:dyDescent="0.25">
      <c r="A93440">
        <v>124704</v>
      </c>
      <c r="B93440">
        <v>62012</v>
      </c>
      <c r="C93440">
        <v>1</v>
      </c>
      <c r="D93440">
        <v>196594</v>
      </c>
      <c r="E93440" s="1" t="s">
        <v>364</v>
      </c>
      <c r="F93440" s="1" t="s">
        <v>2626</v>
      </c>
      <c r="G93440" s="1"/>
      <c r="I93440">
        <v>83.64</v>
      </c>
      <c r="J93440">
        <v>1</v>
      </c>
      <c r="K93440" s="2"/>
      <c r="L93440">
        <v>83.64</v>
      </c>
      <c r="M93440" s="1" t="s">
        <v>21</v>
      </c>
    </row>
    <row r="93441" spans="1:13" x14ac:dyDescent="0.25">
      <c r="A93441">
        <v>124705</v>
      </c>
      <c r="B93441">
        <v>62012</v>
      </c>
      <c r="C93441">
        <v>2</v>
      </c>
      <c r="D93441">
        <v>192557</v>
      </c>
      <c r="E93441" s="1" t="s">
        <v>226</v>
      </c>
      <c r="F93441" s="1" t="s">
        <v>227</v>
      </c>
      <c r="G93441" s="1"/>
      <c r="I93441">
        <v>1.27</v>
      </c>
      <c r="J93441">
        <v>1</v>
      </c>
      <c r="K93441" s="2"/>
      <c r="L93441">
        <v>1.27</v>
      </c>
      <c r="M93441" s="1" t="s">
        <v>18</v>
      </c>
    </row>
    <row r="93442" spans="1:13" x14ac:dyDescent="0.25">
      <c r="A93442">
        <v>124706</v>
      </c>
      <c r="B93442">
        <v>62012</v>
      </c>
      <c r="C93442">
        <v>2</v>
      </c>
      <c r="D93442">
        <v>192608</v>
      </c>
      <c r="E93442" s="1" t="s">
        <v>30</v>
      </c>
      <c r="F93442" s="1" t="s">
        <v>31</v>
      </c>
      <c r="G93442" s="1"/>
      <c r="I93442">
        <v>1.29</v>
      </c>
      <c r="J93442">
        <v>1</v>
      </c>
      <c r="K93442" s="2"/>
      <c r="L93442">
        <v>1.29</v>
      </c>
      <c r="M93442" s="1" t="s">
        <v>18</v>
      </c>
    </row>
    <row r="93443" spans="1:13" x14ac:dyDescent="0.25">
      <c r="A93443">
        <v>124707</v>
      </c>
      <c r="B93443">
        <v>62012</v>
      </c>
      <c r="C93443">
        <v>2</v>
      </c>
      <c r="D93443">
        <v>194883</v>
      </c>
      <c r="E93443" s="1" t="s">
        <v>366</v>
      </c>
      <c r="F93443" s="1" t="s">
        <v>367</v>
      </c>
      <c r="G93443" s="1"/>
      <c r="I93443">
        <v>2.88</v>
      </c>
      <c r="J93443">
        <v>1</v>
      </c>
      <c r="K93443" s="2"/>
      <c r="L93443">
        <v>2.88</v>
      </c>
      <c r="M93443" s="1" t="s">
        <v>18</v>
      </c>
    </row>
    <row r="93444" spans="1:13" x14ac:dyDescent="0.25">
      <c r="A93444">
        <v>124708</v>
      </c>
      <c r="B93444">
        <v>62012</v>
      </c>
      <c r="C93444">
        <v>2</v>
      </c>
      <c r="D93444">
        <v>192668</v>
      </c>
      <c r="E93444" s="1" t="s">
        <v>368</v>
      </c>
      <c r="F93444" s="1" t="s">
        <v>369</v>
      </c>
      <c r="G93444" s="1"/>
      <c r="I93444">
        <v>2.29</v>
      </c>
      <c r="J93444">
        <v>1</v>
      </c>
      <c r="K93444" s="2"/>
      <c r="L93444">
        <v>2.29</v>
      </c>
      <c r="M93444" s="1" t="s">
        <v>18</v>
      </c>
    </row>
    <row r="93445" spans="1:13" x14ac:dyDescent="0.25">
      <c r="A93445">
        <v>124709</v>
      </c>
      <c r="B93445">
        <v>62012</v>
      </c>
      <c r="C93445">
        <v>2</v>
      </c>
      <c r="D93445">
        <v>194372</v>
      </c>
      <c r="E93445" s="1" t="s">
        <v>370</v>
      </c>
      <c r="F93445" s="1" t="s">
        <v>371</v>
      </c>
      <c r="G93445" s="1"/>
      <c r="I93445">
        <v>2.09</v>
      </c>
      <c r="J93445">
        <v>1</v>
      </c>
      <c r="K93445" s="2"/>
      <c r="L93445">
        <v>2.09</v>
      </c>
      <c r="M93445" s="1" t="s">
        <v>18</v>
      </c>
    </row>
    <row r="93446" spans="1:13" x14ac:dyDescent="0.25">
      <c r="A93446">
        <v>124710</v>
      </c>
      <c r="B93446">
        <v>62012</v>
      </c>
      <c r="C93446">
        <v>2</v>
      </c>
      <c r="D93446">
        <v>195657</v>
      </c>
      <c r="E93446" s="1" t="s">
        <v>26</v>
      </c>
      <c r="F93446" s="1" t="s">
        <v>27</v>
      </c>
      <c r="G93446" s="1"/>
      <c r="I93446">
        <v>0.05</v>
      </c>
      <c r="J93446">
        <v>1</v>
      </c>
      <c r="K93446" s="2"/>
      <c r="L93446">
        <v>0.05</v>
      </c>
      <c r="M93446" s="1" t="s">
        <v>18</v>
      </c>
    </row>
    <row r="93447" spans="1:13" x14ac:dyDescent="0.25">
      <c r="A93447">
        <v>124711</v>
      </c>
      <c r="B93447">
        <v>62012</v>
      </c>
      <c r="C93447">
        <v>2</v>
      </c>
      <c r="D93447">
        <v>192670</v>
      </c>
      <c r="E93447" s="1" t="s">
        <v>140</v>
      </c>
      <c r="F93447" s="1" t="s">
        <v>141</v>
      </c>
      <c r="G93447" s="1"/>
      <c r="I93447">
        <v>0.18</v>
      </c>
      <c r="J93447">
        <v>1</v>
      </c>
      <c r="K93447" s="2"/>
      <c r="L93447">
        <v>0.18</v>
      </c>
      <c r="M93447" s="1" t="s">
        <v>18</v>
      </c>
    </row>
    <row r="93448" spans="1:13" x14ac:dyDescent="0.25">
      <c r="A93448">
        <v>124712</v>
      </c>
      <c r="B93448">
        <v>62013</v>
      </c>
      <c r="C93448">
        <v>1</v>
      </c>
      <c r="D93448">
        <v>196595</v>
      </c>
      <c r="E93448" s="1" t="s">
        <v>372</v>
      </c>
      <c r="F93448" s="1" t="s">
        <v>2627</v>
      </c>
      <c r="G93448" s="1"/>
      <c r="I93448">
        <v>59.4</v>
      </c>
      <c r="J93448">
        <v>1</v>
      </c>
      <c r="K93448" s="2"/>
      <c r="L93448">
        <v>59.4</v>
      </c>
      <c r="M93448" s="1" t="s">
        <v>21</v>
      </c>
    </row>
    <row r="93449" spans="1:13" x14ac:dyDescent="0.25">
      <c r="A93449">
        <v>124713</v>
      </c>
      <c r="B93449">
        <v>62013</v>
      </c>
      <c r="C93449">
        <v>2</v>
      </c>
      <c r="D93449">
        <v>192608</v>
      </c>
      <c r="E93449" s="1" t="s">
        <v>30</v>
      </c>
      <c r="F93449" s="1" t="s">
        <v>31</v>
      </c>
      <c r="G93449" s="1"/>
      <c r="I93449">
        <v>1.29</v>
      </c>
      <c r="J93449">
        <v>1</v>
      </c>
      <c r="K93449" s="2"/>
      <c r="L93449">
        <v>1.29</v>
      </c>
      <c r="M93449" s="1" t="s">
        <v>18</v>
      </c>
    </row>
    <row r="93450" spans="1:13" x14ac:dyDescent="0.25">
      <c r="A93450">
        <v>124714</v>
      </c>
      <c r="B93450">
        <v>62013</v>
      </c>
      <c r="C93450">
        <v>2</v>
      </c>
      <c r="D93450">
        <v>194883</v>
      </c>
      <c r="E93450" s="1" t="s">
        <v>366</v>
      </c>
      <c r="F93450" s="1" t="s">
        <v>367</v>
      </c>
      <c r="G93450" s="1"/>
      <c r="I93450">
        <v>2.88</v>
      </c>
      <c r="J93450">
        <v>1</v>
      </c>
      <c r="K93450" s="2"/>
      <c r="L93450">
        <v>2.88</v>
      </c>
      <c r="M93450" s="1" t="s">
        <v>18</v>
      </c>
    </row>
    <row r="93451" spans="1:13" x14ac:dyDescent="0.25">
      <c r="A93451">
        <v>124715</v>
      </c>
      <c r="B93451">
        <v>62013</v>
      </c>
      <c r="C93451">
        <v>2</v>
      </c>
      <c r="D93451">
        <v>194372</v>
      </c>
      <c r="E93451" s="1" t="s">
        <v>370</v>
      </c>
      <c r="F93451" s="1" t="s">
        <v>371</v>
      </c>
      <c r="G93451" s="1"/>
      <c r="I93451">
        <v>2.09</v>
      </c>
      <c r="J93451">
        <v>1</v>
      </c>
      <c r="K93451" s="2"/>
      <c r="L93451">
        <v>2.09</v>
      </c>
      <c r="M93451" s="1" t="s">
        <v>18</v>
      </c>
    </row>
    <row r="93452" spans="1:13" x14ac:dyDescent="0.25">
      <c r="A93452">
        <v>124716</v>
      </c>
      <c r="B93452">
        <v>62013</v>
      </c>
      <c r="C93452">
        <v>2</v>
      </c>
      <c r="D93452">
        <v>195657</v>
      </c>
      <c r="E93452" s="1" t="s">
        <v>26</v>
      </c>
      <c r="F93452" s="1" t="s">
        <v>27</v>
      </c>
      <c r="G93452" s="1"/>
      <c r="I93452">
        <v>0.05</v>
      </c>
      <c r="J93452">
        <v>1</v>
      </c>
      <c r="K93452" s="2"/>
      <c r="L93452">
        <v>0.05</v>
      </c>
      <c r="M93452" s="1" t="s">
        <v>18</v>
      </c>
    </row>
    <row r="93453" spans="1:13" x14ac:dyDescent="0.25">
      <c r="A93453">
        <v>124717</v>
      </c>
      <c r="B93453">
        <v>62013</v>
      </c>
      <c r="C93453">
        <v>2</v>
      </c>
      <c r="D93453">
        <v>192670</v>
      </c>
      <c r="E93453" s="1" t="s">
        <v>140</v>
      </c>
      <c r="F93453" s="1" t="s">
        <v>141</v>
      </c>
      <c r="G93453" s="1"/>
      <c r="I93453">
        <v>0.18</v>
      </c>
      <c r="J93453">
        <v>1</v>
      </c>
      <c r="K93453" s="2"/>
      <c r="L93453">
        <v>0.18</v>
      </c>
      <c r="M93453" s="1" t="s">
        <v>18</v>
      </c>
    </row>
    <row r="93454" spans="1:13" x14ac:dyDescent="0.25">
      <c r="A93454">
        <v>124718</v>
      </c>
      <c r="B93454">
        <v>62014</v>
      </c>
      <c r="C93454">
        <v>1</v>
      </c>
      <c r="E93454" s="1"/>
      <c r="F93454" s="1"/>
      <c r="G93454" s="1"/>
      <c r="K93454" s="2"/>
      <c r="M93454" s="1" t="s">
        <v>21</v>
      </c>
    </row>
    <row r="93455" spans="1:13" x14ac:dyDescent="0.25">
      <c r="A93455">
        <v>124730</v>
      </c>
      <c r="B93455">
        <v>62021</v>
      </c>
      <c r="C93455">
        <v>1</v>
      </c>
      <c r="E93455" s="1"/>
      <c r="F93455" s="1"/>
      <c r="G93455" s="1"/>
      <c r="K93455" s="2"/>
      <c r="L93455">
        <v>40.67</v>
      </c>
      <c r="M93455" s="1" t="s">
        <v>21</v>
      </c>
    </row>
    <row r="93456" spans="1:13" x14ac:dyDescent="0.25">
      <c r="A93456">
        <v>124731</v>
      </c>
      <c r="B93456">
        <v>62022</v>
      </c>
      <c r="C93456">
        <v>2</v>
      </c>
      <c r="D93456">
        <v>196727</v>
      </c>
      <c r="E93456" s="1" t="s">
        <v>358</v>
      </c>
      <c r="F93456" s="1" t="s">
        <v>2965</v>
      </c>
      <c r="G93456" s="1"/>
      <c r="K93456" s="2"/>
      <c r="L93456">
        <v>36.049999999999997</v>
      </c>
      <c r="M93456" s="1" t="s">
        <v>21</v>
      </c>
    </row>
    <row r="93457" spans="1:13" x14ac:dyDescent="0.25">
      <c r="A93457">
        <v>124732</v>
      </c>
      <c r="B93457">
        <v>62022</v>
      </c>
      <c r="C93457">
        <v>1</v>
      </c>
      <c r="E93457" s="1"/>
      <c r="F93457" s="1"/>
      <c r="G93457" s="1"/>
      <c r="K93457" s="2"/>
      <c r="L93457">
        <v>36.049999999999997</v>
      </c>
      <c r="M93457" s="1" t="s">
        <v>21</v>
      </c>
    </row>
    <row r="93458" spans="1:13" x14ac:dyDescent="0.25">
      <c r="A93458">
        <v>124725</v>
      </c>
      <c r="B93458">
        <v>62019</v>
      </c>
      <c r="C93458">
        <v>3</v>
      </c>
      <c r="D93458">
        <v>193948</v>
      </c>
      <c r="E93458" s="1" t="s">
        <v>728</v>
      </c>
      <c r="F93458" s="1" t="s">
        <v>2506</v>
      </c>
      <c r="G93458" s="1"/>
      <c r="J93458">
        <v>4.7439999999999998</v>
      </c>
      <c r="K93458" s="2"/>
      <c r="L93458">
        <v>2.12</v>
      </c>
      <c r="M93458" s="1" t="s">
        <v>21</v>
      </c>
    </row>
    <row r="93459" spans="1:13" x14ac:dyDescent="0.25">
      <c r="A93459">
        <v>124724</v>
      </c>
      <c r="B93459">
        <v>62018</v>
      </c>
      <c r="C93459">
        <v>1</v>
      </c>
      <c r="E93459" s="1"/>
      <c r="F93459" s="1"/>
      <c r="G93459" s="1"/>
      <c r="K93459" s="2"/>
      <c r="M93459" s="1" t="s">
        <v>21</v>
      </c>
    </row>
    <row r="93460" spans="1:13" x14ac:dyDescent="0.25">
      <c r="A93460">
        <v>124726</v>
      </c>
      <c r="B93460">
        <v>62019</v>
      </c>
      <c r="C93460">
        <v>2</v>
      </c>
      <c r="E93460" s="1"/>
      <c r="F93460" s="1"/>
      <c r="G93460" s="1"/>
      <c r="K93460" s="2"/>
      <c r="L93460">
        <v>2.12</v>
      </c>
      <c r="M93460" s="1" t="s">
        <v>21</v>
      </c>
    </row>
    <row r="93461" spans="1:13" x14ac:dyDescent="0.25">
      <c r="A93461">
        <v>124727</v>
      </c>
      <c r="B93461">
        <v>62019</v>
      </c>
      <c r="C93461">
        <v>1</v>
      </c>
      <c r="E93461" s="1"/>
      <c r="F93461" s="1"/>
      <c r="G93461" s="1"/>
      <c r="K93461" s="2"/>
      <c r="L93461">
        <v>2.12</v>
      </c>
      <c r="M93461" s="1" t="s">
        <v>21</v>
      </c>
    </row>
    <row r="93462" spans="1:13" x14ac:dyDescent="0.25">
      <c r="A93462">
        <v>124728</v>
      </c>
      <c r="B93462">
        <v>62020</v>
      </c>
      <c r="C93462">
        <v>2</v>
      </c>
      <c r="D93462">
        <v>193948</v>
      </c>
      <c r="E93462" s="1" t="s">
        <v>728</v>
      </c>
      <c r="F93462" s="1" t="s">
        <v>2506</v>
      </c>
      <c r="G93462" s="1"/>
      <c r="I93462">
        <v>2.12</v>
      </c>
      <c r="J93462">
        <v>1</v>
      </c>
      <c r="K93462" s="2"/>
      <c r="L93462">
        <v>2.12</v>
      </c>
      <c r="M93462" s="1" t="s">
        <v>21</v>
      </c>
    </row>
    <row r="93463" spans="1:13" x14ac:dyDescent="0.25">
      <c r="A93463">
        <v>124733</v>
      </c>
      <c r="B93463">
        <v>62023</v>
      </c>
      <c r="C93463">
        <v>2</v>
      </c>
      <c r="D93463">
        <v>196726</v>
      </c>
      <c r="E93463" s="1" t="s">
        <v>356</v>
      </c>
      <c r="F93463" s="1" t="s">
        <v>357</v>
      </c>
      <c r="G93463" s="1"/>
      <c r="I93463">
        <v>40.67</v>
      </c>
      <c r="J93463">
        <v>1</v>
      </c>
      <c r="K93463" s="2"/>
      <c r="L93463">
        <v>40.67</v>
      </c>
      <c r="M93463" s="1" t="s">
        <v>18</v>
      </c>
    </row>
    <row r="93464" spans="1:13" x14ac:dyDescent="0.25">
      <c r="A93464">
        <v>124734</v>
      </c>
      <c r="B93464">
        <v>62024</v>
      </c>
      <c r="C93464">
        <v>2</v>
      </c>
      <c r="D93464">
        <v>196727</v>
      </c>
      <c r="E93464" s="1" t="s">
        <v>358</v>
      </c>
      <c r="F93464" s="1" t="s">
        <v>2965</v>
      </c>
      <c r="G93464" s="1"/>
      <c r="I93464">
        <v>36.049999999999997</v>
      </c>
      <c r="J93464">
        <v>1</v>
      </c>
      <c r="K93464" s="2"/>
      <c r="L93464">
        <v>36.049999999999997</v>
      </c>
      <c r="M93464" s="1" t="s">
        <v>18</v>
      </c>
    </row>
    <row r="93465" spans="1:13" x14ac:dyDescent="0.25">
      <c r="A93465">
        <v>124735</v>
      </c>
      <c r="B93465">
        <v>62025</v>
      </c>
      <c r="C93465">
        <v>1</v>
      </c>
      <c r="E93465" s="1"/>
      <c r="F93465" s="1"/>
      <c r="G93465" s="1"/>
      <c r="K93465" s="2"/>
      <c r="M93465" s="1" t="s">
        <v>21</v>
      </c>
    </row>
    <row r="93466" spans="1:13" x14ac:dyDescent="0.25">
      <c r="A93466">
        <v>124736</v>
      </c>
      <c r="B93466">
        <v>62026</v>
      </c>
      <c r="C93466">
        <v>3</v>
      </c>
      <c r="D93466">
        <v>187723</v>
      </c>
      <c r="E93466" s="1" t="s">
        <v>134</v>
      </c>
      <c r="F93466" s="1" t="s">
        <v>2333</v>
      </c>
      <c r="G93466" s="1"/>
      <c r="J93466">
        <v>1</v>
      </c>
      <c r="K93466" s="2"/>
      <c r="L93466">
        <v>24.4</v>
      </c>
      <c r="M93466" s="1" t="s">
        <v>21</v>
      </c>
    </row>
    <row r="93467" spans="1:13" x14ac:dyDescent="0.25">
      <c r="A93467">
        <v>124737</v>
      </c>
      <c r="B93467">
        <v>62026</v>
      </c>
      <c r="C93467">
        <v>3</v>
      </c>
      <c r="E93467" s="1"/>
      <c r="F93467" s="1"/>
      <c r="G93467" s="1"/>
      <c r="J93467">
        <v>1</v>
      </c>
      <c r="K93467" s="2"/>
      <c r="L93467">
        <v>18.27</v>
      </c>
      <c r="M93467" s="1" t="s">
        <v>21</v>
      </c>
    </row>
    <row r="93468" spans="1:13" x14ac:dyDescent="0.25">
      <c r="A93468">
        <v>124738</v>
      </c>
      <c r="B93468">
        <v>62026</v>
      </c>
      <c r="C93468">
        <v>3</v>
      </c>
      <c r="E93468" s="1"/>
      <c r="F93468" s="1"/>
      <c r="G93468" s="1"/>
      <c r="J93468">
        <v>1</v>
      </c>
      <c r="K93468" s="2"/>
      <c r="L93468">
        <v>21.56</v>
      </c>
      <c r="M93468" s="1" t="s">
        <v>21</v>
      </c>
    </row>
    <row r="93469" spans="1:13" x14ac:dyDescent="0.25">
      <c r="A93469">
        <v>124739</v>
      </c>
      <c r="B93469">
        <v>62026</v>
      </c>
      <c r="C93469">
        <v>2</v>
      </c>
      <c r="E93469" s="1"/>
      <c r="F93469" s="1"/>
      <c r="G93469" s="1"/>
      <c r="K93469" s="2"/>
      <c r="L93469">
        <v>68.19</v>
      </c>
      <c r="M93469" s="1" t="s">
        <v>21</v>
      </c>
    </row>
    <row r="93470" spans="1:13" x14ac:dyDescent="0.25">
      <c r="A93470">
        <v>124740</v>
      </c>
      <c r="B93470">
        <v>62026</v>
      </c>
      <c r="C93470">
        <v>1</v>
      </c>
      <c r="E93470" s="1"/>
      <c r="F93470" s="1"/>
      <c r="G93470" s="1"/>
      <c r="K93470" s="2"/>
      <c r="L93470">
        <v>26.361999999999998</v>
      </c>
      <c r="M93470" s="1" t="s">
        <v>21</v>
      </c>
    </row>
    <row r="93471" spans="1:13" x14ac:dyDescent="0.25">
      <c r="A93471">
        <v>124741</v>
      </c>
      <c r="B93471">
        <v>62027</v>
      </c>
      <c r="C93471">
        <v>1</v>
      </c>
      <c r="E93471" s="1"/>
      <c r="F93471" s="1"/>
      <c r="G93471" s="1"/>
      <c r="K93471" s="2"/>
      <c r="M93471" s="1" t="s">
        <v>21</v>
      </c>
    </row>
    <row r="93472" spans="1:13" x14ac:dyDescent="0.25">
      <c r="A93472">
        <v>124742</v>
      </c>
      <c r="B93472">
        <v>62028</v>
      </c>
      <c r="C93472">
        <v>1</v>
      </c>
      <c r="E93472" s="1"/>
      <c r="F93472" s="1"/>
      <c r="G93472" s="1"/>
      <c r="K93472" s="2"/>
      <c r="M93472" s="1" t="s">
        <v>21</v>
      </c>
    </row>
    <row r="93473" spans="1:13" x14ac:dyDescent="0.25">
      <c r="A93473">
        <v>124743</v>
      </c>
      <c r="B93473">
        <v>62029</v>
      </c>
      <c r="C93473">
        <v>2</v>
      </c>
      <c r="D93473">
        <v>225322</v>
      </c>
      <c r="E93473" s="1" t="s">
        <v>1285</v>
      </c>
      <c r="F93473" s="1" t="s">
        <v>1286</v>
      </c>
      <c r="G93473" s="1"/>
      <c r="K93473" s="2"/>
      <c r="L93473">
        <v>40.06</v>
      </c>
      <c r="M93473" s="1" t="s">
        <v>21</v>
      </c>
    </row>
    <row r="93474" spans="1:13" x14ac:dyDescent="0.25">
      <c r="A93474">
        <v>124744</v>
      </c>
      <c r="B93474">
        <v>62029</v>
      </c>
      <c r="C93474">
        <v>1</v>
      </c>
      <c r="E93474" s="1"/>
      <c r="F93474" s="1"/>
      <c r="G93474" s="1"/>
      <c r="K93474" s="2"/>
      <c r="L93474">
        <v>40.06</v>
      </c>
      <c r="M93474" s="1" t="s">
        <v>21</v>
      </c>
    </row>
    <row r="93475" spans="1:13" x14ac:dyDescent="0.25">
      <c r="A93475">
        <v>124745</v>
      </c>
      <c r="B93475">
        <v>62030</v>
      </c>
      <c r="C93475">
        <v>3</v>
      </c>
      <c r="D93475">
        <v>187723</v>
      </c>
      <c r="E93475" s="1" t="s">
        <v>134</v>
      </c>
      <c r="F93475" s="1" t="s">
        <v>2333</v>
      </c>
      <c r="G93475" s="1"/>
      <c r="J93475">
        <v>1</v>
      </c>
      <c r="K93475" s="2"/>
      <c r="L93475">
        <v>24.4</v>
      </c>
      <c r="M93475" s="1" t="s">
        <v>21</v>
      </c>
    </row>
    <row r="93476" spans="1:13" x14ac:dyDescent="0.25">
      <c r="A93476">
        <v>124746</v>
      </c>
      <c r="B93476">
        <v>62030</v>
      </c>
      <c r="C93476">
        <v>3</v>
      </c>
      <c r="E93476" s="1"/>
      <c r="F93476" s="1"/>
      <c r="G93476" s="1"/>
      <c r="J93476">
        <v>1</v>
      </c>
      <c r="K93476" s="2"/>
      <c r="L93476">
        <v>18.27</v>
      </c>
      <c r="M93476" s="1" t="s">
        <v>21</v>
      </c>
    </row>
    <row r="93477" spans="1:13" x14ac:dyDescent="0.25">
      <c r="A93477">
        <v>124747</v>
      </c>
      <c r="B93477">
        <v>62030</v>
      </c>
      <c r="C93477">
        <v>3</v>
      </c>
      <c r="E93477" s="1"/>
      <c r="F93477" s="1"/>
      <c r="G93477" s="1"/>
      <c r="J93477">
        <v>1</v>
      </c>
      <c r="K93477" s="2"/>
      <c r="L93477">
        <v>21.56</v>
      </c>
      <c r="M93477" s="1" t="s">
        <v>21</v>
      </c>
    </row>
    <row r="93478" spans="1:13" x14ac:dyDescent="0.25">
      <c r="A93478">
        <v>124748</v>
      </c>
      <c r="B93478">
        <v>62030</v>
      </c>
      <c r="C93478">
        <v>2</v>
      </c>
      <c r="E93478" s="1"/>
      <c r="F93478" s="1"/>
      <c r="G93478" s="1"/>
      <c r="K93478" s="2"/>
      <c r="L93478">
        <v>68.19</v>
      </c>
      <c r="M93478" s="1" t="s">
        <v>21</v>
      </c>
    </row>
    <row r="93479" spans="1:13" x14ac:dyDescent="0.25">
      <c r="A93479">
        <v>124749</v>
      </c>
      <c r="B93479">
        <v>62030</v>
      </c>
      <c r="C93479">
        <v>1</v>
      </c>
      <c r="E93479" s="1"/>
      <c r="F93479" s="1"/>
      <c r="G93479" s="1"/>
      <c r="K93479" s="2"/>
      <c r="L93479">
        <v>26.361999999999998</v>
      </c>
      <c r="M93479" s="1" t="s">
        <v>21</v>
      </c>
    </row>
    <row r="93480" spans="1:13" x14ac:dyDescent="0.25">
      <c r="A93480">
        <v>124750</v>
      </c>
      <c r="B93480">
        <v>62031</v>
      </c>
      <c r="C93480">
        <v>2</v>
      </c>
      <c r="D93480">
        <v>196719</v>
      </c>
      <c r="E93480" s="1" t="s">
        <v>993</v>
      </c>
      <c r="F93480" s="1" t="s">
        <v>994</v>
      </c>
      <c r="G93480" s="1"/>
      <c r="K93480" s="2"/>
      <c r="L93480">
        <v>13.08</v>
      </c>
      <c r="M93480" s="1" t="s">
        <v>21</v>
      </c>
    </row>
    <row r="93481" spans="1:13" x14ac:dyDescent="0.25">
      <c r="A93481">
        <v>124751</v>
      </c>
      <c r="B93481">
        <v>62031</v>
      </c>
      <c r="C93481">
        <v>1</v>
      </c>
      <c r="E93481" s="1"/>
      <c r="F93481" s="1"/>
      <c r="G93481" s="1"/>
      <c r="K93481" s="2"/>
      <c r="L93481">
        <v>13.08</v>
      </c>
      <c r="M93481" s="1" t="s">
        <v>21</v>
      </c>
    </row>
    <row r="93482" spans="1:13" x14ac:dyDescent="0.25">
      <c r="A93482">
        <v>124752</v>
      </c>
      <c r="B93482">
        <v>62032</v>
      </c>
      <c r="C93482">
        <v>2</v>
      </c>
      <c r="D93482">
        <v>187960</v>
      </c>
      <c r="E93482" s="1" t="s">
        <v>252</v>
      </c>
      <c r="F93482" s="1" t="s">
        <v>2659</v>
      </c>
      <c r="G93482" s="1"/>
      <c r="K93482" s="2"/>
      <c r="L93482">
        <v>41.3</v>
      </c>
      <c r="M93482" s="1" t="s">
        <v>21</v>
      </c>
    </row>
    <row r="93483" spans="1:13" x14ac:dyDescent="0.25">
      <c r="A93483">
        <v>124753</v>
      </c>
      <c r="B93483">
        <v>62032</v>
      </c>
      <c r="C93483">
        <v>1</v>
      </c>
      <c r="E93483" s="1"/>
      <c r="F93483" s="1"/>
      <c r="G93483" s="1"/>
      <c r="K93483" s="2"/>
      <c r="L93483">
        <v>44.210999999999999</v>
      </c>
      <c r="M93483" s="1" t="s">
        <v>21</v>
      </c>
    </row>
    <row r="93484" spans="1:13" x14ac:dyDescent="0.25">
      <c r="A93484">
        <v>124754</v>
      </c>
      <c r="B93484">
        <v>62033</v>
      </c>
      <c r="C93484">
        <v>1</v>
      </c>
      <c r="D93484">
        <v>218792</v>
      </c>
      <c r="E93484" s="1" t="s">
        <v>256</v>
      </c>
      <c r="F93484" s="1" t="s">
        <v>2625</v>
      </c>
      <c r="G93484" s="1"/>
      <c r="K93484" s="2"/>
      <c r="L93484">
        <v>1.9550000000000001</v>
      </c>
      <c r="M93484" s="1" t="s">
        <v>21</v>
      </c>
    </row>
    <row r="93485" spans="1:13" x14ac:dyDescent="0.25">
      <c r="A93485">
        <v>124755</v>
      </c>
      <c r="B93485">
        <v>62034</v>
      </c>
      <c r="C93485">
        <v>1</v>
      </c>
      <c r="E93485" s="1"/>
      <c r="F93485" s="1"/>
      <c r="G93485" s="1"/>
      <c r="K93485" s="2"/>
      <c r="M93485" s="1" t="s">
        <v>21</v>
      </c>
    </row>
    <row r="93486" spans="1:13" x14ac:dyDescent="0.25">
      <c r="A93486">
        <v>124756</v>
      </c>
      <c r="B93486">
        <v>62035</v>
      </c>
      <c r="C93486">
        <v>1</v>
      </c>
      <c r="E93486" s="1"/>
      <c r="F93486" s="1"/>
      <c r="G93486" s="1"/>
      <c r="K93486" s="2"/>
      <c r="M93486" s="1" t="s">
        <v>21</v>
      </c>
    </row>
    <row r="93487" spans="1:13" x14ac:dyDescent="0.25">
      <c r="A93487">
        <v>124757</v>
      </c>
      <c r="B93487">
        <v>62036</v>
      </c>
      <c r="C93487">
        <v>1</v>
      </c>
      <c r="E93487" s="1"/>
      <c r="F93487" s="1"/>
      <c r="G93487" s="1"/>
      <c r="K93487" s="2"/>
      <c r="M93487" s="1" t="s">
        <v>21</v>
      </c>
    </row>
    <row r="93488" spans="1:13" x14ac:dyDescent="0.25">
      <c r="A93488">
        <v>124758</v>
      </c>
      <c r="B93488">
        <v>62037</v>
      </c>
      <c r="C93488">
        <v>1</v>
      </c>
      <c r="E93488" s="1"/>
      <c r="F93488" s="1"/>
      <c r="G93488" s="1"/>
      <c r="K93488" s="2"/>
      <c r="M93488" s="1" t="s">
        <v>21</v>
      </c>
    </row>
    <row r="93489" spans="1:13" x14ac:dyDescent="0.25">
      <c r="A93489">
        <v>124759</v>
      </c>
      <c r="B93489">
        <v>62038</v>
      </c>
      <c r="C93489">
        <v>1</v>
      </c>
      <c r="E93489" s="1"/>
      <c r="F93489" s="1"/>
      <c r="G93489" s="1"/>
      <c r="K93489" s="2"/>
      <c r="M93489" s="1" t="s">
        <v>21</v>
      </c>
    </row>
    <row r="93490" spans="1:13" x14ac:dyDescent="0.25">
      <c r="A93490">
        <v>124760</v>
      </c>
      <c r="B93490">
        <v>62039</v>
      </c>
      <c r="C93490">
        <v>1</v>
      </c>
      <c r="E93490" s="1"/>
      <c r="F93490" s="1"/>
      <c r="G93490" s="1"/>
      <c r="K93490" s="2"/>
      <c r="M93490" s="1" t="s">
        <v>21</v>
      </c>
    </row>
    <row r="93491" spans="1:13" x14ac:dyDescent="0.25">
      <c r="A93491">
        <v>124761</v>
      </c>
      <c r="B93491">
        <v>62040</v>
      </c>
      <c r="C93491">
        <v>1</v>
      </c>
      <c r="E93491" s="1"/>
      <c r="F93491" s="1"/>
      <c r="G93491" s="1"/>
      <c r="K93491" s="2"/>
      <c r="M93491" s="1" t="s">
        <v>21</v>
      </c>
    </row>
    <row r="93492" spans="1:13" x14ac:dyDescent="0.25">
      <c r="A93492">
        <v>124762</v>
      </c>
      <c r="B93492">
        <v>62041</v>
      </c>
      <c r="C93492">
        <v>1</v>
      </c>
      <c r="E93492" s="1"/>
      <c r="F93492" s="1"/>
      <c r="G93492" s="1"/>
      <c r="K93492" s="2"/>
      <c r="M93492" s="1" t="s">
        <v>21</v>
      </c>
    </row>
    <row r="93493" spans="1:13" x14ac:dyDescent="0.25">
      <c r="A93493">
        <v>124763</v>
      </c>
      <c r="B93493">
        <v>62042</v>
      </c>
      <c r="C93493">
        <v>1</v>
      </c>
      <c r="E93493" s="1"/>
      <c r="F93493" s="1"/>
      <c r="G93493" s="1"/>
      <c r="K93493" s="2"/>
      <c r="M93493" s="1" t="s">
        <v>21</v>
      </c>
    </row>
    <row r="93494" spans="1:13" x14ac:dyDescent="0.25">
      <c r="A93494">
        <v>124764</v>
      </c>
      <c r="B93494">
        <v>62043</v>
      </c>
      <c r="C93494">
        <v>1</v>
      </c>
      <c r="E93494" s="1"/>
      <c r="F93494" s="1"/>
      <c r="G93494" s="1"/>
      <c r="K93494" s="2"/>
      <c r="M93494" s="1" t="s">
        <v>21</v>
      </c>
    </row>
    <row r="93495" spans="1:13" x14ac:dyDescent="0.25">
      <c r="A93495">
        <v>124765</v>
      </c>
      <c r="B93495">
        <v>62044</v>
      </c>
      <c r="C93495">
        <v>1</v>
      </c>
      <c r="E93495" s="1"/>
      <c r="F93495" s="1"/>
      <c r="G93495" s="1"/>
      <c r="K93495" s="2"/>
      <c r="M93495" s="1" t="s">
        <v>21</v>
      </c>
    </row>
    <row r="93496" spans="1:13" x14ac:dyDescent="0.25">
      <c r="A93496">
        <v>124766</v>
      </c>
      <c r="B93496">
        <v>62045</v>
      </c>
      <c r="C93496">
        <v>1</v>
      </c>
      <c r="E93496" s="1"/>
      <c r="F93496" s="1"/>
      <c r="G93496" s="1"/>
      <c r="K93496" s="2"/>
      <c r="M93496" s="1" t="s">
        <v>21</v>
      </c>
    </row>
    <row r="93497" spans="1:13" x14ac:dyDescent="0.25">
      <c r="A93497">
        <v>124767</v>
      </c>
      <c r="B93497">
        <v>62046</v>
      </c>
      <c r="C93497">
        <v>1</v>
      </c>
      <c r="E93497" s="1"/>
      <c r="F93497" s="1"/>
      <c r="G93497" s="1"/>
      <c r="K93497" s="2"/>
      <c r="M93497" s="1" t="s">
        <v>21</v>
      </c>
    </row>
    <row r="93498" spans="1:13" x14ac:dyDescent="0.25">
      <c r="A93498">
        <v>126507</v>
      </c>
      <c r="B93498">
        <v>62815</v>
      </c>
      <c r="C93498">
        <v>1</v>
      </c>
      <c r="D93498">
        <v>200463</v>
      </c>
      <c r="E93498" s="1" t="s">
        <v>1587</v>
      </c>
      <c r="F93498" s="1" t="s">
        <v>2966</v>
      </c>
      <c r="G93498" s="1"/>
      <c r="I93498">
        <v>8.69</v>
      </c>
      <c r="J93498">
        <v>1</v>
      </c>
      <c r="K93498" s="2"/>
      <c r="L93498">
        <v>8.69</v>
      </c>
      <c r="M93498" s="1" t="s">
        <v>18</v>
      </c>
    </row>
    <row r="93499" spans="1:13" x14ac:dyDescent="0.25">
      <c r="A93499">
        <v>124782</v>
      </c>
      <c r="B93499">
        <v>62062</v>
      </c>
      <c r="C93499">
        <v>1</v>
      </c>
      <c r="E93499" s="1"/>
      <c r="F93499" s="1"/>
      <c r="G93499" s="1"/>
      <c r="K93499" s="2"/>
      <c r="M93499" s="1" t="s">
        <v>21</v>
      </c>
    </row>
    <row r="93500" spans="1:13" x14ac:dyDescent="0.25">
      <c r="A93500">
        <v>124783</v>
      </c>
      <c r="B93500">
        <v>62063</v>
      </c>
      <c r="C93500">
        <v>2</v>
      </c>
      <c r="D93500">
        <v>193947</v>
      </c>
      <c r="E93500" s="1" t="s">
        <v>320</v>
      </c>
      <c r="F93500" s="1" t="s">
        <v>2820</v>
      </c>
      <c r="G93500" s="1"/>
      <c r="K93500" s="2"/>
      <c r="L93500">
        <v>1.0900000000000001</v>
      </c>
      <c r="M93500" s="1" t="s">
        <v>21</v>
      </c>
    </row>
    <row r="93501" spans="1:13" x14ac:dyDescent="0.25">
      <c r="A93501">
        <v>124771</v>
      </c>
      <c r="B93501">
        <v>62049</v>
      </c>
      <c r="C93501">
        <v>2</v>
      </c>
      <c r="D93501">
        <v>227670</v>
      </c>
      <c r="E93501" s="1" t="s">
        <v>1287</v>
      </c>
      <c r="F93501" s="1" t="s">
        <v>1288</v>
      </c>
      <c r="G93501" s="1"/>
      <c r="K93501" s="2"/>
      <c r="L93501">
        <v>6.32</v>
      </c>
      <c r="M93501" s="1" t="s">
        <v>21</v>
      </c>
    </row>
    <row r="93502" spans="1:13" x14ac:dyDescent="0.25">
      <c r="A93502">
        <v>124772</v>
      </c>
      <c r="B93502">
        <v>62049</v>
      </c>
      <c r="C93502">
        <v>1</v>
      </c>
      <c r="E93502" s="1"/>
      <c r="F93502" s="1"/>
      <c r="G93502" s="1"/>
      <c r="K93502" s="2"/>
      <c r="L93502">
        <v>6.48</v>
      </c>
      <c r="M93502" s="1" t="s">
        <v>21</v>
      </c>
    </row>
    <row r="93503" spans="1:13" x14ac:dyDescent="0.25">
      <c r="A93503">
        <v>124773</v>
      </c>
      <c r="B93503">
        <v>62051</v>
      </c>
      <c r="C93503">
        <v>2</v>
      </c>
      <c r="D93503">
        <v>187723</v>
      </c>
      <c r="E93503" s="1" t="s">
        <v>134</v>
      </c>
      <c r="F93503" s="1" t="s">
        <v>2333</v>
      </c>
      <c r="G93503" s="1"/>
      <c r="I93503">
        <v>68.19</v>
      </c>
      <c r="J93503">
        <v>0.28699999999999998</v>
      </c>
      <c r="K93503" s="2"/>
      <c r="L93503">
        <v>19.571000000000002</v>
      </c>
      <c r="M93503" s="1" t="s">
        <v>21</v>
      </c>
    </row>
    <row r="93504" spans="1:13" x14ac:dyDescent="0.25">
      <c r="A93504">
        <v>124774</v>
      </c>
      <c r="B93504">
        <v>62052</v>
      </c>
      <c r="C93504">
        <v>2</v>
      </c>
      <c r="D93504">
        <v>225322</v>
      </c>
      <c r="E93504" s="1" t="s">
        <v>1285</v>
      </c>
      <c r="F93504" s="1" t="s">
        <v>1286</v>
      </c>
      <c r="G93504" s="1"/>
      <c r="I93504">
        <v>40.06</v>
      </c>
      <c r="J93504">
        <v>1</v>
      </c>
      <c r="K93504" s="2"/>
      <c r="L93504">
        <v>40.06</v>
      </c>
      <c r="M93504" s="1" t="s">
        <v>21</v>
      </c>
    </row>
    <row r="93505" spans="1:13" x14ac:dyDescent="0.25">
      <c r="A93505">
        <v>124775</v>
      </c>
      <c r="B93505">
        <v>62053</v>
      </c>
      <c r="C93505">
        <v>2</v>
      </c>
      <c r="D93505">
        <v>187723</v>
      </c>
      <c r="E93505" s="1" t="s">
        <v>134</v>
      </c>
      <c r="F93505" s="1" t="s">
        <v>2333</v>
      </c>
      <c r="G93505" s="1"/>
      <c r="I93505">
        <v>68.19</v>
      </c>
      <c r="J93505">
        <v>0.42</v>
      </c>
      <c r="K93505" s="2"/>
      <c r="L93505">
        <v>28.64</v>
      </c>
      <c r="M93505" s="1" t="s">
        <v>21</v>
      </c>
    </row>
    <row r="93506" spans="1:13" x14ac:dyDescent="0.25">
      <c r="A93506">
        <v>124776</v>
      </c>
      <c r="B93506">
        <v>62054</v>
      </c>
      <c r="C93506">
        <v>2</v>
      </c>
      <c r="D93506">
        <v>196719</v>
      </c>
      <c r="E93506" s="1" t="s">
        <v>993</v>
      </c>
      <c r="F93506" s="1" t="s">
        <v>994</v>
      </c>
      <c r="G93506" s="1"/>
      <c r="I93506">
        <v>13.08</v>
      </c>
      <c r="J93506">
        <v>1</v>
      </c>
      <c r="K93506" s="2"/>
      <c r="L93506">
        <v>13.08</v>
      </c>
      <c r="M93506" s="1" t="s">
        <v>18</v>
      </c>
    </row>
    <row r="93507" spans="1:13" x14ac:dyDescent="0.25">
      <c r="A93507">
        <v>124777</v>
      </c>
      <c r="B93507">
        <v>62055</v>
      </c>
      <c r="C93507">
        <v>2</v>
      </c>
      <c r="D93507">
        <v>187960</v>
      </c>
      <c r="E93507" s="1" t="s">
        <v>252</v>
      </c>
      <c r="F93507" s="1" t="s">
        <v>2659</v>
      </c>
      <c r="G93507" s="1"/>
      <c r="I93507">
        <v>41.3</v>
      </c>
      <c r="J93507">
        <v>0.13500000000000001</v>
      </c>
      <c r="K93507" s="2"/>
      <c r="L93507">
        <v>5.5759999999999996</v>
      </c>
      <c r="M93507" s="1" t="s">
        <v>18</v>
      </c>
    </row>
    <row r="93508" spans="1:13" x14ac:dyDescent="0.25">
      <c r="A93508">
        <v>124778</v>
      </c>
      <c r="B93508">
        <v>62056</v>
      </c>
      <c r="C93508">
        <v>1</v>
      </c>
      <c r="D93508">
        <v>218792</v>
      </c>
      <c r="E93508" s="1" t="s">
        <v>256</v>
      </c>
      <c r="F93508" s="1" t="s">
        <v>2625</v>
      </c>
      <c r="G93508" s="1"/>
      <c r="I93508">
        <v>1.96</v>
      </c>
      <c r="J93508">
        <v>0.315</v>
      </c>
      <c r="K93508" s="2"/>
      <c r="L93508">
        <v>0.61699999999999999</v>
      </c>
      <c r="M93508" s="1" t="s">
        <v>21</v>
      </c>
    </row>
    <row r="93509" spans="1:13" x14ac:dyDescent="0.25">
      <c r="A93509">
        <v>124784</v>
      </c>
      <c r="B93509">
        <v>62063</v>
      </c>
      <c r="C93509">
        <v>1</v>
      </c>
      <c r="E93509" s="1"/>
      <c r="F93509" s="1"/>
      <c r="G93509" s="1"/>
      <c r="K93509" s="2"/>
      <c r="L93509">
        <v>1.1830000000000001</v>
      </c>
      <c r="M93509" s="1" t="s">
        <v>21</v>
      </c>
    </row>
    <row r="93510" spans="1:13" x14ac:dyDescent="0.25">
      <c r="A93510">
        <v>124780</v>
      </c>
      <c r="B93510">
        <v>62058</v>
      </c>
      <c r="C93510">
        <v>1</v>
      </c>
      <c r="D93510">
        <v>227670</v>
      </c>
      <c r="E93510" s="1" t="s">
        <v>1287</v>
      </c>
      <c r="F93510" s="1" t="s">
        <v>1288</v>
      </c>
      <c r="G93510" s="1"/>
      <c r="I93510">
        <v>6.48</v>
      </c>
      <c r="J93510">
        <v>1</v>
      </c>
      <c r="K93510" s="2"/>
      <c r="L93510">
        <v>6.48</v>
      </c>
      <c r="M93510" s="1" t="s">
        <v>18</v>
      </c>
    </row>
    <row r="93511" spans="1:13" x14ac:dyDescent="0.25">
      <c r="A93511">
        <v>124781</v>
      </c>
      <c r="B93511">
        <v>62059</v>
      </c>
      <c r="C93511">
        <v>1</v>
      </c>
      <c r="E93511" s="1"/>
      <c r="F93511" s="1"/>
      <c r="G93511" s="1"/>
      <c r="K93511" s="2"/>
      <c r="M93511" s="1" t="s">
        <v>21</v>
      </c>
    </row>
    <row r="93512" spans="1:13" x14ac:dyDescent="0.25">
      <c r="A93512">
        <v>124785</v>
      </c>
      <c r="B93512">
        <v>62064</v>
      </c>
      <c r="C93512">
        <v>2</v>
      </c>
      <c r="D93512">
        <v>193947</v>
      </c>
      <c r="E93512" s="1" t="s">
        <v>320</v>
      </c>
      <c r="F93512" s="1" t="s">
        <v>2820</v>
      </c>
      <c r="G93512" s="1"/>
      <c r="I93512">
        <v>1.0900000000000001</v>
      </c>
      <c r="J93512">
        <v>1</v>
      </c>
      <c r="K93512" s="2"/>
      <c r="L93512">
        <v>1.0900000000000001</v>
      </c>
      <c r="M93512" s="1" t="s">
        <v>21</v>
      </c>
    </row>
    <row r="93513" spans="1:13" x14ac:dyDescent="0.25">
      <c r="A93513">
        <v>124786</v>
      </c>
      <c r="B93513">
        <v>62065</v>
      </c>
      <c r="C93513">
        <v>2</v>
      </c>
      <c r="D93513">
        <v>187960</v>
      </c>
      <c r="E93513" s="1" t="s">
        <v>252</v>
      </c>
      <c r="F93513" s="1" t="s">
        <v>2659</v>
      </c>
      <c r="G93513" s="1"/>
      <c r="K93513" s="2"/>
      <c r="L93513">
        <v>41.3</v>
      </c>
      <c r="M93513" s="1" t="s">
        <v>21</v>
      </c>
    </row>
    <row r="93514" spans="1:13" x14ac:dyDescent="0.25">
      <c r="A93514">
        <v>124787</v>
      </c>
      <c r="B93514">
        <v>62065</v>
      </c>
      <c r="C93514">
        <v>1</v>
      </c>
      <c r="E93514" s="1"/>
      <c r="F93514" s="1"/>
      <c r="G93514" s="1"/>
      <c r="K93514" s="2"/>
      <c r="L93514">
        <v>44.210999999999999</v>
      </c>
      <c r="M93514" s="1" t="s">
        <v>21</v>
      </c>
    </row>
    <row r="93515" spans="1:13" x14ac:dyDescent="0.25">
      <c r="A93515">
        <v>124788</v>
      </c>
      <c r="B93515">
        <v>62066</v>
      </c>
      <c r="C93515">
        <v>2</v>
      </c>
      <c r="D93515">
        <v>187960</v>
      </c>
      <c r="E93515" s="1" t="s">
        <v>252</v>
      </c>
      <c r="F93515" s="1" t="s">
        <v>2659</v>
      </c>
      <c r="G93515" s="1"/>
      <c r="I93515">
        <v>41.3</v>
      </c>
      <c r="J93515">
        <v>0.13500000000000001</v>
      </c>
      <c r="K93515" s="2"/>
      <c r="L93515">
        <v>5.5759999999999996</v>
      </c>
      <c r="M93515" s="1" t="s">
        <v>21</v>
      </c>
    </row>
    <row r="93516" spans="1:13" x14ac:dyDescent="0.25">
      <c r="A93516">
        <v>124789</v>
      </c>
      <c r="B93516">
        <v>62067</v>
      </c>
      <c r="C93516">
        <v>1</v>
      </c>
      <c r="E93516" s="1"/>
      <c r="F93516" s="1"/>
      <c r="G93516" s="1"/>
      <c r="K93516" s="2"/>
      <c r="M93516" s="1" t="s">
        <v>21</v>
      </c>
    </row>
    <row r="93517" spans="1:13" x14ac:dyDescent="0.25">
      <c r="A93517">
        <v>126504</v>
      </c>
      <c r="B93517">
        <v>62813</v>
      </c>
      <c r="C93517">
        <v>2</v>
      </c>
      <c r="D93517">
        <v>200463</v>
      </c>
      <c r="E93517" s="1" t="s">
        <v>1587</v>
      </c>
      <c r="F93517" s="1" t="s">
        <v>2966</v>
      </c>
      <c r="G93517" s="1"/>
      <c r="K93517" s="2"/>
      <c r="L93517">
        <v>9.93</v>
      </c>
      <c r="M93517" s="1" t="s">
        <v>21</v>
      </c>
    </row>
    <row r="93518" spans="1:13" x14ac:dyDescent="0.25">
      <c r="A93518">
        <v>126505</v>
      </c>
      <c r="B93518">
        <v>62813</v>
      </c>
      <c r="C93518">
        <v>1</v>
      </c>
      <c r="E93518" s="1"/>
      <c r="F93518" s="1"/>
      <c r="G93518" s="1"/>
      <c r="K93518" s="2"/>
      <c r="L93518">
        <v>8.6929999999999996</v>
      </c>
      <c r="M93518" s="1" t="s">
        <v>21</v>
      </c>
    </row>
    <row r="93519" spans="1:13" x14ac:dyDescent="0.25">
      <c r="A93519">
        <v>126506</v>
      </c>
      <c r="B93519">
        <v>62814</v>
      </c>
      <c r="C93519">
        <v>1</v>
      </c>
      <c r="D93519">
        <v>200253</v>
      </c>
      <c r="E93519" s="1" t="s">
        <v>1585</v>
      </c>
      <c r="F93519" s="1" t="s">
        <v>1586</v>
      </c>
      <c r="G93519" s="1"/>
      <c r="I93519">
        <v>22.73</v>
      </c>
      <c r="J93519">
        <v>1</v>
      </c>
      <c r="K93519" s="2"/>
      <c r="L93519">
        <v>22.73</v>
      </c>
      <c r="M93519" s="1" t="s">
        <v>18</v>
      </c>
    </row>
    <row r="93520" spans="1:13" x14ac:dyDescent="0.25">
      <c r="A93520">
        <v>126508</v>
      </c>
      <c r="B93520">
        <v>62816</v>
      </c>
      <c r="C93520">
        <v>1</v>
      </c>
      <c r="E93520" s="1"/>
      <c r="F93520" s="1"/>
      <c r="G93520" s="1"/>
      <c r="K93520" s="2"/>
      <c r="M93520" s="1" t="s">
        <v>21</v>
      </c>
    </row>
    <row r="93521" spans="1:13" x14ac:dyDescent="0.25">
      <c r="A93521">
        <v>126509</v>
      </c>
      <c r="B93521">
        <v>62817</v>
      </c>
      <c r="C93521">
        <v>2</v>
      </c>
      <c r="D93521">
        <v>188155</v>
      </c>
      <c r="E93521" s="1" t="s">
        <v>577</v>
      </c>
      <c r="F93521" s="1" t="s">
        <v>578</v>
      </c>
      <c r="G93521" s="1"/>
      <c r="K93521" s="2"/>
      <c r="L93521">
        <v>11.47</v>
      </c>
      <c r="M93521" s="1" t="s">
        <v>21</v>
      </c>
    </row>
    <row r="93522" spans="1:13" x14ac:dyDescent="0.25">
      <c r="A93522">
        <v>126510</v>
      </c>
      <c r="B93522">
        <v>62817</v>
      </c>
      <c r="C93522">
        <v>1</v>
      </c>
      <c r="E93522" s="1"/>
      <c r="F93522" s="1"/>
      <c r="G93522" s="1"/>
      <c r="K93522" s="2"/>
      <c r="L93522">
        <v>11.47</v>
      </c>
      <c r="M93522" s="1" t="s">
        <v>21</v>
      </c>
    </row>
    <row r="93523" spans="1:13" x14ac:dyDescent="0.25">
      <c r="A93523">
        <v>125559</v>
      </c>
      <c r="B93523">
        <v>62472</v>
      </c>
      <c r="C93523">
        <v>1</v>
      </c>
      <c r="E93523" s="1"/>
      <c r="F93523" s="1"/>
      <c r="G93523" s="1"/>
      <c r="K93523" s="2"/>
      <c r="M93523" s="1" t="s">
        <v>21</v>
      </c>
    </row>
    <row r="93524" spans="1:13" x14ac:dyDescent="0.25">
      <c r="A93524">
        <v>125557</v>
      </c>
      <c r="B93524">
        <v>62470</v>
      </c>
      <c r="C93524">
        <v>1</v>
      </c>
      <c r="E93524" s="1"/>
      <c r="F93524" s="1"/>
      <c r="G93524" s="1"/>
      <c r="K93524" s="2"/>
      <c r="M93524" s="1" t="s">
        <v>21</v>
      </c>
    </row>
    <row r="93525" spans="1:13" x14ac:dyDescent="0.25">
      <c r="A93525">
        <v>125558</v>
      </c>
      <c r="B93525">
        <v>62471</v>
      </c>
      <c r="C93525">
        <v>1</v>
      </c>
      <c r="E93525" s="1"/>
      <c r="F93525" s="1"/>
      <c r="G93525" s="1"/>
      <c r="K93525" s="2"/>
      <c r="M93525" s="1" t="s">
        <v>21</v>
      </c>
    </row>
    <row r="93526" spans="1:13" x14ac:dyDescent="0.25">
      <c r="A93526">
        <v>125560</v>
      </c>
      <c r="B93526">
        <v>62473</v>
      </c>
      <c r="C93526">
        <v>1</v>
      </c>
      <c r="E93526" s="1"/>
      <c r="F93526" s="1"/>
      <c r="G93526" s="1"/>
      <c r="K93526" s="2"/>
      <c r="M93526" s="1" t="s">
        <v>21</v>
      </c>
    </row>
    <row r="93527" spans="1:13" x14ac:dyDescent="0.25">
      <c r="A93527">
        <v>128186</v>
      </c>
      <c r="B93527">
        <v>63640</v>
      </c>
      <c r="C93527">
        <v>2</v>
      </c>
      <c r="D93527">
        <v>189863</v>
      </c>
      <c r="E93527" s="1" t="s">
        <v>753</v>
      </c>
      <c r="F93527" s="1" t="s">
        <v>754</v>
      </c>
      <c r="G93527" s="1"/>
      <c r="I93527">
        <v>0.89</v>
      </c>
      <c r="J93527">
        <v>1</v>
      </c>
      <c r="K93527" s="2"/>
      <c r="L93527">
        <v>0.89</v>
      </c>
      <c r="M93527" s="1" t="s">
        <v>18</v>
      </c>
    </row>
    <row r="93528" spans="1:13" x14ac:dyDescent="0.25">
      <c r="A93528">
        <v>128187</v>
      </c>
      <c r="B93528">
        <v>63640</v>
      </c>
      <c r="C93528">
        <v>2</v>
      </c>
      <c r="D93528">
        <v>189833</v>
      </c>
      <c r="E93528" s="1" t="s">
        <v>200</v>
      </c>
      <c r="F93528" s="1" t="s">
        <v>201</v>
      </c>
      <c r="G93528" s="1"/>
      <c r="I93528">
        <v>1.35</v>
      </c>
      <c r="J93528">
        <v>1</v>
      </c>
      <c r="K93528" s="2"/>
      <c r="L93528">
        <v>1.35</v>
      </c>
      <c r="M93528" s="1" t="s">
        <v>18</v>
      </c>
    </row>
    <row r="93529" spans="1:13" x14ac:dyDescent="0.25">
      <c r="A93529">
        <v>128188</v>
      </c>
      <c r="B93529">
        <v>63640</v>
      </c>
      <c r="C93529">
        <v>2</v>
      </c>
      <c r="D93529">
        <v>199427</v>
      </c>
      <c r="E93529" s="1" t="s">
        <v>202</v>
      </c>
      <c r="F93529" s="1" t="s">
        <v>203</v>
      </c>
      <c r="G93529" s="1"/>
      <c r="I93529">
        <v>1.45</v>
      </c>
      <c r="J93529">
        <v>1</v>
      </c>
      <c r="K93529" s="2"/>
      <c r="L93529">
        <v>1.45</v>
      </c>
      <c r="M93529" s="1" t="s">
        <v>18</v>
      </c>
    </row>
    <row r="93530" spans="1:13" x14ac:dyDescent="0.25">
      <c r="A93530">
        <v>128189</v>
      </c>
      <c r="B93530">
        <v>63641</v>
      </c>
      <c r="C93530">
        <v>1</v>
      </c>
      <c r="D93530">
        <v>189859</v>
      </c>
      <c r="E93530" s="1" t="s">
        <v>206</v>
      </c>
      <c r="F93530" s="1" t="s">
        <v>207</v>
      </c>
      <c r="G93530" s="1"/>
      <c r="I93530">
        <v>49.33</v>
      </c>
      <c r="J93530">
        <v>1</v>
      </c>
      <c r="K93530" s="2"/>
      <c r="L93530">
        <v>49.33</v>
      </c>
      <c r="M93530" s="1" t="s">
        <v>21</v>
      </c>
    </row>
    <row r="93531" spans="1:13" x14ac:dyDescent="0.25">
      <c r="A93531">
        <v>128190</v>
      </c>
      <c r="B93531">
        <v>63641</v>
      </c>
      <c r="C93531">
        <v>2</v>
      </c>
      <c r="D93531">
        <v>189862</v>
      </c>
      <c r="E93531" s="1" t="s">
        <v>665</v>
      </c>
      <c r="F93531" s="1" t="s">
        <v>666</v>
      </c>
      <c r="G93531" s="1"/>
      <c r="I93531">
        <v>1.1000000000000001</v>
      </c>
      <c r="J93531">
        <v>1</v>
      </c>
      <c r="K93531" s="2"/>
      <c r="L93531">
        <v>1.1000000000000001</v>
      </c>
      <c r="M93531" s="1" t="s">
        <v>18</v>
      </c>
    </row>
    <row r="93532" spans="1:13" x14ac:dyDescent="0.25">
      <c r="A93532">
        <v>128191</v>
      </c>
      <c r="B93532">
        <v>63641</v>
      </c>
      <c r="C93532">
        <v>2</v>
      </c>
      <c r="D93532">
        <v>189865</v>
      </c>
      <c r="E93532" s="1" t="s">
        <v>782</v>
      </c>
      <c r="F93532" s="1" t="s">
        <v>783</v>
      </c>
      <c r="G93532" s="1"/>
      <c r="I93532">
        <v>1.33</v>
      </c>
      <c r="J93532">
        <v>1</v>
      </c>
      <c r="K93532" s="2"/>
      <c r="L93532">
        <v>1.33</v>
      </c>
      <c r="M93532" s="1" t="s">
        <v>18</v>
      </c>
    </row>
    <row r="93533" spans="1:13" x14ac:dyDescent="0.25">
      <c r="A93533">
        <v>128192</v>
      </c>
      <c r="B93533">
        <v>63641</v>
      </c>
      <c r="C93533">
        <v>2</v>
      </c>
      <c r="D93533">
        <v>189840</v>
      </c>
      <c r="E93533" s="1" t="s">
        <v>523</v>
      </c>
      <c r="F93533" s="1" t="s">
        <v>524</v>
      </c>
      <c r="G93533" s="1"/>
      <c r="I93533">
        <v>0.16</v>
      </c>
      <c r="J93533">
        <v>1</v>
      </c>
      <c r="K93533" s="2"/>
      <c r="L93533">
        <v>0.16</v>
      </c>
      <c r="M93533" s="1" t="s">
        <v>18</v>
      </c>
    </row>
    <row r="93534" spans="1:13" x14ac:dyDescent="0.25">
      <c r="A93534">
        <v>128193</v>
      </c>
      <c r="B93534">
        <v>63641</v>
      </c>
      <c r="C93534">
        <v>2</v>
      </c>
      <c r="D93534">
        <v>189833</v>
      </c>
      <c r="E93534" s="1" t="s">
        <v>200</v>
      </c>
      <c r="F93534" s="1" t="s">
        <v>201</v>
      </c>
      <c r="G93534" s="1"/>
      <c r="I93534">
        <v>1.35</v>
      </c>
      <c r="J93534">
        <v>1</v>
      </c>
      <c r="K93534" s="2"/>
      <c r="L93534">
        <v>1.35</v>
      </c>
      <c r="M93534" s="1" t="s">
        <v>18</v>
      </c>
    </row>
    <row r="93535" spans="1:13" x14ac:dyDescent="0.25">
      <c r="A93535">
        <v>128194</v>
      </c>
      <c r="B93535">
        <v>63641</v>
      </c>
      <c r="C93535">
        <v>2</v>
      </c>
      <c r="D93535">
        <v>199427</v>
      </c>
      <c r="E93535" s="1" t="s">
        <v>202</v>
      </c>
      <c r="F93535" s="1" t="s">
        <v>203</v>
      </c>
      <c r="G93535" s="1"/>
      <c r="I93535">
        <v>1.45</v>
      </c>
      <c r="J93535">
        <v>1</v>
      </c>
      <c r="K93535" s="2"/>
      <c r="L93535">
        <v>1.45</v>
      </c>
      <c r="M93535" s="1" t="s">
        <v>18</v>
      </c>
    </row>
    <row r="93536" spans="1:13" x14ac:dyDescent="0.25">
      <c r="A93536">
        <v>128195</v>
      </c>
      <c r="B93536">
        <v>63642</v>
      </c>
      <c r="C93536">
        <v>1</v>
      </c>
      <c r="D93536">
        <v>188155</v>
      </c>
      <c r="E93536" s="1" t="s">
        <v>577</v>
      </c>
      <c r="F93536" s="1" t="s">
        <v>578</v>
      </c>
      <c r="G93536" s="1"/>
      <c r="I93536">
        <v>11.47</v>
      </c>
      <c r="J93536">
        <v>1</v>
      </c>
      <c r="K93536" s="2"/>
      <c r="L93536">
        <v>11.47</v>
      </c>
      <c r="M93536" s="1" t="s">
        <v>21</v>
      </c>
    </row>
    <row r="93537" spans="1:13" x14ac:dyDescent="0.25">
      <c r="A93537">
        <v>128196</v>
      </c>
      <c r="B93537">
        <v>63643</v>
      </c>
      <c r="C93537">
        <v>1</v>
      </c>
      <c r="D93537">
        <v>188156</v>
      </c>
      <c r="E93537" s="1" t="s">
        <v>579</v>
      </c>
      <c r="F93537" s="1" t="s">
        <v>580</v>
      </c>
      <c r="G93537" s="1"/>
      <c r="I93537">
        <v>6.04</v>
      </c>
      <c r="J93537">
        <v>1</v>
      </c>
      <c r="K93537" s="2"/>
      <c r="L93537">
        <v>6.04</v>
      </c>
      <c r="M93537" s="1" t="s">
        <v>21</v>
      </c>
    </row>
    <row r="93538" spans="1:13" x14ac:dyDescent="0.25">
      <c r="A93538">
        <v>128197</v>
      </c>
      <c r="B93538">
        <v>63644</v>
      </c>
      <c r="C93538">
        <v>2</v>
      </c>
      <c r="D93538">
        <v>187720</v>
      </c>
      <c r="E93538" s="1" t="s">
        <v>232</v>
      </c>
      <c r="F93538" s="1" t="s">
        <v>2340</v>
      </c>
      <c r="G93538" s="1"/>
      <c r="I93538">
        <v>8.81</v>
      </c>
      <c r="J93538">
        <v>0.19400000000000001</v>
      </c>
      <c r="K93538" s="2"/>
      <c r="L93538">
        <v>1.7090000000000001</v>
      </c>
      <c r="M93538" s="1" t="s">
        <v>18</v>
      </c>
    </row>
    <row r="93539" spans="1:13" x14ac:dyDescent="0.25">
      <c r="A93539">
        <v>128198</v>
      </c>
      <c r="B93539">
        <v>63645</v>
      </c>
      <c r="C93539">
        <v>2</v>
      </c>
      <c r="D93539">
        <v>228004</v>
      </c>
      <c r="E93539" s="1" t="s">
        <v>2551</v>
      </c>
      <c r="F93539" s="1" t="s">
        <v>2552</v>
      </c>
      <c r="G93539" s="1"/>
      <c r="I93539">
        <v>3.97</v>
      </c>
      <c r="J93539">
        <v>0.04</v>
      </c>
      <c r="K93539" s="2"/>
      <c r="L93539">
        <v>0.159</v>
      </c>
      <c r="M93539" s="1" t="s">
        <v>18</v>
      </c>
    </row>
    <row r="93540" spans="1:13" x14ac:dyDescent="0.25">
      <c r="A93540">
        <v>128199</v>
      </c>
      <c r="B93540">
        <v>63645</v>
      </c>
      <c r="C93540">
        <v>2</v>
      </c>
      <c r="D93540">
        <v>198023</v>
      </c>
      <c r="E93540" s="1" t="s">
        <v>571</v>
      </c>
      <c r="F93540" s="1" t="s">
        <v>2550</v>
      </c>
      <c r="G93540" s="1"/>
      <c r="I93540">
        <v>0.33</v>
      </c>
      <c r="J93540">
        <v>0.18</v>
      </c>
      <c r="K93540" s="2"/>
      <c r="L93540">
        <v>5.8999999999999997E-2</v>
      </c>
      <c r="M93540" s="1" t="s">
        <v>18</v>
      </c>
    </row>
    <row r="93541" spans="1:13" x14ac:dyDescent="0.25">
      <c r="A93541">
        <v>128200</v>
      </c>
      <c r="B93541">
        <v>63646</v>
      </c>
      <c r="C93541">
        <v>2</v>
      </c>
      <c r="D93541">
        <v>188127</v>
      </c>
      <c r="E93541" s="1" t="s">
        <v>1435</v>
      </c>
      <c r="F93541" s="1" t="s">
        <v>1436</v>
      </c>
      <c r="G93541" s="1"/>
      <c r="K93541" s="2"/>
      <c r="L93541">
        <v>19.46</v>
      </c>
      <c r="M93541" s="1" t="s">
        <v>21</v>
      </c>
    </row>
    <row r="93542" spans="1:13" x14ac:dyDescent="0.25">
      <c r="A93542">
        <v>128201</v>
      </c>
      <c r="B93542">
        <v>63646</v>
      </c>
      <c r="C93542">
        <v>1</v>
      </c>
      <c r="E93542" s="1"/>
      <c r="F93542" s="1"/>
      <c r="G93542" s="1"/>
      <c r="K93542" s="2"/>
      <c r="L93542">
        <v>19.28</v>
      </c>
      <c r="M93542" s="1" t="s">
        <v>21</v>
      </c>
    </row>
    <row r="93543" spans="1:13" x14ac:dyDescent="0.25">
      <c r="A93543">
        <v>128202</v>
      </c>
      <c r="B93543">
        <v>63647</v>
      </c>
      <c r="C93543">
        <v>2</v>
      </c>
      <c r="D93543">
        <v>188128</v>
      </c>
      <c r="E93543" s="1" t="s">
        <v>555</v>
      </c>
      <c r="F93543" s="1" t="s">
        <v>556</v>
      </c>
      <c r="G93543" s="1"/>
      <c r="K93543" s="2"/>
      <c r="L93543">
        <v>31.19</v>
      </c>
      <c r="M93543" s="1" t="s">
        <v>21</v>
      </c>
    </row>
    <row r="93544" spans="1:13" x14ac:dyDescent="0.25">
      <c r="A93544">
        <v>128203</v>
      </c>
      <c r="B93544">
        <v>63647</v>
      </c>
      <c r="C93544">
        <v>1</v>
      </c>
      <c r="E93544" s="1"/>
      <c r="F93544" s="1"/>
      <c r="G93544" s="1"/>
      <c r="K93544" s="2"/>
      <c r="L93544">
        <v>31.19</v>
      </c>
      <c r="M93544" s="1" t="s">
        <v>21</v>
      </c>
    </row>
    <row r="93545" spans="1:13" x14ac:dyDescent="0.25">
      <c r="A93545">
        <v>128204</v>
      </c>
      <c r="B93545">
        <v>63648</v>
      </c>
      <c r="C93545">
        <v>2</v>
      </c>
      <c r="D93545">
        <v>188129</v>
      </c>
      <c r="E93545" s="1" t="s">
        <v>553</v>
      </c>
      <c r="F93545" s="1" t="s">
        <v>554</v>
      </c>
      <c r="G93545" s="1"/>
      <c r="K93545" s="2"/>
      <c r="L93545">
        <v>22.73</v>
      </c>
      <c r="M93545" s="1" t="s">
        <v>21</v>
      </c>
    </row>
    <row r="93546" spans="1:13" x14ac:dyDescent="0.25">
      <c r="A93546">
        <v>128205</v>
      </c>
      <c r="B93546">
        <v>63648</v>
      </c>
      <c r="C93546">
        <v>1</v>
      </c>
      <c r="E93546" s="1"/>
      <c r="F93546" s="1"/>
      <c r="G93546" s="1"/>
      <c r="K93546" s="2"/>
      <c r="L93546">
        <v>22.73</v>
      </c>
      <c r="M93546" s="1" t="s">
        <v>21</v>
      </c>
    </row>
    <row r="93547" spans="1:13" x14ac:dyDescent="0.25">
      <c r="A93547">
        <v>128206</v>
      </c>
      <c r="B93547">
        <v>63649</v>
      </c>
      <c r="C93547">
        <v>2</v>
      </c>
      <c r="D93547">
        <v>188127</v>
      </c>
      <c r="E93547" s="1" t="s">
        <v>1435</v>
      </c>
      <c r="F93547" s="1" t="s">
        <v>1436</v>
      </c>
      <c r="G93547" s="1"/>
      <c r="I93547">
        <v>19.46</v>
      </c>
      <c r="J93547">
        <v>1</v>
      </c>
      <c r="K93547" s="2"/>
      <c r="L93547">
        <v>19.46</v>
      </c>
      <c r="M93547" s="1" t="s">
        <v>18</v>
      </c>
    </row>
    <row r="93548" spans="1:13" x14ac:dyDescent="0.25">
      <c r="A93548">
        <v>128207</v>
      </c>
      <c r="B93548">
        <v>63650</v>
      </c>
      <c r="C93548">
        <v>2</v>
      </c>
      <c r="D93548">
        <v>188128</v>
      </c>
      <c r="E93548" s="1" t="s">
        <v>555</v>
      </c>
      <c r="F93548" s="1" t="s">
        <v>556</v>
      </c>
      <c r="G93548" s="1"/>
      <c r="I93548">
        <v>31.19</v>
      </c>
      <c r="J93548">
        <v>1</v>
      </c>
      <c r="K93548" s="2"/>
      <c r="L93548">
        <v>31.19</v>
      </c>
      <c r="M93548" s="1" t="s">
        <v>18</v>
      </c>
    </row>
    <row r="93549" spans="1:13" x14ac:dyDescent="0.25">
      <c r="A93549">
        <v>128208</v>
      </c>
      <c r="B93549">
        <v>63651</v>
      </c>
      <c r="C93549">
        <v>2</v>
      </c>
      <c r="D93549">
        <v>188129</v>
      </c>
      <c r="E93549" s="1" t="s">
        <v>553</v>
      </c>
      <c r="F93549" s="1" t="s">
        <v>554</v>
      </c>
      <c r="G93549" s="1"/>
      <c r="I93549">
        <v>22.73</v>
      </c>
      <c r="J93549">
        <v>1</v>
      </c>
      <c r="K93549" s="2"/>
      <c r="L93549">
        <v>22.73</v>
      </c>
      <c r="M93549" s="1" t="s">
        <v>18</v>
      </c>
    </row>
    <row r="93550" spans="1:13" x14ac:dyDescent="0.25">
      <c r="A93550">
        <v>128209</v>
      </c>
      <c r="B93550">
        <v>63652</v>
      </c>
      <c r="C93550">
        <v>1</v>
      </c>
      <c r="E93550" s="1"/>
      <c r="F93550" s="1"/>
      <c r="G93550" s="1"/>
      <c r="K93550" s="2"/>
      <c r="M93550" s="1" t="s">
        <v>21</v>
      </c>
    </row>
    <row r="93551" spans="1:13" x14ac:dyDescent="0.25">
      <c r="A93551">
        <v>130972</v>
      </c>
      <c r="B93551">
        <v>64857</v>
      </c>
      <c r="C93551">
        <v>1</v>
      </c>
      <c r="E93551" s="1"/>
      <c r="F93551" s="1"/>
      <c r="G93551" s="1"/>
      <c r="K93551" s="2"/>
      <c r="M93551" s="1" t="s">
        <v>21</v>
      </c>
    </row>
    <row r="93552" spans="1:13" x14ac:dyDescent="0.25">
      <c r="A93552">
        <v>130973</v>
      </c>
      <c r="B93552">
        <v>64858</v>
      </c>
      <c r="C93552">
        <v>2</v>
      </c>
      <c r="D93552">
        <v>187959</v>
      </c>
      <c r="E93552" s="1" t="s">
        <v>489</v>
      </c>
      <c r="F93552" s="1" t="s">
        <v>2653</v>
      </c>
      <c r="G93552" s="1"/>
      <c r="K93552" s="2"/>
      <c r="L93552">
        <v>21.3</v>
      </c>
      <c r="M93552" s="1" t="s">
        <v>21</v>
      </c>
    </row>
    <row r="93553" spans="1:13" x14ac:dyDescent="0.25">
      <c r="A93553">
        <v>130974</v>
      </c>
      <c r="B93553">
        <v>64858</v>
      </c>
      <c r="C93553">
        <v>1</v>
      </c>
      <c r="E93553" s="1"/>
      <c r="F93553" s="1"/>
      <c r="G93553" s="1"/>
      <c r="K93553" s="2"/>
      <c r="L93553">
        <v>19.036000000000001</v>
      </c>
      <c r="M93553" s="1" t="s">
        <v>21</v>
      </c>
    </row>
    <row r="93554" spans="1:13" x14ac:dyDescent="0.25">
      <c r="A93554">
        <v>130975</v>
      </c>
      <c r="B93554">
        <v>64859</v>
      </c>
      <c r="C93554">
        <v>2</v>
      </c>
      <c r="D93554">
        <v>187735</v>
      </c>
      <c r="E93554" s="1" t="s">
        <v>1526</v>
      </c>
      <c r="F93554" s="1" t="s">
        <v>2967</v>
      </c>
      <c r="G93554" s="1"/>
      <c r="K93554" s="2"/>
      <c r="L93554">
        <v>75.67</v>
      </c>
      <c r="M93554" s="1" t="s">
        <v>21</v>
      </c>
    </row>
    <row r="93555" spans="1:13" x14ac:dyDescent="0.25">
      <c r="A93555">
        <v>130976</v>
      </c>
      <c r="B93555">
        <v>64859</v>
      </c>
      <c r="C93555">
        <v>1</v>
      </c>
      <c r="E93555" s="1"/>
      <c r="F93555" s="1"/>
      <c r="G93555" s="1"/>
      <c r="K93555" s="2"/>
      <c r="L93555">
        <v>75.698999999999998</v>
      </c>
      <c r="M93555" s="1" t="s">
        <v>21</v>
      </c>
    </row>
    <row r="93556" spans="1:13" x14ac:dyDescent="0.25">
      <c r="A93556">
        <v>130977</v>
      </c>
      <c r="B93556">
        <v>64860</v>
      </c>
      <c r="C93556">
        <v>2</v>
      </c>
      <c r="D93556">
        <v>188121</v>
      </c>
      <c r="E93556" s="1" t="s">
        <v>491</v>
      </c>
      <c r="F93556" s="1" t="s">
        <v>492</v>
      </c>
      <c r="G93556" s="1"/>
      <c r="K93556" s="2"/>
      <c r="L93556">
        <v>10.74</v>
      </c>
      <c r="M93556" s="1" t="s">
        <v>21</v>
      </c>
    </row>
    <row r="93557" spans="1:13" x14ac:dyDescent="0.25">
      <c r="A93557">
        <v>130978</v>
      </c>
      <c r="B93557">
        <v>64860</v>
      </c>
      <c r="C93557">
        <v>1</v>
      </c>
      <c r="E93557" s="1"/>
      <c r="F93557" s="1"/>
      <c r="G93557" s="1"/>
      <c r="K93557" s="2"/>
      <c r="L93557">
        <v>10.727</v>
      </c>
      <c r="M93557" s="1" t="s">
        <v>21</v>
      </c>
    </row>
    <row r="93558" spans="1:13" x14ac:dyDescent="0.25">
      <c r="A93558">
        <v>130979</v>
      </c>
      <c r="B93558">
        <v>64861</v>
      </c>
      <c r="C93558">
        <v>1</v>
      </c>
      <c r="E93558" s="1"/>
      <c r="F93558" s="1"/>
      <c r="G93558" s="1"/>
      <c r="K93558" s="2"/>
      <c r="M93558" s="1" t="s">
        <v>21</v>
      </c>
    </row>
    <row r="93559" spans="1:13" x14ac:dyDescent="0.25">
      <c r="A93559">
        <v>130980</v>
      </c>
      <c r="B93559">
        <v>64862</v>
      </c>
      <c r="C93559">
        <v>2</v>
      </c>
      <c r="D93559">
        <v>200253</v>
      </c>
      <c r="E93559" s="1" t="s">
        <v>1585</v>
      </c>
      <c r="F93559" s="1" t="s">
        <v>1586</v>
      </c>
      <c r="G93559" s="1"/>
      <c r="K93559" s="2"/>
      <c r="L93559">
        <v>22.73</v>
      </c>
      <c r="M93559" s="1" t="s">
        <v>21</v>
      </c>
    </row>
    <row r="93560" spans="1:13" x14ac:dyDescent="0.25">
      <c r="A93560">
        <v>130981</v>
      </c>
      <c r="B93560">
        <v>64862</v>
      </c>
      <c r="C93560">
        <v>1</v>
      </c>
      <c r="E93560" s="1"/>
      <c r="F93560" s="1"/>
      <c r="G93560" s="1"/>
      <c r="K93560" s="2"/>
      <c r="L93560">
        <v>22.73</v>
      </c>
      <c r="M93560" s="1" t="s">
        <v>21</v>
      </c>
    </row>
    <row r="93561" spans="1:13" x14ac:dyDescent="0.25">
      <c r="A93561">
        <v>130982</v>
      </c>
      <c r="B93561">
        <v>64863</v>
      </c>
      <c r="C93561">
        <v>2</v>
      </c>
      <c r="D93561">
        <v>200463</v>
      </c>
      <c r="E93561" s="1" t="s">
        <v>1587</v>
      </c>
      <c r="F93561" s="1" t="s">
        <v>2966</v>
      </c>
      <c r="G93561" s="1"/>
      <c r="K93561" s="2"/>
      <c r="L93561">
        <v>9.93</v>
      </c>
      <c r="M93561" s="1" t="s">
        <v>21</v>
      </c>
    </row>
    <row r="93562" spans="1:13" x14ac:dyDescent="0.25">
      <c r="A93562">
        <v>130983</v>
      </c>
      <c r="B93562">
        <v>64863</v>
      </c>
      <c r="C93562">
        <v>1</v>
      </c>
      <c r="E93562" s="1"/>
      <c r="F93562" s="1"/>
      <c r="G93562" s="1"/>
      <c r="K93562" s="2"/>
      <c r="L93562">
        <v>8.6929999999999996</v>
      </c>
      <c r="M93562" s="1" t="s">
        <v>21</v>
      </c>
    </row>
    <row r="93563" spans="1:13" x14ac:dyDescent="0.25">
      <c r="A93563">
        <v>130984</v>
      </c>
      <c r="B93563">
        <v>64864</v>
      </c>
      <c r="C93563">
        <v>1</v>
      </c>
      <c r="E93563" s="1"/>
      <c r="F93563" s="1"/>
      <c r="G93563" s="1"/>
      <c r="K93563" s="2"/>
      <c r="M93563" s="1" t="s">
        <v>21</v>
      </c>
    </row>
    <row r="93564" spans="1:13" x14ac:dyDescent="0.25">
      <c r="A93564">
        <v>130985</v>
      </c>
      <c r="B93564">
        <v>64865</v>
      </c>
      <c r="C93564">
        <v>1</v>
      </c>
      <c r="D93564">
        <v>218791</v>
      </c>
      <c r="E93564" s="1" t="s">
        <v>90</v>
      </c>
      <c r="F93564" s="1" t="s">
        <v>2629</v>
      </c>
      <c r="G93564" s="1"/>
      <c r="K93564" s="2"/>
      <c r="L93564">
        <v>2.633</v>
      </c>
      <c r="M93564" s="1" t="s">
        <v>21</v>
      </c>
    </row>
    <row r="93565" spans="1:13" x14ac:dyDescent="0.25">
      <c r="A93565">
        <v>130986</v>
      </c>
      <c r="B93565">
        <v>64865</v>
      </c>
      <c r="C93565">
        <v>4</v>
      </c>
      <c r="E93565" s="1"/>
      <c r="F93565" s="1"/>
      <c r="G93565" s="1"/>
      <c r="K93565" s="2"/>
      <c r="L93565">
        <v>2.633</v>
      </c>
      <c r="M93565" s="1" t="s">
        <v>21</v>
      </c>
    </row>
    <row r="93566" spans="1:13" x14ac:dyDescent="0.25">
      <c r="A93566">
        <v>130987</v>
      </c>
      <c r="B93566">
        <v>64866</v>
      </c>
      <c r="C93566">
        <v>1</v>
      </c>
      <c r="E93566" s="1"/>
      <c r="F93566" s="1"/>
      <c r="G93566" s="1"/>
      <c r="K93566" s="2"/>
      <c r="M93566" s="1" t="s">
        <v>21</v>
      </c>
    </row>
    <row r="93567" spans="1:13" x14ac:dyDescent="0.25">
      <c r="A93567">
        <v>130988</v>
      </c>
      <c r="B93567">
        <v>64867</v>
      </c>
      <c r="C93567">
        <v>1</v>
      </c>
      <c r="E93567" s="1"/>
      <c r="F93567" s="1"/>
      <c r="G93567" s="1"/>
      <c r="K93567" s="2"/>
      <c r="M93567" s="1" t="s">
        <v>21</v>
      </c>
    </row>
    <row r="93568" spans="1:13" x14ac:dyDescent="0.25">
      <c r="A93568">
        <v>130989</v>
      </c>
      <c r="B93568">
        <v>64868</v>
      </c>
      <c r="C93568">
        <v>1</v>
      </c>
      <c r="E93568" s="1"/>
      <c r="F93568" s="1"/>
      <c r="G93568" s="1"/>
      <c r="K93568" s="2"/>
      <c r="M93568" s="1" t="s">
        <v>21</v>
      </c>
    </row>
    <row r="93569" spans="1:13" x14ac:dyDescent="0.25">
      <c r="A93569">
        <v>130990</v>
      </c>
      <c r="B93569">
        <v>64869</v>
      </c>
      <c r="C93569">
        <v>1</v>
      </c>
      <c r="E93569" s="1"/>
      <c r="F93569" s="1"/>
      <c r="G93569" s="1"/>
      <c r="K93569" s="2"/>
      <c r="M93569" s="1" t="s">
        <v>21</v>
      </c>
    </row>
    <row r="93570" spans="1:13" x14ac:dyDescent="0.25">
      <c r="A93570">
        <v>130991</v>
      </c>
      <c r="B93570">
        <v>64870</v>
      </c>
      <c r="C93570">
        <v>1</v>
      </c>
      <c r="E93570" s="1"/>
      <c r="F93570" s="1"/>
      <c r="G93570" s="1"/>
      <c r="K93570" s="2"/>
      <c r="M93570" s="1" t="s">
        <v>21</v>
      </c>
    </row>
    <row r="93571" spans="1:13" x14ac:dyDescent="0.25">
      <c r="A93571">
        <v>130992</v>
      </c>
      <c r="B93571">
        <v>64871</v>
      </c>
      <c r="C93571">
        <v>1</v>
      </c>
      <c r="E93571" s="1"/>
      <c r="F93571" s="1"/>
      <c r="G93571" s="1"/>
      <c r="K93571" s="2"/>
      <c r="M93571" s="1" t="s">
        <v>21</v>
      </c>
    </row>
    <row r="93572" spans="1:13" x14ac:dyDescent="0.25">
      <c r="A93572">
        <v>130993</v>
      </c>
      <c r="B93572">
        <v>64872</v>
      </c>
      <c r="C93572">
        <v>1</v>
      </c>
      <c r="E93572" s="1"/>
      <c r="F93572" s="1"/>
      <c r="G93572" s="1"/>
      <c r="K93572" s="2"/>
      <c r="M93572" s="1" t="s">
        <v>21</v>
      </c>
    </row>
    <row r="93573" spans="1:13" x14ac:dyDescent="0.25">
      <c r="A93573">
        <v>130994</v>
      </c>
      <c r="B93573">
        <v>64873</v>
      </c>
      <c r="C93573">
        <v>1</v>
      </c>
      <c r="E93573" s="1"/>
      <c r="F93573" s="1"/>
      <c r="G93573" s="1"/>
      <c r="K93573" s="2"/>
      <c r="M93573" s="1" t="s">
        <v>21</v>
      </c>
    </row>
    <row r="93574" spans="1:13" x14ac:dyDescent="0.25">
      <c r="A93574">
        <v>130995</v>
      </c>
      <c r="B93574">
        <v>64874</v>
      </c>
      <c r="C93574">
        <v>1</v>
      </c>
      <c r="E93574" s="1"/>
      <c r="F93574" s="1"/>
      <c r="G93574" s="1"/>
      <c r="K93574" s="2"/>
      <c r="M93574" s="1" t="s">
        <v>21</v>
      </c>
    </row>
    <row r="93575" spans="1:13" x14ac:dyDescent="0.25">
      <c r="A93575">
        <v>130996</v>
      </c>
      <c r="B93575">
        <v>64875</v>
      </c>
      <c r="C93575">
        <v>1</v>
      </c>
      <c r="E93575" s="1"/>
      <c r="F93575" s="1"/>
      <c r="G93575" s="1"/>
      <c r="K93575" s="2"/>
      <c r="M93575" s="1" t="s">
        <v>21</v>
      </c>
    </row>
    <row r="93576" spans="1:13" x14ac:dyDescent="0.25">
      <c r="A93576">
        <v>130997</v>
      </c>
      <c r="B93576">
        <v>64876</v>
      </c>
      <c r="C93576">
        <v>1</v>
      </c>
      <c r="E93576" s="1"/>
      <c r="F93576" s="1"/>
      <c r="G93576" s="1"/>
      <c r="K93576" s="2"/>
      <c r="M93576" s="1" t="s">
        <v>21</v>
      </c>
    </row>
    <row r="93577" spans="1:13" x14ac:dyDescent="0.25">
      <c r="A93577">
        <v>130998</v>
      </c>
      <c r="B93577">
        <v>64877</v>
      </c>
      <c r="C93577">
        <v>2</v>
      </c>
      <c r="D93577">
        <v>237407</v>
      </c>
      <c r="E93577" s="1" t="s">
        <v>2482</v>
      </c>
      <c r="F93577" s="1" t="s">
        <v>2483</v>
      </c>
      <c r="G93577" s="1"/>
      <c r="K93577" s="2"/>
      <c r="L93577">
        <v>6.16</v>
      </c>
      <c r="M93577" s="1" t="s">
        <v>21</v>
      </c>
    </row>
    <row r="93578" spans="1:13" x14ac:dyDescent="0.25">
      <c r="A93578">
        <v>130999</v>
      </c>
      <c r="B93578">
        <v>64877</v>
      </c>
      <c r="C93578">
        <v>1</v>
      </c>
      <c r="E93578" s="1"/>
      <c r="F93578" s="1"/>
      <c r="G93578" s="1"/>
      <c r="K93578" s="2"/>
      <c r="L93578">
        <v>6.16</v>
      </c>
      <c r="M93578" s="1" t="s">
        <v>21</v>
      </c>
    </row>
    <row r="93579" spans="1:13" x14ac:dyDescent="0.25">
      <c r="A93579">
        <v>131000</v>
      </c>
      <c r="B93579">
        <v>64877</v>
      </c>
      <c r="C93579">
        <v>2</v>
      </c>
      <c r="D93579">
        <v>237409</v>
      </c>
      <c r="E93579" s="1" t="s">
        <v>2480</v>
      </c>
      <c r="F93579" s="1" t="s">
        <v>2481</v>
      </c>
      <c r="G93579" s="1"/>
      <c r="K93579" s="2"/>
      <c r="L93579">
        <v>6.8</v>
      </c>
      <c r="M93579" s="1" t="s">
        <v>21</v>
      </c>
    </row>
    <row r="93580" spans="1:13" x14ac:dyDescent="0.25">
      <c r="A93580">
        <v>131001</v>
      </c>
      <c r="B93580">
        <v>64877</v>
      </c>
      <c r="C93580">
        <v>1</v>
      </c>
      <c r="E93580" s="1"/>
      <c r="F93580" s="1"/>
      <c r="G93580" s="1"/>
      <c r="K93580" s="2"/>
      <c r="L93580">
        <v>6.8</v>
      </c>
      <c r="M93580" s="1" t="s">
        <v>21</v>
      </c>
    </row>
    <row r="93581" spans="1:13" x14ac:dyDescent="0.25">
      <c r="A93581">
        <v>131002</v>
      </c>
      <c r="B93581">
        <v>64878</v>
      </c>
      <c r="C93581">
        <v>2</v>
      </c>
      <c r="D93581">
        <v>237410</v>
      </c>
      <c r="E93581" s="1" t="s">
        <v>2785</v>
      </c>
      <c r="F93581" s="1" t="s">
        <v>2786</v>
      </c>
      <c r="G93581" s="1"/>
      <c r="K93581" s="2"/>
      <c r="L93581">
        <v>6.23</v>
      </c>
      <c r="M93581" s="1" t="s">
        <v>21</v>
      </c>
    </row>
    <row r="93582" spans="1:13" x14ac:dyDescent="0.25">
      <c r="A93582">
        <v>131003</v>
      </c>
      <c r="B93582">
        <v>64878</v>
      </c>
      <c r="C93582">
        <v>1</v>
      </c>
      <c r="E93582" s="1"/>
      <c r="F93582" s="1"/>
      <c r="G93582" s="1"/>
      <c r="K93582" s="2"/>
      <c r="L93582">
        <v>6.23</v>
      </c>
      <c r="M93582" s="1" t="s">
        <v>21</v>
      </c>
    </row>
    <row r="93583" spans="1:13" x14ac:dyDescent="0.25">
      <c r="A93583">
        <v>131004</v>
      </c>
      <c r="B93583">
        <v>64879</v>
      </c>
      <c r="C93583">
        <v>1</v>
      </c>
      <c r="E93583" s="1"/>
      <c r="F93583" s="1"/>
      <c r="G93583" s="1"/>
      <c r="K93583" s="2"/>
      <c r="M93583" s="1" t="s">
        <v>21</v>
      </c>
    </row>
    <row r="93584" spans="1:13" x14ac:dyDescent="0.25">
      <c r="A93584">
        <v>131005</v>
      </c>
      <c r="B93584">
        <v>64880</v>
      </c>
      <c r="C93584">
        <v>1</v>
      </c>
      <c r="E93584" s="1"/>
      <c r="F93584" s="1"/>
      <c r="G93584" s="1"/>
      <c r="K93584" s="2"/>
      <c r="M93584" s="1" t="s">
        <v>21</v>
      </c>
    </row>
    <row r="93585" spans="1:13" x14ac:dyDescent="0.25">
      <c r="A93585">
        <v>131006</v>
      </c>
      <c r="B93585">
        <v>64882</v>
      </c>
      <c r="C93585">
        <v>2</v>
      </c>
      <c r="D93585">
        <v>187959</v>
      </c>
      <c r="E93585" s="1" t="s">
        <v>489</v>
      </c>
      <c r="F93585" s="1" t="s">
        <v>2653</v>
      </c>
      <c r="G93585" s="1"/>
      <c r="I93585">
        <v>21.3</v>
      </c>
      <c r="J93585">
        <v>0.252</v>
      </c>
      <c r="K93585" s="2"/>
      <c r="L93585">
        <v>5.3680000000000003</v>
      </c>
      <c r="M93585" s="1" t="s">
        <v>18</v>
      </c>
    </row>
    <row r="93586" spans="1:13" x14ac:dyDescent="0.25">
      <c r="A93586">
        <v>131007</v>
      </c>
      <c r="B93586">
        <v>64883</v>
      </c>
      <c r="C93586">
        <v>2</v>
      </c>
      <c r="D93586">
        <v>187735</v>
      </c>
      <c r="E93586" s="1" t="s">
        <v>1526</v>
      </c>
      <c r="F93586" s="1" t="s">
        <v>2967</v>
      </c>
      <c r="G93586" s="1"/>
      <c r="I93586">
        <v>75.67</v>
      </c>
      <c r="J93586">
        <v>0.46500000000000002</v>
      </c>
      <c r="K93586" s="2"/>
      <c r="L93586">
        <v>35.186999999999998</v>
      </c>
      <c r="M93586" s="1" t="s">
        <v>21</v>
      </c>
    </row>
    <row r="93587" spans="1:13" x14ac:dyDescent="0.25">
      <c r="A93587">
        <v>131008</v>
      </c>
      <c r="B93587">
        <v>64884</v>
      </c>
      <c r="C93587">
        <v>2</v>
      </c>
      <c r="D93587">
        <v>188121</v>
      </c>
      <c r="E93587" s="1" t="s">
        <v>491</v>
      </c>
      <c r="F93587" s="1" t="s">
        <v>492</v>
      </c>
      <c r="G93587" s="1"/>
      <c r="I93587">
        <v>10.74</v>
      </c>
      <c r="J93587">
        <v>1</v>
      </c>
      <c r="K93587" s="2"/>
      <c r="L93587">
        <v>10.74</v>
      </c>
      <c r="M93587" s="1" t="s">
        <v>18</v>
      </c>
    </row>
    <row r="93588" spans="1:13" x14ac:dyDescent="0.25">
      <c r="A93588">
        <v>131009</v>
      </c>
      <c r="B93588">
        <v>64885</v>
      </c>
      <c r="C93588">
        <v>2</v>
      </c>
      <c r="D93588">
        <v>200253</v>
      </c>
      <c r="E93588" s="1" t="s">
        <v>1585</v>
      </c>
      <c r="F93588" s="1" t="s">
        <v>1586</v>
      </c>
      <c r="G93588" s="1"/>
      <c r="I93588">
        <v>22.73</v>
      </c>
      <c r="J93588">
        <v>1</v>
      </c>
      <c r="K93588" s="2"/>
      <c r="L93588">
        <v>22.73</v>
      </c>
      <c r="M93588" s="1" t="s">
        <v>18</v>
      </c>
    </row>
    <row r="93589" spans="1:13" x14ac:dyDescent="0.25">
      <c r="A93589">
        <v>131010</v>
      </c>
      <c r="B93589">
        <v>64886</v>
      </c>
      <c r="C93589">
        <v>2</v>
      </c>
      <c r="D93589">
        <v>200463</v>
      </c>
      <c r="E93589" s="1" t="s">
        <v>1587</v>
      </c>
      <c r="F93589" s="1" t="s">
        <v>2966</v>
      </c>
      <c r="G93589" s="1"/>
      <c r="I93589">
        <v>9.93</v>
      </c>
      <c r="J93589">
        <v>1</v>
      </c>
      <c r="K93589" s="2"/>
      <c r="L93589">
        <v>9.93</v>
      </c>
      <c r="M93589" s="1" t="s">
        <v>18</v>
      </c>
    </row>
    <row r="93590" spans="1:13" x14ac:dyDescent="0.25">
      <c r="A93590">
        <v>131011</v>
      </c>
      <c r="B93590">
        <v>64887</v>
      </c>
      <c r="C93590">
        <v>1</v>
      </c>
      <c r="D93590">
        <v>218791</v>
      </c>
      <c r="E93590" s="1" t="s">
        <v>90</v>
      </c>
      <c r="F93590" s="1" t="s">
        <v>2629</v>
      </c>
      <c r="G93590" s="1"/>
      <c r="I93590">
        <v>2.63</v>
      </c>
      <c r="J93590">
        <v>0.38700000000000001</v>
      </c>
      <c r="K93590" s="2"/>
      <c r="L93590">
        <v>1.018</v>
      </c>
      <c r="M93590" s="1" t="s">
        <v>18</v>
      </c>
    </row>
    <row r="93591" spans="1:13" x14ac:dyDescent="0.25">
      <c r="A93591">
        <v>131012</v>
      </c>
      <c r="B93591">
        <v>64888</v>
      </c>
      <c r="C93591">
        <v>2</v>
      </c>
      <c r="D93591">
        <v>237407</v>
      </c>
      <c r="E93591" s="1" t="s">
        <v>2482</v>
      </c>
      <c r="F93591" s="1" t="s">
        <v>2483</v>
      </c>
      <c r="G93591" s="1"/>
      <c r="I93591">
        <v>6.16</v>
      </c>
      <c r="J93591">
        <v>2</v>
      </c>
      <c r="K93591" s="2"/>
      <c r="L93591">
        <v>12.32</v>
      </c>
      <c r="M93591" s="1" t="s">
        <v>21</v>
      </c>
    </row>
    <row r="93592" spans="1:13" x14ac:dyDescent="0.25">
      <c r="A93592">
        <v>131013</v>
      </c>
      <c r="B93592">
        <v>64888</v>
      </c>
      <c r="C93592">
        <v>2</v>
      </c>
      <c r="D93592">
        <v>237409</v>
      </c>
      <c r="E93592" s="1" t="s">
        <v>2480</v>
      </c>
      <c r="F93592" s="1" t="s">
        <v>2481</v>
      </c>
      <c r="G93592" s="1"/>
      <c r="I93592">
        <v>6.8</v>
      </c>
      <c r="J93592">
        <v>1</v>
      </c>
      <c r="K93592" s="2"/>
      <c r="L93592">
        <v>6.8</v>
      </c>
      <c r="M93592" s="1" t="s">
        <v>21</v>
      </c>
    </row>
    <row r="93593" spans="1:13" x14ac:dyDescent="0.25">
      <c r="A93593">
        <v>131014</v>
      </c>
      <c r="B93593">
        <v>64889</v>
      </c>
      <c r="C93593">
        <v>2</v>
      </c>
      <c r="D93593">
        <v>237410</v>
      </c>
      <c r="E93593" s="1" t="s">
        <v>2785</v>
      </c>
      <c r="F93593" s="1" t="s">
        <v>2786</v>
      </c>
      <c r="G93593" s="1"/>
      <c r="I93593">
        <v>6.23</v>
      </c>
      <c r="J93593">
        <v>1</v>
      </c>
      <c r="K93593" s="2"/>
      <c r="L93593">
        <v>6.23</v>
      </c>
      <c r="M93593" s="1" t="s">
        <v>21</v>
      </c>
    </row>
    <row r="93594" spans="1:13" x14ac:dyDescent="0.25">
      <c r="A93594">
        <v>131015</v>
      </c>
      <c r="B93594">
        <v>64890</v>
      </c>
      <c r="C93594">
        <v>1</v>
      </c>
      <c r="E93594" s="1"/>
      <c r="F93594" s="1"/>
      <c r="G93594" s="1"/>
      <c r="K93594" s="2"/>
      <c r="M93594" s="1" t="s">
        <v>21</v>
      </c>
    </row>
    <row r="93595" spans="1:13" x14ac:dyDescent="0.25">
      <c r="A93595">
        <v>131016</v>
      </c>
      <c r="B93595">
        <v>64891</v>
      </c>
      <c r="C93595">
        <v>1</v>
      </c>
      <c r="E93595" s="1"/>
      <c r="F93595" s="1"/>
      <c r="G93595" s="1"/>
      <c r="K93595" s="2"/>
      <c r="M93595" s="1" t="s">
        <v>21</v>
      </c>
    </row>
    <row r="93596" spans="1:13" x14ac:dyDescent="0.25">
      <c r="A93596">
        <v>131025</v>
      </c>
      <c r="B93596">
        <v>64904</v>
      </c>
      <c r="C93596">
        <v>1</v>
      </c>
      <c r="E93596" s="1"/>
      <c r="F93596" s="1"/>
      <c r="G93596" s="1"/>
      <c r="K93596" s="2"/>
      <c r="M93596" s="1" t="s">
        <v>21</v>
      </c>
    </row>
    <row r="93597" spans="1:13" x14ac:dyDescent="0.25">
      <c r="A93597">
        <v>131026</v>
      </c>
      <c r="B93597">
        <v>64905</v>
      </c>
      <c r="C93597">
        <v>1</v>
      </c>
      <c r="E93597" s="1"/>
      <c r="F93597" s="1"/>
      <c r="G93597" s="1"/>
      <c r="K93597" s="2"/>
      <c r="M93597" s="1" t="s">
        <v>21</v>
      </c>
    </row>
    <row r="93598" spans="1:13" x14ac:dyDescent="0.25">
      <c r="A93598">
        <v>131027</v>
      </c>
      <c r="B93598">
        <v>64907</v>
      </c>
      <c r="C93598">
        <v>1</v>
      </c>
      <c r="E93598" s="1"/>
      <c r="F93598" s="1"/>
      <c r="G93598" s="1"/>
      <c r="K93598" s="2"/>
      <c r="M93598" s="1" t="s">
        <v>21</v>
      </c>
    </row>
    <row r="93599" spans="1:13" x14ac:dyDescent="0.25">
      <c r="A93599">
        <v>131028</v>
      </c>
      <c r="B93599">
        <v>64908</v>
      </c>
      <c r="C93599">
        <v>3</v>
      </c>
      <c r="D93599">
        <v>188059</v>
      </c>
      <c r="E93599" s="1" t="s">
        <v>362</v>
      </c>
      <c r="F93599" s="1" t="s">
        <v>363</v>
      </c>
      <c r="G93599" s="1"/>
      <c r="J93599">
        <v>1</v>
      </c>
      <c r="K93599" s="2"/>
      <c r="L93599">
        <v>112.4</v>
      </c>
      <c r="M93599" s="1" t="s">
        <v>21</v>
      </c>
    </row>
    <row r="93600" spans="1:13" x14ac:dyDescent="0.25">
      <c r="A93600">
        <v>131029</v>
      </c>
      <c r="B93600">
        <v>64908</v>
      </c>
      <c r="C93600">
        <v>2</v>
      </c>
      <c r="E93600" s="1"/>
      <c r="F93600" s="1"/>
      <c r="G93600" s="1"/>
      <c r="K93600" s="2"/>
      <c r="L93600">
        <v>112.4</v>
      </c>
      <c r="M93600" s="1" t="s">
        <v>21</v>
      </c>
    </row>
    <row r="93601" spans="1:13" x14ac:dyDescent="0.25">
      <c r="A93601">
        <v>131030</v>
      </c>
      <c r="B93601">
        <v>64908</v>
      </c>
      <c r="C93601">
        <v>1</v>
      </c>
      <c r="E93601" s="1"/>
      <c r="F93601" s="1"/>
      <c r="G93601" s="1"/>
      <c r="K93601" s="2"/>
      <c r="L93601">
        <v>111.929</v>
      </c>
      <c r="M93601" s="1" t="s">
        <v>21</v>
      </c>
    </row>
    <row r="93602" spans="1:13" x14ac:dyDescent="0.25">
      <c r="A93602">
        <v>131031</v>
      </c>
      <c r="B93602">
        <v>64909</v>
      </c>
      <c r="C93602">
        <v>3</v>
      </c>
      <c r="D93602">
        <v>187723</v>
      </c>
      <c r="E93602" s="1" t="s">
        <v>134</v>
      </c>
      <c r="F93602" s="1" t="s">
        <v>2333</v>
      </c>
      <c r="G93602" s="1"/>
      <c r="J93602">
        <v>1</v>
      </c>
      <c r="K93602" s="2"/>
      <c r="L93602">
        <v>19.28</v>
      </c>
      <c r="M93602" s="1" t="s">
        <v>21</v>
      </c>
    </row>
    <row r="93603" spans="1:13" x14ac:dyDescent="0.25">
      <c r="A93603">
        <v>131032</v>
      </c>
      <c r="B93603">
        <v>64909</v>
      </c>
      <c r="C93603">
        <v>2</v>
      </c>
      <c r="E93603" s="1"/>
      <c r="F93603" s="1"/>
      <c r="G93603" s="1"/>
      <c r="K93603" s="2"/>
      <c r="L93603">
        <v>68.19</v>
      </c>
      <c r="M93603" s="1" t="s">
        <v>21</v>
      </c>
    </row>
    <row r="93604" spans="1:13" x14ac:dyDescent="0.25">
      <c r="A93604">
        <v>131033</v>
      </c>
      <c r="B93604">
        <v>64909</v>
      </c>
      <c r="C93604">
        <v>1</v>
      </c>
      <c r="E93604" s="1"/>
      <c r="F93604" s="1"/>
      <c r="G93604" s="1"/>
      <c r="K93604" s="2"/>
      <c r="L93604">
        <v>26.361999999999998</v>
      </c>
      <c r="M93604" s="1" t="s">
        <v>21</v>
      </c>
    </row>
    <row r="93605" spans="1:13" x14ac:dyDescent="0.25">
      <c r="A93605">
        <v>131034</v>
      </c>
      <c r="B93605">
        <v>64910</v>
      </c>
      <c r="C93605">
        <v>1</v>
      </c>
      <c r="D93605">
        <v>189872</v>
      </c>
      <c r="E93605" s="1" t="s">
        <v>671</v>
      </c>
      <c r="F93605" s="1" t="s">
        <v>672</v>
      </c>
      <c r="G93605" s="1"/>
      <c r="K93605" s="2"/>
      <c r="L93605">
        <v>65.194000000000003</v>
      </c>
      <c r="M93605" s="1" t="s">
        <v>21</v>
      </c>
    </row>
    <row r="93606" spans="1:13" x14ac:dyDescent="0.25">
      <c r="A93606">
        <v>131035</v>
      </c>
      <c r="B93606">
        <v>64910</v>
      </c>
      <c r="C93606">
        <v>4</v>
      </c>
      <c r="E93606" s="1"/>
      <c r="F93606" s="1"/>
      <c r="G93606" s="1"/>
      <c r="K93606" s="2"/>
      <c r="L93606">
        <v>65.194000000000003</v>
      </c>
      <c r="M93606" s="1" t="s">
        <v>21</v>
      </c>
    </row>
    <row r="93607" spans="1:13" x14ac:dyDescent="0.25">
      <c r="A93607">
        <v>131036</v>
      </c>
      <c r="B93607">
        <v>64910</v>
      </c>
      <c r="C93607">
        <v>2</v>
      </c>
      <c r="D93607">
        <v>189862</v>
      </c>
      <c r="E93607" s="1" t="s">
        <v>665</v>
      </c>
      <c r="F93607" s="1" t="s">
        <v>666</v>
      </c>
      <c r="G93607" s="1"/>
      <c r="K93607" s="2"/>
      <c r="L93607">
        <v>1.1000000000000001</v>
      </c>
      <c r="M93607" s="1" t="s">
        <v>21</v>
      </c>
    </row>
    <row r="93608" spans="1:13" x14ac:dyDescent="0.25">
      <c r="A93608">
        <v>131037</v>
      </c>
      <c r="B93608">
        <v>64910</v>
      </c>
      <c r="C93608">
        <v>1</v>
      </c>
      <c r="E93608" s="1"/>
      <c r="F93608" s="1"/>
      <c r="G93608" s="1"/>
      <c r="K93608" s="2"/>
      <c r="L93608">
        <v>1.0900000000000001</v>
      </c>
      <c r="M93608" s="1" t="s">
        <v>21</v>
      </c>
    </row>
    <row r="93609" spans="1:13" x14ac:dyDescent="0.25">
      <c r="A93609">
        <v>131038</v>
      </c>
      <c r="B93609">
        <v>64910</v>
      </c>
      <c r="C93609">
        <v>2</v>
      </c>
      <c r="D93609">
        <v>189876</v>
      </c>
      <c r="E93609" s="1" t="s">
        <v>667</v>
      </c>
      <c r="F93609" s="1" t="s">
        <v>668</v>
      </c>
      <c r="G93609" s="1"/>
      <c r="K93609" s="2"/>
      <c r="L93609">
        <v>2.13</v>
      </c>
      <c r="M93609" s="1" t="s">
        <v>21</v>
      </c>
    </row>
    <row r="93610" spans="1:13" x14ac:dyDescent="0.25">
      <c r="A93610">
        <v>131039</v>
      </c>
      <c r="B93610">
        <v>64910</v>
      </c>
      <c r="C93610">
        <v>1</v>
      </c>
      <c r="E93610" s="1"/>
      <c r="F93610" s="1"/>
      <c r="G93610" s="1"/>
      <c r="K93610" s="2"/>
      <c r="L93610">
        <v>2.1219999999999999</v>
      </c>
      <c r="M93610" s="1" t="s">
        <v>21</v>
      </c>
    </row>
    <row r="93611" spans="1:13" x14ac:dyDescent="0.25">
      <c r="A93611">
        <v>131040</v>
      </c>
      <c r="B93611">
        <v>64910</v>
      </c>
      <c r="C93611">
        <v>2</v>
      </c>
      <c r="D93611">
        <v>189840</v>
      </c>
      <c r="E93611" s="1" t="s">
        <v>523</v>
      </c>
      <c r="F93611" s="1" t="s">
        <v>524</v>
      </c>
      <c r="G93611" s="1"/>
      <c r="K93611" s="2"/>
      <c r="L93611">
        <v>0.16</v>
      </c>
      <c r="M93611" s="1" t="s">
        <v>21</v>
      </c>
    </row>
    <row r="93612" spans="1:13" x14ac:dyDescent="0.25">
      <c r="A93612">
        <v>131041</v>
      </c>
      <c r="B93612">
        <v>64910</v>
      </c>
      <c r="C93612">
        <v>1</v>
      </c>
      <c r="E93612" s="1"/>
      <c r="F93612" s="1"/>
      <c r="G93612" s="1"/>
      <c r="K93612" s="2"/>
      <c r="L93612">
        <v>0.154</v>
      </c>
      <c r="M93612" s="1" t="s">
        <v>21</v>
      </c>
    </row>
    <row r="93613" spans="1:13" x14ac:dyDescent="0.25">
      <c r="A93613">
        <v>131042</v>
      </c>
      <c r="B93613">
        <v>64910</v>
      </c>
      <c r="C93613">
        <v>2</v>
      </c>
      <c r="D93613">
        <v>189857</v>
      </c>
      <c r="E93613" s="1" t="s">
        <v>194</v>
      </c>
      <c r="F93613" s="1" t="s">
        <v>195</v>
      </c>
      <c r="G93613" s="1"/>
      <c r="K93613" s="2"/>
      <c r="L93613">
        <v>2.0099999999999998</v>
      </c>
      <c r="M93613" s="1" t="s">
        <v>21</v>
      </c>
    </row>
    <row r="93614" spans="1:13" x14ac:dyDescent="0.25">
      <c r="A93614">
        <v>131043</v>
      </c>
      <c r="B93614">
        <v>64910</v>
      </c>
      <c r="C93614">
        <v>1</v>
      </c>
      <c r="E93614" s="1"/>
      <c r="F93614" s="1"/>
      <c r="G93614" s="1"/>
      <c r="K93614" s="2"/>
      <c r="L93614">
        <v>2.0219999999999998</v>
      </c>
      <c r="M93614" s="1" t="s">
        <v>21</v>
      </c>
    </row>
    <row r="93615" spans="1:13" x14ac:dyDescent="0.25">
      <c r="A93615">
        <v>131044</v>
      </c>
      <c r="B93615">
        <v>64910</v>
      </c>
      <c r="C93615">
        <v>2</v>
      </c>
      <c r="D93615">
        <v>189797</v>
      </c>
      <c r="E93615" s="1" t="s">
        <v>62</v>
      </c>
      <c r="F93615" s="1" t="s">
        <v>63</v>
      </c>
      <c r="G93615" s="1"/>
      <c r="K93615" s="2"/>
      <c r="L93615">
        <v>0.56999999999999995</v>
      </c>
      <c r="M93615" s="1" t="s">
        <v>21</v>
      </c>
    </row>
    <row r="93616" spans="1:13" x14ac:dyDescent="0.25">
      <c r="A93616">
        <v>131045</v>
      </c>
      <c r="B93616">
        <v>64910</v>
      </c>
      <c r="C93616">
        <v>1</v>
      </c>
      <c r="E93616" s="1"/>
      <c r="F93616" s="1"/>
      <c r="G93616" s="1"/>
      <c r="K93616" s="2"/>
      <c r="L93616">
        <v>0.56799999999999995</v>
      </c>
      <c r="M93616" s="1" t="s">
        <v>21</v>
      </c>
    </row>
    <row r="93617" spans="1:13" x14ac:dyDescent="0.25">
      <c r="A93617">
        <v>131046</v>
      </c>
      <c r="B93617">
        <v>64910</v>
      </c>
      <c r="C93617">
        <v>2</v>
      </c>
      <c r="D93617">
        <v>189863</v>
      </c>
      <c r="E93617" s="1" t="s">
        <v>753</v>
      </c>
      <c r="F93617" s="1" t="s">
        <v>754</v>
      </c>
      <c r="G93617" s="1"/>
      <c r="K93617" s="2"/>
      <c r="L93617">
        <v>0.89</v>
      </c>
      <c r="M93617" s="1" t="s">
        <v>21</v>
      </c>
    </row>
    <row r="93618" spans="1:13" x14ac:dyDescent="0.25">
      <c r="A93618">
        <v>131047</v>
      </c>
      <c r="B93618">
        <v>64910</v>
      </c>
      <c r="C93618">
        <v>1</v>
      </c>
      <c r="E93618" s="1"/>
      <c r="F93618" s="1"/>
      <c r="G93618" s="1"/>
      <c r="K93618" s="2"/>
      <c r="L93618">
        <v>0.88800000000000001</v>
      </c>
      <c r="M93618" s="1" t="s">
        <v>21</v>
      </c>
    </row>
    <row r="93619" spans="1:13" x14ac:dyDescent="0.25">
      <c r="A93619">
        <v>131048</v>
      </c>
      <c r="B93619">
        <v>64910</v>
      </c>
      <c r="C93619">
        <v>2</v>
      </c>
      <c r="D93619">
        <v>189833</v>
      </c>
      <c r="E93619" s="1" t="s">
        <v>200</v>
      </c>
      <c r="F93619" s="1" t="s">
        <v>201</v>
      </c>
      <c r="G93619" s="1"/>
      <c r="K93619" s="2"/>
      <c r="L93619">
        <v>1.35</v>
      </c>
      <c r="M93619" s="1" t="s">
        <v>21</v>
      </c>
    </row>
    <row r="93620" spans="1:13" x14ac:dyDescent="0.25">
      <c r="A93620">
        <v>131049</v>
      </c>
      <c r="B93620">
        <v>64910</v>
      </c>
      <c r="C93620">
        <v>1</v>
      </c>
      <c r="E93620" s="1"/>
      <c r="F93620" s="1"/>
      <c r="G93620" s="1"/>
      <c r="K93620" s="2"/>
      <c r="L93620">
        <v>1.3340000000000001</v>
      </c>
      <c r="M93620" s="1" t="s">
        <v>21</v>
      </c>
    </row>
    <row r="93621" spans="1:13" x14ac:dyDescent="0.25">
      <c r="A93621">
        <v>131050</v>
      </c>
      <c r="B93621">
        <v>64910</v>
      </c>
      <c r="C93621">
        <v>2</v>
      </c>
      <c r="D93621">
        <v>199427</v>
      </c>
      <c r="E93621" s="1" t="s">
        <v>202</v>
      </c>
      <c r="F93621" s="1" t="s">
        <v>203</v>
      </c>
      <c r="G93621" s="1"/>
      <c r="K93621" s="2"/>
      <c r="L93621">
        <v>1.45</v>
      </c>
      <c r="M93621" s="1" t="s">
        <v>21</v>
      </c>
    </row>
    <row r="93622" spans="1:13" x14ac:dyDescent="0.25">
      <c r="A93622">
        <v>131051</v>
      </c>
      <c r="B93622">
        <v>64910</v>
      </c>
      <c r="C93622">
        <v>1</v>
      </c>
      <c r="E93622" s="1"/>
      <c r="F93622" s="1"/>
      <c r="G93622" s="1"/>
      <c r="K93622" s="2"/>
      <c r="L93622">
        <v>1.429</v>
      </c>
      <c r="M93622" s="1" t="s">
        <v>21</v>
      </c>
    </row>
    <row r="93623" spans="1:13" x14ac:dyDescent="0.25">
      <c r="A93623">
        <v>131052</v>
      </c>
      <c r="B93623">
        <v>64911</v>
      </c>
      <c r="C93623">
        <v>1</v>
      </c>
      <c r="D93623">
        <v>189873</v>
      </c>
      <c r="E93623" s="1" t="s">
        <v>663</v>
      </c>
      <c r="F93623" s="1" t="s">
        <v>664</v>
      </c>
      <c r="G93623" s="1"/>
      <c r="K93623" s="2"/>
      <c r="L93623">
        <v>55.813000000000002</v>
      </c>
      <c r="M93623" s="1" t="s">
        <v>21</v>
      </c>
    </row>
    <row r="93624" spans="1:13" x14ac:dyDescent="0.25">
      <c r="A93624">
        <v>131053</v>
      </c>
      <c r="B93624">
        <v>64911</v>
      </c>
      <c r="C93624">
        <v>4</v>
      </c>
      <c r="E93624" s="1"/>
      <c r="F93624" s="1"/>
      <c r="G93624" s="1"/>
      <c r="K93624" s="2"/>
      <c r="L93624">
        <v>55.813000000000002</v>
      </c>
      <c r="M93624" s="1" t="s">
        <v>21</v>
      </c>
    </row>
    <row r="93625" spans="1:13" x14ac:dyDescent="0.25">
      <c r="A93625">
        <v>131054</v>
      </c>
      <c r="B93625">
        <v>64911</v>
      </c>
      <c r="C93625">
        <v>2</v>
      </c>
      <c r="D93625">
        <v>189862</v>
      </c>
      <c r="E93625" s="1" t="s">
        <v>665</v>
      </c>
      <c r="F93625" s="1" t="s">
        <v>666</v>
      </c>
      <c r="G93625" s="1"/>
      <c r="K93625" s="2"/>
      <c r="L93625">
        <v>1.1000000000000001</v>
      </c>
      <c r="M93625" s="1" t="s">
        <v>21</v>
      </c>
    </row>
    <row r="93626" spans="1:13" x14ac:dyDescent="0.25">
      <c r="A93626">
        <v>131055</v>
      </c>
      <c r="B93626">
        <v>64911</v>
      </c>
      <c r="C93626">
        <v>1</v>
      </c>
      <c r="E93626" s="1"/>
      <c r="F93626" s="1"/>
      <c r="G93626" s="1"/>
      <c r="K93626" s="2"/>
      <c r="L93626">
        <v>1.0900000000000001</v>
      </c>
      <c r="M93626" s="1" t="s">
        <v>21</v>
      </c>
    </row>
    <row r="93627" spans="1:13" x14ac:dyDescent="0.25">
      <c r="A93627">
        <v>131056</v>
      </c>
      <c r="B93627">
        <v>64911</v>
      </c>
      <c r="C93627">
        <v>2</v>
      </c>
      <c r="D93627">
        <v>189876</v>
      </c>
      <c r="E93627" s="1" t="s">
        <v>667</v>
      </c>
      <c r="F93627" s="1" t="s">
        <v>668</v>
      </c>
      <c r="G93627" s="1"/>
      <c r="K93627" s="2"/>
      <c r="L93627">
        <v>2.13</v>
      </c>
      <c r="M93627" s="1" t="s">
        <v>21</v>
      </c>
    </row>
    <row r="93628" spans="1:13" x14ac:dyDescent="0.25">
      <c r="A93628">
        <v>131057</v>
      </c>
      <c r="B93628">
        <v>64911</v>
      </c>
      <c r="C93628">
        <v>1</v>
      </c>
      <c r="E93628" s="1"/>
      <c r="F93628" s="1"/>
      <c r="G93628" s="1"/>
      <c r="K93628" s="2"/>
      <c r="L93628">
        <v>2.1219999999999999</v>
      </c>
      <c r="M93628" s="1" t="s">
        <v>21</v>
      </c>
    </row>
    <row r="93629" spans="1:13" x14ac:dyDescent="0.25">
      <c r="A93629">
        <v>131058</v>
      </c>
      <c r="B93629">
        <v>64911</v>
      </c>
      <c r="C93629">
        <v>2</v>
      </c>
      <c r="D93629">
        <v>189840</v>
      </c>
      <c r="E93629" s="1" t="s">
        <v>523</v>
      </c>
      <c r="F93629" s="1" t="s">
        <v>524</v>
      </c>
      <c r="G93629" s="1"/>
      <c r="K93629" s="2"/>
      <c r="L93629">
        <v>0.16</v>
      </c>
      <c r="M93629" s="1" t="s">
        <v>21</v>
      </c>
    </row>
    <row r="93630" spans="1:13" x14ac:dyDescent="0.25">
      <c r="A93630">
        <v>131059</v>
      </c>
      <c r="B93630">
        <v>64911</v>
      </c>
      <c r="C93630">
        <v>1</v>
      </c>
      <c r="E93630" s="1"/>
      <c r="F93630" s="1"/>
      <c r="G93630" s="1"/>
      <c r="K93630" s="2"/>
      <c r="L93630">
        <v>0.154</v>
      </c>
      <c r="M93630" s="1" t="s">
        <v>21</v>
      </c>
    </row>
    <row r="93631" spans="1:13" x14ac:dyDescent="0.25">
      <c r="A93631">
        <v>131060</v>
      </c>
      <c r="B93631">
        <v>64911</v>
      </c>
      <c r="C93631">
        <v>2</v>
      </c>
      <c r="D93631">
        <v>189833</v>
      </c>
      <c r="E93631" s="1" t="s">
        <v>200</v>
      </c>
      <c r="F93631" s="1" t="s">
        <v>201</v>
      </c>
      <c r="G93631" s="1"/>
      <c r="K93631" s="2"/>
      <c r="L93631">
        <v>1.35</v>
      </c>
      <c r="M93631" s="1" t="s">
        <v>21</v>
      </c>
    </row>
    <row r="93632" spans="1:13" x14ac:dyDescent="0.25">
      <c r="A93632">
        <v>131061</v>
      </c>
      <c r="B93632">
        <v>64911</v>
      </c>
      <c r="C93632">
        <v>1</v>
      </c>
      <c r="E93632" s="1"/>
      <c r="F93632" s="1"/>
      <c r="G93632" s="1"/>
      <c r="K93632" s="2"/>
      <c r="L93632">
        <v>1.3340000000000001</v>
      </c>
      <c r="M93632" s="1" t="s">
        <v>21</v>
      </c>
    </row>
    <row r="93633" spans="1:13" x14ac:dyDescent="0.25">
      <c r="A93633">
        <v>131062</v>
      </c>
      <c r="B93633">
        <v>64911</v>
      </c>
      <c r="C93633">
        <v>2</v>
      </c>
      <c r="D93633">
        <v>199427</v>
      </c>
      <c r="E93633" s="1" t="s">
        <v>202</v>
      </c>
      <c r="F93633" s="1" t="s">
        <v>203</v>
      </c>
      <c r="G93633" s="1"/>
      <c r="K93633" s="2"/>
      <c r="L93633">
        <v>1.45</v>
      </c>
      <c r="M93633" s="1" t="s">
        <v>21</v>
      </c>
    </row>
    <row r="93634" spans="1:13" x14ac:dyDescent="0.25">
      <c r="A93634">
        <v>131063</v>
      </c>
      <c r="B93634">
        <v>64911</v>
      </c>
      <c r="C93634">
        <v>1</v>
      </c>
      <c r="E93634" s="1"/>
      <c r="F93634" s="1"/>
      <c r="G93634" s="1"/>
      <c r="K93634" s="2"/>
      <c r="L93634">
        <v>1.429</v>
      </c>
      <c r="M93634" s="1" t="s">
        <v>21</v>
      </c>
    </row>
    <row r="93635" spans="1:13" x14ac:dyDescent="0.25">
      <c r="A93635">
        <v>131064</v>
      </c>
      <c r="B93635">
        <v>64912</v>
      </c>
      <c r="C93635">
        <v>1</v>
      </c>
      <c r="D93635">
        <v>218793</v>
      </c>
      <c r="E93635" s="1" t="s">
        <v>178</v>
      </c>
      <c r="F93635" s="1" t="s">
        <v>2500</v>
      </c>
      <c r="G93635" s="1"/>
      <c r="K93635" s="2"/>
      <c r="L93635">
        <v>3.1989999999999998</v>
      </c>
      <c r="M93635" s="1" t="s">
        <v>21</v>
      </c>
    </row>
    <row r="93636" spans="1:13" x14ac:dyDescent="0.25">
      <c r="A93636">
        <v>131065</v>
      </c>
      <c r="B93636">
        <v>64912</v>
      </c>
      <c r="C93636">
        <v>4</v>
      </c>
      <c r="E93636" s="1"/>
      <c r="F93636" s="1"/>
      <c r="G93636" s="1"/>
      <c r="K93636" s="2"/>
      <c r="L93636">
        <v>3.1989999999999998</v>
      </c>
      <c r="M93636" s="1" t="s">
        <v>21</v>
      </c>
    </row>
    <row r="93637" spans="1:13" x14ac:dyDescent="0.25">
      <c r="A93637">
        <v>131066</v>
      </c>
      <c r="B93637">
        <v>64913</v>
      </c>
      <c r="C93637">
        <v>2</v>
      </c>
      <c r="D93637">
        <v>188130</v>
      </c>
      <c r="E93637" s="1" t="s">
        <v>669</v>
      </c>
      <c r="F93637" s="1" t="s">
        <v>670</v>
      </c>
      <c r="G93637" s="1"/>
      <c r="K93637" s="2"/>
      <c r="L93637">
        <v>28.2</v>
      </c>
      <c r="M93637" s="1" t="s">
        <v>21</v>
      </c>
    </row>
    <row r="93638" spans="1:13" x14ac:dyDescent="0.25">
      <c r="A93638">
        <v>131067</v>
      </c>
      <c r="B93638">
        <v>64913</v>
      </c>
      <c r="C93638">
        <v>1</v>
      </c>
      <c r="E93638" s="1"/>
      <c r="F93638" s="1"/>
      <c r="G93638" s="1"/>
      <c r="K93638" s="2"/>
      <c r="L93638">
        <v>28.2</v>
      </c>
      <c r="M93638" s="1" t="s">
        <v>21</v>
      </c>
    </row>
    <row r="93639" spans="1:13" x14ac:dyDescent="0.25">
      <c r="A93639">
        <v>131068</v>
      </c>
      <c r="B93639">
        <v>64914</v>
      </c>
      <c r="C93639">
        <v>1</v>
      </c>
      <c r="E93639" s="1"/>
      <c r="F93639" s="1"/>
      <c r="G93639" s="1"/>
      <c r="K93639" s="2"/>
      <c r="M93639" s="1" t="s">
        <v>21</v>
      </c>
    </row>
    <row r="93640" spans="1:13" x14ac:dyDescent="0.25">
      <c r="A93640">
        <v>131069</v>
      </c>
      <c r="B93640">
        <v>64915</v>
      </c>
      <c r="C93640">
        <v>1</v>
      </c>
      <c r="E93640" s="1"/>
      <c r="F93640" s="1"/>
      <c r="G93640" s="1"/>
      <c r="K93640" s="2"/>
      <c r="M93640" s="1" t="s">
        <v>21</v>
      </c>
    </row>
    <row r="93641" spans="1:13" x14ac:dyDescent="0.25">
      <c r="A93641">
        <v>131070</v>
      </c>
      <c r="B93641">
        <v>64916</v>
      </c>
      <c r="C93641">
        <v>1</v>
      </c>
      <c r="E93641" s="1"/>
      <c r="F93641" s="1"/>
      <c r="G93641" s="1"/>
      <c r="K93641" s="2"/>
      <c r="M93641" s="1" t="s">
        <v>21</v>
      </c>
    </row>
    <row r="93642" spans="1:13" x14ac:dyDescent="0.25">
      <c r="A93642">
        <v>131071</v>
      </c>
      <c r="B93642">
        <v>64917</v>
      </c>
      <c r="C93642">
        <v>1</v>
      </c>
      <c r="E93642" s="1"/>
      <c r="F93642" s="1"/>
      <c r="G93642" s="1"/>
      <c r="K93642" s="2"/>
      <c r="M93642" s="1" t="s">
        <v>21</v>
      </c>
    </row>
    <row r="93643" spans="1:13" x14ac:dyDescent="0.25">
      <c r="A93643">
        <v>131072</v>
      </c>
      <c r="B93643">
        <v>64918</v>
      </c>
      <c r="C93643">
        <v>1</v>
      </c>
      <c r="E93643" s="1"/>
      <c r="F93643" s="1"/>
      <c r="G93643" s="1"/>
      <c r="K93643" s="2"/>
      <c r="M93643" s="1" t="s">
        <v>21</v>
      </c>
    </row>
    <row r="93644" spans="1:13" x14ac:dyDescent="0.25">
      <c r="A93644">
        <v>131073</v>
      </c>
      <c r="B93644">
        <v>64919</v>
      </c>
      <c r="C93644">
        <v>1</v>
      </c>
      <c r="E93644" s="1"/>
      <c r="F93644" s="1"/>
      <c r="G93644" s="1"/>
      <c r="K93644" s="2"/>
      <c r="M93644" s="1" t="s">
        <v>21</v>
      </c>
    </row>
    <row r="93645" spans="1:13" x14ac:dyDescent="0.25">
      <c r="A93645">
        <v>131074</v>
      </c>
      <c r="B93645">
        <v>64920</v>
      </c>
      <c r="C93645">
        <v>1</v>
      </c>
      <c r="E93645" s="1"/>
      <c r="F93645" s="1"/>
      <c r="G93645" s="1"/>
      <c r="K93645" s="2"/>
      <c r="M93645" s="1" t="s">
        <v>21</v>
      </c>
    </row>
    <row r="93646" spans="1:13" x14ac:dyDescent="0.25">
      <c r="A93646">
        <v>131075</v>
      </c>
      <c r="B93646">
        <v>64921</v>
      </c>
      <c r="C93646">
        <v>1</v>
      </c>
      <c r="E93646" s="1"/>
      <c r="F93646" s="1"/>
      <c r="G93646" s="1"/>
      <c r="K93646" s="2"/>
      <c r="M93646" s="1" t="s">
        <v>21</v>
      </c>
    </row>
    <row r="93647" spans="1:13" x14ac:dyDescent="0.25">
      <c r="A93647">
        <v>131076</v>
      </c>
      <c r="B93647">
        <v>64923</v>
      </c>
      <c r="C93647">
        <v>2</v>
      </c>
      <c r="D93647">
        <v>188059</v>
      </c>
      <c r="E93647" s="1" t="s">
        <v>362</v>
      </c>
      <c r="F93647" s="1" t="s">
        <v>363</v>
      </c>
      <c r="G93647" s="1"/>
      <c r="I93647">
        <v>112.4</v>
      </c>
      <c r="J93647">
        <v>1.383</v>
      </c>
      <c r="K93647" s="2"/>
      <c r="L93647">
        <v>155.44900000000001</v>
      </c>
      <c r="M93647" s="1" t="s">
        <v>21</v>
      </c>
    </row>
    <row r="93648" spans="1:13" x14ac:dyDescent="0.25">
      <c r="A93648">
        <v>131077</v>
      </c>
      <c r="B93648">
        <v>64924</v>
      </c>
      <c r="C93648">
        <v>2</v>
      </c>
      <c r="D93648">
        <v>187723</v>
      </c>
      <c r="E93648" s="1" t="s">
        <v>134</v>
      </c>
      <c r="F93648" s="1" t="s">
        <v>2333</v>
      </c>
      <c r="G93648" s="1"/>
      <c r="I93648">
        <v>68.19</v>
      </c>
      <c r="J93648">
        <v>1.776</v>
      </c>
      <c r="K93648" s="2"/>
      <c r="L93648">
        <v>121.105</v>
      </c>
      <c r="M93648" s="1" t="s">
        <v>21</v>
      </c>
    </row>
    <row r="93649" spans="1:13" x14ac:dyDescent="0.25">
      <c r="A93649">
        <v>131078</v>
      </c>
      <c r="B93649">
        <v>64925</v>
      </c>
      <c r="C93649">
        <v>1</v>
      </c>
      <c r="D93649">
        <v>189872</v>
      </c>
      <c r="E93649" s="1" t="s">
        <v>671</v>
      </c>
      <c r="F93649" s="1" t="s">
        <v>672</v>
      </c>
      <c r="G93649" s="1"/>
      <c r="I93649">
        <v>65.19</v>
      </c>
      <c r="J93649">
        <v>1</v>
      </c>
      <c r="K93649" s="2"/>
      <c r="L93649">
        <v>65.19</v>
      </c>
      <c r="M93649" s="1" t="s">
        <v>21</v>
      </c>
    </row>
    <row r="93650" spans="1:13" x14ac:dyDescent="0.25">
      <c r="A93650">
        <v>131079</v>
      </c>
      <c r="B93650">
        <v>64925</v>
      </c>
      <c r="C93650">
        <v>2</v>
      </c>
      <c r="D93650">
        <v>189862</v>
      </c>
      <c r="E93650" s="1" t="s">
        <v>665</v>
      </c>
      <c r="F93650" s="1" t="s">
        <v>666</v>
      </c>
      <c r="G93650" s="1"/>
      <c r="I93650">
        <v>1.1000000000000001</v>
      </c>
      <c r="J93650">
        <v>1</v>
      </c>
      <c r="K93650" s="2"/>
      <c r="L93650">
        <v>1.1000000000000001</v>
      </c>
      <c r="M93650" s="1" t="s">
        <v>18</v>
      </c>
    </row>
    <row r="93651" spans="1:13" x14ac:dyDescent="0.25">
      <c r="A93651">
        <v>131080</v>
      </c>
      <c r="B93651">
        <v>64925</v>
      </c>
      <c r="C93651">
        <v>2</v>
      </c>
      <c r="D93651">
        <v>189876</v>
      </c>
      <c r="E93651" s="1" t="s">
        <v>667</v>
      </c>
      <c r="F93651" s="1" t="s">
        <v>668</v>
      </c>
      <c r="G93651" s="1"/>
      <c r="I93651">
        <v>2.13</v>
      </c>
      <c r="J93651">
        <v>1</v>
      </c>
      <c r="K93651" s="2"/>
      <c r="L93651">
        <v>2.13</v>
      </c>
      <c r="M93651" s="1" t="s">
        <v>18</v>
      </c>
    </row>
    <row r="93652" spans="1:13" x14ac:dyDescent="0.25">
      <c r="A93652">
        <v>131081</v>
      </c>
      <c r="B93652">
        <v>64925</v>
      </c>
      <c r="C93652">
        <v>2</v>
      </c>
      <c r="D93652">
        <v>189840</v>
      </c>
      <c r="E93652" s="1" t="s">
        <v>523</v>
      </c>
      <c r="F93652" s="1" t="s">
        <v>524</v>
      </c>
      <c r="G93652" s="1"/>
      <c r="I93652">
        <v>0.16</v>
      </c>
      <c r="J93652">
        <v>1</v>
      </c>
      <c r="K93652" s="2"/>
      <c r="L93652">
        <v>0.16</v>
      </c>
      <c r="M93652" s="1" t="s">
        <v>18</v>
      </c>
    </row>
    <row r="93653" spans="1:13" x14ac:dyDescent="0.25">
      <c r="A93653">
        <v>131082</v>
      </c>
      <c r="B93653">
        <v>64925</v>
      </c>
      <c r="C93653">
        <v>2</v>
      </c>
      <c r="D93653">
        <v>189857</v>
      </c>
      <c r="E93653" s="1" t="s">
        <v>194</v>
      </c>
      <c r="F93653" s="1" t="s">
        <v>195</v>
      </c>
      <c r="G93653" s="1"/>
      <c r="I93653">
        <v>2.0099999999999998</v>
      </c>
      <c r="J93653">
        <v>1</v>
      </c>
      <c r="K93653" s="2"/>
      <c r="L93653">
        <v>2.0099999999999998</v>
      </c>
      <c r="M93653" s="1" t="s">
        <v>18</v>
      </c>
    </row>
    <row r="93654" spans="1:13" x14ac:dyDescent="0.25">
      <c r="A93654">
        <v>131083</v>
      </c>
      <c r="B93654">
        <v>64925</v>
      </c>
      <c r="C93654">
        <v>2</v>
      </c>
      <c r="D93654">
        <v>189797</v>
      </c>
      <c r="E93654" s="1" t="s">
        <v>62</v>
      </c>
      <c r="F93654" s="1" t="s">
        <v>63</v>
      </c>
      <c r="G93654" s="1"/>
      <c r="I93654">
        <v>0.56999999999999995</v>
      </c>
      <c r="J93654">
        <v>1</v>
      </c>
      <c r="K93654" s="2"/>
      <c r="L93654">
        <v>0.56999999999999995</v>
      </c>
      <c r="M93654" s="1" t="s">
        <v>18</v>
      </c>
    </row>
    <row r="93655" spans="1:13" x14ac:dyDescent="0.25">
      <c r="A93655">
        <v>131084</v>
      </c>
      <c r="B93655">
        <v>64925</v>
      </c>
      <c r="C93655">
        <v>2</v>
      </c>
      <c r="D93655">
        <v>189863</v>
      </c>
      <c r="E93655" s="1" t="s">
        <v>753</v>
      </c>
      <c r="F93655" s="1" t="s">
        <v>754</v>
      </c>
      <c r="G93655" s="1"/>
      <c r="I93655">
        <v>0.89</v>
      </c>
      <c r="J93655">
        <v>1</v>
      </c>
      <c r="K93655" s="2"/>
      <c r="L93655">
        <v>0.89</v>
      </c>
      <c r="M93655" s="1" t="s">
        <v>18</v>
      </c>
    </row>
    <row r="93656" spans="1:13" x14ac:dyDescent="0.25">
      <c r="A93656">
        <v>131085</v>
      </c>
      <c r="B93656">
        <v>64925</v>
      </c>
      <c r="C93656">
        <v>2</v>
      </c>
      <c r="D93656">
        <v>189833</v>
      </c>
      <c r="E93656" s="1" t="s">
        <v>200</v>
      </c>
      <c r="F93656" s="1" t="s">
        <v>201</v>
      </c>
      <c r="G93656" s="1"/>
      <c r="I93656">
        <v>1.35</v>
      </c>
      <c r="J93656">
        <v>1</v>
      </c>
      <c r="K93656" s="2"/>
      <c r="L93656">
        <v>1.35</v>
      </c>
      <c r="M93656" s="1" t="s">
        <v>18</v>
      </c>
    </row>
    <row r="93657" spans="1:13" x14ac:dyDescent="0.25">
      <c r="A93657">
        <v>131086</v>
      </c>
      <c r="B93657">
        <v>64925</v>
      </c>
      <c r="C93657">
        <v>2</v>
      </c>
      <c r="D93657">
        <v>199427</v>
      </c>
      <c r="E93657" s="1" t="s">
        <v>202</v>
      </c>
      <c r="F93657" s="1" t="s">
        <v>203</v>
      </c>
      <c r="G93657" s="1"/>
      <c r="I93657">
        <v>1.45</v>
      </c>
      <c r="J93657">
        <v>1</v>
      </c>
      <c r="K93657" s="2"/>
      <c r="L93657">
        <v>1.45</v>
      </c>
      <c r="M93657" s="1" t="s">
        <v>18</v>
      </c>
    </row>
    <row r="93658" spans="1:13" x14ac:dyDescent="0.25">
      <c r="A93658">
        <v>131087</v>
      </c>
      <c r="B93658">
        <v>64926</v>
      </c>
      <c r="C93658">
        <v>1</v>
      </c>
      <c r="D93658">
        <v>189873</v>
      </c>
      <c r="E93658" s="1" t="s">
        <v>663</v>
      </c>
      <c r="F93658" s="1" t="s">
        <v>664</v>
      </c>
      <c r="G93658" s="1"/>
      <c r="I93658">
        <v>55.81</v>
      </c>
      <c r="J93658">
        <v>1</v>
      </c>
      <c r="K93658" s="2"/>
      <c r="L93658">
        <v>55.81</v>
      </c>
      <c r="M93658" s="1" t="s">
        <v>21</v>
      </c>
    </row>
    <row r="93659" spans="1:13" x14ac:dyDescent="0.25">
      <c r="A93659">
        <v>123620</v>
      </c>
      <c r="B93659">
        <v>61483</v>
      </c>
      <c r="C93659">
        <v>1</v>
      </c>
      <c r="E93659" s="1"/>
      <c r="F93659" s="1"/>
      <c r="G93659" s="1"/>
      <c r="K93659" s="2"/>
      <c r="L93659">
        <v>30.623000000000001</v>
      </c>
      <c r="M93659" s="1" t="s">
        <v>21</v>
      </c>
    </row>
    <row r="93660" spans="1:13" x14ac:dyDescent="0.25">
      <c r="A93660">
        <v>123621</v>
      </c>
      <c r="B93660">
        <v>61483</v>
      </c>
      <c r="C93660">
        <v>4</v>
      </c>
      <c r="E93660" s="1"/>
      <c r="F93660" s="1"/>
      <c r="G93660" s="1"/>
      <c r="K93660" s="2"/>
      <c r="L93660">
        <v>30.623000000000001</v>
      </c>
      <c r="M93660" s="1" t="s">
        <v>21</v>
      </c>
    </row>
    <row r="93661" spans="1:13" x14ac:dyDescent="0.25">
      <c r="A93661">
        <v>123622</v>
      </c>
      <c r="B93661">
        <v>61483</v>
      </c>
      <c r="C93661">
        <v>2</v>
      </c>
      <c r="D93661">
        <v>189836</v>
      </c>
      <c r="E93661" s="1" t="s">
        <v>519</v>
      </c>
      <c r="F93661" s="1" t="s">
        <v>520</v>
      </c>
      <c r="G93661" s="1"/>
      <c r="K93661" s="2"/>
      <c r="L93661">
        <v>0.66</v>
      </c>
      <c r="M93661" s="1" t="s">
        <v>21</v>
      </c>
    </row>
    <row r="93662" spans="1:13" x14ac:dyDescent="0.25">
      <c r="A93662">
        <v>123623</v>
      </c>
      <c r="B93662">
        <v>61483</v>
      </c>
      <c r="C93662">
        <v>1</v>
      </c>
      <c r="E93662" s="1"/>
      <c r="F93662" s="1"/>
      <c r="G93662" s="1"/>
      <c r="K93662" s="2"/>
      <c r="L93662">
        <v>0.65600000000000003</v>
      </c>
      <c r="M93662" s="1" t="s">
        <v>21</v>
      </c>
    </row>
    <row r="93663" spans="1:13" x14ac:dyDescent="0.25">
      <c r="A93663">
        <v>123624</v>
      </c>
      <c r="B93663">
        <v>61483</v>
      </c>
      <c r="C93663">
        <v>2</v>
      </c>
      <c r="D93663">
        <v>189839</v>
      </c>
      <c r="E93663" s="1" t="s">
        <v>246</v>
      </c>
      <c r="F93663" s="1" t="s">
        <v>247</v>
      </c>
      <c r="G93663" s="1"/>
      <c r="K93663" s="2"/>
      <c r="L93663">
        <v>0.68</v>
      </c>
      <c r="M93663" s="1" t="s">
        <v>21</v>
      </c>
    </row>
    <row r="93664" spans="1:13" x14ac:dyDescent="0.25">
      <c r="A93664">
        <v>123625</v>
      </c>
      <c r="B93664">
        <v>61483</v>
      </c>
      <c r="C93664">
        <v>1</v>
      </c>
      <c r="E93664" s="1"/>
      <c r="F93664" s="1"/>
      <c r="G93664" s="1"/>
      <c r="K93664" s="2"/>
      <c r="L93664">
        <v>0.67700000000000005</v>
      </c>
      <c r="M93664" s="1" t="s">
        <v>21</v>
      </c>
    </row>
    <row r="93665" spans="1:13" x14ac:dyDescent="0.25">
      <c r="A93665">
        <v>123626</v>
      </c>
      <c r="B93665">
        <v>61483</v>
      </c>
      <c r="C93665">
        <v>2</v>
      </c>
      <c r="D93665">
        <v>189840</v>
      </c>
      <c r="E93665" s="1" t="s">
        <v>523</v>
      </c>
      <c r="F93665" s="1" t="s">
        <v>524</v>
      </c>
      <c r="G93665" s="1"/>
      <c r="K93665" s="2"/>
      <c r="L93665">
        <v>0.15</v>
      </c>
      <c r="M93665" s="1" t="s">
        <v>21</v>
      </c>
    </row>
    <row r="93666" spans="1:13" x14ac:dyDescent="0.25">
      <c r="A93666">
        <v>123627</v>
      </c>
      <c r="B93666">
        <v>61483</v>
      </c>
      <c r="C93666">
        <v>1</v>
      </c>
      <c r="E93666" s="1"/>
      <c r="F93666" s="1"/>
      <c r="G93666" s="1"/>
      <c r="K93666" s="2"/>
      <c r="L93666">
        <v>0.14899999999999999</v>
      </c>
      <c r="M93666" s="1" t="s">
        <v>21</v>
      </c>
    </row>
    <row r="93667" spans="1:13" x14ac:dyDescent="0.25">
      <c r="A93667">
        <v>123628</v>
      </c>
      <c r="B93667">
        <v>61483</v>
      </c>
      <c r="C93667">
        <v>3</v>
      </c>
      <c r="D93667">
        <v>189833</v>
      </c>
      <c r="E93667" s="1" t="s">
        <v>200</v>
      </c>
      <c r="F93667" s="1" t="s">
        <v>201</v>
      </c>
      <c r="G93667" s="1"/>
      <c r="J93667">
        <v>1</v>
      </c>
      <c r="K93667" s="2"/>
      <c r="L93667">
        <v>1.35</v>
      </c>
      <c r="M93667" s="1" t="s">
        <v>21</v>
      </c>
    </row>
    <row r="93668" spans="1:13" x14ac:dyDescent="0.25">
      <c r="A93668">
        <v>123629</v>
      </c>
      <c r="B93668">
        <v>61483</v>
      </c>
      <c r="C93668">
        <v>2</v>
      </c>
      <c r="E93668" s="1"/>
      <c r="F93668" s="1"/>
      <c r="G93668" s="1"/>
      <c r="K93668" s="2"/>
      <c r="L93668">
        <v>1.35</v>
      </c>
      <c r="M93668" s="1" t="s">
        <v>21</v>
      </c>
    </row>
    <row r="93669" spans="1:13" x14ac:dyDescent="0.25">
      <c r="A93669">
        <v>123630</v>
      </c>
      <c r="B93669">
        <v>61483</v>
      </c>
      <c r="C93669">
        <v>1</v>
      </c>
      <c r="E93669" s="1"/>
      <c r="F93669" s="1"/>
      <c r="G93669" s="1"/>
      <c r="K93669" s="2"/>
      <c r="L93669">
        <v>1.3340000000000001</v>
      </c>
      <c r="M93669" s="1" t="s">
        <v>21</v>
      </c>
    </row>
    <row r="93670" spans="1:13" x14ac:dyDescent="0.25">
      <c r="A93670">
        <v>123631</v>
      </c>
      <c r="B93670">
        <v>61483</v>
      </c>
      <c r="C93670">
        <v>2</v>
      </c>
      <c r="D93670">
        <v>199427</v>
      </c>
      <c r="E93670" s="1" t="s">
        <v>202</v>
      </c>
      <c r="F93670" s="1" t="s">
        <v>203</v>
      </c>
      <c r="G93670" s="1"/>
      <c r="K93670" s="2"/>
      <c r="L93670">
        <v>1.45</v>
      </c>
      <c r="M93670" s="1" t="s">
        <v>21</v>
      </c>
    </row>
    <row r="93671" spans="1:13" x14ac:dyDescent="0.25">
      <c r="A93671">
        <v>123632</v>
      </c>
      <c r="B93671">
        <v>61483</v>
      </c>
      <c r="C93671">
        <v>1</v>
      </c>
      <c r="E93671" s="1"/>
      <c r="F93671" s="1"/>
      <c r="G93671" s="1"/>
      <c r="K93671" s="2"/>
      <c r="L93671">
        <v>1.429</v>
      </c>
      <c r="M93671" s="1" t="s">
        <v>21</v>
      </c>
    </row>
    <row r="93672" spans="1:13" x14ac:dyDescent="0.25">
      <c r="A93672">
        <v>123633</v>
      </c>
      <c r="B93672">
        <v>61485</v>
      </c>
      <c r="C93672">
        <v>2</v>
      </c>
      <c r="D93672">
        <v>187959</v>
      </c>
      <c r="E93672" s="1" t="s">
        <v>489</v>
      </c>
      <c r="F93672" s="1" t="s">
        <v>2653</v>
      </c>
      <c r="G93672" s="1"/>
      <c r="I93672">
        <v>21.3</v>
      </c>
      <c r="J93672">
        <v>0.215</v>
      </c>
      <c r="K93672" s="2"/>
      <c r="L93672">
        <v>4.58</v>
      </c>
      <c r="M93672" s="1" t="s">
        <v>18</v>
      </c>
    </row>
    <row r="93673" spans="1:13" x14ac:dyDescent="0.25">
      <c r="A93673">
        <v>123634</v>
      </c>
      <c r="B93673">
        <v>61486</v>
      </c>
      <c r="C93673">
        <v>2</v>
      </c>
      <c r="D93673">
        <v>187721</v>
      </c>
      <c r="E93673" s="1" t="s">
        <v>254</v>
      </c>
      <c r="F93673" s="1" t="s">
        <v>2347</v>
      </c>
      <c r="G93673" s="1"/>
      <c r="I93673">
        <v>12.23</v>
      </c>
      <c r="J93673">
        <v>0.35299999999999998</v>
      </c>
      <c r="K93673" s="2"/>
      <c r="L93673">
        <v>4.3170000000000002</v>
      </c>
      <c r="M93673" s="1" t="s">
        <v>18</v>
      </c>
    </row>
    <row r="93674" spans="1:13" x14ac:dyDescent="0.25">
      <c r="A93674">
        <v>123635</v>
      </c>
      <c r="B93674">
        <v>61487</v>
      </c>
      <c r="C93674">
        <v>1</v>
      </c>
      <c r="D93674">
        <v>218791</v>
      </c>
      <c r="E93674" s="1" t="s">
        <v>90</v>
      </c>
      <c r="F93674" s="1" t="s">
        <v>2629</v>
      </c>
      <c r="G93674" s="1"/>
      <c r="I93674">
        <v>2.63</v>
      </c>
      <c r="J93674">
        <v>0.35</v>
      </c>
      <c r="K93674" s="2"/>
      <c r="L93674">
        <v>0.92100000000000004</v>
      </c>
      <c r="M93674" s="1" t="s">
        <v>18</v>
      </c>
    </row>
    <row r="93675" spans="1:13" x14ac:dyDescent="0.25">
      <c r="A93675">
        <v>123636</v>
      </c>
      <c r="B93675">
        <v>61488</v>
      </c>
      <c r="C93675">
        <v>1</v>
      </c>
      <c r="D93675">
        <v>192551</v>
      </c>
      <c r="E93675" s="1" t="s">
        <v>873</v>
      </c>
      <c r="F93675" s="1" t="s">
        <v>874</v>
      </c>
      <c r="G93675" s="1"/>
      <c r="I93675">
        <v>13.41</v>
      </c>
      <c r="J93675">
        <v>1</v>
      </c>
      <c r="K93675" s="2"/>
      <c r="L93675">
        <v>13.41</v>
      </c>
      <c r="M93675" s="1" t="s">
        <v>18</v>
      </c>
    </row>
    <row r="93676" spans="1:13" x14ac:dyDescent="0.25">
      <c r="A93676">
        <v>123637</v>
      </c>
      <c r="B93676">
        <v>61488</v>
      </c>
      <c r="C93676">
        <v>2</v>
      </c>
      <c r="D93676">
        <v>189835</v>
      </c>
      <c r="E93676" s="1" t="s">
        <v>435</v>
      </c>
      <c r="F93676" s="1" t="s">
        <v>436</v>
      </c>
      <c r="G93676" s="1"/>
      <c r="I93676">
        <v>1.23</v>
      </c>
      <c r="J93676">
        <v>2</v>
      </c>
      <c r="K93676" s="2"/>
      <c r="L93676">
        <v>2.46</v>
      </c>
      <c r="M93676" s="1" t="s">
        <v>18</v>
      </c>
    </row>
    <row r="93677" spans="1:13" x14ac:dyDescent="0.25">
      <c r="A93677">
        <v>123638</v>
      </c>
      <c r="B93677">
        <v>61488</v>
      </c>
      <c r="C93677">
        <v>2</v>
      </c>
      <c r="D93677">
        <v>189838</v>
      </c>
      <c r="E93677" s="1" t="s">
        <v>537</v>
      </c>
      <c r="F93677" s="1" t="s">
        <v>875</v>
      </c>
      <c r="G93677" s="1"/>
      <c r="I93677">
        <v>0.93</v>
      </c>
      <c r="J93677">
        <v>1</v>
      </c>
      <c r="K93677" s="2"/>
      <c r="L93677">
        <v>0.93</v>
      </c>
      <c r="M93677" s="1" t="s">
        <v>18</v>
      </c>
    </row>
    <row r="93678" spans="1:13" x14ac:dyDescent="0.25">
      <c r="A93678">
        <v>123639</v>
      </c>
      <c r="B93678">
        <v>61489</v>
      </c>
      <c r="C93678">
        <v>1</v>
      </c>
      <c r="D93678">
        <v>189831</v>
      </c>
      <c r="E93678" s="1" t="s">
        <v>531</v>
      </c>
      <c r="F93678" s="1" t="s">
        <v>532</v>
      </c>
      <c r="G93678" s="1"/>
      <c r="I93678">
        <v>21.17</v>
      </c>
      <c r="J93678">
        <v>1</v>
      </c>
      <c r="K93678" s="2"/>
      <c r="L93678">
        <v>21.17</v>
      </c>
      <c r="M93678" s="1" t="s">
        <v>18</v>
      </c>
    </row>
    <row r="93679" spans="1:13" x14ac:dyDescent="0.25">
      <c r="A93679">
        <v>123640</v>
      </c>
      <c r="B93679">
        <v>61489</v>
      </c>
      <c r="C93679">
        <v>2</v>
      </c>
      <c r="D93679">
        <v>189836</v>
      </c>
      <c r="E93679" s="1" t="s">
        <v>519</v>
      </c>
      <c r="F93679" s="1" t="s">
        <v>520</v>
      </c>
      <c r="G93679" s="1"/>
      <c r="I93679">
        <v>0.66</v>
      </c>
      <c r="J93679">
        <v>1</v>
      </c>
      <c r="K93679" s="2"/>
      <c r="L93679">
        <v>0.66</v>
      </c>
      <c r="M93679" s="1" t="s">
        <v>18</v>
      </c>
    </row>
    <row r="93680" spans="1:13" x14ac:dyDescent="0.25">
      <c r="A93680">
        <v>123641</v>
      </c>
      <c r="B93680">
        <v>61489</v>
      </c>
      <c r="C93680">
        <v>2</v>
      </c>
      <c r="D93680">
        <v>189839</v>
      </c>
      <c r="E93680" s="1" t="s">
        <v>246</v>
      </c>
      <c r="F93680" s="1" t="s">
        <v>247</v>
      </c>
      <c r="G93680" s="1"/>
      <c r="I93680">
        <v>0.68</v>
      </c>
      <c r="J93680">
        <v>1</v>
      </c>
      <c r="K93680" s="2"/>
      <c r="L93680">
        <v>0.68</v>
      </c>
      <c r="M93680" s="1" t="s">
        <v>18</v>
      </c>
    </row>
    <row r="93681" spans="1:13" x14ac:dyDescent="0.25">
      <c r="A93681">
        <v>123642</v>
      </c>
      <c r="B93681">
        <v>61489</v>
      </c>
      <c r="C93681">
        <v>2</v>
      </c>
      <c r="D93681">
        <v>189840</v>
      </c>
      <c r="E93681" s="1" t="s">
        <v>523</v>
      </c>
      <c r="F93681" s="1" t="s">
        <v>524</v>
      </c>
      <c r="G93681" s="1"/>
      <c r="I93681">
        <v>0.15</v>
      </c>
      <c r="J93681">
        <v>1</v>
      </c>
      <c r="K93681" s="2"/>
      <c r="L93681">
        <v>0.15</v>
      </c>
      <c r="M93681" s="1" t="s">
        <v>18</v>
      </c>
    </row>
    <row r="93682" spans="1:13" x14ac:dyDescent="0.25">
      <c r="A93682">
        <v>123643</v>
      </c>
      <c r="B93682">
        <v>61489</v>
      </c>
      <c r="C93682">
        <v>2</v>
      </c>
      <c r="D93682">
        <v>189830</v>
      </c>
      <c r="E93682" s="1" t="s">
        <v>274</v>
      </c>
      <c r="F93682" s="1" t="s">
        <v>275</v>
      </c>
      <c r="G93682" s="1"/>
      <c r="I93682">
        <v>1.05</v>
      </c>
      <c r="J93682">
        <v>1</v>
      </c>
      <c r="K93682" s="2"/>
      <c r="L93682">
        <v>1.05</v>
      </c>
      <c r="M93682" s="1" t="s">
        <v>18</v>
      </c>
    </row>
    <row r="93683" spans="1:13" x14ac:dyDescent="0.25">
      <c r="A93683">
        <v>123644</v>
      </c>
      <c r="B93683">
        <v>61489</v>
      </c>
      <c r="C93683">
        <v>2</v>
      </c>
      <c r="D93683">
        <v>189781</v>
      </c>
      <c r="E93683" s="1" t="s">
        <v>527</v>
      </c>
      <c r="F93683" s="1" t="s">
        <v>528</v>
      </c>
      <c r="G93683" s="1"/>
      <c r="I93683">
        <v>0.5</v>
      </c>
      <c r="J93683">
        <v>1</v>
      </c>
      <c r="K93683" s="2"/>
      <c r="L93683">
        <v>0.5</v>
      </c>
      <c r="M93683" s="1" t="s">
        <v>18</v>
      </c>
    </row>
    <row r="93684" spans="1:13" x14ac:dyDescent="0.25">
      <c r="A93684">
        <v>123645</v>
      </c>
      <c r="B93684">
        <v>61489</v>
      </c>
      <c r="C93684">
        <v>2</v>
      </c>
      <c r="D93684">
        <v>189837</v>
      </c>
      <c r="E93684" s="1" t="s">
        <v>529</v>
      </c>
      <c r="F93684" s="1" t="s">
        <v>530</v>
      </c>
      <c r="G93684" s="1"/>
      <c r="I93684">
        <v>0.77</v>
      </c>
      <c r="J93684">
        <v>1</v>
      </c>
      <c r="K93684" s="2"/>
      <c r="L93684">
        <v>0.77</v>
      </c>
      <c r="M93684" s="1" t="s">
        <v>18</v>
      </c>
    </row>
    <row r="93685" spans="1:13" x14ac:dyDescent="0.25">
      <c r="A93685">
        <v>123646</v>
      </c>
      <c r="B93685">
        <v>61489</v>
      </c>
      <c r="C93685">
        <v>2</v>
      </c>
      <c r="D93685">
        <v>189833</v>
      </c>
      <c r="E93685" s="1" t="s">
        <v>200</v>
      </c>
      <c r="F93685" s="1" t="s">
        <v>201</v>
      </c>
      <c r="G93685" s="1"/>
      <c r="I93685">
        <v>1.35</v>
      </c>
      <c r="J93685">
        <v>1</v>
      </c>
      <c r="K93685" s="2"/>
      <c r="L93685">
        <v>1.35</v>
      </c>
      <c r="M93685" s="1" t="s">
        <v>18</v>
      </c>
    </row>
    <row r="93686" spans="1:13" x14ac:dyDescent="0.25">
      <c r="A93686">
        <v>123647</v>
      </c>
      <c r="B93686">
        <v>61489</v>
      </c>
      <c r="C93686">
        <v>2</v>
      </c>
      <c r="D93686">
        <v>199427</v>
      </c>
      <c r="E93686" s="1" t="s">
        <v>202</v>
      </c>
      <c r="F93686" s="1" t="s">
        <v>203</v>
      </c>
      <c r="G93686" s="1"/>
      <c r="I93686">
        <v>1.45</v>
      </c>
      <c r="J93686">
        <v>1</v>
      </c>
      <c r="K93686" s="2"/>
      <c r="L93686">
        <v>1.45</v>
      </c>
      <c r="M93686" s="1" t="s">
        <v>18</v>
      </c>
    </row>
    <row r="93687" spans="1:13" x14ac:dyDescent="0.25">
      <c r="A93687">
        <v>123648</v>
      </c>
      <c r="B93687">
        <v>61490</v>
      </c>
      <c r="C93687">
        <v>1</v>
      </c>
      <c r="D93687">
        <v>189832</v>
      </c>
      <c r="E93687" s="1" t="s">
        <v>533</v>
      </c>
      <c r="F93687" s="1" t="s">
        <v>534</v>
      </c>
      <c r="G93687" s="1"/>
      <c r="I93687">
        <v>30.62</v>
      </c>
      <c r="J93687">
        <v>1</v>
      </c>
      <c r="K93687" s="2"/>
      <c r="L93687">
        <v>30.62</v>
      </c>
      <c r="M93687" s="1" t="s">
        <v>21</v>
      </c>
    </row>
    <row r="93688" spans="1:13" x14ac:dyDescent="0.25">
      <c r="A93688">
        <v>123649</v>
      </c>
      <c r="B93688">
        <v>61490</v>
      </c>
      <c r="C93688">
        <v>2</v>
      </c>
      <c r="D93688">
        <v>189836</v>
      </c>
      <c r="E93688" s="1" t="s">
        <v>519</v>
      </c>
      <c r="F93688" s="1" t="s">
        <v>520</v>
      </c>
      <c r="G93688" s="1"/>
      <c r="I93688">
        <v>0.66</v>
      </c>
      <c r="J93688">
        <v>1</v>
      </c>
      <c r="K93688" s="2"/>
      <c r="L93688">
        <v>0.66</v>
      </c>
      <c r="M93688" s="1" t="s">
        <v>18</v>
      </c>
    </row>
    <row r="93689" spans="1:13" x14ac:dyDescent="0.25">
      <c r="A93689">
        <v>123650</v>
      </c>
      <c r="B93689">
        <v>61490</v>
      </c>
      <c r="C93689">
        <v>2</v>
      </c>
      <c r="D93689">
        <v>189839</v>
      </c>
      <c r="E93689" s="1" t="s">
        <v>246</v>
      </c>
      <c r="F93689" s="1" t="s">
        <v>247</v>
      </c>
      <c r="G93689" s="1"/>
      <c r="I93689">
        <v>0.68</v>
      </c>
      <c r="J93689">
        <v>1</v>
      </c>
      <c r="K93689" s="2"/>
      <c r="L93689">
        <v>0.68</v>
      </c>
      <c r="M93689" s="1" t="s">
        <v>18</v>
      </c>
    </row>
    <row r="93690" spans="1:13" x14ac:dyDescent="0.25">
      <c r="A93690">
        <v>123651</v>
      </c>
      <c r="B93690">
        <v>61490</v>
      </c>
      <c r="C93690">
        <v>2</v>
      </c>
      <c r="D93690">
        <v>189840</v>
      </c>
      <c r="E93690" s="1" t="s">
        <v>523</v>
      </c>
      <c r="F93690" s="1" t="s">
        <v>524</v>
      </c>
      <c r="G93690" s="1"/>
      <c r="I93690">
        <v>0.15</v>
      </c>
      <c r="J93690">
        <v>1</v>
      </c>
      <c r="K93690" s="2"/>
      <c r="L93690">
        <v>0.15</v>
      </c>
      <c r="M93690" s="1" t="s">
        <v>18</v>
      </c>
    </row>
    <row r="93691" spans="1:13" x14ac:dyDescent="0.25">
      <c r="A93691">
        <v>123652</v>
      </c>
      <c r="B93691">
        <v>61490</v>
      </c>
      <c r="C93691">
        <v>2</v>
      </c>
      <c r="D93691">
        <v>189833</v>
      </c>
      <c r="E93691" s="1" t="s">
        <v>200</v>
      </c>
      <c r="F93691" s="1" t="s">
        <v>201</v>
      </c>
      <c r="G93691" s="1"/>
      <c r="I93691">
        <v>1.35</v>
      </c>
      <c r="J93691">
        <v>1</v>
      </c>
      <c r="K93691" s="2"/>
      <c r="L93691">
        <v>1.35</v>
      </c>
      <c r="M93691" s="1" t="s">
        <v>18</v>
      </c>
    </row>
    <row r="93692" spans="1:13" x14ac:dyDescent="0.25">
      <c r="A93692">
        <v>123653</v>
      </c>
      <c r="B93692">
        <v>61490</v>
      </c>
      <c r="C93692">
        <v>2</v>
      </c>
      <c r="D93692">
        <v>199427</v>
      </c>
      <c r="E93692" s="1" t="s">
        <v>202</v>
      </c>
      <c r="F93692" s="1" t="s">
        <v>203</v>
      </c>
      <c r="G93692" s="1"/>
      <c r="I93692">
        <v>1.45</v>
      </c>
      <c r="J93692">
        <v>1</v>
      </c>
      <c r="K93692" s="2"/>
      <c r="L93692">
        <v>1.45</v>
      </c>
      <c r="M93692" s="1" t="s">
        <v>18</v>
      </c>
    </row>
    <row r="93693" spans="1:13" x14ac:dyDescent="0.25">
      <c r="A93693">
        <v>123654</v>
      </c>
      <c r="B93693">
        <v>61491</v>
      </c>
      <c r="C93693">
        <v>2</v>
      </c>
      <c r="D93693">
        <v>237407</v>
      </c>
      <c r="E93693" s="1" t="s">
        <v>2482</v>
      </c>
      <c r="F93693" s="1" t="s">
        <v>2483</v>
      </c>
      <c r="G93693" s="1"/>
      <c r="K93693" s="2"/>
      <c r="L93693">
        <v>6.16</v>
      </c>
      <c r="M93693" s="1" t="s">
        <v>21</v>
      </c>
    </row>
    <row r="93694" spans="1:13" x14ac:dyDescent="0.25">
      <c r="A93694">
        <v>123655</v>
      </c>
      <c r="B93694">
        <v>61491</v>
      </c>
      <c r="C93694">
        <v>1</v>
      </c>
      <c r="E93694" s="1"/>
      <c r="F93694" s="1"/>
      <c r="G93694" s="1"/>
      <c r="K93694" s="2"/>
      <c r="L93694">
        <v>6.16</v>
      </c>
      <c r="M93694" s="1" t="s">
        <v>21</v>
      </c>
    </row>
    <row r="93695" spans="1:13" x14ac:dyDescent="0.25">
      <c r="A93695">
        <v>123656</v>
      </c>
      <c r="B93695">
        <v>61491</v>
      </c>
      <c r="C93695">
        <v>2</v>
      </c>
      <c r="D93695">
        <v>237409</v>
      </c>
      <c r="E93695" s="1" t="s">
        <v>2480</v>
      </c>
      <c r="F93695" s="1" t="s">
        <v>2481</v>
      </c>
      <c r="G93695" s="1"/>
      <c r="K93695" s="2"/>
      <c r="L93695">
        <v>6.8</v>
      </c>
      <c r="M93695" s="1" t="s">
        <v>21</v>
      </c>
    </row>
    <row r="93696" spans="1:13" x14ac:dyDescent="0.25">
      <c r="A93696">
        <v>123657</v>
      </c>
      <c r="B93696">
        <v>61491</v>
      </c>
      <c r="C93696">
        <v>1</v>
      </c>
      <c r="E93696" s="1"/>
      <c r="F93696" s="1"/>
      <c r="G93696" s="1"/>
      <c r="K93696" s="2"/>
      <c r="L93696">
        <v>6.8</v>
      </c>
      <c r="M93696" s="1" t="s">
        <v>21</v>
      </c>
    </row>
    <row r="93697" spans="1:13" x14ac:dyDescent="0.25">
      <c r="A93697">
        <v>123658</v>
      </c>
      <c r="B93697">
        <v>61492</v>
      </c>
      <c r="C93697">
        <v>1</v>
      </c>
      <c r="E93697" s="1"/>
      <c r="F93697" s="1"/>
      <c r="G93697" s="1"/>
      <c r="K93697" s="2"/>
      <c r="M93697" s="1" t="s">
        <v>21</v>
      </c>
    </row>
    <row r="93698" spans="1:13" x14ac:dyDescent="0.25">
      <c r="A93698">
        <v>123659</v>
      </c>
      <c r="B93698">
        <v>61493</v>
      </c>
      <c r="C93698">
        <v>2</v>
      </c>
      <c r="D93698">
        <v>237407</v>
      </c>
      <c r="E93698" s="1" t="s">
        <v>2482</v>
      </c>
      <c r="F93698" s="1" t="s">
        <v>2483</v>
      </c>
      <c r="G93698" s="1"/>
      <c r="I93698">
        <v>6.16</v>
      </c>
      <c r="J93698">
        <v>2</v>
      </c>
      <c r="K93698" s="2"/>
      <c r="L93698">
        <v>12.32</v>
      </c>
      <c r="M93698" s="1" t="s">
        <v>21</v>
      </c>
    </row>
    <row r="93699" spans="1:13" x14ac:dyDescent="0.25">
      <c r="A93699">
        <v>123660</v>
      </c>
      <c r="B93699">
        <v>61493</v>
      </c>
      <c r="C93699">
        <v>2</v>
      </c>
      <c r="D93699">
        <v>237409</v>
      </c>
      <c r="E93699" s="1" t="s">
        <v>2480</v>
      </c>
      <c r="F93699" s="1" t="s">
        <v>2481</v>
      </c>
      <c r="G93699" s="1"/>
      <c r="I93699">
        <v>6.8</v>
      </c>
      <c r="J93699">
        <v>1</v>
      </c>
      <c r="K93699" s="2"/>
      <c r="L93699">
        <v>6.8</v>
      </c>
      <c r="M93699" s="1" t="s">
        <v>21</v>
      </c>
    </row>
    <row r="93700" spans="1:13" x14ac:dyDescent="0.25">
      <c r="A93700">
        <v>123897</v>
      </c>
      <c r="B93700">
        <v>61615</v>
      </c>
      <c r="C93700">
        <v>1</v>
      </c>
      <c r="D93700">
        <v>202101</v>
      </c>
      <c r="E93700" s="1" t="s">
        <v>2318</v>
      </c>
      <c r="F93700" s="1" t="s">
        <v>2319</v>
      </c>
      <c r="G93700" s="1"/>
      <c r="I93700">
        <v>22.26</v>
      </c>
      <c r="J93700">
        <v>1</v>
      </c>
      <c r="K93700" s="2"/>
      <c r="L93700">
        <v>28</v>
      </c>
      <c r="M93700" s="1" t="s">
        <v>18</v>
      </c>
    </row>
    <row r="93701" spans="1:13" x14ac:dyDescent="0.25">
      <c r="A93701">
        <v>123898</v>
      </c>
      <c r="B93701">
        <v>61616</v>
      </c>
      <c r="C93701">
        <v>1</v>
      </c>
      <c r="D93701">
        <v>202102</v>
      </c>
      <c r="E93701" s="1" t="s">
        <v>2498</v>
      </c>
      <c r="F93701" s="1" t="s">
        <v>2499</v>
      </c>
      <c r="G93701" s="1"/>
      <c r="I93701">
        <v>8.6199999999999992</v>
      </c>
      <c r="J93701">
        <v>1</v>
      </c>
      <c r="K93701" s="2"/>
      <c r="L93701">
        <v>18</v>
      </c>
      <c r="M93701" s="1" t="s">
        <v>18</v>
      </c>
    </row>
    <row r="93702" spans="1:13" x14ac:dyDescent="0.25">
      <c r="A93702">
        <v>124323</v>
      </c>
      <c r="B93702">
        <v>61834</v>
      </c>
      <c r="C93702">
        <v>2</v>
      </c>
      <c r="D93702">
        <v>220846</v>
      </c>
      <c r="E93702" s="1" t="s">
        <v>1314</v>
      </c>
      <c r="F93702" s="1" t="s">
        <v>1315</v>
      </c>
      <c r="G93702" s="1"/>
      <c r="I93702">
        <v>0.68</v>
      </c>
      <c r="J93702">
        <v>2</v>
      </c>
      <c r="K93702" s="2"/>
      <c r="L93702">
        <v>1.36</v>
      </c>
      <c r="M93702" s="1" t="s">
        <v>21</v>
      </c>
    </row>
    <row r="93703" spans="1:13" x14ac:dyDescent="0.25">
      <c r="A93703">
        <v>124324</v>
      </c>
      <c r="B93703">
        <v>61834</v>
      </c>
      <c r="C93703">
        <v>1</v>
      </c>
      <c r="D93703">
        <v>220493</v>
      </c>
      <c r="E93703" s="1" t="s">
        <v>1277</v>
      </c>
      <c r="F93703" s="1" t="s">
        <v>1278</v>
      </c>
      <c r="G93703" s="1"/>
      <c r="I93703">
        <v>5.55</v>
      </c>
      <c r="J93703">
        <v>2</v>
      </c>
      <c r="K93703" s="2"/>
      <c r="L93703">
        <v>11.1</v>
      </c>
      <c r="M93703" s="1" t="s">
        <v>21</v>
      </c>
    </row>
    <row r="93704" spans="1:13" x14ac:dyDescent="0.25">
      <c r="A93704">
        <v>124325</v>
      </c>
      <c r="B93704">
        <v>61834</v>
      </c>
      <c r="C93704">
        <v>2</v>
      </c>
      <c r="D93704">
        <v>220685</v>
      </c>
      <c r="E93704" s="1" t="s">
        <v>1316</v>
      </c>
      <c r="F93704" s="1" t="s">
        <v>1497</v>
      </c>
      <c r="G93704" s="1"/>
      <c r="I93704">
        <v>1.84</v>
      </c>
      <c r="J93704">
        <v>2</v>
      </c>
      <c r="K93704" s="2"/>
      <c r="L93704">
        <v>3.68</v>
      </c>
      <c r="M93704" s="1" t="s">
        <v>21</v>
      </c>
    </row>
    <row r="93705" spans="1:13" x14ac:dyDescent="0.25">
      <c r="A93705">
        <v>124326</v>
      </c>
      <c r="B93705">
        <v>61834</v>
      </c>
      <c r="C93705">
        <v>2</v>
      </c>
      <c r="D93705">
        <v>202141</v>
      </c>
      <c r="E93705" s="1" t="s">
        <v>1691</v>
      </c>
      <c r="F93705" s="1" t="s">
        <v>1692</v>
      </c>
      <c r="G93705" s="1"/>
      <c r="I93705">
        <v>0.64</v>
      </c>
      <c r="J93705">
        <v>1</v>
      </c>
      <c r="K93705" s="2"/>
      <c r="L93705">
        <v>0.64</v>
      </c>
      <c r="M93705" s="1" t="s">
        <v>21</v>
      </c>
    </row>
    <row r="93706" spans="1:13" x14ac:dyDescent="0.25">
      <c r="A93706">
        <v>124327</v>
      </c>
      <c r="B93706">
        <v>61834</v>
      </c>
      <c r="C93706">
        <v>2</v>
      </c>
      <c r="D93706">
        <v>227934</v>
      </c>
      <c r="E93706" s="1" t="s">
        <v>1693</v>
      </c>
      <c r="F93706" s="1" t="s">
        <v>1694</v>
      </c>
      <c r="G93706" s="1"/>
      <c r="I93706">
        <v>0.2</v>
      </c>
      <c r="J93706">
        <v>1</v>
      </c>
      <c r="K93706" s="2"/>
      <c r="L93706">
        <v>0.2</v>
      </c>
      <c r="M93706" s="1" t="s">
        <v>21</v>
      </c>
    </row>
    <row r="93707" spans="1:13" x14ac:dyDescent="0.25">
      <c r="A93707">
        <v>124328</v>
      </c>
      <c r="B93707">
        <v>61837</v>
      </c>
      <c r="C93707">
        <v>1</v>
      </c>
      <c r="E93707" s="1"/>
      <c r="F93707" s="1"/>
      <c r="G93707" s="1"/>
      <c r="K93707" s="2"/>
      <c r="M93707" s="1" t="s">
        <v>21</v>
      </c>
    </row>
    <row r="93708" spans="1:13" x14ac:dyDescent="0.25">
      <c r="A93708">
        <v>124126</v>
      </c>
      <c r="B93708">
        <v>61707</v>
      </c>
      <c r="C93708">
        <v>2</v>
      </c>
      <c r="D93708">
        <v>197965</v>
      </c>
      <c r="E93708" s="1" t="s">
        <v>479</v>
      </c>
      <c r="F93708" s="1" t="s">
        <v>2968</v>
      </c>
      <c r="G93708" s="1"/>
      <c r="I93708">
        <v>68.2</v>
      </c>
      <c r="J93708">
        <v>1</v>
      </c>
      <c r="K93708" s="2"/>
      <c r="L93708">
        <v>73</v>
      </c>
      <c r="M93708" s="1" t="s">
        <v>18</v>
      </c>
    </row>
    <row r="93709" spans="1:13" x14ac:dyDescent="0.25">
      <c r="A93709">
        <v>124127</v>
      </c>
      <c r="B93709">
        <v>61696</v>
      </c>
      <c r="C93709">
        <v>2</v>
      </c>
      <c r="D93709">
        <v>197965</v>
      </c>
      <c r="E93709" s="1" t="s">
        <v>479</v>
      </c>
      <c r="F93709" s="1" t="s">
        <v>2968</v>
      </c>
      <c r="G93709" s="1"/>
      <c r="I93709">
        <v>68.2</v>
      </c>
      <c r="J93709">
        <v>1</v>
      </c>
      <c r="K93709" s="2"/>
      <c r="L93709">
        <v>73</v>
      </c>
      <c r="M93709" s="1" t="s">
        <v>18</v>
      </c>
    </row>
    <row r="93710" spans="1:13" x14ac:dyDescent="0.25">
      <c r="A93710">
        <v>124335</v>
      </c>
      <c r="B93710">
        <v>61847</v>
      </c>
      <c r="C93710">
        <v>1</v>
      </c>
      <c r="E93710" s="1"/>
      <c r="F93710" s="1"/>
      <c r="G93710" s="1"/>
      <c r="K93710" s="2"/>
      <c r="M93710" s="1" t="s">
        <v>21</v>
      </c>
    </row>
    <row r="93711" spans="1:13" x14ac:dyDescent="0.25">
      <c r="A93711">
        <v>124330</v>
      </c>
      <c r="B93711">
        <v>61840</v>
      </c>
      <c r="C93711">
        <v>1</v>
      </c>
      <c r="E93711" s="1"/>
      <c r="F93711" s="1"/>
      <c r="G93711" s="1"/>
      <c r="K93711" s="2"/>
      <c r="M93711" s="1" t="s">
        <v>21</v>
      </c>
    </row>
    <row r="93712" spans="1:13" x14ac:dyDescent="0.25">
      <c r="A93712">
        <v>124336</v>
      </c>
      <c r="B93712">
        <v>61848</v>
      </c>
      <c r="C93712">
        <v>2</v>
      </c>
      <c r="D93712">
        <v>216232</v>
      </c>
      <c r="E93712" s="1" t="s">
        <v>621</v>
      </c>
      <c r="F93712" s="1" t="s">
        <v>622</v>
      </c>
      <c r="G93712" s="1"/>
      <c r="K93712" s="2"/>
      <c r="L93712">
        <v>23.03</v>
      </c>
      <c r="M93712" s="1" t="s">
        <v>21</v>
      </c>
    </row>
    <row r="93713" spans="1:13" x14ac:dyDescent="0.25">
      <c r="A93713">
        <v>124337</v>
      </c>
      <c r="B93713">
        <v>61848</v>
      </c>
      <c r="C93713">
        <v>1</v>
      </c>
      <c r="E93713" s="1"/>
      <c r="F93713" s="1"/>
      <c r="G93713" s="1"/>
      <c r="K93713" s="2"/>
      <c r="L93713">
        <v>23.03</v>
      </c>
      <c r="M93713" s="1" t="s">
        <v>21</v>
      </c>
    </row>
    <row r="93714" spans="1:13" x14ac:dyDescent="0.25">
      <c r="A93714">
        <v>124338</v>
      </c>
      <c r="B93714">
        <v>61849</v>
      </c>
      <c r="C93714">
        <v>1</v>
      </c>
      <c r="E93714" s="1"/>
      <c r="F93714" s="1"/>
      <c r="G93714" s="1"/>
      <c r="K93714" s="2"/>
      <c r="M93714" s="1" t="s">
        <v>21</v>
      </c>
    </row>
    <row r="93715" spans="1:13" x14ac:dyDescent="0.25">
      <c r="A93715">
        <v>124339</v>
      </c>
      <c r="B93715">
        <v>61851</v>
      </c>
      <c r="C93715">
        <v>2</v>
      </c>
      <c r="D93715">
        <v>216232</v>
      </c>
      <c r="E93715" s="1" t="s">
        <v>621</v>
      </c>
      <c r="F93715" s="1" t="s">
        <v>622</v>
      </c>
      <c r="G93715" s="1"/>
      <c r="I93715">
        <v>23.03</v>
      </c>
      <c r="J93715">
        <v>1</v>
      </c>
      <c r="K93715" s="2"/>
      <c r="L93715">
        <v>23.03</v>
      </c>
      <c r="M93715" s="1" t="s">
        <v>21</v>
      </c>
    </row>
    <row r="93716" spans="1:13" x14ac:dyDescent="0.25">
      <c r="A93716">
        <v>124340</v>
      </c>
      <c r="B93716">
        <v>61852</v>
      </c>
      <c r="C93716">
        <v>1</v>
      </c>
      <c r="E93716" s="1"/>
      <c r="F93716" s="1"/>
      <c r="G93716" s="1"/>
      <c r="K93716" s="2"/>
      <c r="M93716" s="1" t="s">
        <v>21</v>
      </c>
    </row>
    <row r="93717" spans="1:13" x14ac:dyDescent="0.25">
      <c r="A93717">
        <v>124961</v>
      </c>
      <c r="B93717">
        <v>62182</v>
      </c>
      <c r="C93717">
        <v>1</v>
      </c>
      <c r="E93717" s="1"/>
      <c r="F93717" s="1"/>
      <c r="G93717" s="1"/>
      <c r="K93717" s="2"/>
      <c r="M93717" s="1" t="s">
        <v>21</v>
      </c>
    </row>
    <row r="93718" spans="1:13" x14ac:dyDescent="0.25">
      <c r="A93718">
        <v>124962</v>
      </c>
      <c r="B93718">
        <v>62183</v>
      </c>
      <c r="C93718">
        <v>3</v>
      </c>
      <c r="D93718">
        <v>188054</v>
      </c>
      <c r="E93718" s="1" t="s">
        <v>40</v>
      </c>
      <c r="F93718" s="1" t="s">
        <v>2956</v>
      </c>
      <c r="G93718" s="1"/>
      <c r="J93718">
        <v>1</v>
      </c>
      <c r="K93718" s="2"/>
      <c r="L93718">
        <v>18</v>
      </c>
      <c r="M93718" s="1" t="s">
        <v>21</v>
      </c>
    </row>
    <row r="93719" spans="1:13" x14ac:dyDescent="0.25">
      <c r="A93719">
        <v>124963</v>
      </c>
      <c r="B93719">
        <v>62183</v>
      </c>
      <c r="C93719">
        <v>2</v>
      </c>
      <c r="E93719" s="1"/>
      <c r="F93719" s="1"/>
      <c r="G93719" s="1"/>
      <c r="K93719" s="2"/>
      <c r="L93719">
        <v>18</v>
      </c>
      <c r="M93719" s="1" t="s">
        <v>21</v>
      </c>
    </row>
    <row r="93720" spans="1:13" x14ac:dyDescent="0.25">
      <c r="A93720">
        <v>124964</v>
      </c>
      <c r="B93720">
        <v>62183</v>
      </c>
      <c r="C93720">
        <v>1</v>
      </c>
      <c r="E93720" s="1"/>
      <c r="F93720" s="1"/>
      <c r="G93720" s="1"/>
      <c r="K93720" s="2"/>
      <c r="L93720">
        <v>17.207999999999998</v>
      </c>
      <c r="M93720" s="1" t="s">
        <v>21</v>
      </c>
    </row>
    <row r="93721" spans="1:13" x14ac:dyDescent="0.25">
      <c r="A93721">
        <v>124965</v>
      </c>
      <c r="B93721">
        <v>62184</v>
      </c>
      <c r="C93721">
        <v>3</v>
      </c>
      <c r="D93721">
        <v>187719</v>
      </c>
      <c r="E93721" s="1" t="s">
        <v>88</v>
      </c>
      <c r="F93721" s="1" t="s">
        <v>2332</v>
      </c>
      <c r="G93721" s="1"/>
      <c r="J93721">
        <v>1</v>
      </c>
      <c r="K93721" s="2"/>
      <c r="L93721">
        <v>7.7</v>
      </c>
      <c r="M93721" s="1" t="s">
        <v>21</v>
      </c>
    </row>
    <row r="93722" spans="1:13" x14ac:dyDescent="0.25">
      <c r="A93722">
        <v>124966</v>
      </c>
      <c r="B93722">
        <v>62184</v>
      </c>
      <c r="C93722">
        <v>3</v>
      </c>
      <c r="E93722" s="1"/>
      <c r="F93722" s="1"/>
      <c r="G93722" s="1"/>
      <c r="J93722">
        <v>1</v>
      </c>
      <c r="K93722" s="2"/>
      <c r="L93722">
        <v>7.75</v>
      </c>
      <c r="M93722" s="1" t="s">
        <v>21</v>
      </c>
    </row>
    <row r="93723" spans="1:13" x14ac:dyDescent="0.25">
      <c r="A93723">
        <v>124967</v>
      </c>
      <c r="B93723">
        <v>62184</v>
      </c>
      <c r="C93723">
        <v>3</v>
      </c>
      <c r="E93723" s="1"/>
      <c r="F93723" s="1"/>
      <c r="G93723" s="1"/>
      <c r="J93723">
        <v>1</v>
      </c>
      <c r="K93723" s="2"/>
      <c r="L93723">
        <v>7.89</v>
      </c>
      <c r="M93723" s="1" t="s">
        <v>21</v>
      </c>
    </row>
    <row r="93724" spans="1:13" x14ac:dyDescent="0.25">
      <c r="A93724">
        <v>124968</v>
      </c>
      <c r="B93724">
        <v>62184</v>
      </c>
      <c r="C93724">
        <v>2</v>
      </c>
      <c r="E93724" s="1"/>
      <c r="F93724" s="1"/>
      <c r="G93724" s="1"/>
      <c r="K93724" s="2"/>
      <c r="L93724">
        <v>7.17</v>
      </c>
      <c r="M93724" s="1" t="s">
        <v>21</v>
      </c>
    </row>
    <row r="93725" spans="1:13" x14ac:dyDescent="0.25">
      <c r="A93725">
        <v>124969</v>
      </c>
      <c r="B93725">
        <v>62184</v>
      </c>
      <c r="C93725">
        <v>1</v>
      </c>
      <c r="E93725" s="1"/>
      <c r="F93725" s="1"/>
      <c r="G93725" s="1"/>
      <c r="K93725" s="2"/>
      <c r="L93725">
        <v>7.5590000000000002</v>
      </c>
      <c r="M93725" s="1" t="s">
        <v>21</v>
      </c>
    </row>
    <row r="93726" spans="1:13" x14ac:dyDescent="0.25">
      <c r="A93726">
        <v>124970</v>
      </c>
      <c r="B93726">
        <v>62185</v>
      </c>
      <c r="C93726">
        <v>3</v>
      </c>
      <c r="D93726">
        <v>187719</v>
      </c>
      <c r="E93726" s="1" t="s">
        <v>88</v>
      </c>
      <c r="F93726" s="1" t="s">
        <v>2332</v>
      </c>
      <c r="G93726" s="1"/>
      <c r="J93726">
        <v>1</v>
      </c>
      <c r="K93726" s="2"/>
      <c r="L93726">
        <v>7.7</v>
      </c>
      <c r="M93726" s="1" t="s">
        <v>21</v>
      </c>
    </row>
    <row r="93727" spans="1:13" x14ac:dyDescent="0.25">
      <c r="A93727">
        <v>124971</v>
      </c>
      <c r="B93727">
        <v>62185</v>
      </c>
      <c r="C93727">
        <v>3</v>
      </c>
      <c r="E93727" s="1"/>
      <c r="F93727" s="1"/>
      <c r="G93727" s="1"/>
      <c r="J93727">
        <v>1</v>
      </c>
      <c r="K93727" s="2"/>
      <c r="L93727">
        <v>7.75</v>
      </c>
      <c r="M93727" s="1" t="s">
        <v>21</v>
      </c>
    </row>
    <row r="93728" spans="1:13" x14ac:dyDescent="0.25">
      <c r="A93728">
        <v>124972</v>
      </c>
      <c r="B93728">
        <v>62185</v>
      </c>
      <c r="C93728">
        <v>3</v>
      </c>
      <c r="E93728" s="1"/>
      <c r="F93728" s="1"/>
      <c r="G93728" s="1"/>
      <c r="J93728">
        <v>1</v>
      </c>
      <c r="K93728" s="2"/>
      <c r="L93728">
        <v>7.89</v>
      </c>
      <c r="M93728" s="1" t="s">
        <v>21</v>
      </c>
    </row>
    <row r="93729" spans="1:13" x14ac:dyDescent="0.25">
      <c r="A93729">
        <v>124973</v>
      </c>
      <c r="B93729">
        <v>62185</v>
      </c>
      <c r="C93729">
        <v>2</v>
      </c>
      <c r="E93729" s="1"/>
      <c r="F93729" s="1"/>
      <c r="G93729" s="1"/>
      <c r="K93729" s="2"/>
      <c r="L93729">
        <v>7.17</v>
      </c>
      <c r="M93729" s="1" t="s">
        <v>21</v>
      </c>
    </row>
    <row r="93730" spans="1:13" x14ac:dyDescent="0.25">
      <c r="A93730">
        <v>124974</v>
      </c>
      <c r="B93730">
        <v>62185</v>
      </c>
      <c r="C93730">
        <v>1</v>
      </c>
      <c r="E93730" s="1"/>
      <c r="F93730" s="1"/>
      <c r="G93730" s="1"/>
      <c r="K93730" s="2"/>
      <c r="L93730">
        <v>7.5590000000000002</v>
      </c>
      <c r="M93730" s="1" t="s">
        <v>21</v>
      </c>
    </row>
    <row r="93731" spans="1:13" x14ac:dyDescent="0.25">
      <c r="A93731">
        <v>124975</v>
      </c>
      <c r="B93731">
        <v>62186</v>
      </c>
      <c r="C93731">
        <v>1</v>
      </c>
      <c r="D93731">
        <v>218790</v>
      </c>
      <c r="E93731" s="1" t="s">
        <v>50</v>
      </c>
      <c r="F93731" s="1" t="s">
        <v>2496</v>
      </c>
      <c r="G93731" s="1"/>
      <c r="K93731" s="2"/>
      <c r="L93731">
        <v>1.03</v>
      </c>
      <c r="M93731" s="1" t="s">
        <v>21</v>
      </c>
    </row>
    <row r="93732" spans="1:13" x14ac:dyDescent="0.25">
      <c r="A93732">
        <v>124976</v>
      </c>
      <c r="B93732">
        <v>62186</v>
      </c>
      <c r="C93732">
        <v>4</v>
      </c>
      <c r="E93732" s="1"/>
      <c r="F93732" s="1"/>
      <c r="G93732" s="1"/>
      <c r="K93732" s="2"/>
      <c r="L93732">
        <v>1.03</v>
      </c>
      <c r="M93732" s="1" t="s">
        <v>21</v>
      </c>
    </row>
    <row r="93733" spans="1:13" x14ac:dyDescent="0.25">
      <c r="A93733">
        <v>125010</v>
      </c>
      <c r="B93733">
        <v>62216</v>
      </c>
      <c r="C93733">
        <v>1</v>
      </c>
      <c r="D93733">
        <v>189806</v>
      </c>
      <c r="E93733" s="1" t="s">
        <v>58</v>
      </c>
      <c r="F93733" s="1" t="s">
        <v>310</v>
      </c>
      <c r="G93733" s="1"/>
      <c r="K93733" s="2"/>
      <c r="L93733">
        <v>17.23</v>
      </c>
      <c r="M93733" s="1" t="s">
        <v>21</v>
      </c>
    </row>
    <row r="93734" spans="1:13" x14ac:dyDescent="0.25">
      <c r="A93734">
        <v>125011</v>
      </c>
      <c r="B93734">
        <v>62216</v>
      </c>
      <c r="C93734">
        <v>4</v>
      </c>
      <c r="E93734" s="1"/>
      <c r="F93734" s="1"/>
      <c r="G93734" s="1"/>
      <c r="K93734" s="2"/>
      <c r="L93734">
        <v>17.23</v>
      </c>
      <c r="M93734" s="1" t="s">
        <v>21</v>
      </c>
    </row>
    <row r="93735" spans="1:13" x14ac:dyDescent="0.25">
      <c r="A93735">
        <v>124979</v>
      </c>
      <c r="B93735">
        <v>62188</v>
      </c>
      <c r="C93735">
        <v>1</v>
      </c>
      <c r="E93735" s="1"/>
      <c r="F93735" s="1"/>
      <c r="G93735" s="1"/>
      <c r="K93735" s="2"/>
      <c r="M93735" s="1" t="s">
        <v>21</v>
      </c>
    </row>
    <row r="93736" spans="1:13" x14ac:dyDescent="0.25">
      <c r="A93736">
        <v>124980</v>
      </c>
      <c r="B93736">
        <v>62189</v>
      </c>
      <c r="C93736">
        <v>1</v>
      </c>
      <c r="E93736" s="1"/>
      <c r="F93736" s="1"/>
      <c r="G93736" s="1"/>
      <c r="K93736" s="2"/>
      <c r="M93736" s="1" t="s">
        <v>21</v>
      </c>
    </row>
    <row r="93737" spans="1:13" x14ac:dyDescent="0.25">
      <c r="A93737">
        <v>125013</v>
      </c>
      <c r="B93737">
        <v>62218</v>
      </c>
      <c r="C93737">
        <v>2</v>
      </c>
      <c r="D93737">
        <v>237218</v>
      </c>
      <c r="E93737" s="1" t="s">
        <v>2619</v>
      </c>
      <c r="F93737" s="1" t="s">
        <v>2620</v>
      </c>
      <c r="G93737" s="1"/>
      <c r="K93737" s="2"/>
      <c r="L93737">
        <v>0.72</v>
      </c>
      <c r="M93737" s="1" t="s">
        <v>21</v>
      </c>
    </row>
    <row r="93738" spans="1:13" x14ac:dyDescent="0.25">
      <c r="A93738">
        <v>125014</v>
      </c>
      <c r="B93738">
        <v>62218</v>
      </c>
      <c r="C93738">
        <v>1</v>
      </c>
      <c r="E93738" s="1"/>
      <c r="F93738" s="1"/>
      <c r="G93738" s="1"/>
      <c r="K93738" s="2"/>
      <c r="L93738">
        <v>0.72</v>
      </c>
      <c r="M93738" s="1" t="s">
        <v>21</v>
      </c>
    </row>
    <row r="93739" spans="1:13" x14ac:dyDescent="0.25">
      <c r="A93739">
        <v>124983</v>
      </c>
      <c r="B93739">
        <v>62191</v>
      </c>
      <c r="C93739">
        <v>1</v>
      </c>
      <c r="E93739" s="1"/>
      <c r="F93739" s="1"/>
      <c r="G93739" s="1"/>
      <c r="K93739" s="2"/>
      <c r="M93739" s="1" t="s">
        <v>21</v>
      </c>
    </row>
    <row r="93740" spans="1:13" x14ac:dyDescent="0.25">
      <c r="A93740">
        <v>124984</v>
      </c>
      <c r="B93740">
        <v>62192</v>
      </c>
      <c r="C93740">
        <v>1</v>
      </c>
      <c r="E93740" s="1"/>
      <c r="F93740" s="1"/>
      <c r="G93740" s="1"/>
      <c r="K93740" s="2"/>
      <c r="M93740" s="1" t="s">
        <v>21</v>
      </c>
    </row>
    <row r="93741" spans="1:13" x14ac:dyDescent="0.25">
      <c r="A93741">
        <v>124985</v>
      </c>
      <c r="B93741">
        <v>62193</v>
      </c>
      <c r="C93741">
        <v>1</v>
      </c>
      <c r="E93741" s="1"/>
      <c r="F93741" s="1"/>
      <c r="G93741" s="1"/>
      <c r="K93741" s="2"/>
      <c r="M93741" s="1" t="s">
        <v>21</v>
      </c>
    </row>
    <row r="93742" spans="1:13" x14ac:dyDescent="0.25">
      <c r="A93742">
        <v>124986</v>
      </c>
      <c r="B93742">
        <v>62194</v>
      </c>
      <c r="C93742">
        <v>1</v>
      </c>
      <c r="E93742" s="1"/>
      <c r="F93742" s="1"/>
      <c r="G93742" s="1"/>
      <c r="K93742" s="2"/>
      <c r="M93742" s="1" t="s">
        <v>21</v>
      </c>
    </row>
    <row r="93743" spans="1:13" x14ac:dyDescent="0.25">
      <c r="A93743">
        <v>124987</v>
      </c>
      <c r="B93743">
        <v>62195</v>
      </c>
      <c r="C93743">
        <v>1</v>
      </c>
      <c r="E93743" s="1"/>
      <c r="F93743" s="1"/>
      <c r="G93743" s="1"/>
      <c r="K93743" s="2"/>
      <c r="M93743" s="1" t="s">
        <v>21</v>
      </c>
    </row>
    <row r="93744" spans="1:13" x14ac:dyDescent="0.25">
      <c r="A93744">
        <v>124988</v>
      </c>
      <c r="B93744">
        <v>62196</v>
      </c>
      <c r="C93744">
        <v>1</v>
      </c>
      <c r="E93744" s="1"/>
      <c r="F93744" s="1"/>
      <c r="G93744" s="1"/>
      <c r="K93744" s="2"/>
      <c r="M93744" s="1" t="s">
        <v>21</v>
      </c>
    </row>
    <row r="93745" spans="1:13" x14ac:dyDescent="0.25">
      <c r="A93745">
        <v>124989</v>
      </c>
      <c r="B93745">
        <v>62197</v>
      </c>
      <c r="C93745">
        <v>1</v>
      </c>
      <c r="E93745" s="1"/>
      <c r="F93745" s="1"/>
      <c r="G93745" s="1"/>
      <c r="K93745" s="2"/>
      <c r="M93745" s="1" t="s">
        <v>21</v>
      </c>
    </row>
    <row r="93746" spans="1:13" x14ac:dyDescent="0.25">
      <c r="A93746">
        <v>124990</v>
      </c>
      <c r="B93746">
        <v>62198</v>
      </c>
      <c r="C93746">
        <v>1</v>
      </c>
      <c r="E93746" s="1"/>
      <c r="F93746" s="1"/>
      <c r="G93746" s="1"/>
      <c r="K93746" s="2"/>
      <c r="M93746" s="1" t="s">
        <v>21</v>
      </c>
    </row>
    <row r="93747" spans="1:13" x14ac:dyDescent="0.25">
      <c r="A93747">
        <v>124991</v>
      </c>
      <c r="B93747">
        <v>62199</v>
      </c>
      <c r="C93747">
        <v>1</v>
      </c>
      <c r="E93747" s="1"/>
      <c r="F93747" s="1"/>
      <c r="G93747" s="1"/>
      <c r="K93747" s="2"/>
      <c r="M93747" s="1" t="s">
        <v>21</v>
      </c>
    </row>
    <row r="93748" spans="1:13" x14ac:dyDescent="0.25">
      <c r="A93748">
        <v>124992</v>
      </c>
      <c r="B93748">
        <v>62200</v>
      </c>
      <c r="C93748">
        <v>1</v>
      </c>
      <c r="E93748" s="1"/>
      <c r="F93748" s="1"/>
      <c r="G93748" s="1"/>
      <c r="K93748" s="2"/>
      <c r="M93748" s="1" t="s">
        <v>21</v>
      </c>
    </row>
    <row r="93749" spans="1:13" x14ac:dyDescent="0.25">
      <c r="A93749">
        <v>124993</v>
      </c>
      <c r="B93749">
        <v>62201</v>
      </c>
      <c r="C93749">
        <v>1</v>
      </c>
      <c r="E93749" s="1"/>
      <c r="F93749" s="1"/>
      <c r="G93749" s="1"/>
      <c r="K93749" s="2"/>
      <c r="M93749" s="1" t="s">
        <v>21</v>
      </c>
    </row>
    <row r="93750" spans="1:13" x14ac:dyDescent="0.25">
      <c r="A93750">
        <v>124994</v>
      </c>
      <c r="B93750">
        <v>62203</v>
      </c>
      <c r="C93750">
        <v>2</v>
      </c>
      <c r="D93750">
        <v>188054</v>
      </c>
      <c r="E93750" s="1" t="s">
        <v>40</v>
      </c>
      <c r="F93750" s="1" t="s">
        <v>2956</v>
      </c>
      <c r="G93750" s="1"/>
      <c r="I93750">
        <v>18</v>
      </c>
      <c r="J93750">
        <v>0.95899999999999996</v>
      </c>
      <c r="K93750" s="2"/>
      <c r="L93750">
        <v>17.262</v>
      </c>
      <c r="M93750" s="1" t="s">
        <v>21</v>
      </c>
    </row>
    <row r="93751" spans="1:13" x14ac:dyDescent="0.25">
      <c r="A93751">
        <v>124995</v>
      </c>
      <c r="B93751">
        <v>62204</v>
      </c>
      <c r="C93751">
        <v>2</v>
      </c>
      <c r="D93751">
        <v>187719</v>
      </c>
      <c r="E93751" s="1" t="s">
        <v>88</v>
      </c>
      <c r="F93751" s="1" t="s">
        <v>2332</v>
      </c>
      <c r="G93751" s="1"/>
      <c r="I93751">
        <v>7.17</v>
      </c>
      <c r="J93751">
        <v>1.0660000000000001</v>
      </c>
      <c r="K93751" s="2"/>
      <c r="L93751">
        <v>7.6429999999999998</v>
      </c>
      <c r="M93751" s="1" t="s">
        <v>21</v>
      </c>
    </row>
    <row r="93752" spans="1:13" x14ac:dyDescent="0.25">
      <c r="A93752">
        <v>124996</v>
      </c>
      <c r="B93752">
        <v>62205</v>
      </c>
      <c r="C93752">
        <v>2</v>
      </c>
      <c r="D93752">
        <v>187719</v>
      </c>
      <c r="E93752" s="1" t="s">
        <v>88</v>
      </c>
      <c r="F93752" s="1" t="s">
        <v>2332</v>
      </c>
      <c r="G93752" s="1"/>
      <c r="I93752">
        <v>7.17</v>
      </c>
      <c r="J93752">
        <v>1.0489999999999999</v>
      </c>
      <c r="K93752" s="2"/>
      <c r="L93752">
        <v>7.5209999999999999</v>
      </c>
      <c r="M93752" s="1" t="s">
        <v>21</v>
      </c>
    </row>
    <row r="93753" spans="1:13" x14ac:dyDescent="0.25">
      <c r="A93753">
        <v>124997</v>
      </c>
      <c r="B93753">
        <v>62206</v>
      </c>
      <c r="C93753">
        <v>1</v>
      </c>
      <c r="D93753">
        <v>218790</v>
      </c>
      <c r="E93753" s="1" t="s">
        <v>50</v>
      </c>
      <c r="F93753" s="1" t="s">
        <v>2496</v>
      </c>
      <c r="G93753" s="1"/>
      <c r="I93753">
        <v>1.03</v>
      </c>
      <c r="J93753">
        <v>1.0860000000000001</v>
      </c>
      <c r="K93753" s="2"/>
      <c r="L93753">
        <v>1.119</v>
      </c>
      <c r="M93753" s="1" t="s">
        <v>21</v>
      </c>
    </row>
    <row r="93754" spans="1:13" x14ac:dyDescent="0.25">
      <c r="A93754">
        <v>125012</v>
      </c>
      <c r="B93754">
        <v>62217</v>
      </c>
      <c r="C93754">
        <v>1</v>
      </c>
      <c r="D93754">
        <v>189806</v>
      </c>
      <c r="E93754" s="1" t="s">
        <v>58</v>
      </c>
      <c r="F93754" s="1" t="s">
        <v>310</v>
      </c>
      <c r="G93754" s="1"/>
      <c r="I93754">
        <v>17.23</v>
      </c>
      <c r="J93754">
        <v>1</v>
      </c>
      <c r="K93754" s="2"/>
      <c r="L93754">
        <v>17.23</v>
      </c>
      <c r="M93754" s="1" t="s">
        <v>21</v>
      </c>
    </row>
    <row r="93755" spans="1:13" x14ac:dyDescent="0.25">
      <c r="A93755">
        <v>125015</v>
      </c>
      <c r="B93755">
        <v>62218</v>
      </c>
      <c r="C93755">
        <v>2</v>
      </c>
      <c r="D93755">
        <v>237217</v>
      </c>
      <c r="E93755" s="1" t="s">
        <v>2621</v>
      </c>
      <c r="F93755" s="1" t="s">
        <v>2622</v>
      </c>
      <c r="G93755" s="1"/>
      <c r="K93755" s="2"/>
      <c r="L93755">
        <v>0.77</v>
      </c>
      <c r="M93755" s="1" t="s">
        <v>21</v>
      </c>
    </row>
    <row r="93756" spans="1:13" x14ac:dyDescent="0.25">
      <c r="A93756">
        <v>125000</v>
      </c>
      <c r="B93756">
        <v>62209</v>
      </c>
      <c r="C93756">
        <v>1</v>
      </c>
      <c r="E93756" s="1"/>
      <c r="F93756" s="1"/>
      <c r="G93756" s="1"/>
      <c r="K93756" s="2"/>
      <c r="M93756" s="1" t="s">
        <v>21</v>
      </c>
    </row>
    <row r="93757" spans="1:13" x14ac:dyDescent="0.25">
      <c r="A93757">
        <v>125001</v>
      </c>
      <c r="B93757">
        <v>62210</v>
      </c>
      <c r="C93757">
        <v>1</v>
      </c>
      <c r="E93757" s="1"/>
      <c r="F93757" s="1"/>
      <c r="G93757" s="1"/>
      <c r="K93757" s="2"/>
      <c r="M93757" s="1" t="s">
        <v>21</v>
      </c>
    </row>
    <row r="93758" spans="1:13" x14ac:dyDescent="0.25">
      <c r="A93758">
        <v>125002</v>
      </c>
      <c r="B93758">
        <v>62211</v>
      </c>
      <c r="C93758">
        <v>1</v>
      </c>
      <c r="E93758" s="1"/>
      <c r="F93758" s="1"/>
      <c r="G93758" s="1"/>
      <c r="K93758" s="2"/>
      <c r="M93758" s="1" t="s">
        <v>21</v>
      </c>
    </row>
    <row r="93759" spans="1:13" x14ac:dyDescent="0.25">
      <c r="A93759">
        <v>125003</v>
      </c>
      <c r="B93759">
        <v>62212</v>
      </c>
      <c r="C93759">
        <v>3</v>
      </c>
      <c r="D93759">
        <v>193945</v>
      </c>
      <c r="E93759" s="1" t="s">
        <v>1467</v>
      </c>
      <c r="F93759" s="1" t="s">
        <v>2669</v>
      </c>
      <c r="G93759" s="1"/>
      <c r="J93759">
        <v>2.7440000000000002</v>
      </c>
      <c r="K93759" s="2"/>
      <c r="L93759">
        <v>0.57999999999999996</v>
      </c>
      <c r="M93759" s="1" t="s">
        <v>21</v>
      </c>
    </row>
    <row r="93760" spans="1:13" x14ac:dyDescent="0.25">
      <c r="A93760">
        <v>125004</v>
      </c>
      <c r="B93760">
        <v>62212</v>
      </c>
      <c r="C93760">
        <v>2</v>
      </c>
      <c r="E93760" s="1"/>
      <c r="F93760" s="1"/>
      <c r="G93760" s="1"/>
      <c r="K93760" s="2"/>
      <c r="L93760">
        <v>0.59</v>
      </c>
      <c r="M93760" s="1" t="s">
        <v>21</v>
      </c>
    </row>
    <row r="93761" spans="1:13" x14ac:dyDescent="0.25">
      <c r="A93761">
        <v>125005</v>
      </c>
      <c r="B93761">
        <v>62212</v>
      </c>
      <c r="C93761">
        <v>1</v>
      </c>
      <c r="E93761" s="1"/>
      <c r="F93761" s="1"/>
      <c r="G93761" s="1"/>
      <c r="K93761" s="2"/>
      <c r="L93761">
        <v>0.59</v>
      </c>
      <c r="M93761" s="1" t="s">
        <v>21</v>
      </c>
    </row>
    <row r="93762" spans="1:13" x14ac:dyDescent="0.25">
      <c r="A93762">
        <v>125006</v>
      </c>
      <c r="B93762">
        <v>62213</v>
      </c>
      <c r="C93762">
        <v>2</v>
      </c>
      <c r="D93762">
        <v>193945</v>
      </c>
      <c r="E93762" s="1" t="s">
        <v>1467</v>
      </c>
      <c r="F93762" s="1" t="s">
        <v>2669</v>
      </c>
      <c r="G93762" s="1"/>
      <c r="I93762">
        <v>0.59</v>
      </c>
      <c r="J93762">
        <v>1</v>
      </c>
      <c r="K93762" s="2"/>
      <c r="L93762">
        <v>0.59</v>
      </c>
      <c r="M93762" s="1" t="s">
        <v>21</v>
      </c>
    </row>
    <row r="93763" spans="1:13" x14ac:dyDescent="0.25">
      <c r="A93763">
        <v>125007</v>
      </c>
      <c r="B93763">
        <v>62214</v>
      </c>
      <c r="C93763">
        <v>1</v>
      </c>
      <c r="D93763">
        <v>192419</v>
      </c>
      <c r="E93763" s="1" t="s">
        <v>304</v>
      </c>
      <c r="F93763" s="1" t="s">
        <v>305</v>
      </c>
      <c r="G93763" s="1"/>
      <c r="K93763" s="2"/>
      <c r="L93763">
        <v>8.1999999999999993</v>
      </c>
      <c r="M93763" s="1" t="s">
        <v>21</v>
      </c>
    </row>
    <row r="93764" spans="1:13" x14ac:dyDescent="0.25">
      <c r="A93764">
        <v>125008</v>
      </c>
      <c r="B93764">
        <v>62214</v>
      </c>
      <c r="C93764">
        <v>4</v>
      </c>
      <c r="E93764" s="1"/>
      <c r="F93764" s="1"/>
      <c r="G93764" s="1"/>
      <c r="K93764" s="2"/>
      <c r="L93764">
        <v>8.1999999999999993</v>
      </c>
      <c r="M93764" s="1" t="s">
        <v>21</v>
      </c>
    </row>
    <row r="93765" spans="1:13" x14ac:dyDescent="0.25">
      <c r="A93765">
        <v>125009</v>
      </c>
      <c r="B93765">
        <v>62215</v>
      </c>
      <c r="C93765">
        <v>1</v>
      </c>
      <c r="D93765">
        <v>192419</v>
      </c>
      <c r="E93765" s="1" t="s">
        <v>304</v>
      </c>
      <c r="F93765" s="1" t="s">
        <v>305</v>
      </c>
      <c r="G93765" s="1"/>
      <c r="I93765">
        <v>8.1999999999999993</v>
      </c>
      <c r="J93765">
        <v>1</v>
      </c>
      <c r="K93765" s="2"/>
      <c r="L93765">
        <v>8.1999999999999993</v>
      </c>
      <c r="M93765" s="1" t="s">
        <v>18</v>
      </c>
    </row>
    <row r="93766" spans="1:13" x14ac:dyDescent="0.25">
      <c r="A93766">
        <v>125016</v>
      </c>
      <c r="B93766">
        <v>62218</v>
      </c>
      <c r="C93766">
        <v>1</v>
      </c>
      <c r="E93766" s="1"/>
      <c r="F93766" s="1"/>
      <c r="G93766" s="1"/>
      <c r="K93766" s="2"/>
      <c r="L93766">
        <v>0.77</v>
      </c>
      <c r="M93766" s="1" t="s">
        <v>21</v>
      </c>
    </row>
    <row r="93767" spans="1:13" x14ac:dyDescent="0.25">
      <c r="A93767">
        <v>125017</v>
      </c>
      <c r="B93767">
        <v>62219</v>
      </c>
      <c r="C93767">
        <v>2</v>
      </c>
      <c r="D93767">
        <v>237218</v>
      </c>
      <c r="E93767" s="1" t="s">
        <v>2619</v>
      </c>
      <c r="F93767" s="1" t="s">
        <v>2620</v>
      </c>
      <c r="G93767" s="1"/>
      <c r="I93767">
        <v>0.72</v>
      </c>
      <c r="J93767">
        <v>1</v>
      </c>
      <c r="K93767" s="2"/>
      <c r="L93767">
        <v>0.72</v>
      </c>
      <c r="M93767" s="1" t="s">
        <v>21</v>
      </c>
    </row>
    <row r="93768" spans="1:13" x14ac:dyDescent="0.25">
      <c r="A93768">
        <v>125018</v>
      </c>
      <c r="B93768">
        <v>62219</v>
      </c>
      <c r="C93768">
        <v>2</v>
      </c>
      <c r="D93768">
        <v>237217</v>
      </c>
      <c r="E93768" s="1" t="s">
        <v>2621</v>
      </c>
      <c r="F93768" s="1" t="s">
        <v>2622</v>
      </c>
      <c r="G93768" s="1"/>
      <c r="I93768">
        <v>0.77</v>
      </c>
      <c r="J93768">
        <v>1</v>
      </c>
      <c r="K93768" s="2"/>
      <c r="L93768">
        <v>0.77</v>
      </c>
      <c r="M93768" s="1" t="s">
        <v>21</v>
      </c>
    </row>
    <row r="93769" spans="1:13" x14ac:dyDescent="0.25">
      <c r="A93769">
        <v>125019</v>
      </c>
      <c r="B93769">
        <v>62220</v>
      </c>
      <c r="C93769">
        <v>1</v>
      </c>
      <c r="E93769" s="1"/>
      <c r="F93769" s="1"/>
      <c r="G93769" s="1"/>
      <c r="K93769" s="2"/>
      <c r="M93769" s="1" t="s">
        <v>21</v>
      </c>
    </row>
    <row r="93770" spans="1:13" x14ac:dyDescent="0.25">
      <c r="A93770">
        <v>125020</v>
      </c>
      <c r="B93770">
        <v>62221</v>
      </c>
      <c r="C93770">
        <v>3</v>
      </c>
      <c r="D93770">
        <v>187724</v>
      </c>
      <c r="E93770" s="1" t="s">
        <v>557</v>
      </c>
      <c r="F93770" s="1" t="s">
        <v>2497</v>
      </c>
      <c r="G93770" s="1"/>
      <c r="J93770">
        <v>1</v>
      </c>
      <c r="K93770" s="2"/>
      <c r="L93770">
        <v>25.4</v>
      </c>
      <c r="M93770" s="1" t="s">
        <v>21</v>
      </c>
    </row>
    <row r="93771" spans="1:13" x14ac:dyDescent="0.25">
      <c r="A93771">
        <v>125021</v>
      </c>
      <c r="B93771">
        <v>62221</v>
      </c>
      <c r="C93771">
        <v>2</v>
      </c>
      <c r="E93771" s="1"/>
      <c r="F93771" s="1"/>
      <c r="G93771" s="1"/>
      <c r="K93771" s="2"/>
      <c r="L93771">
        <v>25.41</v>
      </c>
      <c r="M93771" s="1" t="s">
        <v>21</v>
      </c>
    </row>
    <row r="93772" spans="1:13" x14ac:dyDescent="0.25">
      <c r="A93772">
        <v>125022</v>
      </c>
      <c r="B93772">
        <v>62221</v>
      </c>
      <c r="C93772">
        <v>1</v>
      </c>
      <c r="E93772" s="1"/>
      <c r="F93772" s="1"/>
      <c r="G93772" s="1"/>
      <c r="K93772" s="2"/>
      <c r="L93772">
        <v>26.82</v>
      </c>
      <c r="M93772" s="1" t="s">
        <v>21</v>
      </c>
    </row>
    <row r="93773" spans="1:13" x14ac:dyDescent="0.25">
      <c r="A93773">
        <v>125023</v>
      </c>
      <c r="B93773">
        <v>62222</v>
      </c>
      <c r="C93773">
        <v>3</v>
      </c>
      <c r="D93773">
        <v>187724</v>
      </c>
      <c r="E93773" s="1" t="s">
        <v>557</v>
      </c>
      <c r="F93773" s="1" t="s">
        <v>2497</v>
      </c>
      <c r="G93773" s="1"/>
      <c r="J93773">
        <v>1</v>
      </c>
      <c r="K93773" s="2"/>
      <c r="L93773">
        <v>25.4</v>
      </c>
      <c r="M93773" s="1" t="s">
        <v>21</v>
      </c>
    </row>
    <row r="93774" spans="1:13" x14ac:dyDescent="0.25">
      <c r="A93774">
        <v>125024</v>
      </c>
      <c r="B93774">
        <v>62222</v>
      </c>
      <c r="C93774">
        <v>2</v>
      </c>
      <c r="E93774" s="1"/>
      <c r="F93774" s="1"/>
      <c r="G93774" s="1"/>
      <c r="K93774" s="2"/>
      <c r="L93774">
        <v>25.41</v>
      </c>
      <c r="M93774" s="1" t="s">
        <v>21</v>
      </c>
    </row>
    <row r="93775" spans="1:13" x14ac:dyDescent="0.25">
      <c r="A93775">
        <v>125025</v>
      </c>
      <c r="B93775">
        <v>62222</v>
      </c>
      <c r="C93775">
        <v>1</v>
      </c>
      <c r="E93775" s="1"/>
      <c r="F93775" s="1"/>
      <c r="G93775" s="1"/>
      <c r="K93775" s="2"/>
      <c r="L93775">
        <v>26.82</v>
      </c>
      <c r="M93775" s="1" t="s">
        <v>21</v>
      </c>
    </row>
    <row r="93776" spans="1:13" x14ac:dyDescent="0.25">
      <c r="A93776">
        <v>125026</v>
      </c>
      <c r="B93776">
        <v>62223</v>
      </c>
      <c r="C93776">
        <v>3</v>
      </c>
      <c r="D93776">
        <v>188060</v>
      </c>
      <c r="E93776" s="1" t="s">
        <v>687</v>
      </c>
      <c r="F93776" s="1" t="s">
        <v>2755</v>
      </c>
      <c r="G93776" s="1"/>
      <c r="J93776">
        <v>1</v>
      </c>
      <c r="K93776" s="2"/>
      <c r="L93776">
        <v>187.5</v>
      </c>
      <c r="M93776" s="1" t="s">
        <v>21</v>
      </c>
    </row>
    <row r="93777" spans="1:13" x14ac:dyDescent="0.25">
      <c r="A93777">
        <v>125027</v>
      </c>
      <c r="B93777">
        <v>62223</v>
      </c>
      <c r="C93777">
        <v>2</v>
      </c>
      <c r="E93777" s="1"/>
      <c r="F93777" s="1"/>
      <c r="G93777" s="1"/>
      <c r="K93777" s="2"/>
      <c r="L93777">
        <v>187.5</v>
      </c>
      <c r="M93777" s="1" t="s">
        <v>21</v>
      </c>
    </row>
    <row r="93778" spans="1:13" x14ac:dyDescent="0.25">
      <c r="A93778">
        <v>125028</v>
      </c>
      <c r="B93778">
        <v>62223</v>
      </c>
      <c r="C93778">
        <v>1</v>
      </c>
      <c r="E93778" s="1"/>
      <c r="F93778" s="1"/>
      <c r="G93778" s="1"/>
      <c r="K93778" s="2"/>
      <c r="L93778">
        <v>187.22900000000001</v>
      </c>
      <c r="M93778" s="1" t="s">
        <v>21</v>
      </c>
    </row>
    <row r="93779" spans="1:13" x14ac:dyDescent="0.25">
      <c r="A93779">
        <v>125029</v>
      </c>
      <c r="B93779">
        <v>62224</v>
      </c>
      <c r="C93779">
        <v>3</v>
      </c>
      <c r="D93779">
        <v>196729</v>
      </c>
      <c r="E93779" s="1" t="s">
        <v>1446</v>
      </c>
      <c r="F93779" s="1" t="s">
        <v>1447</v>
      </c>
      <c r="G93779" s="1"/>
      <c r="J93779">
        <v>2</v>
      </c>
      <c r="K93779" s="2"/>
      <c r="L93779">
        <v>56.15</v>
      </c>
      <c r="M93779" s="1" t="s">
        <v>21</v>
      </c>
    </row>
    <row r="93780" spans="1:13" x14ac:dyDescent="0.25">
      <c r="A93780">
        <v>125030</v>
      </c>
      <c r="B93780">
        <v>62224</v>
      </c>
      <c r="C93780">
        <v>2</v>
      </c>
      <c r="E93780" s="1"/>
      <c r="F93780" s="1"/>
      <c r="G93780" s="1"/>
      <c r="K93780" s="2"/>
      <c r="L93780">
        <v>56.15</v>
      </c>
      <c r="M93780" s="1" t="s">
        <v>21</v>
      </c>
    </row>
    <row r="93781" spans="1:13" x14ac:dyDescent="0.25">
      <c r="A93781">
        <v>125031</v>
      </c>
      <c r="B93781">
        <v>62224</v>
      </c>
      <c r="C93781">
        <v>1</v>
      </c>
      <c r="E93781" s="1"/>
      <c r="F93781" s="1"/>
      <c r="G93781" s="1"/>
      <c r="K93781" s="2"/>
      <c r="L93781">
        <v>56.15</v>
      </c>
      <c r="M93781" s="1" t="s">
        <v>21</v>
      </c>
    </row>
    <row r="93782" spans="1:13" x14ac:dyDescent="0.25">
      <c r="A93782">
        <v>125032</v>
      </c>
      <c r="B93782">
        <v>62225</v>
      </c>
      <c r="C93782">
        <v>3</v>
      </c>
      <c r="D93782">
        <v>196728</v>
      </c>
      <c r="E93782" s="1" t="s">
        <v>689</v>
      </c>
      <c r="F93782" s="1" t="s">
        <v>690</v>
      </c>
      <c r="G93782" s="1"/>
      <c r="J93782">
        <v>1</v>
      </c>
      <c r="K93782" s="2"/>
      <c r="L93782">
        <v>43.4</v>
      </c>
      <c r="M93782" s="1" t="s">
        <v>21</v>
      </c>
    </row>
    <row r="93783" spans="1:13" x14ac:dyDescent="0.25">
      <c r="A93783">
        <v>125033</v>
      </c>
      <c r="B93783">
        <v>62225</v>
      </c>
      <c r="C93783">
        <v>2</v>
      </c>
      <c r="E93783" s="1"/>
      <c r="F93783" s="1"/>
      <c r="G93783" s="1"/>
      <c r="K93783" s="2"/>
      <c r="L93783">
        <v>43.4</v>
      </c>
      <c r="M93783" s="1" t="s">
        <v>21</v>
      </c>
    </row>
    <row r="93784" spans="1:13" x14ac:dyDescent="0.25">
      <c r="A93784">
        <v>125034</v>
      </c>
      <c r="B93784">
        <v>62225</v>
      </c>
      <c r="C93784">
        <v>1</v>
      </c>
      <c r="E93784" s="1"/>
      <c r="F93784" s="1"/>
      <c r="G93784" s="1"/>
      <c r="K93784" s="2"/>
      <c r="L93784">
        <v>43.4</v>
      </c>
      <c r="M93784" s="1" t="s">
        <v>21</v>
      </c>
    </row>
    <row r="93785" spans="1:13" x14ac:dyDescent="0.25">
      <c r="A93785">
        <v>125035</v>
      </c>
      <c r="B93785">
        <v>62226</v>
      </c>
      <c r="C93785">
        <v>1</v>
      </c>
      <c r="E93785" s="1"/>
      <c r="F93785" s="1"/>
      <c r="G93785" s="1"/>
      <c r="K93785" s="2"/>
      <c r="M93785" s="1" t="s">
        <v>21</v>
      </c>
    </row>
    <row r="93786" spans="1:13" x14ac:dyDescent="0.25">
      <c r="A93786">
        <v>125036</v>
      </c>
      <c r="B93786">
        <v>62227</v>
      </c>
      <c r="C93786">
        <v>1</v>
      </c>
      <c r="D93786">
        <v>218795</v>
      </c>
      <c r="E93786" s="1" t="s">
        <v>444</v>
      </c>
      <c r="F93786" s="1" t="s">
        <v>445</v>
      </c>
      <c r="G93786" s="1"/>
      <c r="K93786" s="2"/>
      <c r="L93786">
        <v>4.5919999999999996</v>
      </c>
      <c r="M93786" s="1" t="s">
        <v>21</v>
      </c>
    </row>
    <row r="93787" spans="1:13" x14ac:dyDescent="0.25">
      <c r="A93787">
        <v>125037</v>
      </c>
      <c r="B93787">
        <v>62227</v>
      </c>
      <c r="C93787">
        <v>4</v>
      </c>
      <c r="E93787" s="1"/>
      <c r="F93787" s="1"/>
      <c r="G93787" s="1"/>
      <c r="K93787" s="2"/>
      <c r="L93787">
        <v>4.5919999999999996</v>
      </c>
      <c r="M93787" s="1" t="s">
        <v>21</v>
      </c>
    </row>
    <row r="93788" spans="1:13" x14ac:dyDescent="0.25">
      <c r="A93788">
        <v>125038</v>
      </c>
      <c r="B93788">
        <v>62228</v>
      </c>
      <c r="C93788">
        <v>1</v>
      </c>
      <c r="E93788" s="1"/>
      <c r="F93788" s="1"/>
      <c r="G93788" s="1"/>
      <c r="K93788" s="2"/>
      <c r="M93788" s="1" t="s">
        <v>21</v>
      </c>
    </row>
    <row r="93789" spans="1:13" x14ac:dyDescent="0.25">
      <c r="A93789">
        <v>125039</v>
      </c>
      <c r="B93789">
        <v>62229</v>
      </c>
      <c r="C93789">
        <v>1</v>
      </c>
      <c r="E93789" s="1"/>
      <c r="F93789" s="1"/>
      <c r="G93789" s="1"/>
      <c r="K93789" s="2"/>
      <c r="M93789" s="1" t="s">
        <v>21</v>
      </c>
    </row>
    <row r="93790" spans="1:13" x14ac:dyDescent="0.25">
      <c r="A93790">
        <v>125040</v>
      </c>
      <c r="B93790">
        <v>62230</v>
      </c>
      <c r="C93790">
        <v>1</v>
      </c>
      <c r="E93790" s="1"/>
      <c r="F93790" s="1"/>
      <c r="G93790" s="1"/>
      <c r="K93790" s="2"/>
      <c r="M93790" s="1" t="s">
        <v>21</v>
      </c>
    </row>
    <row r="93791" spans="1:13" x14ac:dyDescent="0.25">
      <c r="A93791">
        <v>125041</v>
      </c>
      <c r="B93791">
        <v>62231</v>
      </c>
      <c r="C93791">
        <v>1</v>
      </c>
      <c r="E93791" s="1"/>
      <c r="F93791" s="1"/>
      <c r="G93791" s="1"/>
      <c r="K93791" s="2"/>
      <c r="M93791" s="1" t="s">
        <v>21</v>
      </c>
    </row>
    <row r="93792" spans="1:13" x14ac:dyDescent="0.25">
      <c r="A93792">
        <v>125042</v>
      </c>
      <c r="B93792">
        <v>62232</v>
      </c>
      <c r="C93792">
        <v>1</v>
      </c>
      <c r="E93792" s="1"/>
      <c r="F93792" s="1"/>
      <c r="G93792" s="1"/>
      <c r="K93792" s="2"/>
      <c r="M93792" s="1" t="s">
        <v>21</v>
      </c>
    </row>
    <row r="93793" spans="1:13" x14ac:dyDescent="0.25">
      <c r="A93793">
        <v>125043</v>
      </c>
      <c r="B93793">
        <v>62233</v>
      </c>
      <c r="C93793">
        <v>1</v>
      </c>
      <c r="E93793" s="1"/>
      <c r="F93793" s="1"/>
      <c r="G93793" s="1"/>
      <c r="K93793" s="2"/>
      <c r="M93793" s="1" t="s">
        <v>21</v>
      </c>
    </row>
    <row r="93794" spans="1:13" x14ac:dyDescent="0.25">
      <c r="A93794">
        <v>125044</v>
      </c>
      <c r="B93794">
        <v>62234</v>
      </c>
      <c r="C93794">
        <v>1</v>
      </c>
      <c r="E93794" s="1"/>
      <c r="F93794" s="1"/>
      <c r="G93794" s="1"/>
      <c r="K93794" s="2"/>
      <c r="M93794" s="1" t="s">
        <v>21</v>
      </c>
    </row>
    <row r="93795" spans="1:13" x14ac:dyDescent="0.25">
      <c r="A93795">
        <v>125045</v>
      </c>
      <c r="B93795">
        <v>62235</v>
      </c>
      <c r="C93795">
        <v>1</v>
      </c>
      <c r="E93795" s="1"/>
      <c r="F93795" s="1"/>
      <c r="G93795" s="1"/>
      <c r="K93795" s="2"/>
      <c r="M93795" s="1" t="s">
        <v>21</v>
      </c>
    </row>
    <row r="93796" spans="1:13" x14ac:dyDescent="0.25">
      <c r="A93796">
        <v>125046</v>
      </c>
      <c r="B93796">
        <v>62236</v>
      </c>
      <c r="C93796">
        <v>1</v>
      </c>
      <c r="E93796" s="1"/>
      <c r="F93796" s="1"/>
      <c r="G93796" s="1"/>
      <c r="K93796" s="2"/>
      <c r="M93796" s="1" t="s">
        <v>21</v>
      </c>
    </row>
    <row r="93797" spans="1:13" x14ac:dyDescent="0.25">
      <c r="A93797">
        <v>125047</v>
      </c>
      <c r="B93797">
        <v>62237</v>
      </c>
      <c r="C93797">
        <v>1</v>
      </c>
      <c r="E93797" s="1"/>
      <c r="F93797" s="1"/>
      <c r="G93797" s="1"/>
      <c r="K93797" s="2"/>
      <c r="M93797" s="1" t="s">
        <v>21</v>
      </c>
    </row>
    <row r="93798" spans="1:13" x14ac:dyDescent="0.25">
      <c r="A93798">
        <v>125048</v>
      </c>
      <c r="B93798">
        <v>62238</v>
      </c>
      <c r="C93798">
        <v>1</v>
      </c>
      <c r="E93798" s="1"/>
      <c r="F93798" s="1"/>
      <c r="G93798" s="1"/>
      <c r="K93798" s="2"/>
      <c r="M93798" s="1" t="s">
        <v>21</v>
      </c>
    </row>
    <row r="93799" spans="1:13" x14ac:dyDescent="0.25">
      <c r="A93799">
        <v>125049</v>
      </c>
      <c r="B93799">
        <v>62239</v>
      </c>
      <c r="C93799">
        <v>1</v>
      </c>
      <c r="E93799" s="1"/>
      <c r="F93799" s="1"/>
      <c r="G93799" s="1"/>
      <c r="K93799" s="2"/>
      <c r="M93799" s="1" t="s">
        <v>21</v>
      </c>
    </row>
    <row r="93800" spans="1:13" x14ac:dyDescent="0.25">
      <c r="A93800">
        <v>124049</v>
      </c>
      <c r="B93800">
        <v>61686</v>
      </c>
      <c r="C93800">
        <v>2</v>
      </c>
      <c r="D93800">
        <v>189288</v>
      </c>
      <c r="E93800" s="1" t="s">
        <v>471</v>
      </c>
      <c r="F93800" s="1" t="s">
        <v>2801</v>
      </c>
      <c r="G93800" s="1"/>
      <c r="K93800" s="2"/>
      <c r="L93800">
        <v>150.66999999999999</v>
      </c>
      <c r="M93800" s="1" t="s">
        <v>21</v>
      </c>
    </row>
    <row r="93801" spans="1:13" x14ac:dyDescent="0.25">
      <c r="A93801">
        <v>124050</v>
      </c>
      <c r="B93801">
        <v>61686</v>
      </c>
      <c r="C93801">
        <v>1</v>
      </c>
      <c r="E93801" s="1"/>
      <c r="F93801" s="1"/>
      <c r="G93801" s="1"/>
      <c r="K93801" s="2"/>
      <c r="L93801">
        <v>118.34</v>
      </c>
      <c r="M93801" s="1" t="s">
        <v>21</v>
      </c>
    </row>
    <row r="93802" spans="1:13" x14ac:dyDescent="0.25">
      <c r="A93802">
        <v>124051</v>
      </c>
      <c r="B93802">
        <v>61687</v>
      </c>
      <c r="C93802">
        <v>1</v>
      </c>
      <c r="D93802">
        <v>189288</v>
      </c>
      <c r="E93802" s="1" t="s">
        <v>471</v>
      </c>
      <c r="F93802" s="1" t="s">
        <v>2801</v>
      </c>
      <c r="G93802" s="1"/>
      <c r="I93802">
        <v>118.34</v>
      </c>
      <c r="J93802">
        <v>1</v>
      </c>
      <c r="K93802" s="2"/>
      <c r="L93802">
        <v>118.34</v>
      </c>
      <c r="M93802" s="1" t="s">
        <v>21</v>
      </c>
    </row>
    <row r="93803" spans="1:13" x14ac:dyDescent="0.25">
      <c r="A93803">
        <v>124052</v>
      </c>
      <c r="B93803">
        <v>61688</v>
      </c>
      <c r="C93803">
        <v>3</v>
      </c>
      <c r="D93803">
        <v>187724</v>
      </c>
      <c r="E93803" s="1" t="s">
        <v>557</v>
      </c>
      <c r="F93803" s="1" t="s">
        <v>2497</v>
      </c>
      <c r="G93803" s="1"/>
      <c r="J93803">
        <v>1</v>
      </c>
      <c r="K93803" s="2"/>
      <c r="L93803">
        <v>25.4</v>
      </c>
      <c r="M93803" s="1" t="s">
        <v>21</v>
      </c>
    </row>
    <row r="93804" spans="1:13" x14ac:dyDescent="0.25">
      <c r="A93804">
        <v>124053</v>
      </c>
      <c r="B93804">
        <v>61688</v>
      </c>
      <c r="C93804">
        <v>2</v>
      </c>
      <c r="E93804" s="1"/>
      <c r="F93804" s="1"/>
      <c r="G93804" s="1"/>
      <c r="K93804" s="2"/>
      <c r="L93804">
        <v>25.41</v>
      </c>
      <c r="M93804" s="1" t="s">
        <v>21</v>
      </c>
    </row>
    <row r="93805" spans="1:13" x14ac:dyDescent="0.25">
      <c r="A93805">
        <v>124054</v>
      </c>
      <c r="B93805">
        <v>61688</v>
      </c>
      <c r="C93805">
        <v>1</v>
      </c>
      <c r="E93805" s="1"/>
      <c r="F93805" s="1"/>
      <c r="G93805" s="1"/>
      <c r="K93805" s="2"/>
      <c r="L93805">
        <v>26.82</v>
      </c>
      <c r="M93805" s="1" t="s">
        <v>21</v>
      </c>
    </row>
    <row r="93806" spans="1:13" x14ac:dyDescent="0.25">
      <c r="A93806">
        <v>124055</v>
      </c>
      <c r="B93806">
        <v>61689</v>
      </c>
      <c r="C93806">
        <v>2</v>
      </c>
      <c r="D93806">
        <v>187724</v>
      </c>
      <c r="E93806" s="1" t="s">
        <v>557</v>
      </c>
      <c r="F93806" s="1" t="s">
        <v>2497</v>
      </c>
      <c r="G93806" s="1"/>
      <c r="I93806">
        <v>25.41</v>
      </c>
      <c r="J93806">
        <v>0.50900000000000001</v>
      </c>
      <c r="K93806" s="2"/>
      <c r="L93806">
        <v>12.933999999999999</v>
      </c>
      <c r="M93806" s="1" t="s">
        <v>18</v>
      </c>
    </row>
    <row r="93807" spans="1:13" x14ac:dyDescent="0.25">
      <c r="A93807">
        <v>124062</v>
      </c>
      <c r="B93807">
        <v>61694</v>
      </c>
      <c r="C93807">
        <v>1</v>
      </c>
      <c r="E93807" s="1"/>
      <c r="F93807" s="1"/>
      <c r="G93807" s="1"/>
      <c r="K93807" s="2"/>
      <c r="M93807" s="1" t="s">
        <v>21</v>
      </c>
    </row>
    <row r="93808" spans="1:13" x14ac:dyDescent="0.25">
      <c r="A93808">
        <v>124063</v>
      </c>
      <c r="B93808">
        <v>61695</v>
      </c>
      <c r="C93808">
        <v>2</v>
      </c>
      <c r="D93808">
        <v>197965</v>
      </c>
      <c r="E93808" s="1" t="s">
        <v>479</v>
      </c>
      <c r="F93808" s="1" t="s">
        <v>2968</v>
      </c>
      <c r="G93808" s="1"/>
      <c r="K93808" s="2"/>
      <c r="L93808">
        <v>68.2</v>
      </c>
      <c r="M93808" s="1" t="s">
        <v>21</v>
      </c>
    </row>
    <row r="93809" spans="1:13" x14ac:dyDescent="0.25">
      <c r="A93809">
        <v>124064</v>
      </c>
      <c r="B93809">
        <v>61695</v>
      </c>
      <c r="C93809">
        <v>1</v>
      </c>
      <c r="E93809" s="1"/>
      <c r="F93809" s="1"/>
      <c r="G93809" s="1"/>
      <c r="K93809" s="2"/>
      <c r="L93809">
        <v>68.790000000000006</v>
      </c>
      <c r="M93809" s="1" t="s">
        <v>21</v>
      </c>
    </row>
    <row r="93810" spans="1:13" x14ac:dyDescent="0.25">
      <c r="A93810">
        <v>124059</v>
      </c>
      <c r="B93810">
        <v>61692</v>
      </c>
      <c r="C93810">
        <v>2</v>
      </c>
      <c r="D93810">
        <v>197963</v>
      </c>
      <c r="E93810" s="1" t="s">
        <v>473</v>
      </c>
      <c r="F93810" s="1" t="s">
        <v>837</v>
      </c>
      <c r="G93810" s="1"/>
      <c r="K93810" s="2"/>
      <c r="L93810">
        <v>43.91</v>
      </c>
      <c r="M93810" s="1" t="s">
        <v>21</v>
      </c>
    </row>
    <row r="93811" spans="1:13" x14ac:dyDescent="0.25">
      <c r="A93811">
        <v>124060</v>
      </c>
      <c r="B93811">
        <v>61692</v>
      </c>
      <c r="C93811">
        <v>1</v>
      </c>
      <c r="E93811" s="1"/>
      <c r="F93811" s="1"/>
      <c r="G93811" s="1"/>
      <c r="K93811" s="2"/>
      <c r="L93811">
        <v>43.91</v>
      </c>
      <c r="M93811" s="1" t="s">
        <v>21</v>
      </c>
    </row>
    <row r="93812" spans="1:13" x14ac:dyDescent="0.25">
      <c r="A93812">
        <v>124061</v>
      </c>
      <c r="B93812">
        <v>61693</v>
      </c>
      <c r="C93812">
        <v>2</v>
      </c>
      <c r="D93812">
        <v>197963</v>
      </c>
      <c r="E93812" s="1" t="s">
        <v>473</v>
      </c>
      <c r="F93812" s="1" t="s">
        <v>837</v>
      </c>
      <c r="G93812" s="1"/>
      <c r="I93812">
        <v>43.91</v>
      </c>
      <c r="J93812">
        <v>1</v>
      </c>
      <c r="K93812" s="2"/>
      <c r="L93812">
        <v>43.91</v>
      </c>
      <c r="M93812" s="1" t="s">
        <v>18</v>
      </c>
    </row>
    <row r="93813" spans="1:13" x14ac:dyDescent="0.25">
      <c r="A93813">
        <v>124065</v>
      </c>
      <c r="B93813">
        <v>61696</v>
      </c>
      <c r="C93813">
        <v>2</v>
      </c>
      <c r="D93813">
        <v>197965</v>
      </c>
      <c r="E93813" s="1" t="s">
        <v>479</v>
      </c>
      <c r="F93813" s="1" t="s">
        <v>2968</v>
      </c>
      <c r="G93813" s="1"/>
      <c r="I93813">
        <v>68.2</v>
      </c>
      <c r="J93813">
        <v>1</v>
      </c>
      <c r="K93813" s="2"/>
      <c r="L93813">
        <v>68.2</v>
      </c>
      <c r="M93813" s="1" t="s">
        <v>21</v>
      </c>
    </row>
    <row r="93814" spans="1:13" x14ac:dyDescent="0.25">
      <c r="A93814">
        <v>124066</v>
      </c>
      <c r="B93814">
        <v>61697</v>
      </c>
      <c r="C93814">
        <v>2</v>
      </c>
      <c r="D93814">
        <v>195015</v>
      </c>
      <c r="E93814" s="1" t="s">
        <v>469</v>
      </c>
      <c r="F93814" s="1" t="s">
        <v>2969</v>
      </c>
      <c r="G93814" s="1"/>
      <c r="K93814" s="2"/>
      <c r="L93814">
        <v>18.059999999999999</v>
      </c>
      <c r="M93814" s="1" t="s">
        <v>21</v>
      </c>
    </row>
    <row r="93815" spans="1:13" x14ac:dyDescent="0.25">
      <c r="A93815">
        <v>124067</v>
      </c>
      <c r="B93815">
        <v>61697</v>
      </c>
      <c r="C93815">
        <v>1</v>
      </c>
      <c r="E93815" s="1"/>
      <c r="F93815" s="1"/>
      <c r="G93815" s="1"/>
      <c r="K93815" s="2"/>
      <c r="L93815">
        <v>18.059999999999999</v>
      </c>
      <c r="M93815" s="1" t="s">
        <v>21</v>
      </c>
    </row>
    <row r="93816" spans="1:13" x14ac:dyDescent="0.25">
      <c r="A93816">
        <v>124068</v>
      </c>
      <c r="B93816">
        <v>61697</v>
      </c>
      <c r="C93816">
        <v>2</v>
      </c>
      <c r="D93816">
        <v>195015</v>
      </c>
      <c r="E93816" s="1" t="s">
        <v>469</v>
      </c>
      <c r="F93816" s="1" t="s">
        <v>2969</v>
      </c>
      <c r="G93816" s="1"/>
      <c r="K93816" s="2"/>
      <c r="L93816">
        <v>18.059999999999999</v>
      </c>
      <c r="M93816" s="1" t="s">
        <v>21</v>
      </c>
    </row>
    <row r="93817" spans="1:13" x14ac:dyDescent="0.25">
      <c r="A93817">
        <v>124069</v>
      </c>
      <c r="B93817">
        <v>61697</v>
      </c>
      <c r="C93817">
        <v>1</v>
      </c>
      <c r="E93817" s="1"/>
      <c r="F93817" s="1"/>
      <c r="G93817" s="1"/>
      <c r="K93817" s="2"/>
      <c r="L93817">
        <v>18.059999999999999</v>
      </c>
      <c r="M93817" s="1" t="s">
        <v>21</v>
      </c>
    </row>
    <row r="93818" spans="1:13" x14ac:dyDescent="0.25">
      <c r="A93818">
        <v>124070</v>
      </c>
      <c r="B93818">
        <v>61698</v>
      </c>
      <c r="C93818">
        <v>2</v>
      </c>
      <c r="D93818">
        <v>195015</v>
      </c>
      <c r="E93818" s="1" t="s">
        <v>469</v>
      </c>
      <c r="F93818" s="1" t="s">
        <v>2969</v>
      </c>
      <c r="G93818" s="1"/>
      <c r="I93818">
        <v>18.059999999999999</v>
      </c>
      <c r="J93818">
        <v>1</v>
      </c>
      <c r="K93818" s="2"/>
      <c r="L93818">
        <v>18.059999999999999</v>
      </c>
      <c r="M93818" s="1" t="s">
        <v>18</v>
      </c>
    </row>
    <row r="93819" spans="1:13" x14ac:dyDescent="0.25">
      <c r="A93819">
        <v>124071</v>
      </c>
      <c r="B93819">
        <v>61699</v>
      </c>
      <c r="C93819">
        <v>3</v>
      </c>
      <c r="D93819">
        <v>187717</v>
      </c>
      <c r="E93819" s="1" t="s">
        <v>934</v>
      </c>
      <c r="F93819" s="1" t="s">
        <v>2807</v>
      </c>
      <c r="G93819" s="1"/>
      <c r="J93819">
        <v>2</v>
      </c>
      <c r="K93819" s="2"/>
      <c r="L93819">
        <v>6.5</v>
      </c>
      <c r="M93819" s="1" t="s">
        <v>21</v>
      </c>
    </row>
    <row r="93820" spans="1:13" x14ac:dyDescent="0.25">
      <c r="A93820">
        <v>124072</v>
      </c>
      <c r="B93820">
        <v>61699</v>
      </c>
      <c r="C93820">
        <v>2</v>
      </c>
      <c r="E93820" s="1"/>
      <c r="F93820" s="1"/>
      <c r="G93820" s="1"/>
      <c r="K93820" s="2"/>
      <c r="L93820">
        <v>6.51</v>
      </c>
      <c r="M93820" s="1" t="s">
        <v>21</v>
      </c>
    </row>
    <row r="93821" spans="1:13" x14ac:dyDescent="0.25">
      <c r="A93821">
        <v>124073</v>
      </c>
      <c r="B93821">
        <v>61699</v>
      </c>
      <c r="C93821">
        <v>1</v>
      </c>
      <c r="E93821" s="1"/>
      <c r="F93821" s="1"/>
      <c r="G93821" s="1"/>
      <c r="K93821" s="2"/>
      <c r="L93821">
        <v>6.87</v>
      </c>
      <c r="M93821" s="1" t="s">
        <v>21</v>
      </c>
    </row>
    <row r="93822" spans="1:13" x14ac:dyDescent="0.25">
      <c r="A93822">
        <v>124074</v>
      </c>
      <c r="B93822">
        <v>61700</v>
      </c>
      <c r="C93822">
        <v>1</v>
      </c>
      <c r="D93822">
        <v>187717</v>
      </c>
      <c r="E93822" s="1" t="s">
        <v>934</v>
      </c>
      <c r="F93822" s="1" t="s">
        <v>2807</v>
      </c>
      <c r="G93822" s="1"/>
      <c r="I93822">
        <v>6.87</v>
      </c>
      <c r="J93822">
        <v>0.05</v>
      </c>
      <c r="K93822" s="2"/>
      <c r="L93822">
        <v>0.34399999999999997</v>
      </c>
      <c r="M93822" s="1" t="s">
        <v>21</v>
      </c>
    </row>
    <row r="93823" spans="1:13" x14ac:dyDescent="0.25">
      <c r="A93823">
        <v>124075</v>
      </c>
      <c r="B93823">
        <v>61701</v>
      </c>
      <c r="C93823">
        <v>1</v>
      </c>
      <c r="E93823" s="1"/>
      <c r="F93823" s="1"/>
      <c r="G93823" s="1"/>
      <c r="K93823" s="2"/>
      <c r="M93823" s="1" t="s">
        <v>21</v>
      </c>
    </row>
    <row r="93824" spans="1:13" x14ac:dyDescent="0.25">
      <c r="A93824">
        <v>124076</v>
      </c>
      <c r="B93824">
        <v>61702</v>
      </c>
      <c r="C93824">
        <v>1</v>
      </c>
      <c r="E93824" s="1"/>
      <c r="F93824" s="1"/>
      <c r="G93824" s="1"/>
      <c r="K93824" s="2"/>
      <c r="M93824" s="1" t="s">
        <v>21</v>
      </c>
    </row>
    <row r="93825" spans="1:13" x14ac:dyDescent="0.25">
      <c r="A93825">
        <v>124077</v>
      </c>
      <c r="B93825">
        <v>61703</v>
      </c>
      <c r="C93825">
        <v>1</v>
      </c>
      <c r="E93825" s="1"/>
      <c r="F93825" s="1"/>
      <c r="G93825" s="1"/>
      <c r="K93825" s="2"/>
      <c r="M93825" s="1" t="s">
        <v>21</v>
      </c>
    </row>
    <row r="93826" spans="1:13" x14ac:dyDescent="0.25">
      <c r="A93826">
        <v>124078</v>
      </c>
      <c r="B93826">
        <v>61704</v>
      </c>
      <c r="C93826">
        <v>1</v>
      </c>
      <c r="E93826" s="1"/>
      <c r="F93826" s="1"/>
      <c r="G93826" s="1"/>
      <c r="K93826" s="2"/>
      <c r="M93826" s="1" t="s">
        <v>21</v>
      </c>
    </row>
    <row r="93827" spans="1:13" x14ac:dyDescent="0.25">
      <c r="A93827">
        <v>124079</v>
      </c>
      <c r="B93827">
        <v>61705</v>
      </c>
      <c r="C93827">
        <v>1</v>
      </c>
      <c r="E93827" s="1"/>
      <c r="F93827" s="1"/>
      <c r="G93827" s="1"/>
      <c r="K93827" s="2"/>
      <c r="M93827" s="1" t="s">
        <v>21</v>
      </c>
    </row>
    <row r="93828" spans="1:13" x14ac:dyDescent="0.25">
      <c r="A93828">
        <v>124080</v>
      </c>
      <c r="B93828">
        <v>61706</v>
      </c>
      <c r="C93828">
        <v>2</v>
      </c>
      <c r="D93828">
        <v>197965</v>
      </c>
      <c r="E93828" s="1" t="s">
        <v>479</v>
      </c>
      <c r="F93828" s="1" t="s">
        <v>2968</v>
      </c>
      <c r="G93828" s="1"/>
      <c r="K93828" s="2"/>
      <c r="L93828">
        <v>68.2</v>
      </c>
      <c r="M93828" s="1" t="s">
        <v>21</v>
      </c>
    </row>
    <row r="93829" spans="1:13" x14ac:dyDescent="0.25">
      <c r="A93829">
        <v>124081</v>
      </c>
      <c r="B93829">
        <v>61706</v>
      </c>
      <c r="C93829">
        <v>1</v>
      </c>
      <c r="E93829" s="1"/>
      <c r="F93829" s="1"/>
      <c r="G93829" s="1"/>
      <c r="K93829" s="2"/>
      <c r="L93829">
        <v>68.790000000000006</v>
      </c>
      <c r="M93829" s="1" t="s">
        <v>21</v>
      </c>
    </row>
    <row r="93830" spans="1:13" x14ac:dyDescent="0.25">
      <c r="A93830">
        <v>124082</v>
      </c>
      <c r="B93830">
        <v>61707</v>
      </c>
      <c r="C93830">
        <v>2</v>
      </c>
      <c r="D93830">
        <v>197965</v>
      </c>
      <c r="E93830" s="1" t="s">
        <v>479</v>
      </c>
      <c r="F93830" s="1" t="s">
        <v>2968</v>
      </c>
      <c r="G93830" s="1"/>
      <c r="I93830">
        <v>68.2</v>
      </c>
      <c r="J93830">
        <v>1</v>
      </c>
      <c r="K93830" s="2"/>
      <c r="L93830">
        <v>68.2</v>
      </c>
      <c r="M93830" s="1" t="s">
        <v>21</v>
      </c>
    </row>
    <row r="93831" spans="1:13" x14ac:dyDescent="0.25">
      <c r="A93831">
        <v>124083</v>
      </c>
      <c r="B93831">
        <v>61708</v>
      </c>
      <c r="C93831">
        <v>1</v>
      </c>
      <c r="D93831">
        <v>218795</v>
      </c>
      <c r="E93831" s="1" t="s">
        <v>444</v>
      </c>
      <c r="F93831" s="1" t="s">
        <v>445</v>
      </c>
      <c r="G93831" s="1"/>
      <c r="K93831" s="2"/>
      <c r="L93831">
        <v>4.5919999999999996</v>
      </c>
      <c r="M93831" s="1" t="s">
        <v>21</v>
      </c>
    </row>
    <row r="93832" spans="1:13" x14ac:dyDescent="0.25">
      <c r="A93832">
        <v>124084</v>
      </c>
      <c r="B93832">
        <v>61708</v>
      </c>
      <c r="C93832">
        <v>4</v>
      </c>
      <c r="E93832" s="1"/>
      <c r="F93832" s="1"/>
      <c r="G93832" s="1"/>
      <c r="K93832" s="2"/>
      <c r="L93832">
        <v>4.5919999999999996</v>
      </c>
      <c r="M93832" s="1" t="s">
        <v>21</v>
      </c>
    </row>
    <row r="93833" spans="1:13" x14ac:dyDescent="0.25">
      <c r="A93833">
        <v>124085</v>
      </c>
      <c r="B93833">
        <v>61709</v>
      </c>
      <c r="C93833">
        <v>1</v>
      </c>
      <c r="D93833">
        <v>218795</v>
      </c>
      <c r="E93833" s="1" t="s">
        <v>444</v>
      </c>
      <c r="F93833" s="1" t="s">
        <v>445</v>
      </c>
      <c r="G93833" s="1"/>
      <c r="I93833">
        <v>4.59</v>
      </c>
      <c r="J93833">
        <v>0.35</v>
      </c>
      <c r="K93833" s="2"/>
      <c r="L93833">
        <v>1.607</v>
      </c>
      <c r="M93833" s="1" t="s">
        <v>18</v>
      </c>
    </row>
    <row r="93834" spans="1:13" x14ac:dyDescent="0.25">
      <c r="A93834">
        <v>124086</v>
      </c>
      <c r="B93834">
        <v>61710</v>
      </c>
      <c r="C93834">
        <v>1</v>
      </c>
      <c r="E93834" s="1"/>
      <c r="F93834" s="1"/>
      <c r="G93834" s="1"/>
      <c r="K93834" s="2"/>
      <c r="M93834" s="1" t="s">
        <v>21</v>
      </c>
    </row>
    <row r="93835" spans="1:13" x14ac:dyDescent="0.25">
      <c r="A93835">
        <v>124087</v>
      </c>
      <c r="B93835">
        <v>61711</v>
      </c>
      <c r="C93835">
        <v>1</v>
      </c>
      <c r="E93835" s="1"/>
      <c r="F93835" s="1"/>
      <c r="G93835" s="1"/>
      <c r="K93835" s="2"/>
      <c r="M93835" s="1" t="s">
        <v>21</v>
      </c>
    </row>
    <row r="93836" spans="1:13" x14ac:dyDescent="0.25">
      <c r="A93836">
        <v>124088</v>
      </c>
      <c r="B93836">
        <v>61712</v>
      </c>
      <c r="C93836">
        <v>1</v>
      </c>
      <c r="E93836" s="1"/>
      <c r="F93836" s="1"/>
      <c r="G93836" s="1"/>
      <c r="K93836" s="2"/>
      <c r="M93836" s="1" t="s">
        <v>21</v>
      </c>
    </row>
    <row r="93837" spans="1:13" x14ac:dyDescent="0.25">
      <c r="A93837">
        <v>124089</v>
      </c>
      <c r="B93837">
        <v>61713</v>
      </c>
      <c r="C93837">
        <v>1</v>
      </c>
      <c r="E93837" s="1"/>
      <c r="F93837" s="1"/>
      <c r="G93837" s="1"/>
      <c r="K93837" s="2"/>
      <c r="M93837" s="1" t="s">
        <v>21</v>
      </c>
    </row>
    <row r="93838" spans="1:13" x14ac:dyDescent="0.25">
      <c r="A93838">
        <v>124090</v>
      </c>
      <c r="B93838">
        <v>61714</v>
      </c>
      <c r="C93838">
        <v>1</v>
      </c>
      <c r="E93838" s="1"/>
      <c r="F93838" s="1"/>
      <c r="G93838" s="1"/>
      <c r="K93838" s="2"/>
      <c r="M93838" s="1" t="s">
        <v>21</v>
      </c>
    </row>
    <row r="93839" spans="1:13" x14ac:dyDescent="0.25">
      <c r="A93839">
        <v>124091</v>
      </c>
      <c r="B93839">
        <v>61715</v>
      </c>
      <c r="C93839">
        <v>1</v>
      </c>
      <c r="E93839" s="1"/>
      <c r="F93839" s="1"/>
      <c r="G93839" s="1"/>
      <c r="K93839" s="2"/>
      <c r="M93839" s="1" t="s">
        <v>21</v>
      </c>
    </row>
    <row r="93840" spans="1:13" x14ac:dyDescent="0.25">
      <c r="A93840">
        <v>124092</v>
      </c>
      <c r="B93840">
        <v>61716</v>
      </c>
      <c r="C93840">
        <v>1</v>
      </c>
      <c r="E93840" s="1"/>
      <c r="F93840" s="1"/>
      <c r="G93840" s="1"/>
      <c r="K93840" s="2"/>
      <c r="M93840" s="1" t="s">
        <v>21</v>
      </c>
    </row>
    <row r="93841" spans="1:13" x14ac:dyDescent="0.25">
      <c r="A93841">
        <v>124093</v>
      </c>
      <c r="B93841">
        <v>61717</v>
      </c>
      <c r="C93841">
        <v>3</v>
      </c>
      <c r="D93841">
        <v>202136</v>
      </c>
      <c r="E93841" s="1" t="s">
        <v>1768</v>
      </c>
      <c r="F93841" s="1" t="s">
        <v>1769</v>
      </c>
      <c r="G93841" s="1"/>
      <c r="J93841">
        <v>1</v>
      </c>
      <c r="K93841" s="2"/>
      <c r="L93841">
        <v>49.59</v>
      </c>
      <c r="M93841" s="1" t="s">
        <v>21</v>
      </c>
    </row>
    <row r="93842" spans="1:13" x14ac:dyDescent="0.25">
      <c r="A93842">
        <v>124094</v>
      </c>
      <c r="B93842">
        <v>61717</v>
      </c>
      <c r="C93842">
        <v>2</v>
      </c>
      <c r="E93842" s="1"/>
      <c r="F93842" s="1"/>
      <c r="G93842" s="1"/>
      <c r="K93842" s="2"/>
      <c r="L93842">
        <v>184.56</v>
      </c>
      <c r="M93842" s="1" t="s">
        <v>21</v>
      </c>
    </row>
    <row r="93843" spans="1:13" x14ac:dyDescent="0.25">
      <c r="A93843">
        <v>124095</v>
      </c>
      <c r="B93843">
        <v>61717</v>
      </c>
      <c r="C93843">
        <v>1</v>
      </c>
      <c r="E93843" s="1"/>
      <c r="F93843" s="1"/>
      <c r="G93843" s="1"/>
      <c r="K93843" s="2"/>
      <c r="L93843">
        <v>213.46</v>
      </c>
      <c r="M93843" s="1" t="s">
        <v>21</v>
      </c>
    </row>
    <row r="93844" spans="1:13" x14ac:dyDescent="0.25">
      <c r="A93844">
        <v>124096</v>
      </c>
      <c r="B93844">
        <v>61717</v>
      </c>
      <c r="C93844">
        <v>4</v>
      </c>
      <c r="E93844" s="1"/>
      <c r="F93844" s="1"/>
      <c r="G93844" s="1"/>
      <c r="K93844" s="2"/>
      <c r="L93844">
        <v>213.46</v>
      </c>
      <c r="M93844" s="1" t="s">
        <v>21</v>
      </c>
    </row>
    <row r="93845" spans="1:13" x14ac:dyDescent="0.25">
      <c r="A93845">
        <v>124097</v>
      </c>
      <c r="B93845">
        <v>61717</v>
      </c>
      <c r="C93845">
        <v>2</v>
      </c>
      <c r="D93845">
        <v>202125</v>
      </c>
      <c r="E93845" s="1" t="s">
        <v>1772</v>
      </c>
      <c r="F93845" s="1" t="s">
        <v>2331</v>
      </c>
      <c r="G93845" s="1"/>
      <c r="K93845" s="2"/>
      <c r="L93845">
        <v>0.2</v>
      </c>
      <c r="M93845" s="1" t="s">
        <v>21</v>
      </c>
    </row>
    <row r="93846" spans="1:13" x14ac:dyDescent="0.25">
      <c r="A93846">
        <v>124098</v>
      </c>
      <c r="B93846">
        <v>61717</v>
      </c>
      <c r="C93846">
        <v>1</v>
      </c>
      <c r="E93846" s="1"/>
      <c r="F93846" s="1"/>
      <c r="G93846" s="1"/>
      <c r="K93846" s="2"/>
      <c r="L93846">
        <v>0.11</v>
      </c>
      <c r="M93846" s="1" t="s">
        <v>21</v>
      </c>
    </row>
    <row r="93847" spans="1:13" x14ac:dyDescent="0.25">
      <c r="A93847">
        <v>124099</v>
      </c>
      <c r="B93847">
        <v>61717</v>
      </c>
      <c r="C93847">
        <v>2</v>
      </c>
      <c r="D93847">
        <v>202126</v>
      </c>
      <c r="E93847" s="1" t="s">
        <v>487</v>
      </c>
      <c r="F93847" s="1" t="s">
        <v>1722</v>
      </c>
      <c r="G93847" s="1"/>
      <c r="K93847" s="2"/>
      <c r="L93847">
        <v>0.15</v>
      </c>
      <c r="M93847" s="1" t="s">
        <v>21</v>
      </c>
    </row>
    <row r="93848" spans="1:13" x14ac:dyDescent="0.25">
      <c r="A93848">
        <v>124100</v>
      </c>
      <c r="B93848">
        <v>61717</v>
      </c>
      <c r="C93848">
        <v>1</v>
      </c>
      <c r="E93848" s="1"/>
      <c r="F93848" s="1"/>
      <c r="G93848" s="1"/>
      <c r="K93848" s="2"/>
      <c r="L93848">
        <v>0.15</v>
      </c>
      <c r="M93848" s="1" t="s">
        <v>21</v>
      </c>
    </row>
    <row r="93849" spans="1:13" x14ac:dyDescent="0.25">
      <c r="A93849">
        <v>124101</v>
      </c>
      <c r="B93849">
        <v>61717</v>
      </c>
      <c r="C93849">
        <v>2</v>
      </c>
      <c r="D93849">
        <v>192557</v>
      </c>
      <c r="E93849" s="1" t="s">
        <v>226</v>
      </c>
      <c r="F93849" s="1" t="s">
        <v>227</v>
      </c>
      <c r="G93849" s="1"/>
      <c r="K93849" s="2"/>
      <c r="L93849">
        <v>1.27</v>
      </c>
      <c r="M93849" s="1" t="s">
        <v>21</v>
      </c>
    </row>
    <row r="93850" spans="1:13" x14ac:dyDescent="0.25">
      <c r="A93850">
        <v>124102</v>
      </c>
      <c r="B93850">
        <v>61717</v>
      </c>
      <c r="C93850">
        <v>1</v>
      </c>
      <c r="E93850" s="1"/>
      <c r="F93850" s="1"/>
      <c r="G93850" s="1"/>
      <c r="K93850" s="2"/>
      <c r="L93850">
        <v>1.23</v>
      </c>
      <c r="M93850" s="1" t="s">
        <v>21</v>
      </c>
    </row>
    <row r="93851" spans="1:13" x14ac:dyDescent="0.25">
      <c r="A93851">
        <v>124103</v>
      </c>
      <c r="B93851">
        <v>61717</v>
      </c>
      <c r="C93851">
        <v>2</v>
      </c>
      <c r="D93851">
        <v>195474</v>
      </c>
      <c r="E93851" s="1" t="s">
        <v>1778</v>
      </c>
      <c r="F93851" s="1" t="s">
        <v>2970</v>
      </c>
      <c r="G93851" s="1"/>
      <c r="K93851" s="2"/>
      <c r="L93851">
        <v>1.17</v>
      </c>
      <c r="M93851" s="1" t="s">
        <v>21</v>
      </c>
    </row>
    <row r="93852" spans="1:13" x14ac:dyDescent="0.25">
      <c r="A93852">
        <v>124104</v>
      </c>
      <c r="B93852">
        <v>61717</v>
      </c>
      <c r="C93852">
        <v>1</v>
      </c>
      <c r="E93852" s="1"/>
      <c r="F93852" s="1"/>
      <c r="G93852" s="1"/>
      <c r="K93852" s="2"/>
      <c r="L93852">
        <v>0.71</v>
      </c>
      <c r="M93852" s="1" t="s">
        <v>21</v>
      </c>
    </row>
    <row r="93853" spans="1:13" x14ac:dyDescent="0.25">
      <c r="A93853">
        <v>124105</v>
      </c>
      <c r="B93853">
        <v>61717</v>
      </c>
      <c r="C93853">
        <v>3</v>
      </c>
      <c r="D93853">
        <v>195670</v>
      </c>
      <c r="E93853" s="1" t="s">
        <v>1774</v>
      </c>
      <c r="F93853" s="1" t="s">
        <v>1775</v>
      </c>
      <c r="G93853" s="1"/>
      <c r="J93853">
        <v>1</v>
      </c>
      <c r="K93853" s="2"/>
      <c r="L93853">
        <v>9.4700000000000006</v>
      </c>
      <c r="M93853" s="1" t="s">
        <v>21</v>
      </c>
    </row>
    <row r="93854" spans="1:13" x14ac:dyDescent="0.25">
      <c r="A93854">
        <v>124106</v>
      </c>
      <c r="B93854">
        <v>61717</v>
      </c>
      <c r="C93854">
        <v>2</v>
      </c>
      <c r="E93854" s="1"/>
      <c r="F93854" s="1"/>
      <c r="G93854" s="1"/>
      <c r="K93854" s="2"/>
      <c r="L93854">
        <v>7.97</v>
      </c>
      <c r="M93854" s="1" t="s">
        <v>21</v>
      </c>
    </row>
    <row r="93855" spans="1:13" x14ac:dyDescent="0.25">
      <c r="A93855">
        <v>124107</v>
      </c>
      <c r="B93855">
        <v>61717</v>
      </c>
      <c r="C93855">
        <v>1</v>
      </c>
      <c r="E93855" s="1"/>
      <c r="F93855" s="1"/>
      <c r="G93855" s="1"/>
      <c r="K93855" s="2"/>
      <c r="L93855">
        <v>13.712999999999999</v>
      </c>
      <c r="M93855" s="1" t="s">
        <v>21</v>
      </c>
    </row>
    <row r="93856" spans="1:13" x14ac:dyDescent="0.25">
      <c r="A93856">
        <v>124108</v>
      </c>
      <c r="B93856">
        <v>61717</v>
      </c>
      <c r="C93856">
        <v>4</v>
      </c>
      <c r="E93856" s="1"/>
      <c r="F93856" s="1"/>
      <c r="G93856" s="1"/>
      <c r="K93856" s="2"/>
      <c r="L93856">
        <v>13.712999999999999</v>
      </c>
      <c r="M93856" s="1" t="s">
        <v>21</v>
      </c>
    </row>
    <row r="93857" spans="1:13" x14ac:dyDescent="0.25">
      <c r="A93857">
        <v>124382</v>
      </c>
      <c r="B93857">
        <v>61876</v>
      </c>
      <c r="C93857">
        <v>1</v>
      </c>
      <c r="E93857" s="1"/>
      <c r="F93857" s="1"/>
      <c r="G93857" s="1"/>
      <c r="K93857" s="2"/>
      <c r="L93857">
        <v>0.91300000000000003</v>
      </c>
      <c r="M93857" s="1" t="s">
        <v>21</v>
      </c>
    </row>
    <row r="93858" spans="1:13" x14ac:dyDescent="0.25">
      <c r="A93858">
        <v>124383</v>
      </c>
      <c r="B93858">
        <v>61876</v>
      </c>
      <c r="C93858">
        <v>2</v>
      </c>
      <c r="D93858">
        <v>189811</v>
      </c>
      <c r="E93858" s="1" t="s">
        <v>102</v>
      </c>
      <c r="F93858" s="1" t="s">
        <v>103</v>
      </c>
      <c r="G93858" s="1"/>
      <c r="K93858" s="2"/>
      <c r="L93858">
        <v>0.51</v>
      </c>
      <c r="M93858" s="1" t="s">
        <v>21</v>
      </c>
    </row>
    <row r="93859" spans="1:13" x14ac:dyDescent="0.25">
      <c r="A93859">
        <v>124384</v>
      </c>
      <c r="B93859">
        <v>61876</v>
      </c>
      <c r="C93859">
        <v>1</v>
      </c>
      <c r="E93859" s="1"/>
      <c r="F93859" s="1"/>
      <c r="G93859" s="1"/>
      <c r="K93859" s="2"/>
      <c r="L93859">
        <v>0.50800000000000001</v>
      </c>
      <c r="M93859" s="1" t="s">
        <v>21</v>
      </c>
    </row>
    <row r="93860" spans="1:13" x14ac:dyDescent="0.25">
      <c r="A93860">
        <v>124385</v>
      </c>
      <c r="B93860">
        <v>61876</v>
      </c>
      <c r="C93860">
        <v>2</v>
      </c>
      <c r="D93860">
        <v>189812</v>
      </c>
      <c r="E93860" s="1" t="s">
        <v>104</v>
      </c>
      <c r="F93860" s="1" t="s">
        <v>105</v>
      </c>
      <c r="G93860" s="1"/>
      <c r="K93860" s="2"/>
      <c r="L93860">
        <v>0.69</v>
      </c>
      <c r="M93860" s="1" t="s">
        <v>21</v>
      </c>
    </row>
    <row r="93861" spans="1:13" x14ac:dyDescent="0.25">
      <c r="A93861">
        <v>124386</v>
      </c>
      <c r="B93861">
        <v>61876</v>
      </c>
      <c r="C93861">
        <v>1</v>
      </c>
      <c r="E93861" s="1"/>
      <c r="F93861" s="1"/>
      <c r="G93861" s="1"/>
      <c r="K93861" s="2"/>
      <c r="L93861">
        <v>0.67300000000000004</v>
      </c>
      <c r="M93861" s="1" t="s">
        <v>21</v>
      </c>
    </row>
    <row r="93862" spans="1:13" x14ac:dyDescent="0.25">
      <c r="A93862">
        <v>124114</v>
      </c>
      <c r="B93862">
        <v>61719</v>
      </c>
      <c r="C93862">
        <v>2</v>
      </c>
      <c r="D93862">
        <v>202136</v>
      </c>
      <c r="E93862" s="1" t="s">
        <v>1768</v>
      </c>
      <c r="F93862" s="1" t="s">
        <v>1769</v>
      </c>
      <c r="G93862" s="1"/>
      <c r="I93862">
        <v>184.56</v>
      </c>
      <c r="J93862">
        <v>1</v>
      </c>
      <c r="K93862" s="2"/>
      <c r="L93862">
        <v>184.56</v>
      </c>
      <c r="M93862" s="1" t="s">
        <v>21</v>
      </c>
    </row>
    <row r="93863" spans="1:13" x14ac:dyDescent="0.25">
      <c r="A93863">
        <v>124115</v>
      </c>
      <c r="B93863">
        <v>61719</v>
      </c>
      <c r="C93863">
        <v>2</v>
      </c>
      <c r="D93863">
        <v>202125</v>
      </c>
      <c r="E93863" s="1" t="s">
        <v>1772</v>
      </c>
      <c r="F93863" s="1" t="s">
        <v>2331</v>
      </c>
      <c r="G93863" s="1"/>
      <c r="I93863">
        <v>0.2</v>
      </c>
      <c r="J93863">
        <v>4</v>
      </c>
      <c r="K93863" s="2"/>
      <c r="L93863">
        <v>0.8</v>
      </c>
      <c r="M93863" s="1" t="s">
        <v>21</v>
      </c>
    </row>
    <row r="93864" spans="1:13" x14ac:dyDescent="0.25">
      <c r="A93864">
        <v>124116</v>
      </c>
      <c r="B93864">
        <v>61719</v>
      </c>
      <c r="C93864">
        <v>2</v>
      </c>
      <c r="D93864">
        <v>202126</v>
      </c>
      <c r="E93864" s="1" t="s">
        <v>487</v>
      </c>
      <c r="F93864" s="1" t="s">
        <v>1722</v>
      </c>
      <c r="G93864" s="1"/>
      <c r="I93864">
        <v>0.15</v>
      </c>
      <c r="J93864">
        <v>2</v>
      </c>
      <c r="K93864" s="2"/>
      <c r="L93864">
        <v>0.3</v>
      </c>
      <c r="M93864" s="1" t="s">
        <v>21</v>
      </c>
    </row>
    <row r="93865" spans="1:13" x14ac:dyDescent="0.25">
      <c r="A93865">
        <v>124117</v>
      </c>
      <c r="B93865">
        <v>61719</v>
      </c>
      <c r="C93865">
        <v>2</v>
      </c>
      <c r="D93865">
        <v>192557</v>
      </c>
      <c r="E93865" s="1" t="s">
        <v>226</v>
      </c>
      <c r="F93865" s="1" t="s">
        <v>227</v>
      </c>
      <c r="G93865" s="1"/>
      <c r="I93865">
        <v>1.27</v>
      </c>
      <c r="J93865">
        <v>2</v>
      </c>
      <c r="K93865" s="2"/>
      <c r="L93865">
        <v>2.54</v>
      </c>
      <c r="M93865" s="1" t="s">
        <v>21</v>
      </c>
    </row>
    <row r="93866" spans="1:13" x14ac:dyDescent="0.25">
      <c r="A93866">
        <v>124118</v>
      </c>
      <c r="B93866">
        <v>61719</v>
      </c>
      <c r="C93866">
        <v>2</v>
      </c>
      <c r="D93866">
        <v>195474</v>
      </c>
      <c r="E93866" s="1" t="s">
        <v>1778</v>
      </c>
      <c r="F93866" s="1" t="s">
        <v>2970</v>
      </c>
      <c r="G93866" s="1"/>
      <c r="I93866">
        <v>1.17</v>
      </c>
      <c r="J93866">
        <v>4</v>
      </c>
      <c r="K93866" s="2"/>
      <c r="L93866">
        <v>4.68</v>
      </c>
      <c r="M93866" s="1" t="s">
        <v>21</v>
      </c>
    </row>
    <row r="93867" spans="1:13" x14ac:dyDescent="0.25">
      <c r="A93867">
        <v>124119</v>
      </c>
      <c r="B93867">
        <v>61719</v>
      </c>
      <c r="C93867">
        <v>1</v>
      </c>
      <c r="D93867">
        <v>195670</v>
      </c>
      <c r="E93867" s="1" t="s">
        <v>1774</v>
      </c>
      <c r="F93867" s="1" t="s">
        <v>1775</v>
      </c>
      <c r="G93867" s="1"/>
      <c r="I93867">
        <v>13.71</v>
      </c>
      <c r="J93867">
        <v>1</v>
      </c>
      <c r="K93867" s="2"/>
      <c r="L93867">
        <v>13.71</v>
      </c>
      <c r="M93867" s="1" t="s">
        <v>21</v>
      </c>
    </row>
    <row r="93868" spans="1:13" x14ac:dyDescent="0.25">
      <c r="A93868">
        <v>124387</v>
      </c>
      <c r="B93868">
        <v>61876</v>
      </c>
      <c r="C93868">
        <v>2</v>
      </c>
      <c r="D93868">
        <v>189796</v>
      </c>
      <c r="E93868" s="1" t="s">
        <v>106</v>
      </c>
      <c r="F93868" s="1" t="s">
        <v>107</v>
      </c>
      <c r="G93868" s="1"/>
      <c r="K93868" s="2"/>
      <c r="L93868">
        <v>0.91</v>
      </c>
      <c r="M93868" s="1" t="s">
        <v>21</v>
      </c>
    </row>
    <row r="93869" spans="1:13" x14ac:dyDescent="0.25">
      <c r="A93869">
        <v>124388</v>
      </c>
      <c r="B93869">
        <v>61876</v>
      </c>
      <c r="C93869">
        <v>1</v>
      </c>
      <c r="E93869" s="1"/>
      <c r="F93869" s="1"/>
      <c r="G93869" s="1"/>
      <c r="K93869" s="2"/>
      <c r="L93869">
        <v>0.92500000000000004</v>
      </c>
      <c r="M93869" s="1" t="s">
        <v>21</v>
      </c>
    </row>
    <row r="93870" spans="1:13" x14ac:dyDescent="0.25">
      <c r="A93870">
        <v>124389</v>
      </c>
      <c r="B93870">
        <v>61876</v>
      </c>
      <c r="C93870">
        <v>2</v>
      </c>
      <c r="D93870">
        <v>199803</v>
      </c>
      <c r="E93870" s="1" t="s">
        <v>84</v>
      </c>
      <c r="F93870" s="1" t="s">
        <v>85</v>
      </c>
      <c r="G93870" s="1"/>
      <c r="K93870" s="2"/>
      <c r="L93870">
        <v>0.83</v>
      </c>
      <c r="M93870" s="1" t="s">
        <v>21</v>
      </c>
    </row>
    <row r="93871" spans="1:13" x14ac:dyDescent="0.25">
      <c r="A93871">
        <v>124390</v>
      </c>
      <c r="B93871">
        <v>61876</v>
      </c>
      <c r="C93871">
        <v>1</v>
      </c>
      <c r="E93871" s="1"/>
      <c r="F93871" s="1"/>
      <c r="G93871" s="1"/>
      <c r="K93871" s="2"/>
      <c r="L93871">
        <v>0.84099999999999997</v>
      </c>
      <c r="M93871" s="1" t="s">
        <v>21</v>
      </c>
    </row>
    <row r="93872" spans="1:13" x14ac:dyDescent="0.25">
      <c r="A93872">
        <v>124391</v>
      </c>
      <c r="B93872">
        <v>61877</v>
      </c>
      <c r="C93872">
        <v>1</v>
      </c>
      <c r="D93872">
        <v>189822</v>
      </c>
      <c r="E93872" s="1" t="s">
        <v>108</v>
      </c>
      <c r="F93872" s="1" t="s">
        <v>109</v>
      </c>
      <c r="G93872" s="1"/>
      <c r="K93872" s="2"/>
      <c r="L93872">
        <v>9.0259999999999998</v>
      </c>
      <c r="M93872" s="1" t="s">
        <v>21</v>
      </c>
    </row>
    <row r="93873" spans="1:13" x14ac:dyDescent="0.25">
      <c r="A93873">
        <v>124392</v>
      </c>
      <c r="B93873">
        <v>61877</v>
      </c>
      <c r="C93873">
        <v>4</v>
      </c>
      <c r="E93873" s="1"/>
      <c r="F93873" s="1"/>
      <c r="G93873" s="1"/>
      <c r="K93873" s="2"/>
      <c r="L93873">
        <v>9.0259999999999998</v>
      </c>
      <c r="M93873" s="1" t="s">
        <v>21</v>
      </c>
    </row>
    <row r="93874" spans="1:13" x14ac:dyDescent="0.25">
      <c r="A93874">
        <v>124393</v>
      </c>
      <c r="B93874">
        <v>61877</v>
      </c>
      <c r="C93874">
        <v>2</v>
      </c>
      <c r="D93874">
        <v>189810</v>
      </c>
      <c r="E93874" s="1" t="s">
        <v>96</v>
      </c>
      <c r="F93874" s="1" t="s">
        <v>97</v>
      </c>
      <c r="G93874" s="1"/>
      <c r="K93874" s="2"/>
      <c r="L93874">
        <v>0.54</v>
      </c>
      <c r="M93874" s="1" t="s">
        <v>21</v>
      </c>
    </row>
    <row r="93875" spans="1:13" x14ac:dyDescent="0.25">
      <c r="A93875">
        <v>124394</v>
      </c>
      <c r="B93875">
        <v>61877</v>
      </c>
      <c r="C93875">
        <v>1</v>
      </c>
      <c r="E93875" s="1"/>
      <c r="F93875" s="1"/>
      <c r="G93875" s="1"/>
      <c r="K93875" s="2"/>
      <c r="L93875">
        <v>0.53900000000000003</v>
      </c>
      <c r="M93875" s="1" t="s">
        <v>21</v>
      </c>
    </row>
    <row r="93876" spans="1:13" x14ac:dyDescent="0.25">
      <c r="A93876">
        <v>124395</v>
      </c>
      <c r="B93876">
        <v>61877</v>
      </c>
      <c r="C93876">
        <v>2</v>
      </c>
      <c r="D93876">
        <v>189825</v>
      </c>
      <c r="E93876" s="1" t="s">
        <v>98</v>
      </c>
      <c r="F93876" s="1" t="s">
        <v>99</v>
      </c>
      <c r="G93876" s="1"/>
      <c r="K93876" s="2"/>
      <c r="L93876">
        <v>0.59</v>
      </c>
      <c r="M93876" s="1" t="s">
        <v>21</v>
      </c>
    </row>
    <row r="93877" spans="1:13" x14ac:dyDescent="0.25">
      <c r="A93877">
        <v>124396</v>
      </c>
      <c r="B93877">
        <v>61877</v>
      </c>
      <c r="C93877">
        <v>1</v>
      </c>
      <c r="E93877" s="1"/>
      <c r="F93877" s="1"/>
      <c r="G93877" s="1"/>
      <c r="K93877" s="2"/>
      <c r="L93877">
        <v>0.59</v>
      </c>
      <c r="M93877" s="1" t="s">
        <v>21</v>
      </c>
    </row>
    <row r="93878" spans="1:13" x14ac:dyDescent="0.25">
      <c r="A93878">
        <v>124397</v>
      </c>
      <c r="B93878">
        <v>61877</v>
      </c>
      <c r="C93878">
        <v>2</v>
      </c>
      <c r="D93878">
        <v>189801</v>
      </c>
      <c r="E93878" s="1" t="s">
        <v>74</v>
      </c>
      <c r="F93878" s="1" t="s">
        <v>75</v>
      </c>
      <c r="G93878" s="1"/>
      <c r="K93878" s="2"/>
      <c r="L93878">
        <v>0.16</v>
      </c>
      <c r="M93878" s="1" t="s">
        <v>21</v>
      </c>
    </row>
    <row r="93879" spans="1:13" x14ac:dyDescent="0.25">
      <c r="A93879">
        <v>124398</v>
      </c>
      <c r="B93879">
        <v>61877</v>
      </c>
      <c r="C93879">
        <v>1</v>
      </c>
      <c r="E93879" s="1"/>
      <c r="F93879" s="1"/>
      <c r="G93879" s="1"/>
      <c r="K93879" s="2"/>
      <c r="L93879">
        <v>0.154</v>
      </c>
      <c r="M93879" s="1" t="s">
        <v>21</v>
      </c>
    </row>
    <row r="93880" spans="1:13" x14ac:dyDescent="0.25">
      <c r="A93880">
        <v>124399</v>
      </c>
      <c r="B93880">
        <v>61877</v>
      </c>
      <c r="C93880">
        <v>2</v>
      </c>
      <c r="D93880">
        <v>189796</v>
      </c>
      <c r="E93880" s="1" t="s">
        <v>106</v>
      </c>
      <c r="F93880" s="1" t="s">
        <v>107</v>
      </c>
      <c r="G93880" s="1"/>
      <c r="K93880" s="2"/>
      <c r="L93880">
        <v>0.91</v>
      </c>
      <c r="M93880" s="1" t="s">
        <v>21</v>
      </c>
    </row>
    <row r="93881" spans="1:13" x14ac:dyDescent="0.25">
      <c r="A93881">
        <v>124400</v>
      </c>
      <c r="B93881">
        <v>61877</v>
      </c>
      <c r="C93881">
        <v>1</v>
      </c>
      <c r="E93881" s="1"/>
      <c r="F93881" s="1"/>
      <c r="G93881" s="1"/>
      <c r="K93881" s="2"/>
      <c r="L93881">
        <v>0.92500000000000004</v>
      </c>
      <c r="M93881" s="1" t="s">
        <v>21</v>
      </c>
    </row>
    <row r="93882" spans="1:13" x14ac:dyDescent="0.25">
      <c r="A93882">
        <v>124401</v>
      </c>
      <c r="B93882">
        <v>61877</v>
      </c>
      <c r="C93882">
        <v>2</v>
      </c>
      <c r="D93882">
        <v>199803</v>
      </c>
      <c r="E93882" s="1" t="s">
        <v>84</v>
      </c>
      <c r="F93882" s="1" t="s">
        <v>85</v>
      </c>
      <c r="G93882" s="1"/>
      <c r="K93882" s="2"/>
      <c r="L93882">
        <v>0.83</v>
      </c>
      <c r="M93882" s="1" t="s">
        <v>21</v>
      </c>
    </row>
    <row r="93883" spans="1:13" x14ac:dyDescent="0.25">
      <c r="A93883">
        <v>124402</v>
      </c>
      <c r="B93883">
        <v>61877</v>
      </c>
      <c r="C93883">
        <v>1</v>
      </c>
      <c r="E93883" s="1"/>
      <c r="F93883" s="1"/>
      <c r="G93883" s="1"/>
      <c r="K93883" s="2"/>
      <c r="L93883">
        <v>0.84099999999999997</v>
      </c>
      <c r="M93883" s="1" t="s">
        <v>21</v>
      </c>
    </row>
    <row r="93884" spans="1:13" x14ac:dyDescent="0.25">
      <c r="A93884">
        <v>124403</v>
      </c>
      <c r="B93884">
        <v>61879</v>
      </c>
      <c r="C93884">
        <v>2</v>
      </c>
      <c r="D93884">
        <v>187958</v>
      </c>
      <c r="E93884" s="1" t="s">
        <v>288</v>
      </c>
      <c r="F93884" s="1" t="s">
        <v>2628</v>
      </c>
      <c r="G93884" s="1"/>
      <c r="I93884">
        <v>33.5</v>
      </c>
      <c r="J93884">
        <v>7.3999999999999996E-2</v>
      </c>
      <c r="K93884" s="2"/>
      <c r="L93884">
        <v>2.4790000000000001</v>
      </c>
      <c r="M93884" s="1" t="s">
        <v>18</v>
      </c>
    </row>
    <row r="93885" spans="1:13" x14ac:dyDescent="0.25">
      <c r="A93885">
        <v>124404</v>
      </c>
      <c r="B93885">
        <v>61880</v>
      </c>
      <c r="C93885">
        <v>2</v>
      </c>
      <c r="D93885">
        <v>187719</v>
      </c>
      <c r="E93885" s="1" t="s">
        <v>88</v>
      </c>
      <c r="F93885" s="1" t="s">
        <v>2332</v>
      </c>
      <c r="G93885" s="1"/>
      <c r="I93885">
        <v>7.17</v>
      </c>
      <c r="J93885">
        <v>0.18099999999999999</v>
      </c>
      <c r="K93885" s="2"/>
      <c r="L93885">
        <v>1.298</v>
      </c>
      <c r="M93885" s="1" t="s">
        <v>18</v>
      </c>
    </row>
    <row r="93886" spans="1:13" x14ac:dyDescent="0.25">
      <c r="A93886">
        <v>124405</v>
      </c>
      <c r="B93886">
        <v>61881</v>
      </c>
      <c r="C93886">
        <v>1</v>
      </c>
      <c r="D93886">
        <v>218791</v>
      </c>
      <c r="E93886" s="1" t="s">
        <v>90</v>
      </c>
      <c r="F93886" s="1" t="s">
        <v>2629</v>
      </c>
      <c r="G93886" s="1"/>
      <c r="I93886">
        <v>2.63</v>
      </c>
      <c r="J93886">
        <v>0.19500000000000001</v>
      </c>
      <c r="K93886" s="2"/>
      <c r="L93886">
        <v>0.51300000000000001</v>
      </c>
      <c r="M93886" s="1" t="s">
        <v>18</v>
      </c>
    </row>
    <row r="93887" spans="1:13" x14ac:dyDescent="0.25">
      <c r="A93887">
        <v>124406</v>
      </c>
      <c r="B93887">
        <v>61882</v>
      </c>
      <c r="C93887">
        <v>1</v>
      </c>
      <c r="D93887">
        <v>192420</v>
      </c>
      <c r="E93887" s="1" t="s">
        <v>904</v>
      </c>
      <c r="F93887" s="1" t="s">
        <v>905</v>
      </c>
      <c r="G93887" s="1"/>
      <c r="I93887">
        <v>9.65</v>
      </c>
      <c r="J93887">
        <v>1</v>
      </c>
      <c r="K93887" s="2"/>
      <c r="L93887">
        <v>9.65</v>
      </c>
      <c r="M93887" s="1" t="s">
        <v>18</v>
      </c>
    </row>
    <row r="93888" spans="1:13" x14ac:dyDescent="0.25">
      <c r="A93888">
        <v>124407</v>
      </c>
      <c r="B93888">
        <v>61882</v>
      </c>
      <c r="C93888">
        <v>2</v>
      </c>
      <c r="D93888">
        <v>189823</v>
      </c>
      <c r="E93888" s="1" t="s">
        <v>906</v>
      </c>
      <c r="F93888" s="1" t="s">
        <v>907</v>
      </c>
      <c r="G93888" s="1"/>
      <c r="I93888">
        <v>0.8</v>
      </c>
      <c r="J93888">
        <v>2</v>
      </c>
      <c r="K93888" s="2"/>
      <c r="L93888">
        <v>1.6</v>
      </c>
      <c r="M93888" s="1" t="s">
        <v>18</v>
      </c>
    </row>
    <row r="93889" spans="1:13" x14ac:dyDescent="0.25">
      <c r="A93889">
        <v>124408</v>
      </c>
      <c r="B93889">
        <v>61882</v>
      </c>
      <c r="C93889">
        <v>2</v>
      </c>
      <c r="D93889">
        <v>189824</v>
      </c>
      <c r="E93889" s="1" t="s">
        <v>296</v>
      </c>
      <c r="F93889" s="1" t="s">
        <v>297</v>
      </c>
      <c r="G93889" s="1"/>
      <c r="I93889">
        <v>1.92</v>
      </c>
      <c r="J93889">
        <v>1</v>
      </c>
      <c r="K93889" s="2"/>
      <c r="L93889">
        <v>1.92</v>
      </c>
      <c r="M93889" s="1" t="s">
        <v>18</v>
      </c>
    </row>
    <row r="93890" spans="1:13" x14ac:dyDescent="0.25">
      <c r="A93890">
        <v>124409</v>
      </c>
      <c r="B93890">
        <v>61883</v>
      </c>
      <c r="C93890">
        <v>1</v>
      </c>
      <c r="D93890">
        <v>189821</v>
      </c>
      <c r="E93890" s="1" t="s">
        <v>94</v>
      </c>
      <c r="F93890" s="1" t="s">
        <v>95</v>
      </c>
      <c r="G93890" s="1"/>
      <c r="I93890">
        <v>15.83</v>
      </c>
      <c r="J93890">
        <v>1</v>
      </c>
      <c r="K93890" s="2"/>
      <c r="L93890">
        <v>15.83</v>
      </c>
      <c r="M93890" s="1" t="s">
        <v>18</v>
      </c>
    </row>
    <row r="93891" spans="1:13" x14ac:dyDescent="0.25">
      <c r="A93891">
        <v>124410</v>
      </c>
      <c r="B93891">
        <v>61883</v>
      </c>
      <c r="C93891">
        <v>2</v>
      </c>
      <c r="D93891">
        <v>189810</v>
      </c>
      <c r="E93891" s="1" t="s">
        <v>96</v>
      </c>
      <c r="F93891" s="1" t="s">
        <v>97</v>
      </c>
      <c r="G93891" s="1"/>
      <c r="I93891">
        <v>0.54</v>
      </c>
      <c r="J93891">
        <v>1</v>
      </c>
      <c r="K93891" s="2"/>
      <c r="L93891">
        <v>0.54</v>
      </c>
      <c r="M93891" s="1" t="s">
        <v>18</v>
      </c>
    </row>
    <row r="93892" spans="1:13" x14ac:dyDescent="0.25">
      <c r="A93892">
        <v>124411</v>
      </c>
      <c r="B93892">
        <v>61883</v>
      </c>
      <c r="C93892">
        <v>2</v>
      </c>
      <c r="D93892">
        <v>189825</v>
      </c>
      <c r="E93892" s="1" t="s">
        <v>98</v>
      </c>
      <c r="F93892" s="1" t="s">
        <v>99</v>
      </c>
      <c r="G93892" s="1"/>
      <c r="I93892">
        <v>0.59</v>
      </c>
      <c r="J93892">
        <v>1</v>
      </c>
      <c r="K93892" s="2"/>
      <c r="L93892">
        <v>0.59</v>
      </c>
      <c r="M93892" s="1" t="s">
        <v>18</v>
      </c>
    </row>
    <row r="93893" spans="1:13" x14ac:dyDescent="0.25">
      <c r="A93893">
        <v>124412</v>
      </c>
      <c r="B93893">
        <v>61883</v>
      </c>
      <c r="C93893">
        <v>2</v>
      </c>
      <c r="D93893">
        <v>189801</v>
      </c>
      <c r="E93893" s="1" t="s">
        <v>74</v>
      </c>
      <c r="F93893" s="1" t="s">
        <v>75</v>
      </c>
      <c r="G93893" s="1"/>
      <c r="I93893">
        <v>0.16</v>
      </c>
      <c r="J93893">
        <v>1</v>
      </c>
      <c r="K93893" s="2"/>
      <c r="L93893">
        <v>0.16</v>
      </c>
      <c r="M93893" s="1" t="s">
        <v>18</v>
      </c>
    </row>
    <row r="93894" spans="1:13" x14ac:dyDescent="0.25">
      <c r="A93894">
        <v>124413</v>
      </c>
      <c r="B93894">
        <v>61883</v>
      </c>
      <c r="C93894">
        <v>2</v>
      </c>
      <c r="D93894">
        <v>189805</v>
      </c>
      <c r="E93894" s="1" t="s">
        <v>100</v>
      </c>
      <c r="F93894" s="1" t="s">
        <v>101</v>
      </c>
      <c r="G93894" s="1"/>
      <c r="I93894">
        <v>0.92</v>
      </c>
      <c r="J93894">
        <v>1</v>
      </c>
      <c r="K93894" s="2"/>
      <c r="L93894">
        <v>0.92</v>
      </c>
      <c r="M93894" s="1" t="s">
        <v>18</v>
      </c>
    </row>
    <row r="93895" spans="1:13" x14ac:dyDescent="0.25">
      <c r="A93895">
        <v>124414</v>
      </c>
      <c r="B93895">
        <v>61883</v>
      </c>
      <c r="C93895">
        <v>2</v>
      </c>
      <c r="D93895">
        <v>189811</v>
      </c>
      <c r="E93895" s="1" t="s">
        <v>102</v>
      </c>
      <c r="F93895" s="1" t="s">
        <v>103</v>
      </c>
      <c r="G93895" s="1"/>
      <c r="I93895">
        <v>0.51</v>
      </c>
      <c r="J93895">
        <v>1</v>
      </c>
      <c r="K93895" s="2"/>
      <c r="L93895">
        <v>0.51</v>
      </c>
      <c r="M93895" s="1" t="s">
        <v>18</v>
      </c>
    </row>
    <row r="93896" spans="1:13" x14ac:dyDescent="0.25">
      <c r="A93896">
        <v>124415</v>
      </c>
      <c r="B93896">
        <v>61883</v>
      </c>
      <c r="C93896">
        <v>2</v>
      </c>
      <c r="D93896">
        <v>189812</v>
      </c>
      <c r="E93896" s="1" t="s">
        <v>104</v>
      </c>
      <c r="F93896" s="1" t="s">
        <v>105</v>
      </c>
      <c r="G93896" s="1"/>
      <c r="I93896">
        <v>0.69</v>
      </c>
      <c r="J93896">
        <v>1</v>
      </c>
      <c r="K93896" s="2"/>
      <c r="L93896">
        <v>0.69</v>
      </c>
      <c r="M93896" s="1" t="s">
        <v>18</v>
      </c>
    </row>
    <row r="93897" spans="1:13" x14ac:dyDescent="0.25">
      <c r="A93897">
        <v>124416</v>
      </c>
      <c r="B93897">
        <v>61883</v>
      </c>
      <c r="C93897">
        <v>2</v>
      </c>
      <c r="D93897">
        <v>189796</v>
      </c>
      <c r="E93897" s="1" t="s">
        <v>106</v>
      </c>
      <c r="F93897" s="1" t="s">
        <v>107</v>
      </c>
      <c r="G93897" s="1"/>
      <c r="I93897">
        <v>0.91</v>
      </c>
      <c r="J93897">
        <v>1</v>
      </c>
      <c r="K93897" s="2"/>
      <c r="L93897">
        <v>0.91</v>
      </c>
      <c r="M93897" s="1" t="s">
        <v>18</v>
      </c>
    </row>
    <row r="93898" spans="1:13" x14ac:dyDescent="0.25">
      <c r="A93898">
        <v>124417</v>
      </c>
      <c r="B93898">
        <v>61883</v>
      </c>
      <c r="C93898">
        <v>2</v>
      </c>
      <c r="D93898">
        <v>199803</v>
      </c>
      <c r="E93898" s="1" t="s">
        <v>84</v>
      </c>
      <c r="F93898" s="1" t="s">
        <v>85</v>
      </c>
      <c r="G93898" s="1"/>
      <c r="I93898">
        <v>0.83</v>
      </c>
      <c r="J93898">
        <v>1</v>
      </c>
      <c r="K93898" s="2"/>
      <c r="L93898">
        <v>0.83</v>
      </c>
      <c r="M93898" s="1" t="s">
        <v>18</v>
      </c>
    </row>
    <row r="93899" spans="1:13" x14ac:dyDescent="0.25">
      <c r="A93899">
        <v>124418</v>
      </c>
      <c r="B93899">
        <v>61884</v>
      </c>
      <c r="C93899">
        <v>1</v>
      </c>
      <c r="D93899">
        <v>189822</v>
      </c>
      <c r="E93899" s="1" t="s">
        <v>108</v>
      </c>
      <c r="F93899" s="1" t="s">
        <v>109</v>
      </c>
      <c r="G93899" s="1"/>
      <c r="I93899">
        <v>9.0299999999999994</v>
      </c>
      <c r="J93899">
        <v>1</v>
      </c>
      <c r="K93899" s="2"/>
      <c r="L93899">
        <v>9.0299999999999994</v>
      </c>
      <c r="M93899" s="1" t="s">
        <v>18</v>
      </c>
    </row>
    <row r="93900" spans="1:13" x14ac:dyDescent="0.25">
      <c r="A93900">
        <v>124419</v>
      </c>
      <c r="B93900">
        <v>61884</v>
      </c>
      <c r="C93900">
        <v>2</v>
      </c>
      <c r="D93900">
        <v>189810</v>
      </c>
      <c r="E93900" s="1" t="s">
        <v>96</v>
      </c>
      <c r="F93900" s="1" t="s">
        <v>97</v>
      </c>
      <c r="G93900" s="1"/>
      <c r="I93900">
        <v>0.54</v>
      </c>
      <c r="J93900">
        <v>1</v>
      </c>
      <c r="K93900" s="2"/>
      <c r="L93900">
        <v>0.54</v>
      </c>
      <c r="M93900" s="1" t="s">
        <v>18</v>
      </c>
    </row>
    <row r="93901" spans="1:13" x14ac:dyDescent="0.25">
      <c r="A93901">
        <v>124420</v>
      </c>
      <c r="B93901">
        <v>61884</v>
      </c>
      <c r="C93901">
        <v>2</v>
      </c>
      <c r="D93901">
        <v>189825</v>
      </c>
      <c r="E93901" s="1" t="s">
        <v>98</v>
      </c>
      <c r="F93901" s="1" t="s">
        <v>99</v>
      </c>
      <c r="G93901" s="1"/>
      <c r="I93901">
        <v>0.59</v>
      </c>
      <c r="J93901">
        <v>1</v>
      </c>
      <c r="K93901" s="2"/>
      <c r="L93901">
        <v>0.59</v>
      </c>
      <c r="M93901" s="1" t="s">
        <v>18</v>
      </c>
    </row>
    <row r="93902" spans="1:13" x14ac:dyDescent="0.25">
      <c r="A93902">
        <v>124421</v>
      </c>
      <c r="B93902">
        <v>61884</v>
      </c>
      <c r="C93902">
        <v>2</v>
      </c>
      <c r="D93902">
        <v>189801</v>
      </c>
      <c r="E93902" s="1" t="s">
        <v>74</v>
      </c>
      <c r="F93902" s="1" t="s">
        <v>75</v>
      </c>
      <c r="G93902" s="1"/>
      <c r="I93902">
        <v>0.16</v>
      </c>
      <c r="J93902">
        <v>1</v>
      </c>
      <c r="K93902" s="2"/>
      <c r="L93902">
        <v>0.16</v>
      </c>
      <c r="M93902" s="1" t="s">
        <v>18</v>
      </c>
    </row>
    <row r="93903" spans="1:13" x14ac:dyDescent="0.25">
      <c r="A93903">
        <v>124422</v>
      </c>
      <c r="B93903">
        <v>61884</v>
      </c>
      <c r="C93903">
        <v>2</v>
      </c>
      <c r="D93903">
        <v>189796</v>
      </c>
      <c r="E93903" s="1" t="s">
        <v>106</v>
      </c>
      <c r="F93903" s="1" t="s">
        <v>107</v>
      </c>
      <c r="G93903" s="1"/>
      <c r="I93903">
        <v>0.91</v>
      </c>
      <c r="J93903">
        <v>1</v>
      </c>
      <c r="K93903" s="2"/>
      <c r="L93903">
        <v>0.91</v>
      </c>
      <c r="M93903" s="1" t="s">
        <v>18</v>
      </c>
    </row>
    <row r="93904" spans="1:13" x14ac:dyDescent="0.25">
      <c r="A93904">
        <v>124423</v>
      </c>
      <c r="B93904">
        <v>61884</v>
      </c>
      <c r="C93904">
        <v>2</v>
      </c>
      <c r="D93904">
        <v>199803</v>
      </c>
      <c r="E93904" s="1" t="s">
        <v>84</v>
      </c>
      <c r="F93904" s="1" t="s">
        <v>85</v>
      </c>
      <c r="G93904" s="1"/>
      <c r="I93904">
        <v>0.83</v>
      </c>
      <c r="J93904">
        <v>1</v>
      </c>
      <c r="K93904" s="2"/>
      <c r="L93904">
        <v>0.83</v>
      </c>
      <c r="M93904" s="1" t="s">
        <v>18</v>
      </c>
    </row>
    <row r="93905" spans="1:13" x14ac:dyDescent="0.25">
      <c r="A93905">
        <v>124424</v>
      </c>
      <c r="B93905">
        <v>61885</v>
      </c>
      <c r="C93905">
        <v>1</v>
      </c>
      <c r="E93905" s="1"/>
      <c r="F93905" s="1"/>
      <c r="G93905" s="1"/>
      <c r="K93905" s="2"/>
      <c r="M93905" s="1" t="s">
        <v>21</v>
      </c>
    </row>
    <row r="93906" spans="1:13" x14ac:dyDescent="0.25">
      <c r="A93906">
        <v>124428</v>
      </c>
      <c r="B93906">
        <v>61893</v>
      </c>
      <c r="C93906">
        <v>1</v>
      </c>
      <c r="E93906" s="1"/>
      <c r="F93906" s="1"/>
      <c r="G93906" s="1"/>
      <c r="K93906" s="2"/>
      <c r="M93906" s="1" t="s">
        <v>21</v>
      </c>
    </row>
    <row r="93907" spans="1:13" x14ac:dyDescent="0.25">
      <c r="A93907">
        <v>124426</v>
      </c>
      <c r="B93907">
        <v>61888</v>
      </c>
      <c r="C93907">
        <v>1</v>
      </c>
      <c r="E93907" s="1"/>
      <c r="F93907" s="1"/>
      <c r="G93907" s="1"/>
      <c r="K93907" s="2"/>
      <c r="M93907" s="1" t="s">
        <v>21</v>
      </c>
    </row>
    <row r="93908" spans="1:13" x14ac:dyDescent="0.25">
      <c r="A93908">
        <v>124427</v>
      </c>
      <c r="B93908">
        <v>61889</v>
      </c>
      <c r="C93908">
        <v>1</v>
      </c>
      <c r="E93908" s="1"/>
      <c r="F93908" s="1"/>
      <c r="G93908" s="1"/>
      <c r="K93908" s="2"/>
      <c r="M93908" s="1" t="s">
        <v>21</v>
      </c>
    </row>
    <row r="93909" spans="1:13" x14ac:dyDescent="0.25">
      <c r="A93909">
        <v>124429</v>
      </c>
      <c r="B93909">
        <v>61894</v>
      </c>
      <c r="C93909">
        <v>3</v>
      </c>
      <c r="D93909">
        <v>187957</v>
      </c>
      <c r="E93909" s="1" t="s">
        <v>302</v>
      </c>
      <c r="F93909" s="1" t="s">
        <v>2495</v>
      </c>
      <c r="G93909" s="1"/>
      <c r="J93909">
        <v>1</v>
      </c>
      <c r="K93909" s="2"/>
      <c r="L93909">
        <v>10.15</v>
      </c>
      <c r="M93909" s="1" t="s">
        <v>21</v>
      </c>
    </row>
    <row r="93910" spans="1:13" x14ac:dyDescent="0.25">
      <c r="A93910">
        <v>124430</v>
      </c>
      <c r="B93910">
        <v>61894</v>
      </c>
      <c r="C93910">
        <v>2</v>
      </c>
      <c r="E93910" s="1"/>
      <c r="F93910" s="1"/>
      <c r="G93910" s="1"/>
      <c r="K93910" s="2"/>
      <c r="L93910">
        <v>10.15</v>
      </c>
      <c r="M93910" s="1" t="s">
        <v>21</v>
      </c>
    </row>
    <row r="93911" spans="1:13" x14ac:dyDescent="0.25">
      <c r="A93911">
        <v>124431</v>
      </c>
      <c r="B93911">
        <v>61894</v>
      </c>
      <c r="C93911">
        <v>1</v>
      </c>
      <c r="E93911" s="1"/>
      <c r="F93911" s="1"/>
      <c r="G93911" s="1"/>
      <c r="K93911" s="2"/>
      <c r="L93911">
        <v>9.6</v>
      </c>
      <c r="M93911" s="1" t="s">
        <v>21</v>
      </c>
    </row>
    <row r="93912" spans="1:13" x14ac:dyDescent="0.25">
      <c r="A93912">
        <v>124432</v>
      </c>
      <c r="B93912">
        <v>61895</v>
      </c>
      <c r="C93912">
        <v>3</v>
      </c>
      <c r="D93912">
        <v>187719</v>
      </c>
      <c r="E93912" s="1" t="s">
        <v>88</v>
      </c>
      <c r="F93912" s="1" t="s">
        <v>2332</v>
      </c>
      <c r="G93912" s="1"/>
      <c r="J93912">
        <v>1</v>
      </c>
      <c r="K93912" s="2"/>
      <c r="L93912">
        <v>7.7</v>
      </c>
      <c r="M93912" s="1" t="s">
        <v>21</v>
      </c>
    </row>
    <row r="93913" spans="1:13" x14ac:dyDescent="0.25">
      <c r="A93913">
        <v>124433</v>
      </c>
      <c r="B93913">
        <v>61895</v>
      </c>
      <c r="C93913">
        <v>3</v>
      </c>
      <c r="E93913" s="1"/>
      <c r="F93913" s="1"/>
      <c r="G93913" s="1"/>
      <c r="J93913">
        <v>1</v>
      </c>
      <c r="K93913" s="2"/>
      <c r="L93913">
        <v>7.75</v>
      </c>
      <c r="M93913" s="1" t="s">
        <v>21</v>
      </c>
    </row>
    <row r="93914" spans="1:13" x14ac:dyDescent="0.25">
      <c r="A93914">
        <v>124434</v>
      </c>
      <c r="B93914">
        <v>61895</v>
      </c>
      <c r="C93914">
        <v>3</v>
      </c>
      <c r="E93914" s="1"/>
      <c r="F93914" s="1"/>
      <c r="G93914" s="1"/>
      <c r="J93914">
        <v>1</v>
      </c>
      <c r="K93914" s="2"/>
      <c r="L93914">
        <v>7.89</v>
      </c>
      <c r="M93914" s="1" t="s">
        <v>21</v>
      </c>
    </row>
    <row r="93915" spans="1:13" x14ac:dyDescent="0.25">
      <c r="A93915">
        <v>124435</v>
      </c>
      <c r="B93915">
        <v>61895</v>
      </c>
      <c r="C93915">
        <v>2</v>
      </c>
      <c r="E93915" s="1"/>
      <c r="F93915" s="1"/>
      <c r="G93915" s="1"/>
      <c r="K93915" s="2"/>
      <c r="L93915">
        <v>7.17</v>
      </c>
      <c r="M93915" s="1" t="s">
        <v>21</v>
      </c>
    </row>
    <row r="93916" spans="1:13" x14ac:dyDescent="0.25">
      <c r="A93916">
        <v>124436</v>
      </c>
      <c r="B93916">
        <v>61895</v>
      </c>
      <c r="C93916">
        <v>1</v>
      </c>
      <c r="E93916" s="1"/>
      <c r="F93916" s="1"/>
      <c r="G93916" s="1"/>
      <c r="K93916" s="2"/>
      <c r="L93916">
        <v>7.5590000000000002</v>
      </c>
      <c r="M93916" s="1" t="s">
        <v>21</v>
      </c>
    </row>
    <row r="93917" spans="1:13" x14ac:dyDescent="0.25">
      <c r="A93917">
        <v>124437</v>
      </c>
      <c r="B93917">
        <v>61896</v>
      </c>
      <c r="C93917">
        <v>1</v>
      </c>
      <c r="D93917">
        <v>218790</v>
      </c>
      <c r="E93917" s="1" t="s">
        <v>50</v>
      </c>
      <c r="F93917" s="1" t="s">
        <v>2496</v>
      </c>
      <c r="G93917" s="1"/>
      <c r="K93917" s="2"/>
      <c r="L93917">
        <v>1.03</v>
      </c>
      <c r="M93917" s="1" t="s">
        <v>21</v>
      </c>
    </row>
    <row r="93918" spans="1:13" x14ac:dyDescent="0.25">
      <c r="A93918">
        <v>124438</v>
      </c>
      <c r="B93918">
        <v>61896</v>
      </c>
      <c r="C93918">
        <v>4</v>
      </c>
      <c r="E93918" s="1"/>
      <c r="F93918" s="1"/>
      <c r="G93918" s="1"/>
      <c r="K93918" s="2"/>
      <c r="L93918">
        <v>1.03</v>
      </c>
      <c r="M93918" s="1" t="s">
        <v>21</v>
      </c>
    </row>
    <row r="93919" spans="1:13" x14ac:dyDescent="0.25">
      <c r="A93919">
        <v>124439</v>
      </c>
      <c r="B93919">
        <v>61897</v>
      </c>
      <c r="C93919">
        <v>1</v>
      </c>
      <c r="E93919" s="1"/>
      <c r="F93919" s="1"/>
      <c r="G93919" s="1"/>
      <c r="K93919" s="2"/>
      <c r="M93919" s="1" t="s">
        <v>21</v>
      </c>
    </row>
    <row r="93920" spans="1:13" x14ac:dyDescent="0.25">
      <c r="A93920">
        <v>124440</v>
      </c>
      <c r="B93920">
        <v>61898</v>
      </c>
      <c r="C93920">
        <v>1</v>
      </c>
      <c r="E93920" s="1"/>
      <c r="F93920" s="1"/>
      <c r="G93920" s="1"/>
      <c r="K93920" s="2"/>
      <c r="M93920" s="1" t="s">
        <v>21</v>
      </c>
    </row>
    <row r="93921" spans="1:13" x14ac:dyDescent="0.25">
      <c r="A93921">
        <v>124441</v>
      </c>
      <c r="B93921">
        <v>61899</v>
      </c>
      <c r="C93921">
        <v>1</v>
      </c>
      <c r="D93921">
        <v>192419</v>
      </c>
      <c r="E93921" s="1" t="s">
        <v>304</v>
      </c>
      <c r="F93921" s="1" t="s">
        <v>305</v>
      </c>
      <c r="G93921" s="1"/>
      <c r="K93921" s="2"/>
      <c r="L93921">
        <v>8.1999999999999993</v>
      </c>
      <c r="M93921" s="1" t="s">
        <v>21</v>
      </c>
    </row>
    <row r="93922" spans="1:13" x14ac:dyDescent="0.25">
      <c r="A93922">
        <v>124442</v>
      </c>
      <c r="B93922">
        <v>61899</v>
      </c>
      <c r="C93922">
        <v>4</v>
      </c>
      <c r="E93922" s="1"/>
      <c r="F93922" s="1"/>
      <c r="G93922" s="1"/>
      <c r="K93922" s="2"/>
      <c r="L93922">
        <v>8.1999999999999993</v>
      </c>
      <c r="M93922" s="1" t="s">
        <v>21</v>
      </c>
    </row>
    <row r="93923" spans="1:13" x14ac:dyDescent="0.25">
      <c r="A93923">
        <v>124443</v>
      </c>
      <c r="B93923">
        <v>61899</v>
      </c>
      <c r="C93923">
        <v>2</v>
      </c>
      <c r="D93923">
        <v>189809</v>
      </c>
      <c r="E93923" s="1" t="s">
        <v>306</v>
      </c>
      <c r="F93923" s="1" t="s">
        <v>307</v>
      </c>
      <c r="G93923" s="1"/>
      <c r="K93923" s="2"/>
      <c r="L93923">
        <v>0.62</v>
      </c>
      <c r="M93923" s="1" t="s">
        <v>21</v>
      </c>
    </row>
    <row r="93924" spans="1:13" x14ac:dyDescent="0.25">
      <c r="A93924">
        <v>124444</v>
      </c>
      <c r="B93924">
        <v>61899</v>
      </c>
      <c r="C93924">
        <v>1</v>
      </c>
      <c r="E93924" s="1"/>
      <c r="F93924" s="1"/>
      <c r="G93924" s="1"/>
      <c r="K93924" s="2"/>
      <c r="L93924">
        <v>0.61799999999999999</v>
      </c>
      <c r="M93924" s="1" t="s">
        <v>21</v>
      </c>
    </row>
    <row r="93925" spans="1:13" x14ac:dyDescent="0.25">
      <c r="A93925">
        <v>124445</v>
      </c>
      <c r="B93925">
        <v>61899</v>
      </c>
      <c r="C93925">
        <v>3</v>
      </c>
      <c r="D93925">
        <v>189813</v>
      </c>
      <c r="E93925" s="1" t="s">
        <v>308</v>
      </c>
      <c r="F93925" s="1" t="s">
        <v>309</v>
      </c>
      <c r="G93925" s="1"/>
      <c r="J93925">
        <v>1</v>
      </c>
      <c r="K93925" s="2"/>
      <c r="L93925">
        <v>1.74</v>
      </c>
      <c r="M93925" s="1" t="s">
        <v>21</v>
      </c>
    </row>
    <row r="93926" spans="1:13" x14ac:dyDescent="0.25">
      <c r="A93926">
        <v>124446</v>
      </c>
      <c r="B93926">
        <v>61899</v>
      </c>
      <c r="C93926">
        <v>2</v>
      </c>
      <c r="E93926" s="1"/>
      <c r="F93926" s="1"/>
      <c r="G93926" s="1"/>
      <c r="K93926" s="2"/>
      <c r="L93926">
        <v>1.74</v>
      </c>
      <c r="M93926" s="1" t="s">
        <v>21</v>
      </c>
    </row>
    <row r="93927" spans="1:13" x14ac:dyDescent="0.25">
      <c r="A93927">
        <v>124447</v>
      </c>
      <c r="B93927">
        <v>61899</v>
      </c>
      <c r="C93927">
        <v>1</v>
      </c>
      <c r="E93927" s="1"/>
      <c r="F93927" s="1"/>
      <c r="G93927" s="1"/>
      <c r="K93927" s="2"/>
      <c r="L93927">
        <v>1.6839999999999999</v>
      </c>
      <c r="M93927" s="1" t="s">
        <v>21</v>
      </c>
    </row>
    <row r="93928" spans="1:13" x14ac:dyDescent="0.25">
      <c r="A93928">
        <v>124448</v>
      </c>
      <c r="B93928">
        <v>61900</v>
      </c>
      <c r="C93928">
        <v>1</v>
      </c>
      <c r="D93928">
        <v>189806</v>
      </c>
      <c r="E93928" s="1" t="s">
        <v>58</v>
      </c>
      <c r="F93928" s="1" t="s">
        <v>310</v>
      </c>
      <c r="G93928" s="1"/>
      <c r="K93928" s="2"/>
      <c r="L93928">
        <v>17.23</v>
      </c>
      <c r="M93928" s="1" t="s">
        <v>21</v>
      </c>
    </row>
    <row r="93929" spans="1:13" x14ac:dyDescent="0.25">
      <c r="A93929">
        <v>124449</v>
      </c>
      <c r="B93929">
        <v>61900</v>
      </c>
      <c r="C93929">
        <v>4</v>
      </c>
      <c r="E93929" s="1"/>
      <c r="F93929" s="1"/>
      <c r="G93929" s="1"/>
      <c r="K93929" s="2"/>
      <c r="L93929">
        <v>17.23</v>
      </c>
      <c r="M93929" s="1" t="s">
        <v>21</v>
      </c>
    </row>
    <row r="93930" spans="1:13" x14ac:dyDescent="0.25">
      <c r="A93930">
        <v>124450</v>
      </c>
      <c r="B93930">
        <v>61900</v>
      </c>
      <c r="C93930">
        <v>2</v>
      </c>
      <c r="D93930">
        <v>189810</v>
      </c>
      <c r="E93930" s="1" t="s">
        <v>96</v>
      </c>
      <c r="F93930" s="1" t="s">
        <v>97</v>
      </c>
      <c r="G93930" s="1"/>
      <c r="K93930" s="2"/>
      <c r="L93930">
        <v>0.54</v>
      </c>
      <c r="M93930" s="1" t="s">
        <v>21</v>
      </c>
    </row>
    <row r="93931" spans="1:13" x14ac:dyDescent="0.25">
      <c r="A93931">
        <v>124451</v>
      </c>
      <c r="B93931">
        <v>61900</v>
      </c>
      <c r="C93931">
        <v>1</v>
      </c>
      <c r="E93931" s="1"/>
      <c r="F93931" s="1"/>
      <c r="G93931" s="1"/>
      <c r="K93931" s="2"/>
      <c r="L93931">
        <v>0.53900000000000003</v>
      </c>
      <c r="M93931" s="1" t="s">
        <v>21</v>
      </c>
    </row>
    <row r="93932" spans="1:13" x14ac:dyDescent="0.25">
      <c r="A93932">
        <v>124452</v>
      </c>
      <c r="B93932">
        <v>61900</v>
      </c>
      <c r="C93932">
        <v>2</v>
      </c>
      <c r="D93932">
        <v>189814</v>
      </c>
      <c r="E93932" s="1" t="s">
        <v>311</v>
      </c>
      <c r="F93932" s="1" t="s">
        <v>312</v>
      </c>
      <c r="G93932" s="1"/>
      <c r="K93932" s="2"/>
      <c r="L93932">
        <v>0.53</v>
      </c>
      <c r="M93932" s="1" t="s">
        <v>21</v>
      </c>
    </row>
    <row r="93933" spans="1:13" x14ac:dyDescent="0.25">
      <c r="A93933">
        <v>124453</v>
      </c>
      <c r="B93933">
        <v>61900</v>
      </c>
      <c r="C93933">
        <v>1</v>
      </c>
      <c r="E93933" s="1"/>
      <c r="F93933" s="1"/>
      <c r="G93933" s="1"/>
      <c r="K93933" s="2"/>
      <c r="L93933">
        <v>0.52400000000000002</v>
      </c>
      <c r="M93933" s="1" t="s">
        <v>21</v>
      </c>
    </row>
    <row r="93934" spans="1:13" x14ac:dyDescent="0.25">
      <c r="A93934">
        <v>124454</v>
      </c>
      <c r="B93934">
        <v>61900</v>
      </c>
      <c r="C93934">
        <v>2</v>
      </c>
      <c r="D93934">
        <v>189801</v>
      </c>
      <c r="E93934" s="1" t="s">
        <v>74</v>
      </c>
      <c r="F93934" s="1" t="s">
        <v>75</v>
      </c>
      <c r="G93934" s="1"/>
      <c r="K93934" s="2"/>
      <c r="L93934">
        <v>0.16</v>
      </c>
      <c r="M93934" s="1" t="s">
        <v>21</v>
      </c>
    </row>
    <row r="93935" spans="1:13" x14ac:dyDescent="0.25">
      <c r="A93935">
        <v>126511</v>
      </c>
      <c r="B93935">
        <v>62818</v>
      </c>
      <c r="C93935">
        <v>2</v>
      </c>
      <c r="D93935">
        <v>188156</v>
      </c>
      <c r="E93935" s="1" t="s">
        <v>579</v>
      </c>
      <c r="F93935" s="1" t="s">
        <v>580</v>
      </c>
      <c r="G93935" s="1"/>
      <c r="K93935" s="2"/>
      <c r="L93935">
        <v>6.04</v>
      </c>
      <c r="M93935" s="1" t="s">
        <v>21</v>
      </c>
    </row>
    <row r="93936" spans="1:13" x14ac:dyDescent="0.25">
      <c r="A93936">
        <v>126512</v>
      </c>
      <c r="B93936">
        <v>62818</v>
      </c>
      <c r="C93936">
        <v>1</v>
      </c>
      <c r="E93936" s="1"/>
      <c r="F93936" s="1"/>
      <c r="G93936" s="1"/>
      <c r="K93936" s="2"/>
      <c r="L93936">
        <v>6.04</v>
      </c>
      <c r="M93936" s="1" t="s">
        <v>21</v>
      </c>
    </row>
    <row r="93937" spans="1:13" x14ac:dyDescent="0.25">
      <c r="A93937">
        <v>126513</v>
      </c>
      <c r="B93937">
        <v>62819</v>
      </c>
      <c r="C93937">
        <v>1</v>
      </c>
      <c r="D93937">
        <v>188155</v>
      </c>
      <c r="E93937" s="1" t="s">
        <v>577</v>
      </c>
      <c r="F93937" s="1" t="s">
        <v>578</v>
      </c>
      <c r="G93937" s="1"/>
      <c r="I93937">
        <v>11.47</v>
      </c>
      <c r="J93937">
        <v>1</v>
      </c>
      <c r="K93937" s="2"/>
      <c r="L93937">
        <v>11.47</v>
      </c>
      <c r="M93937" s="1" t="s">
        <v>21</v>
      </c>
    </row>
    <row r="93938" spans="1:13" x14ac:dyDescent="0.25">
      <c r="A93938">
        <v>126514</v>
      </c>
      <c r="B93938">
        <v>62820</v>
      </c>
      <c r="C93938">
        <v>1</v>
      </c>
      <c r="D93938">
        <v>188156</v>
      </c>
      <c r="E93938" s="1" t="s">
        <v>579</v>
      </c>
      <c r="F93938" s="1" t="s">
        <v>580</v>
      </c>
      <c r="G93938" s="1"/>
      <c r="I93938">
        <v>6.04</v>
      </c>
      <c r="J93938">
        <v>1</v>
      </c>
      <c r="K93938" s="2"/>
      <c r="L93938">
        <v>6.04</v>
      </c>
      <c r="M93938" s="1" t="s">
        <v>21</v>
      </c>
    </row>
    <row r="93939" spans="1:13" x14ac:dyDescent="0.25">
      <c r="A93939">
        <v>127698</v>
      </c>
      <c r="B93939">
        <v>63371</v>
      </c>
      <c r="C93939">
        <v>4</v>
      </c>
      <c r="E93939" s="1"/>
      <c r="F93939" s="1"/>
      <c r="G93939" s="1"/>
      <c r="K93939" s="2"/>
      <c r="L93939">
        <v>59.398000000000003</v>
      </c>
      <c r="M93939" s="1" t="s">
        <v>21</v>
      </c>
    </row>
    <row r="93940" spans="1:13" x14ac:dyDescent="0.25">
      <c r="A93940">
        <v>127699</v>
      </c>
      <c r="B93940">
        <v>63371</v>
      </c>
      <c r="C93940">
        <v>2</v>
      </c>
      <c r="D93940">
        <v>192608</v>
      </c>
      <c r="E93940" s="1" t="s">
        <v>30</v>
      </c>
      <c r="F93940" s="1" t="s">
        <v>31</v>
      </c>
      <c r="G93940" s="1"/>
      <c r="K93940" s="2"/>
      <c r="L93940">
        <v>1.29</v>
      </c>
      <c r="M93940" s="1" t="s">
        <v>21</v>
      </c>
    </row>
    <row r="93941" spans="1:13" x14ac:dyDescent="0.25">
      <c r="A93941">
        <v>127700</v>
      </c>
      <c r="B93941">
        <v>63371</v>
      </c>
      <c r="C93941">
        <v>1</v>
      </c>
      <c r="E93941" s="1"/>
      <c r="F93941" s="1"/>
      <c r="G93941" s="1"/>
      <c r="K93941" s="2"/>
      <c r="L93941">
        <v>1.29</v>
      </c>
      <c r="M93941" s="1" t="s">
        <v>21</v>
      </c>
    </row>
    <row r="93942" spans="1:13" x14ac:dyDescent="0.25">
      <c r="A93942">
        <v>127701</v>
      </c>
      <c r="B93942">
        <v>63371</v>
      </c>
      <c r="C93942">
        <v>2</v>
      </c>
      <c r="D93942">
        <v>194883</v>
      </c>
      <c r="E93942" s="1" t="s">
        <v>366</v>
      </c>
      <c r="F93942" s="1" t="s">
        <v>367</v>
      </c>
      <c r="G93942" s="1"/>
      <c r="K93942" s="2"/>
      <c r="L93942">
        <v>2.88</v>
      </c>
      <c r="M93942" s="1" t="s">
        <v>21</v>
      </c>
    </row>
    <row r="93943" spans="1:13" x14ac:dyDescent="0.25">
      <c r="A93943">
        <v>127702</v>
      </c>
      <c r="B93943">
        <v>63371</v>
      </c>
      <c r="C93943">
        <v>1</v>
      </c>
      <c r="E93943" s="1"/>
      <c r="F93943" s="1"/>
      <c r="G93943" s="1"/>
      <c r="K93943" s="2"/>
      <c r="L93943">
        <v>2.8719999999999999</v>
      </c>
      <c r="M93943" s="1" t="s">
        <v>21</v>
      </c>
    </row>
    <row r="93944" spans="1:13" x14ac:dyDescent="0.25">
      <c r="A93944">
        <v>127703</v>
      </c>
      <c r="B93944">
        <v>63371</v>
      </c>
      <c r="C93944">
        <v>2</v>
      </c>
      <c r="D93944">
        <v>194372</v>
      </c>
      <c r="E93944" s="1" t="s">
        <v>370</v>
      </c>
      <c r="F93944" s="1" t="s">
        <v>371</v>
      </c>
      <c r="G93944" s="1"/>
      <c r="K93944" s="2"/>
      <c r="L93944">
        <v>2.09</v>
      </c>
      <c r="M93944" s="1" t="s">
        <v>21</v>
      </c>
    </row>
    <row r="93945" spans="1:13" x14ac:dyDescent="0.25">
      <c r="A93945">
        <v>127704</v>
      </c>
      <c r="B93945">
        <v>63371</v>
      </c>
      <c r="C93945">
        <v>1</v>
      </c>
      <c r="E93945" s="1"/>
      <c r="F93945" s="1"/>
      <c r="G93945" s="1"/>
      <c r="K93945" s="2"/>
      <c r="L93945">
        <v>2.0710000000000002</v>
      </c>
      <c r="M93945" s="1" t="s">
        <v>21</v>
      </c>
    </row>
    <row r="93946" spans="1:13" x14ac:dyDescent="0.25">
      <c r="A93946">
        <v>127705</v>
      </c>
      <c r="B93946">
        <v>63371</v>
      </c>
      <c r="C93946">
        <v>2</v>
      </c>
      <c r="D93946">
        <v>195657</v>
      </c>
      <c r="E93946" s="1" t="s">
        <v>26</v>
      </c>
      <c r="F93946" s="1" t="s">
        <v>27</v>
      </c>
      <c r="G93946" s="1"/>
      <c r="K93946" s="2"/>
      <c r="L93946">
        <v>0.05</v>
      </c>
      <c r="M93946" s="1" t="s">
        <v>21</v>
      </c>
    </row>
    <row r="93947" spans="1:13" x14ac:dyDescent="0.25">
      <c r="A93947">
        <v>127706</v>
      </c>
      <c r="B93947">
        <v>63371</v>
      </c>
      <c r="C93947">
        <v>1</v>
      </c>
      <c r="E93947" s="1"/>
      <c r="F93947" s="1"/>
      <c r="G93947" s="1"/>
      <c r="K93947" s="2"/>
      <c r="L93947">
        <v>0.05</v>
      </c>
      <c r="M93947" s="1" t="s">
        <v>21</v>
      </c>
    </row>
    <row r="93948" spans="1:13" x14ac:dyDescent="0.25">
      <c r="A93948">
        <v>127707</v>
      </c>
      <c r="B93948">
        <v>63371</v>
      </c>
      <c r="C93948">
        <v>2</v>
      </c>
      <c r="D93948">
        <v>192670</v>
      </c>
      <c r="E93948" s="1" t="s">
        <v>140</v>
      </c>
      <c r="F93948" s="1" t="s">
        <v>141</v>
      </c>
      <c r="G93948" s="1"/>
      <c r="K93948" s="2"/>
      <c r="L93948">
        <v>0.18</v>
      </c>
      <c r="M93948" s="1" t="s">
        <v>21</v>
      </c>
    </row>
    <row r="93949" spans="1:13" x14ac:dyDescent="0.25">
      <c r="A93949">
        <v>127708</v>
      </c>
      <c r="B93949">
        <v>63371</v>
      </c>
      <c r="C93949">
        <v>1</v>
      </c>
      <c r="E93949" s="1"/>
      <c r="F93949" s="1"/>
      <c r="G93949" s="1"/>
      <c r="K93949" s="2"/>
      <c r="L93949">
        <v>0.17899999999999999</v>
      </c>
      <c r="M93949" s="1" t="s">
        <v>21</v>
      </c>
    </row>
    <row r="93950" spans="1:13" x14ac:dyDescent="0.25">
      <c r="A93950">
        <v>127709</v>
      </c>
      <c r="B93950">
        <v>63372</v>
      </c>
      <c r="C93950">
        <v>1</v>
      </c>
      <c r="E93950" s="1"/>
      <c r="F93950" s="1"/>
      <c r="G93950" s="1"/>
      <c r="K93950" s="2"/>
      <c r="M93950" s="1" t="s">
        <v>21</v>
      </c>
    </row>
    <row r="93951" spans="1:13" x14ac:dyDescent="0.25">
      <c r="A93951">
        <v>127710</v>
      </c>
      <c r="B93951">
        <v>63373</v>
      </c>
      <c r="C93951">
        <v>1</v>
      </c>
      <c r="E93951" s="1"/>
      <c r="F93951" s="1"/>
      <c r="G93951" s="1"/>
      <c r="K93951" s="2"/>
      <c r="M93951" s="1" t="s">
        <v>21</v>
      </c>
    </row>
    <row r="93952" spans="1:13" x14ac:dyDescent="0.25">
      <c r="A93952">
        <v>127711</v>
      </c>
      <c r="B93952">
        <v>63374</v>
      </c>
      <c r="C93952">
        <v>1</v>
      </c>
      <c r="E93952" s="1"/>
      <c r="F93952" s="1"/>
      <c r="G93952" s="1"/>
      <c r="K93952" s="2"/>
      <c r="M93952" s="1" t="s">
        <v>21</v>
      </c>
    </row>
    <row r="93953" spans="1:13" x14ac:dyDescent="0.25">
      <c r="A93953">
        <v>127712</v>
      </c>
      <c r="B93953">
        <v>63375</v>
      </c>
      <c r="C93953">
        <v>1</v>
      </c>
      <c r="E93953" s="1"/>
      <c r="F93953" s="1"/>
      <c r="G93953" s="1"/>
      <c r="K93953" s="2"/>
      <c r="M93953" s="1" t="s">
        <v>21</v>
      </c>
    </row>
    <row r="93954" spans="1:13" x14ac:dyDescent="0.25">
      <c r="A93954">
        <v>127713</v>
      </c>
      <c r="B93954">
        <v>63376</v>
      </c>
      <c r="C93954">
        <v>1</v>
      </c>
      <c r="E93954" s="1"/>
      <c r="F93954" s="1"/>
      <c r="G93954" s="1"/>
      <c r="K93954" s="2"/>
      <c r="M93954" s="1" t="s">
        <v>21</v>
      </c>
    </row>
    <row r="93955" spans="1:13" x14ac:dyDescent="0.25">
      <c r="A93955">
        <v>127714</v>
      </c>
      <c r="B93955">
        <v>63378</v>
      </c>
      <c r="C93955">
        <v>2</v>
      </c>
      <c r="D93955">
        <v>188059</v>
      </c>
      <c r="E93955" s="1" t="s">
        <v>362</v>
      </c>
      <c r="F93955" s="1" t="s">
        <v>363</v>
      </c>
      <c r="G93955" s="1"/>
      <c r="I93955">
        <v>112.4</v>
      </c>
      <c r="J93955">
        <v>0.43099999999999999</v>
      </c>
      <c r="K93955" s="2"/>
      <c r="L93955">
        <v>48.444000000000003</v>
      </c>
      <c r="M93955" s="1" t="s">
        <v>21</v>
      </c>
    </row>
    <row r="93956" spans="1:13" x14ac:dyDescent="0.25">
      <c r="A93956">
        <v>127715</v>
      </c>
      <c r="B93956">
        <v>63379</v>
      </c>
      <c r="C93956">
        <v>2</v>
      </c>
      <c r="D93956">
        <v>187736</v>
      </c>
      <c r="E93956" s="1" t="s">
        <v>218</v>
      </c>
      <c r="F93956" s="1" t="s">
        <v>2660</v>
      </c>
      <c r="G93956" s="1"/>
      <c r="I93956">
        <v>134.57</v>
      </c>
      <c r="J93956">
        <v>0.626</v>
      </c>
      <c r="K93956" s="2"/>
      <c r="L93956">
        <v>84.241</v>
      </c>
      <c r="M93956" s="1" t="s">
        <v>21</v>
      </c>
    </row>
    <row r="93957" spans="1:13" x14ac:dyDescent="0.25">
      <c r="A93957">
        <v>127716</v>
      </c>
      <c r="B93957">
        <v>63380</v>
      </c>
      <c r="C93957">
        <v>1</v>
      </c>
      <c r="D93957">
        <v>218793</v>
      </c>
      <c r="E93957" s="1" t="s">
        <v>178</v>
      </c>
      <c r="F93957" s="1" t="s">
        <v>2500</v>
      </c>
      <c r="G93957" s="1"/>
      <c r="I93957">
        <v>3.2</v>
      </c>
      <c r="J93957">
        <v>0.24099999999999999</v>
      </c>
      <c r="K93957" s="2"/>
      <c r="L93957">
        <v>0.77100000000000002</v>
      </c>
      <c r="M93957" s="1" t="s">
        <v>21</v>
      </c>
    </row>
    <row r="93958" spans="1:13" x14ac:dyDescent="0.25">
      <c r="A93958">
        <v>127717</v>
      </c>
      <c r="B93958">
        <v>63381</v>
      </c>
      <c r="C93958">
        <v>1</v>
      </c>
      <c r="D93958">
        <v>198210</v>
      </c>
      <c r="E93958" s="1" t="s">
        <v>1279</v>
      </c>
      <c r="F93958" s="1" t="s">
        <v>1280</v>
      </c>
      <c r="G93958" s="1"/>
      <c r="I93958">
        <v>38.270000000000003</v>
      </c>
      <c r="J93958">
        <v>1</v>
      </c>
      <c r="K93958" s="2"/>
      <c r="L93958">
        <v>38.270000000000003</v>
      </c>
      <c r="M93958" s="1" t="s">
        <v>21</v>
      </c>
    </row>
    <row r="93959" spans="1:13" x14ac:dyDescent="0.25">
      <c r="A93959">
        <v>127718</v>
      </c>
      <c r="B93959">
        <v>63381</v>
      </c>
      <c r="C93959">
        <v>2</v>
      </c>
      <c r="D93959">
        <v>189874</v>
      </c>
      <c r="E93959" s="1" t="s">
        <v>547</v>
      </c>
      <c r="F93959" s="1" t="s">
        <v>548</v>
      </c>
      <c r="G93959" s="1"/>
      <c r="I93959">
        <v>5.42</v>
      </c>
      <c r="J93959">
        <v>2</v>
      </c>
      <c r="K93959" s="2"/>
      <c r="L93959">
        <v>10.84</v>
      </c>
      <c r="M93959" s="1" t="s">
        <v>18</v>
      </c>
    </row>
    <row r="93960" spans="1:13" x14ac:dyDescent="0.25">
      <c r="A93960">
        <v>127719</v>
      </c>
      <c r="B93960">
        <v>63381</v>
      </c>
      <c r="C93960">
        <v>2</v>
      </c>
      <c r="D93960">
        <v>195231</v>
      </c>
      <c r="E93960" s="1" t="s">
        <v>549</v>
      </c>
      <c r="F93960" s="1" t="s">
        <v>550</v>
      </c>
      <c r="G93960" s="1"/>
      <c r="I93960">
        <v>2.9</v>
      </c>
      <c r="J93960">
        <v>1</v>
      </c>
      <c r="K93960" s="2"/>
      <c r="L93960">
        <v>2.9</v>
      </c>
      <c r="M93960" s="1" t="s">
        <v>18</v>
      </c>
    </row>
    <row r="93961" spans="1:13" x14ac:dyDescent="0.25">
      <c r="A93961">
        <v>127720</v>
      </c>
      <c r="B93961">
        <v>63381</v>
      </c>
      <c r="C93961">
        <v>2</v>
      </c>
      <c r="D93961">
        <v>193942</v>
      </c>
      <c r="E93961" s="1" t="s">
        <v>551</v>
      </c>
      <c r="F93961" s="1" t="s">
        <v>552</v>
      </c>
      <c r="G93961" s="1"/>
      <c r="I93961">
        <v>0.3</v>
      </c>
      <c r="J93961">
        <v>1</v>
      </c>
      <c r="K93961" s="2"/>
      <c r="L93961">
        <v>0.3</v>
      </c>
      <c r="M93961" s="1" t="s">
        <v>18</v>
      </c>
    </row>
    <row r="93962" spans="1:13" x14ac:dyDescent="0.25">
      <c r="A93962">
        <v>127721</v>
      </c>
      <c r="B93962">
        <v>63382</v>
      </c>
      <c r="C93962">
        <v>1</v>
      </c>
      <c r="D93962">
        <v>196594</v>
      </c>
      <c r="E93962" s="1" t="s">
        <v>364</v>
      </c>
      <c r="F93962" s="1" t="s">
        <v>2626</v>
      </c>
      <c r="G93962" s="1"/>
      <c r="I93962">
        <v>83.64</v>
      </c>
      <c r="J93962">
        <v>1</v>
      </c>
      <c r="K93962" s="2"/>
      <c r="L93962">
        <v>83.64</v>
      </c>
      <c r="M93962" s="1" t="s">
        <v>21</v>
      </c>
    </row>
    <row r="93963" spans="1:13" x14ac:dyDescent="0.25">
      <c r="A93963">
        <v>127722</v>
      </c>
      <c r="B93963">
        <v>63382</v>
      </c>
      <c r="C93963">
        <v>2</v>
      </c>
      <c r="D93963">
        <v>192557</v>
      </c>
      <c r="E93963" s="1" t="s">
        <v>226</v>
      </c>
      <c r="F93963" s="1" t="s">
        <v>227</v>
      </c>
      <c r="G93963" s="1"/>
      <c r="I93963">
        <v>1.27</v>
      </c>
      <c r="J93963">
        <v>1</v>
      </c>
      <c r="K93963" s="2"/>
      <c r="L93963">
        <v>1.27</v>
      </c>
      <c r="M93963" s="1" t="s">
        <v>18</v>
      </c>
    </row>
    <row r="93964" spans="1:13" x14ac:dyDescent="0.25">
      <c r="A93964">
        <v>127723</v>
      </c>
      <c r="B93964">
        <v>63382</v>
      </c>
      <c r="C93964">
        <v>2</v>
      </c>
      <c r="D93964">
        <v>192608</v>
      </c>
      <c r="E93964" s="1" t="s">
        <v>30</v>
      </c>
      <c r="F93964" s="1" t="s">
        <v>31</v>
      </c>
      <c r="G93964" s="1"/>
      <c r="I93964">
        <v>1.29</v>
      </c>
      <c r="J93964">
        <v>1</v>
      </c>
      <c r="K93964" s="2"/>
      <c r="L93964">
        <v>1.29</v>
      </c>
      <c r="M93964" s="1" t="s">
        <v>18</v>
      </c>
    </row>
    <row r="93965" spans="1:13" x14ac:dyDescent="0.25">
      <c r="A93965">
        <v>127724</v>
      </c>
      <c r="B93965">
        <v>63382</v>
      </c>
      <c r="C93965">
        <v>2</v>
      </c>
      <c r="D93965">
        <v>194883</v>
      </c>
      <c r="E93965" s="1" t="s">
        <v>366</v>
      </c>
      <c r="F93965" s="1" t="s">
        <v>367</v>
      </c>
      <c r="G93965" s="1"/>
      <c r="I93965">
        <v>2.88</v>
      </c>
      <c r="J93965">
        <v>1</v>
      </c>
      <c r="K93965" s="2"/>
      <c r="L93965">
        <v>2.88</v>
      </c>
      <c r="M93965" s="1" t="s">
        <v>18</v>
      </c>
    </row>
    <row r="93966" spans="1:13" x14ac:dyDescent="0.25">
      <c r="A93966">
        <v>127725</v>
      </c>
      <c r="B93966">
        <v>63382</v>
      </c>
      <c r="C93966">
        <v>2</v>
      </c>
      <c r="D93966">
        <v>192668</v>
      </c>
      <c r="E93966" s="1" t="s">
        <v>368</v>
      </c>
      <c r="F93966" s="1" t="s">
        <v>369</v>
      </c>
      <c r="G93966" s="1"/>
      <c r="I93966">
        <v>2.29</v>
      </c>
      <c r="J93966">
        <v>1</v>
      </c>
      <c r="K93966" s="2"/>
      <c r="L93966">
        <v>2.29</v>
      </c>
      <c r="M93966" s="1" t="s">
        <v>18</v>
      </c>
    </row>
    <row r="93967" spans="1:13" x14ac:dyDescent="0.25">
      <c r="A93967">
        <v>127726</v>
      </c>
      <c r="B93967">
        <v>63382</v>
      </c>
      <c r="C93967">
        <v>2</v>
      </c>
      <c r="D93967">
        <v>194372</v>
      </c>
      <c r="E93967" s="1" t="s">
        <v>370</v>
      </c>
      <c r="F93967" s="1" t="s">
        <v>371</v>
      </c>
      <c r="G93967" s="1"/>
      <c r="I93967">
        <v>2.09</v>
      </c>
      <c r="J93967">
        <v>1</v>
      </c>
      <c r="K93967" s="2"/>
      <c r="L93967">
        <v>2.09</v>
      </c>
      <c r="M93967" s="1" t="s">
        <v>18</v>
      </c>
    </row>
    <row r="93968" spans="1:13" x14ac:dyDescent="0.25">
      <c r="A93968">
        <v>127727</v>
      </c>
      <c r="B93968">
        <v>63382</v>
      </c>
      <c r="C93968">
        <v>2</v>
      </c>
      <c r="D93968">
        <v>195657</v>
      </c>
      <c r="E93968" s="1" t="s">
        <v>26</v>
      </c>
      <c r="F93968" s="1" t="s">
        <v>27</v>
      </c>
      <c r="G93968" s="1"/>
      <c r="I93968">
        <v>0.05</v>
      </c>
      <c r="J93968">
        <v>1</v>
      </c>
      <c r="K93968" s="2"/>
      <c r="L93968">
        <v>0.05</v>
      </c>
      <c r="M93968" s="1" t="s">
        <v>18</v>
      </c>
    </row>
    <row r="93969" spans="1:13" x14ac:dyDescent="0.25">
      <c r="A93969">
        <v>127728</v>
      </c>
      <c r="B93969">
        <v>63382</v>
      </c>
      <c r="C93969">
        <v>2</v>
      </c>
      <c r="D93969">
        <v>192670</v>
      </c>
      <c r="E93969" s="1" t="s">
        <v>140</v>
      </c>
      <c r="F93969" s="1" t="s">
        <v>141</v>
      </c>
      <c r="G93969" s="1"/>
      <c r="I93969">
        <v>0.18</v>
      </c>
      <c r="J93969">
        <v>1</v>
      </c>
      <c r="K93969" s="2"/>
      <c r="L93969">
        <v>0.18</v>
      </c>
      <c r="M93969" s="1" t="s">
        <v>18</v>
      </c>
    </row>
    <row r="93970" spans="1:13" x14ac:dyDescent="0.25">
      <c r="A93970">
        <v>127729</v>
      </c>
      <c r="B93970">
        <v>63383</v>
      </c>
      <c r="C93970">
        <v>1</v>
      </c>
      <c r="D93970">
        <v>196595</v>
      </c>
      <c r="E93970" s="1" t="s">
        <v>372</v>
      </c>
      <c r="F93970" s="1" t="s">
        <v>2627</v>
      </c>
      <c r="G93970" s="1"/>
      <c r="I93970">
        <v>59.4</v>
      </c>
      <c r="J93970">
        <v>1</v>
      </c>
      <c r="K93970" s="2"/>
      <c r="L93970">
        <v>59.4</v>
      </c>
      <c r="M93970" s="1" t="s">
        <v>21</v>
      </c>
    </row>
    <row r="93971" spans="1:13" x14ac:dyDescent="0.25">
      <c r="A93971">
        <v>127730</v>
      </c>
      <c r="B93971">
        <v>63383</v>
      </c>
      <c r="C93971">
        <v>2</v>
      </c>
      <c r="D93971">
        <v>192608</v>
      </c>
      <c r="E93971" s="1" t="s">
        <v>30</v>
      </c>
      <c r="F93971" s="1" t="s">
        <v>31</v>
      </c>
      <c r="G93971" s="1"/>
      <c r="I93971">
        <v>1.29</v>
      </c>
      <c r="J93971">
        <v>1</v>
      </c>
      <c r="K93971" s="2"/>
      <c r="L93971">
        <v>1.29</v>
      </c>
      <c r="M93971" s="1" t="s">
        <v>18</v>
      </c>
    </row>
    <row r="93972" spans="1:13" x14ac:dyDescent="0.25">
      <c r="A93972">
        <v>127731</v>
      </c>
      <c r="B93972">
        <v>63383</v>
      </c>
      <c r="C93972">
        <v>2</v>
      </c>
      <c r="D93972">
        <v>194883</v>
      </c>
      <c r="E93972" s="1" t="s">
        <v>366</v>
      </c>
      <c r="F93972" s="1" t="s">
        <v>367</v>
      </c>
      <c r="G93972" s="1"/>
      <c r="I93972">
        <v>2.88</v>
      </c>
      <c r="J93972">
        <v>1</v>
      </c>
      <c r="K93972" s="2"/>
      <c r="L93972">
        <v>2.88</v>
      </c>
      <c r="M93972" s="1" t="s">
        <v>18</v>
      </c>
    </row>
    <row r="93973" spans="1:13" x14ac:dyDescent="0.25">
      <c r="A93973">
        <v>127732</v>
      </c>
      <c r="B93973">
        <v>63383</v>
      </c>
      <c r="C93973">
        <v>2</v>
      </c>
      <c r="D93973">
        <v>194372</v>
      </c>
      <c r="E93973" s="1" t="s">
        <v>370</v>
      </c>
      <c r="F93973" s="1" t="s">
        <v>371</v>
      </c>
      <c r="G93973" s="1"/>
      <c r="I93973">
        <v>2.09</v>
      </c>
      <c r="J93973">
        <v>1</v>
      </c>
      <c r="K93973" s="2"/>
      <c r="L93973">
        <v>2.09</v>
      </c>
      <c r="M93973" s="1" t="s">
        <v>18</v>
      </c>
    </row>
    <row r="93974" spans="1:13" x14ac:dyDescent="0.25">
      <c r="A93974">
        <v>127733</v>
      </c>
      <c r="B93974">
        <v>63383</v>
      </c>
      <c r="C93974">
        <v>2</v>
      </c>
      <c r="D93974">
        <v>195657</v>
      </c>
      <c r="E93974" s="1" t="s">
        <v>26</v>
      </c>
      <c r="F93974" s="1" t="s">
        <v>27</v>
      </c>
      <c r="G93974" s="1"/>
      <c r="I93974">
        <v>0.05</v>
      </c>
      <c r="J93974">
        <v>1</v>
      </c>
      <c r="K93974" s="2"/>
      <c r="L93974">
        <v>0.05</v>
      </c>
      <c r="M93974" s="1" t="s">
        <v>18</v>
      </c>
    </row>
    <row r="93975" spans="1:13" x14ac:dyDescent="0.25">
      <c r="A93975">
        <v>127734</v>
      </c>
      <c r="B93975">
        <v>63383</v>
      </c>
      <c r="C93975">
        <v>2</v>
      </c>
      <c r="D93975">
        <v>192670</v>
      </c>
      <c r="E93975" s="1" t="s">
        <v>140</v>
      </c>
      <c r="F93975" s="1" t="s">
        <v>141</v>
      </c>
      <c r="G93975" s="1"/>
      <c r="I93975">
        <v>0.18</v>
      </c>
      <c r="J93975">
        <v>1</v>
      </c>
      <c r="K93975" s="2"/>
      <c r="L93975">
        <v>0.18</v>
      </c>
      <c r="M93975" s="1" t="s">
        <v>18</v>
      </c>
    </row>
    <row r="93976" spans="1:13" x14ac:dyDescent="0.25">
      <c r="A93976">
        <v>127735</v>
      </c>
      <c r="B93976">
        <v>63384</v>
      </c>
      <c r="C93976">
        <v>1</v>
      </c>
      <c r="E93976" s="1"/>
      <c r="F93976" s="1"/>
      <c r="G93976" s="1"/>
      <c r="K93976" s="2"/>
      <c r="M93976" s="1" t="s">
        <v>21</v>
      </c>
    </row>
    <row r="93977" spans="1:13" x14ac:dyDescent="0.25">
      <c r="A93977">
        <v>127736</v>
      </c>
      <c r="B93977">
        <v>63385</v>
      </c>
      <c r="C93977">
        <v>1</v>
      </c>
      <c r="E93977" s="1"/>
      <c r="F93977" s="1"/>
      <c r="G93977" s="1"/>
      <c r="K93977" s="2"/>
      <c r="M93977" s="1" t="s">
        <v>21</v>
      </c>
    </row>
    <row r="93978" spans="1:13" x14ac:dyDescent="0.25">
      <c r="A93978">
        <v>127737</v>
      </c>
      <c r="B93978">
        <v>63386</v>
      </c>
      <c r="C93978">
        <v>3</v>
      </c>
      <c r="D93978">
        <v>193948</v>
      </c>
      <c r="E93978" s="1" t="s">
        <v>728</v>
      </c>
      <c r="F93978" s="1" t="s">
        <v>2506</v>
      </c>
      <c r="G93978" s="1"/>
      <c r="J93978">
        <v>3.544</v>
      </c>
      <c r="K93978" s="2"/>
      <c r="L93978">
        <v>2.12</v>
      </c>
      <c r="M93978" s="1" t="s">
        <v>21</v>
      </c>
    </row>
    <row r="93979" spans="1:13" x14ac:dyDescent="0.25">
      <c r="A93979">
        <v>127738</v>
      </c>
      <c r="B93979">
        <v>63386</v>
      </c>
      <c r="C93979">
        <v>2</v>
      </c>
      <c r="E93979" s="1"/>
      <c r="F93979" s="1"/>
      <c r="G93979" s="1"/>
      <c r="K93979" s="2"/>
      <c r="L93979">
        <v>2.12</v>
      </c>
      <c r="M93979" s="1" t="s">
        <v>21</v>
      </c>
    </row>
    <row r="93980" spans="1:13" x14ac:dyDescent="0.25">
      <c r="A93980">
        <v>127739</v>
      </c>
      <c r="B93980">
        <v>63386</v>
      </c>
      <c r="C93980">
        <v>1</v>
      </c>
      <c r="E93980" s="1"/>
      <c r="F93980" s="1"/>
      <c r="G93980" s="1"/>
      <c r="K93980" s="2"/>
      <c r="L93980">
        <v>2.12</v>
      </c>
      <c r="M93980" s="1" t="s">
        <v>21</v>
      </c>
    </row>
    <row r="93981" spans="1:13" x14ac:dyDescent="0.25">
      <c r="A93981">
        <v>127740</v>
      </c>
      <c r="B93981">
        <v>63387</v>
      </c>
      <c r="C93981">
        <v>2</v>
      </c>
      <c r="D93981">
        <v>193948</v>
      </c>
      <c r="E93981" s="1" t="s">
        <v>728</v>
      </c>
      <c r="F93981" s="1" t="s">
        <v>2506</v>
      </c>
      <c r="G93981" s="1"/>
      <c r="I93981">
        <v>2.12</v>
      </c>
      <c r="J93981">
        <v>1</v>
      </c>
      <c r="K93981" s="2"/>
      <c r="L93981">
        <v>2.12</v>
      </c>
      <c r="M93981" s="1" t="s">
        <v>21</v>
      </c>
    </row>
    <row r="93982" spans="1:13" x14ac:dyDescent="0.25">
      <c r="A93982">
        <v>127741</v>
      </c>
      <c r="B93982">
        <v>63388</v>
      </c>
      <c r="C93982">
        <v>2</v>
      </c>
      <c r="D93982">
        <v>196725</v>
      </c>
      <c r="E93982" s="1" t="s">
        <v>354</v>
      </c>
      <c r="F93982" s="1" t="s">
        <v>355</v>
      </c>
      <c r="G93982" s="1"/>
      <c r="K93982" s="2"/>
      <c r="L93982">
        <v>26.89</v>
      </c>
      <c r="M93982" s="1" t="s">
        <v>21</v>
      </c>
    </row>
    <row r="93983" spans="1:13" x14ac:dyDescent="0.25">
      <c r="A93983">
        <v>127742</v>
      </c>
      <c r="B93983">
        <v>63388</v>
      </c>
      <c r="C93983">
        <v>1</v>
      </c>
      <c r="E93983" s="1"/>
      <c r="F93983" s="1"/>
      <c r="G93983" s="1"/>
      <c r="K93983" s="2"/>
      <c r="L93983">
        <v>26.89</v>
      </c>
      <c r="M93983" s="1" t="s">
        <v>21</v>
      </c>
    </row>
    <row r="93984" spans="1:13" x14ac:dyDescent="0.25">
      <c r="A93984">
        <v>127743</v>
      </c>
      <c r="B93984">
        <v>63389</v>
      </c>
      <c r="C93984">
        <v>2</v>
      </c>
      <c r="D93984">
        <v>196726</v>
      </c>
      <c r="E93984" s="1" t="s">
        <v>356</v>
      </c>
      <c r="F93984" s="1" t="s">
        <v>357</v>
      </c>
      <c r="G93984" s="1"/>
      <c r="K93984" s="2"/>
      <c r="L93984">
        <v>40.67</v>
      </c>
      <c r="M93984" s="1" t="s">
        <v>21</v>
      </c>
    </row>
    <row r="93985" spans="1:13" x14ac:dyDescent="0.25">
      <c r="A93985">
        <v>127744</v>
      </c>
      <c r="B93985">
        <v>63389</v>
      </c>
      <c r="C93985">
        <v>1</v>
      </c>
      <c r="E93985" s="1"/>
      <c r="F93985" s="1"/>
      <c r="G93985" s="1"/>
      <c r="K93985" s="2"/>
      <c r="L93985">
        <v>40.67</v>
      </c>
      <c r="M93985" s="1" t="s">
        <v>21</v>
      </c>
    </row>
    <row r="93986" spans="1:13" x14ac:dyDescent="0.25">
      <c r="A93986">
        <v>127745</v>
      </c>
      <c r="B93986">
        <v>63390</v>
      </c>
      <c r="C93986">
        <v>2</v>
      </c>
      <c r="D93986">
        <v>196727</v>
      </c>
      <c r="E93986" s="1" t="s">
        <v>358</v>
      </c>
      <c r="F93986" s="1" t="s">
        <v>2965</v>
      </c>
      <c r="G93986" s="1"/>
      <c r="K93986" s="2"/>
      <c r="L93986">
        <v>36.049999999999997</v>
      </c>
      <c r="M93986" s="1" t="s">
        <v>21</v>
      </c>
    </row>
    <row r="93987" spans="1:13" x14ac:dyDescent="0.25">
      <c r="A93987">
        <v>127746</v>
      </c>
      <c r="B93987">
        <v>63390</v>
      </c>
      <c r="C93987">
        <v>1</v>
      </c>
      <c r="E93987" s="1"/>
      <c r="F93987" s="1"/>
      <c r="G93987" s="1"/>
      <c r="K93987" s="2"/>
      <c r="L93987">
        <v>36.049999999999997</v>
      </c>
      <c r="M93987" s="1" t="s">
        <v>21</v>
      </c>
    </row>
    <row r="93988" spans="1:13" x14ac:dyDescent="0.25">
      <c r="A93988">
        <v>127747</v>
      </c>
      <c r="B93988">
        <v>63391</v>
      </c>
      <c r="C93988">
        <v>2</v>
      </c>
      <c r="D93988">
        <v>196725</v>
      </c>
      <c r="E93988" s="1" t="s">
        <v>354</v>
      </c>
      <c r="F93988" s="1" t="s">
        <v>355</v>
      </c>
      <c r="G93988" s="1"/>
      <c r="I93988">
        <v>26.89</v>
      </c>
      <c r="J93988">
        <v>1</v>
      </c>
      <c r="K93988" s="2"/>
      <c r="L93988">
        <v>26.89</v>
      </c>
      <c r="M93988" s="1" t="s">
        <v>18</v>
      </c>
    </row>
    <row r="93989" spans="1:13" x14ac:dyDescent="0.25">
      <c r="A93989">
        <v>127748</v>
      </c>
      <c r="B93989">
        <v>63392</v>
      </c>
      <c r="C93989">
        <v>2</v>
      </c>
      <c r="D93989">
        <v>196726</v>
      </c>
      <c r="E93989" s="1" t="s">
        <v>356</v>
      </c>
      <c r="F93989" s="1" t="s">
        <v>357</v>
      </c>
      <c r="G93989" s="1"/>
      <c r="I93989">
        <v>40.67</v>
      </c>
      <c r="J93989">
        <v>1</v>
      </c>
      <c r="K93989" s="2"/>
      <c r="L93989">
        <v>40.67</v>
      </c>
      <c r="M93989" s="1" t="s">
        <v>18</v>
      </c>
    </row>
    <row r="93990" spans="1:13" x14ac:dyDescent="0.25">
      <c r="A93990">
        <v>127749</v>
      </c>
      <c r="B93990">
        <v>63393</v>
      </c>
      <c r="C93990">
        <v>2</v>
      </c>
      <c r="D93990">
        <v>196727</v>
      </c>
      <c r="E93990" s="1" t="s">
        <v>358</v>
      </c>
      <c r="F93990" s="1" t="s">
        <v>2965</v>
      </c>
      <c r="G93990" s="1"/>
      <c r="I93990">
        <v>36.049999999999997</v>
      </c>
      <c r="J93990">
        <v>1</v>
      </c>
      <c r="K93990" s="2"/>
      <c r="L93990">
        <v>36.049999999999997</v>
      </c>
      <c r="M93990" s="1" t="s">
        <v>18</v>
      </c>
    </row>
    <row r="93991" spans="1:13" x14ac:dyDescent="0.25">
      <c r="A93991">
        <v>127750</v>
      </c>
      <c r="B93991">
        <v>63396</v>
      </c>
      <c r="C93991">
        <v>2</v>
      </c>
      <c r="D93991">
        <v>222829</v>
      </c>
      <c r="E93991" s="1" t="s">
        <v>1281</v>
      </c>
      <c r="F93991" s="1" t="s">
        <v>1282</v>
      </c>
      <c r="G93991" s="1"/>
      <c r="K93991" s="2"/>
      <c r="L93991">
        <v>67.2</v>
      </c>
      <c r="M93991" s="1" t="s">
        <v>21</v>
      </c>
    </row>
    <row r="93992" spans="1:13" x14ac:dyDescent="0.25">
      <c r="A93992">
        <v>127751</v>
      </c>
      <c r="B93992">
        <v>63396</v>
      </c>
      <c r="C93992">
        <v>1</v>
      </c>
      <c r="E93992" s="1"/>
      <c r="F93992" s="1"/>
      <c r="G93992" s="1"/>
      <c r="K93992" s="2"/>
      <c r="L93992">
        <v>66.369</v>
      </c>
      <c r="M93992" s="1" t="s">
        <v>21</v>
      </c>
    </row>
    <row r="93993" spans="1:13" x14ac:dyDescent="0.25">
      <c r="A93993">
        <v>127752</v>
      </c>
      <c r="B93993">
        <v>63396</v>
      </c>
      <c r="C93993">
        <v>4</v>
      </c>
      <c r="E93993" s="1"/>
      <c r="F93993" s="1"/>
      <c r="G93993" s="1"/>
      <c r="K93993" s="2"/>
      <c r="L93993">
        <v>66.369</v>
      </c>
      <c r="M93993" s="1" t="s">
        <v>21</v>
      </c>
    </row>
    <row r="93994" spans="1:13" x14ac:dyDescent="0.25">
      <c r="A93994">
        <v>127753</v>
      </c>
      <c r="B93994">
        <v>63396</v>
      </c>
      <c r="C93994">
        <v>2</v>
      </c>
      <c r="D93994">
        <v>222830</v>
      </c>
      <c r="E93994" s="1" t="s">
        <v>1283</v>
      </c>
      <c r="F93994" s="1" t="s">
        <v>2857</v>
      </c>
      <c r="G93994" s="1"/>
      <c r="K93994" s="2"/>
      <c r="L93994">
        <v>0.73</v>
      </c>
      <c r="M93994" s="1" t="s">
        <v>21</v>
      </c>
    </row>
    <row r="93995" spans="1:13" x14ac:dyDescent="0.25">
      <c r="A93995">
        <v>127754</v>
      </c>
      <c r="B93995">
        <v>63396</v>
      </c>
      <c r="C93995">
        <v>1</v>
      </c>
      <c r="E93995" s="1"/>
      <c r="F93995" s="1"/>
      <c r="G93995" s="1"/>
      <c r="K93995" s="2"/>
      <c r="L93995">
        <v>0.73</v>
      </c>
      <c r="M93995" s="1" t="s">
        <v>21</v>
      </c>
    </row>
    <row r="93996" spans="1:13" x14ac:dyDescent="0.25">
      <c r="A93996">
        <v>127756</v>
      </c>
      <c r="B93996">
        <v>63398</v>
      </c>
      <c r="C93996">
        <v>1</v>
      </c>
      <c r="E93996" s="1"/>
      <c r="F93996" s="1"/>
      <c r="G93996" s="1"/>
      <c r="K93996" s="2"/>
      <c r="M93996" s="1" t="s">
        <v>21</v>
      </c>
    </row>
    <row r="93997" spans="1:13" x14ac:dyDescent="0.25">
      <c r="A93997">
        <v>127758</v>
      </c>
      <c r="B93997">
        <v>63400</v>
      </c>
      <c r="C93997">
        <v>1</v>
      </c>
      <c r="E93997" s="1"/>
      <c r="F93997" s="1"/>
      <c r="G93997" s="1"/>
      <c r="K93997" s="2"/>
      <c r="M93997" s="1" t="s">
        <v>21</v>
      </c>
    </row>
    <row r="93998" spans="1:13" x14ac:dyDescent="0.25">
      <c r="A93998">
        <v>127759</v>
      </c>
      <c r="B93998">
        <v>63401</v>
      </c>
      <c r="C93998">
        <v>1</v>
      </c>
      <c r="E93998" s="1"/>
      <c r="F93998" s="1"/>
      <c r="G93998" s="1"/>
      <c r="K93998" s="2"/>
      <c r="M93998" s="1" t="s">
        <v>21</v>
      </c>
    </row>
    <row r="93999" spans="1:13" x14ac:dyDescent="0.25">
      <c r="A93999">
        <v>127760</v>
      </c>
      <c r="B93999">
        <v>63402</v>
      </c>
      <c r="C93999">
        <v>3</v>
      </c>
      <c r="D93999">
        <v>187719</v>
      </c>
      <c r="E93999" s="1" t="s">
        <v>88</v>
      </c>
      <c r="F93999" s="1" t="s">
        <v>2332</v>
      </c>
      <c r="G93999" s="1"/>
      <c r="J93999">
        <v>2</v>
      </c>
      <c r="K93999" s="2"/>
      <c r="L93999">
        <v>7.7</v>
      </c>
      <c r="M93999" s="1" t="s">
        <v>21</v>
      </c>
    </row>
    <row r="94000" spans="1:13" x14ac:dyDescent="0.25">
      <c r="A94000">
        <v>127761</v>
      </c>
      <c r="B94000">
        <v>63402</v>
      </c>
      <c r="C94000">
        <v>3</v>
      </c>
      <c r="E94000" s="1"/>
      <c r="F94000" s="1"/>
      <c r="G94000" s="1"/>
      <c r="J94000">
        <v>2</v>
      </c>
      <c r="K94000" s="2"/>
      <c r="L94000">
        <v>7.75</v>
      </c>
      <c r="M94000" s="1" t="s">
        <v>21</v>
      </c>
    </row>
    <row r="94001" spans="1:13" x14ac:dyDescent="0.25">
      <c r="A94001">
        <v>127762</v>
      </c>
      <c r="B94001">
        <v>63402</v>
      </c>
      <c r="C94001">
        <v>3</v>
      </c>
      <c r="E94001" s="1"/>
      <c r="F94001" s="1"/>
      <c r="G94001" s="1"/>
      <c r="J94001">
        <v>2</v>
      </c>
      <c r="K94001" s="2"/>
      <c r="L94001">
        <v>7.89</v>
      </c>
      <c r="M94001" s="1" t="s">
        <v>21</v>
      </c>
    </row>
    <row r="94002" spans="1:13" x14ac:dyDescent="0.25">
      <c r="A94002">
        <v>127763</v>
      </c>
      <c r="B94002">
        <v>63402</v>
      </c>
      <c r="C94002">
        <v>2</v>
      </c>
      <c r="E94002" s="1"/>
      <c r="F94002" s="1"/>
      <c r="G94002" s="1"/>
      <c r="K94002" s="2"/>
      <c r="L94002">
        <v>7.17</v>
      </c>
      <c r="M94002" s="1" t="s">
        <v>21</v>
      </c>
    </row>
    <row r="94003" spans="1:13" x14ac:dyDescent="0.25">
      <c r="A94003">
        <v>127764</v>
      </c>
      <c r="B94003">
        <v>63402</v>
      </c>
      <c r="C94003">
        <v>1</v>
      </c>
      <c r="E94003" s="1"/>
      <c r="F94003" s="1"/>
      <c r="G94003" s="1"/>
      <c r="K94003" s="2"/>
      <c r="L94003">
        <v>7.5590000000000002</v>
      </c>
      <c r="M94003" s="1" t="s">
        <v>21</v>
      </c>
    </row>
    <row r="94004" spans="1:13" x14ac:dyDescent="0.25">
      <c r="A94004">
        <v>127765</v>
      </c>
      <c r="B94004">
        <v>63402</v>
      </c>
      <c r="C94004">
        <v>2</v>
      </c>
      <c r="D94004">
        <v>198023</v>
      </c>
      <c r="E94004" s="1" t="s">
        <v>571</v>
      </c>
      <c r="F94004" s="1" t="s">
        <v>2550</v>
      </c>
      <c r="G94004" s="1"/>
      <c r="K94004" s="2"/>
      <c r="L94004">
        <v>0.33</v>
      </c>
      <c r="M94004" s="1" t="s">
        <v>21</v>
      </c>
    </row>
    <row r="94005" spans="1:13" x14ac:dyDescent="0.25">
      <c r="A94005">
        <v>127766</v>
      </c>
      <c r="B94005">
        <v>63402</v>
      </c>
      <c r="C94005">
        <v>1</v>
      </c>
      <c r="E94005" s="1"/>
      <c r="F94005" s="1"/>
      <c r="G94005" s="1"/>
      <c r="K94005" s="2"/>
      <c r="L94005">
        <v>0.33</v>
      </c>
      <c r="M94005" s="1" t="s">
        <v>21</v>
      </c>
    </row>
    <row r="94006" spans="1:13" x14ac:dyDescent="0.25">
      <c r="A94006">
        <v>127767</v>
      </c>
      <c r="B94006">
        <v>63403</v>
      </c>
      <c r="C94006">
        <v>1</v>
      </c>
      <c r="E94006" s="1"/>
      <c r="F94006" s="1"/>
      <c r="G94006" s="1"/>
      <c r="K94006" s="2"/>
      <c r="M94006" s="1" t="s">
        <v>21</v>
      </c>
    </row>
    <row r="94007" spans="1:13" x14ac:dyDescent="0.25">
      <c r="A94007">
        <v>127768</v>
      </c>
      <c r="B94007">
        <v>63404</v>
      </c>
      <c r="C94007">
        <v>1</v>
      </c>
      <c r="E94007" s="1"/>
      <c r="F94007" s="1"/>
      <c r="G94007" s="1"/>
      <c r="K94007" s="2"/>
      <c r="M94007" s="1" t="s">
        <v>21</v>
      </c>
    </row>
    <row r="94008" spans="1:13" x14ac:dyDescent="0.25">
      <c r="A94008">
        <v>127769</v>
      </c>
      <c r="B94008">
        <v>63405</v>
      </c>
      <c r="C94008">
        <v>1</v>
      </c>
      <c r="E94008" s="1"/>
      <c r="F94008" s="1"/>
      <c r="G94008" s="1"/>
      <c r="K94008" s="2"/>
      <c r="M94008" s="1" t="s">
        <v>21</v>
      </c>
    </row>
    <row r="94009" spans="1:13" x14ac:dyDescent="0.25">
      <c r="A94009">
        <v>127771</v>
      </c>
      <c r="B94009">
        <v>63407</v>
      </c>
      <c r="C94009">
        <v>1</v>
      </c>
      <c r="E94009" s="1"/>
      <c r="F94009" s="1"/>
      <c r="G94009" s="1"/>
      <c r="K94009" s="2"/>
      <c r="M94009" s="1" t="s">
        <v>21</v>
      </c>
    </row>
    <row r="94010" spans="1:13" x14ac:dyDescent="0.25">
      <c r="A94010">
        <v>127774</v>
      </c>
      <c r="B94010">
        <v>63410</v>
      </c>
      <c r="C94010">
        <v>1</v>
      </c>
      <c r="E94010" s="1"/>
      <c r="F94010" s="1"/>
      <c r="G94010" s="1"/>
      <c r="K94010" s="2"/>
      <c r="M94010" s="1" t="s">
        <v>21</v>
      </c>
    </row>
    <row r="94011" spans="1:13" x14ac:dyDescent="0.25">
      <c r="A94011">
        <v>127775</v>
      </c>
      <c r="B94011">
        <v>63411</v>
      </c>
      <c r="C94011">
        <v>1</v>
      </c>
      <c r="E94011" s="1"/>
      <c r="F94011" s="1"/>
      <c r="G94011" s="1"/>
      <c r="K94011" s="2"/>
      <c r="M94011" s="1" t="s">
        <v>21</v>
      </c>
    </row>
    <row r="94012" spans="1:13" x14ac:dyDescent="0.25">
      <c r="A94012">
        <v>127776</v>
      </c>
      <c r="B94012">
        <v>63412</v>
      </c>
      <c r="C94012">
        <v>1</v>
      </c>
      <c r="E94012" s="1"/>
      <c r="F94012" s="1"/>
      <c r="G94012" s="1"/>
      <c r="K94012" s="2"/>
      <c r="M94012" s="1" t="s">
        <v>21</v>
      </c>
    </row>
    <row r="94013" spans="1:13" x14ac:dyDescent="0.25">
      <c r="A94013">
        <v>127777</v>
      </c>
      <c r="B94013">
        <v>63413</v>
      </c>
      <c r="C94013">
        <v>1</v>
      </c>
      <c r="E94013" s="1"/>
      <c r="F94013" s="1"/>
      <c r="G94013" s="1"/>
      <c r="K94013" s="2"/>
      <c r="M94013" s="1" t="s">
        <v>21</v>
      </c>
    </row>
    <row r="94014" spans="1:13" x14ac:dyDescent="0.25">
      <c r="A94014">
        <v>127778</v>
      </c>
      <c r="B94014">
        <v>63414</v>
      </c>
      <c r="C94014">
        <v>1</v>
      </c>
      <c r="E94014" s="1"/>
      <c r="F94014" s="1"/>
      <c r="G94014" s="1"/>
      <c r="K94014" s="2"/>
      <c r="M94014" s="1" t="s">
        <v>21</v>
      </c>
    </row>
    <row r="94015" spans="1:13" x14ac:dyDescent="0.25">
      <c r="A94015">
        <v>127779</v>
      </c>
      <c r="B94015">
        <v>63415</v>
      </c>
      <c r="C94015">
        <v>2</v>
      </c>
      <c r="D94015">
        <v>222829</v>
      </c>
      <c r="E94015" s="1" t="s">
        <v>1281</v>
      </c>
      <c r="F94015" s="1" t="s">
        <v>1282</v>
      </c>
      <c r="G94015" s="1"/>
      <c r="I94015">
        <v>67.2</v>
      </c>
      <c r="J94015">
        <v>1</v>
      </c>
      <c r="K94015" s="2"/>
      <c r="L94015">
        <v>67.2</v>
      </c>
      <c r="M94015" s="1" t="s">
        <v>21</v>
      </c>
    </row>
    <row r="94016" spans="1:13" x14ac:dyDescent="0.25">
      <c r="A94016">
        <v>127780</v>
      </c>
      <c r="B94016">
        <v>63415</v>
      </c>
      <c r="C94016">
        <v>2</v>
      </c>
      <c r="D94016">
        <v>222830</v>
      </c>
      <c r="E94016" s="1" t="s">
        <v>1283</v>
      </c>
      <c r="F94016" s="1" t="s">
        <v>2857</v>
      </c>
      <c r="G94016" s="1"/>
      <c r="I94016">
        <v>0.73</v>
      </c>
      <c r="J94016">
        <v>4</v>
      </c>
      <c r="K94016" s="2"/>
      <c r="L94016">
        <v>2.92</v>
      </c>
      <c r="M94016" s="1" t="s">
        <v>18</v>
      </c>
    </row>
    <row r="94017" spans="1:13" x14ac:dyDescent="0.25">
      <c r="A94017">
        <v>127781</v>
      </c>
      <c r="B94017">
        <v>63416</v>
      </c>
      <c r="C94017">
        <v>2</v>
      </c>
      <c r="D94017">
        <v>187719</v>
      </c>
      <c r="E94017" s="1" t="s">
        <v>88</v>
      </c>
      <c r="F94017" s="1" t="s">
        <v>2332</v>
      </c>
      <c r="G94017" s="1"/>
      <c r="I94017">
        <v>7.17</v>
      </c>
      <c r="J94017">
        <v>4.4999999999999998E-2</v>
      </c>
      <c r="K94017" s="2"/>
      <c r="L94017">
        <v>0.32300000000000001</v>
      </c>
      <c r="M94017" s="1" t="s">
        <v>18</v>
      </c>
    </row>
    <row r="94018" spans="1:13" x14ac:dyDescent="0.25">
      <c r="A94018">
        <v>127782</v>
      </c>
      <c r="B94018">
        <v>63416</v>
      </c>
      <c r="C94018">
        <v>2</v>
      </c>
      <c r="D94018">
        <v>198023</v>
      </c>
      <c r="E94018" s="1" t="s">
        <v>571</v>
      </c>
      <c r="F94018" s="1" t="s">
        <v>2550</v>
      </c>
      <c r="G94018" s="1"/>
      <c r="I94018">
        <v>0.33</v>
      </c>
      <c r="J94018">
        <v>0.22</v>
      </c>
      <c r="K94018" s="2"/>
      <c r="L94018">
        <v>7.2999999999999995E-2</v>
      </c>
      <c r="M94018" s="1" t="s">
        <v>18</v>
      </c>
    </row>
    <row r="94019" spans="1:13" x14ac:dyDescent="0.25">
      <c r="A94019">
        <v>127783</v>
      </c>
      <c r="B94019">
        <v>63417</v>
      </c>
      <c r="C94019">
        <v>1</v>
      </c>
      <c r="E94019" s="1"/>
      <c r="F94019" s="1"/>
      <c r="G94019" s="1"/>
      <c r="K94019" s="2"/>
      <c r="M94019" s="1" t="s">
        <v>21</v>
      </c>
    </row>
    <row r="94020" spans="1:13" x14ac:dyDescent="0.25">
      <c r="A94020">
        <v>127784</v>
      </c>
      <c r="B94020">
        <v>63418</v>
      </c>
      <c r="C94020">
        <v>1</v>
      </c>
      <c r="E94020" s="1"/>
      <c r="F94020" s="1"/>
      <c r="G94020" s="1"/>
      <c r="K94020" s="2"/>
      <c r="M94020" s="1" t="s">
        <v>21</v>
      </c>
    </row>
    <row r="94021" spans="1:13" x14ac:dyDescent="0.25">
      <c r="A94021">
        <v>127785</v>
      </c>
      <c r="B94021">
        <v>63420</v>
      </c>
      <c r="C94021">
        <v>1</v>
      </c>
      <c r="E94021" s="1"/>
      <c r="F94021" s="1"/>
      <c r="G94021" s="1"/>
      <c r="K94021" s="2"/>
      <c r="M94021" s="1" t="s">
        <v>21</v>
      </c>
    </row>
    <row r="94022" spans="1:13" x14ac:dyDescent="0.25">
      <c r="A94022">
        <v>127786</v>
      </c>
      <c r="B94022">
        <v>63421</v>
      </c>
      <c r="C94022">
        <v>2</v>
      </c>
      <c r="D94022">
        <v>187961</v>
      </c>
      <c r="E94022" s="1" t="s">
        <v>184</v>
      </c>
      <c r="F94022" s="1" t="s">
        <v>2494</v>
      </c>
      <c r="G94022" s="1"/>
      <c r="K94022" s="2"/>
      <c r="L94022">
        <v>90.1</v>
      </c>
      <c r="M94022" s="1" t="s">
        <v>21</v>
      </c>
    </row>
    <row r="94023" spans="1:13" x14ac:dyDescent="0.25">
      <c r="A94023">
        <v>127787</v>
      </c>
      <c r="B94023">
        <v>63421</v>
      </c>
      <c r="C94023">
        <v>1</v>
      </c>
      <c r="E94023" s="1"/>
      <c r="F94023" s="1"/>
      <c r="G94023" s="1"/>
      <c r="K94023" s="2"/>
      <c r="L94023">
        <v>76.114999999999995</v>
      </c>
      <c r="M94023" s="1" t="s">
        <v>21</v>
      </c>
    </row>
    <row r="94024" spans="1:13" x14ac:dyDescent="0.25">
      <c r="A94024">
        <v>127788</v>
      </c>
      <c r="B94024">
        <v>63422</v>
      </c>
      <c r="C94024">
        <v>3</v>
      </c>
      <c r="D94024">
        <v>187723</v>
      </c>
      <c r="E94024" s="1" t="s">
        <v>134</v>
      </c>
      <c r="F94024" s="1" t="s">
        <v>2333</v>
      </c>
      <c r="G94024" s="1"/>
      <c r="J94024">
        <v>1</v>
      </c>
      <c r="K94024" s="2"/>
      <c r="L94024">
        <v>24.4</v>
      </c>
      <c r="M94024" s="1" t="s">
        <v>21</v>
      </c>
    </row>
    <row r="94025" spans="1:13" x14ac:dyDescent="0.25">
      <c r="A94025">
        <v>127789</v>
      </c>
      <c r="B94025">
        <v>63422</v>
      </c>
      <c r="C94025">
        <v>3</v>
      </c>
      <c r="E94025" s="1"/>
      <c r="F94025" s="1"/>
      <c r="G94025" s="1"/>
      <c r="J94025">
        <v>1</v>
      </c>
      <c r="K94025" s="2"/>
      <c r="L94025">
        <v>18.27</v>
      </c>
      <c r="M94025" s="1" t="s">
        <v>21</v>
      </c>
    </row>
    <row r="94026" spans="1:13" x14ac:dyDescent="0.25">
      <c r="A94026">
        <v>127790</v>
      </c>
      <c r="B94026">
        <v>63422</v>
      </c>
      <c r="C94026">
        <v>3</v>
      </c>
      <c r="E94026" s="1"/>
      <c r="F94026" s="1"/>
      <c r="G94026" s="1"/>
      <c r="J94026">
        <v>1</v>
      </c>
      <c r="K94026" s="2"/>
      <c r="L94026">
        <v>21.56</v>
      </c>
      <c r="M94026" s="1" t="s">
        <v>21</v>
      </c>
    </row>
    <row r="94027" spans="1:13" x14ac:dyDescent="0.25">
      <c r="A94027">
        <v>127791</v>
      </c>
      <c r="B94027">
        <v>63422</v>
      </c>
      <c r="C94027">
        <v>2</v>
      </c>
      <c r="E94027" s="1"/>
      <c r="F94027" s="1"/>
      <c r="G94027" s="1"/>
      <c r="K94027" s="2"/>
      <c r="L94027">
        <v>68.19</v>
      </c>
      <c r="M94027" s="1" t="s">
        <v>21</v>
      </c>
    </row>
    <row r="94028" spans="1:13" x14ac:dyDescent="0.25">
      <c r="A94028">
        <v>127792</v>
      </c>
      <c r="B94028">
        <v>63422</v>
      </c>
      <c r="C94028">
        <v>1</v>
      </c>
      <c r="E94028" s="1"/>
      <c r="F94028" s="1"/>
      <c r="G94028" s="1"/>
      <c r="K94028" s="2"/>
      <c r="L94028">
        <v>26.361999999999998</v>
      </c>
      <c r="M94028" s="1" t="s">
        <v>21</v>
      </c>
    </row>
    <row r="94029" spans="1:13" x14ac:dyDescent="0.25">
      <c r="A94029">
        <v>127793</v>
      </c>
      <c r="B94029">
        <v>63423</v>
      </c>
      <c r="C94029">
        <v>1</v>
      </c>
      <c r="D94029">
        <v>218793</v>
      </c>
      <c r="E94029" s="1" t="s">
        <v>178</v>
      </c>
      <c r="F94029" s="1" t="s">
        <v>2500</v>
      </c>
      <c r="G94029" s="1"/>
      <c r="K94029" s="2"/>
      <c r="L94029">
        <v>3.1989999999999998</v>
      </c>
      <c r="M94029" s="1" t="s">
        <v>21</v>
      </c>
    </row>
    <row r="94030" spans="1:13" x14ac:dyDescent="0.25">
      <c r="A94030">
        <v>127794</v>
      </c>
      <c r="B94030">
        <v>63423</v>
      </c>
      <c r="C94030">
        <v>4</v>
      </c>
      <c r="E94030" s="1"/>
      <c r="F94030" s="1"/>
      <c r="G94030" s="1"/>
      <c r="K94030" s="2"/>
      <c r="L94030">
        <v>3.1989999999999998</v>
      </c>
      <c r="M94030" s="1" t="s">
        <v>21</v>
      </c>
    </row>
    <row r="94031" spans="1:13" x14ac:dyDescent="0.25">
      <c r="A94031">
        <v>127795</v>
      </c>
      <c r="B94031">
        <v>63424</v>
      </c>
      <c r="C94031">
        <v>1</v>
      </c>
      <c r="D94031">
        <v>194946</v>
      </c>
      <c r="E94031" s="1" t="s">
        <v>204</v>
      </c>
      <c r="F94031" s="1" t="s">
        <v>205</v>
      </c>
      <c r="G94031" s="1"/>
      <c r="K94031" s="2"/>
      <c r="L94031">
        <v>40.98</v>
      </c>
      <c r="M94031" s="1" t="s">
        <v>21</v>
      </c>
    </row>
    <row r="94032" spans="1:13" x14ac:dyDescent="0.25">
      <c r="A94032">
        <v>127796</v>
      </c>
      <c r="B94032">
        <v>63424</v>
      </c>
      <c r="C94032">
        <v>4</v>
      </c>
      <c r="E94032" s="1"/>
      <c r="F94032" s="1"/>
      <c r="G94032" s="1"/>
      <c r="K94032" s="2"/>
      <c r="L94032">
        <v>40.98</v>
      </c>
      <c r="M94032" s="1" t="s">
        <v>21</v>
      </c>
    </row>
    <row r="94033" spans="1:13" x14ac:dyDescent="0.25">
      <c r="A94033">
        <v>127797</v>
      </c>
      <c r="B94033">
        <v>63425</v>
      </c>
      <c r="C94033">
        <v>3</v>
      </c>
      <c r="D94033">
        <v>187723</v>
      </c>
      <c r="E94033" s="1" t="s">
        <v>134</v>
      </c>
      <c r="F94033" s="1" t="s">
        <v>2333</v>
      </c>
      <c r="G94033" s="1"/>
      <c r="J94033">
        <v>1</v>
      </c>
      <c r="K94033" s="2"/>
      <c r="L94033">
        <v>24.4</v>
      </c>
      <c r="M94033" s="1" t="s">
        <v>21</v>
      </c>
    </row>
    <row r="94034" spans="1:13" x14ac:dyDescent="0.25">
      <c r="A94034">
        <v>127798</v>
      </c>
      <c r="B94034">
        <v>63425</v>
      </c>
      <c r="C94034">
        <v>3</v>
      </c>
      <c r="E94034" s="1"/>
      <c r="F94034" s="1"/>
      <c r="G94034" s="1"/>
      <c r="J94034">
        <v>1</v>
      </c>
      <c r="K94034" s="2"/>
      <c r="L94034">
        <v>18.27</v>
      </c>
      <c r="M94034" s="1" t="s">
        <v>21</v>
      </c>
    </row>
    <row r="94035" spans="1:13" x14ac:dyDescent="0.25">
      <c r="A94035">
        <v>127799</v>
      </c>
      <c r="B94035">
        <v>63425</v>
      </c>
      <c r="C94035">
        <v>3</v>
      </c>
      <c r="E94035" s="1"/>
      <c r="F94035" s="1"/>
      <c r="G94035" s="1"/>
      <c r="J94035">
        <v>1</v>
      </c>
      <c r="K94035" s="2"/>
      <c r="L94035">
        <v>21.56</v>
      </c>
      <c r="M94035" s="1" t="s">
        <v>21</v>
      </c>
    </row>
    <row r="94036" spans="1:13" x14ac:dyDescent="0.25">
      <c r="A94036">
        <v>127800</v>
      </c>
      <c r="B94036">
        <v>63425</v>
      </c>
      <c r="C94036">
        <v>2</v>
      </c>
      <c r="E94036" s="1"/>
      <c r="F94036" s="1"/>
      <c r="G94036" s="1"/>
      <c r="K94036" s="2"/>
      <c r="L94036">
        <v>68.19</v>
      </c>
      <c r="M94036" s="1" t="s">
        <v>21</v>
      </c>
    </row>
    <row r="94037" spans="1:13" x14ac:dyDescent="0.25">
      <c r="A94037">
        <v>127801</v>
      </c>
      <c r="B94037">
        <v>63425</v>
      </c>
      <c r="C94037">
        <v>1</v>
      </c>
      <c r="E94037" s="1"/>
      <c r="F94037" s="1"/>
      <c r="G94037" s="1"/>
      <c r="K94037" s="2"/>
      <c r="L94037">
        <v>26.361999999999998</v>
      </c>
      <c r="M94037" s="1" t="s">
        <v>21</v>
      </c>
    </row>
    <row r="94038" spans="1:13" x14ac:dyDescent="0.25">
      <c r="A94038">
        <v>127802</v>
      </c>
      <c r="B94038">
        <v>63426</v>
      </c>
      <c r="C94038">
        <v>1</v>
      </c>
      <c r="E94038" s="1"/>
      <c r="F94038" s="1"/>
      <c r="G94038" s="1"/>
      <c r="K94038" s="2"/>
      <c r="M94038" s="1" t="s">
        <v>21</v>
      </c>
    </row>
    <row r="94039" spans="1:13" x14ac:dyDescent="0.25">
      <c r="A94039">
        <v>127803</v>
      </c>
      <c r="B94039">
        <v>63427</v>
      </c>
      <c r="C94039">
        <v>1</v>
      </c>
      <c r="E94039" s="1"/>
      <c r="F94039" s="1"/>
      <c r="G94039" s="1"/>
      <c r="K94039" s="2"/>
      <c r="M94039" s="1" t="s">
        <v>21</v>
      </c>
    </row>
    <row r="94040" spans="1:13" x14ac:dyDescent="0.25">
      <c r="A94040">
        <v>127804</v>
      </c>
      <c r="B94040">
        <v>63428</v>
      </c>
      <c r="C94040">
        <v>1</v>
      </c>
      <c r="E94040" s="1"/>
      <c r="F94040" s="1"/>
      <c r="G94040" s="1"/>
      <c r="K94040" s="2"/>
      <c r="M94040" s="1" t="s">
        <v>21</v>
      </c>
    </row>
    <row r="94041" spans="1:13" x14ac:dyDescent="0.25">
      <c r="A94041">
        <v>127805</v>
      </c>
      <c r="B94041">
        <v>63429</v>
      </c>
      <c r="C94041">
        <v>1</v>
      </c>
      <c r="E94041" s="1"/>
      <c r="F94041" s="1"/>
      <c r="G94041" s="1"/>
      <c r="K94041" s="2"/>
      <c r="M94041" s="1" t="s">
        <v>21</v>
      </c>
    </row>
    <row r="94042" spans="1:13" x14ac:dyDescent="0.25">
      <c r="A94042">
        <v>127806</v>
      </c>
      <c r="B94042">
        <v>63430</v>
      </c>
      <c r="C94042">
        <v>1</v>
      </c>
      <c r="E94042" s="1"/>
      <c r="F94042" s="1"/>
      <c r="G94042" s="1"/>
      <c r="K94042" s="2"/>
      <c r="M94042" s="1" t="s">
        <v>21</v>
      </c>
    </row>
    <row r="94043" spans="1:13" x14ac:dyDescent="0.25">
      <c r="A94043">
        <v>127807</v>
      </c>
      <c r="B94043">
        <v>63431</v>
      </c>
      <c r="C94043">
        <v>1</v>
      </c>
      <c r="D94043">
        <v>189858</v>
      </c>
      <c r="E94043" s="1" t="s">
        <v>186</v>
      </c>
      <c r="F94043" s="1" t="s">
        <v>187</v>
      </c>
      <c r="G94043" s="1"/>
      <c r="K94043" s="2"/>
      <c r="L94043">
        <v>62.7</v>
      </c>
      <c r="M94043" s="1" t="s">
        <v>21</v>
      </c>
    </row>
    <row r="94044" spans="1:13" x14ac:dyDescent="0.25">
      <c r="A94044">
        <v>127808</v>
      </c>
      <c r="B94044">
        <v>63431</v>
      </c>
      <c r="C94044">
        <v>4</v>
      </c>
      <c r="E94044" s="1"/>
      <c r="F94044" s="1"/>
      <c r="G94044" s="1"/>
      <c r="K94044" s="2"/>
      <c r="L94044">
        <v>62.7</v>
      </c>
      <c r="M94044" s="1" t="s">
        <v>21</v>
      </c>
    </row>
    <row r="94045" spans="1:13" x14ac:dyDescent="0.25">
      <c r="A94045">
        <v>127809</v>
      </c>
      <c r="B94045">
        <v>63431</v>
      </c>
      <c r="C94045">
        <v>2</v>
      </c>
      <c r="D94045">
        <v>189862</v>
      </c>
      <c r="E94045" s="1" t="s">
        <v>665</v>
      </c>
      <c r="F94045" s="1" t="s">
        <v>666</v>
      </c>
      <c r="G94045" s="1"/>
      <c r="K94045" s="2"/>
      <c r="L94045">
        <v>1.1000000000000001</v>
      </c>
      <c r="M94045" s="1" t="s">
        <v>21</v>
      </c>
    </row>
    <row r="94046" spans="1:13" x14ac:dyDescent="0.25">
      <c r="A94046">
        <v>127810</v>
      </c>
      <c r="B94046">
        <v>63431</v>
      </c>
      <c r="C94046">
        <v>1</v>
      </c>
      <c r="E94046" s="1"/>
      <c r="F94046" s="1"/>
      <c r="G94046" s="1"/>
      <c r="K94046" s="2"/>
      <c r="L94046">
        <v>1.0900000000000001</v>
      </c>
      <c r="M94046" s="1" t="s">
        <v>21</v>
      </c>
    </row>
    <row r="94047" spans="1:13" x14ac:dyDescent="0.25">
      <c r="A94047">
        <v>127811</v>
      </c>
      <c r="B94047">
        <v>63431</v>
      </c>
      <c r="C94047">
        <v>2</v>
      </c>
      <c r="D94047">
        <v>189865</v>
      </c>
      <c r="E94047" s="1" t="s">
        <v>782</v>
      </c>
      <c r="F94047" s="1" t="s">
        <v>783</v>
      </c>
      <c r="G94047" s="1"/>
      <c r="K94047" s="2"/>
      <c r="L94047">
        <v>1.33</v>
      </c>
      <c r="M94047" s="1" t="s">
        <v>21</v>
      </c>
    </row>
    <row r="94048" spans="1:13" x14ac:dyDescent="0.25">
      <c r="A94048">
        <v>127812</v>
      </c>
      <c r="B94048">
        <v>63431</v>
      </c>
      <c r="C94048">
        <v>1</v>
      </c>
      <c r="E94048" s="1"/>
      <c r="F94048" s="1"/>
      <c r="G94048" s="1"/>
      <c r="K94048" s="2"/>
      <c r="L94048">
        <v>1.329</v>
      </c>
      <c r="M94048" s="1" t="s">
        <v>21</v>
      </c>
    </row>
    <row r="94049" spans="1:13" x14ac:dyDescent="0.25">
      <c r="A94049">
        <v>127813</v>
      </c>
      <c r="B94049">
        <v>63431</v>
      </c>
      <c r="C94049">
        <v>2</v>
      </c>
      <c r="D94049">
        <v>189840</v>
      </c>
      <c r="E94049" s="1" t="s">
        <v>523</v>
      </c>
      <c r="F94049" s="1" t="s">
        <v>524</v>
      </c>
      <c r="G94049" s="1"/>
      <c r="K94049" s="2"/>
      <c r="L94049">
        <v>0.16</v>
      </c>
      <c r="M94049" s="1" t="s">
        <v>21</v>
      </c>
    </row>
    <row r="94050" spans="1:13" x14ac:dyDescent="0.25">
      <c r="A94050">
        <v>127814</v>
      </c>
      <c r="B94050">
        <v>63431</v>
      </c>
      <c r="C94050">
        <v>1</v>
      </c>
      <c r="E94050" s="1"/>
      <c r="F94050" s="1"/>
      <c r="G94050" s="1"/>
      <c r="K94050" s="2"/>
      <c r="L94050">
        <v>0.154</v>
      </c>
      <c r="M94050" s="1" t="s">
        <v>21</v>
      </c>
    </row>
    <row r="94051" spans="1:13" x14ac:dyDescent="0.25">
      <c r="A94051">
        <v>127815</v>
      </c>
      <c r="B94051">
        <v>63431</v>
      </c>
      <c r="C94051">
        <v>2</v>
      </c>
      <c r="D94051">
        <v>189857</v>
      </c>
      <c r="E94051" s="1" t="s">
        <v>194</v>
      </c>
      <c r="F94051" s="1" t="s">
        <v>195</v>
      </c>
      <c r="G94051" s="1"/>
      <c r="K94051" s="2"/>
      <c r="L94051">
        <v>2.0099999999999998</v>
      </c>
      <c r="M94051" s="1" t="s">
        <v>21</v>
      </c>
    </row>
    <row r="94052" spans="1:13" x14ac:dyDescent="0.25">
      <c r="A94052">
        <v>127816</v>
      </c>
      <c r="B94052">
        <v>63431</v>
      </c>
      <c r="C94052">
        <v>1</v>
      </c>
      <c r="E94052" s="1"/>
      <c r="F94052" s="1"/>
      <c r="G94052" s="1"/>
      <c r="K94052" s="2"/>
      <c r="L94052">
        <v>2.0219999999999998</v>
      </c>
      <c r="M94052" s="1" t="s">
        <v>21</v>
      </c>
    </row>
    <row r="94053" spans="1:13" x14ac:dyDescent="0.25">
      <c r="A94053">
        <v>127817</v>
      </c>
      <c r="B94053">
        <v>63431</v>
      </c>
      <c r="C94053">
        <v>2</v>
      </c>
      <c r="D94053">
        <v>189797</v>
      </c>
      <c r="E94053" s="1" t="s">
        <v>62</v>
      </c>
      <c r="F94053" s="1" t="s">
        <v>63</v>
      </c>
      <c r="G94053" s="1"/>
      <c r="K94053" s="2"/>
      <c r="L94053">
        <v>0.56999999999999995</v>
      </c>
      <c r="M94053" s="1" t="s">
        <v>21</v>
      </c>
    </row>
    <row r="94054" spans="1:13" x14ac:dyDescent="0.25">
      <c r="A94054">
        <v>127818</v>
      </c>
      <c r="B94054">
        <v>63431</v>
      </c>
      <c r="C94054">
        <v>1</v>
      </c>
      <c r="E94054" s="1"/>
      <c r="F94054" s="1"/>
      <c r="G94054" s="1"/>
      <c r="K94054" s="2"/>
      <c r="L94054">
        <v>0.56799999999999995</v>
      </c>
      <c r="M94054" s="1" t="s">
        <v>21</v>
      </c>
    </row>
    <row r="94055" spans="1:13" x14ac:dyDescent="0.25">
      <c r="A94055">
        <v>127819</v>
      </c>
      <c r="B94055">
        <v>63431</v>
      </c>
      <c r="C94055">
        <v>2</v>
      </c>
      <c r="D94055">
        <v>189863</v>
      </c>
      <c r="E94055" s="1" t="s">
        <v>753</v>
      </c>
      <c r="F94055" s="1" t="s">
        <v>754</v>
      </c>
      <c r="G94055" s="1"/>
      <c r="K94055" s="2"/>
      <c r="L94055">
        <v>0.89</v>
      </c>
      <c r="M94055" s="1" t="s">
        <v>21</v>
      </c>
    </row>
    <row r="94056" spans="1:13" x14ac:dyDescent="0.25">
      <c r="A94056">
        <v>127820</v>
      </c>
      <c r="B94056">
        <v>63431</v>
      </c>
      <c r="C94056">
        <v>1</v>
      </c>
      <c r="E94056" s="1"/>
      <c r="F94056" s="1"/>
      <c r="G94056" s="1"/>
      <c r="K94056" s="2"/>
      <c r="L94056">
        <v>0.88800000000000001</v>
      </c>
      <c r="M94056" s="1" t="s">
        <v>21</v>
      </c>
    </row>
    <row r="94057" spans="1:13" x14ac:dyDescent="0.25">
      <c r="A94057">
        <v>127821</v>
      </c>
      <c r="B94057">
        <v>63431</v>
      </c>
      <c r="C94057">
        <v>3</v>
      </c>
      <c r="D94057">
        <v>189833</v>
      </c>
      <c r="E94057" s="1" t="s">
        <v>200</v>
      </c>
      <c r="F94057" s="1" t="s">
        <v>201</v>
      </c>
      <c r="G94057" s="1"/>
      <c r="J94057">
        <v>2</v>
      </c>
      <c r="K94057" s="2"/>
      <c r="L94057">
        <v>1.35</v>
      </c>
      <c r="M94057" s="1" t="s">
        <v>21</v>
      </c>
    </row>
    <row r="94058" spans="1:13" x14ac:dyDescent="0.25">
      <c r="A94058">
        <v>127822</v>
      </c>
      <c r="B94058">
        <v>63431</v>
      </c>
      <c r="C94058">
        <v>2</v>
      </c>
      <c r="E94058" s="1"/>
      <c r="F94058" s="1"/>
      <c r="G94058" s="1"/>
      <c r="K94058" s="2"/>
      <c r="L94058">
        <v>1.35</v>
      </c>
      <c r="M94058" s="1" t="s">
        <v>21</v>
      </c>
    </row>
    <row r="94059" spans="1:13" x14ac:dyDescent="0.25">
      <c r="A94059">
        <v>127823</v>
      </c>
      <c r="B94059">
        <v>63431</v>
      </c>
      <c r="C94059">
        <v>1</v>
      </c>
      <c r="E94059" s="1"/>
      <c r="F94059" s="1"/>
      <c r="G94059" s="1"/>
      <c r="K94059" s="2"/>
      <c r="L94059">
        <v>1.3340000000000001</v>
      </c>
      <c r="M94059" s="1" t="s">
        <v>21</v>
      </c>
    </row>
    <row r="94060" spans="1:13" x14ac:dyDescent="0.25">
      <c r="A94060">
        <v>127824</v>
      </c>
      <c r="B94060">
        <v>63431</v>
      </c>
      <c r="C94060">
        <v>2</v>
      </c>
      <c r="D94060">
        <v>199427</v>
      </c>
      <c r="E94060" s="1" t="s">
        <v>202</v>
      </c>
      <c r="F94060" s="1" t="s">
        <v>203</v>
      </c>
      <c r="G94060" s="1"/>
      <c r="K94060" s="2"/>
      <c r="L94060">
        <v>1.45</v>
      </c>
      <c r="M94060" s="1" t="s">
        <v>21</v>
      </c>
    </row>
    <row r="94061" spans="1:13" x14ac:dyDescent="0.25">
      <c r="A94061">
        <v>127825</v>
      </c>
      <c r="B94061">
        <v>63431</v>
      </c>
      <c r="C94061">
        <v>1</v>
      </c>
      <c r="E94061" s="1"/>
      <c r="F94061" s="1"/>
      <c r="G94061" s="1"/>
      <c r="K94061" s="2"/>
      <c r="L94061">
        <v>1.429</v>
      </c>
      <c r="M94061" s="1" t="s">
        <v>21</v>
      </c>
    </row>
    <row r="94062" spans="1:13" x14ac:dyDescent="0.25">
      <c r="A94062">
        <v>127826</v>
      </c>
      <c r="B94062">
        <v>63433</v>
      </c>
      <c r="C94062">
        <v>2</v>
      </c>
      <c r="D94062">
        <v>187961</v>
      </c>
      <c r="E94062" s="1" t="s">
        <v>184</v>
      </c>
      <c r="F94062" s="1" t="s">
        <v>2494</v>
      </c>
      <c r="G94062" s="1"/>
      <c r="I94062">
        <v>90.1</v>
      </c>
      <c r="J94062">
        <v>0.20300000000000001</v>
      </c>
      <c r="K94062" s="2"/>
      <c r="L94062">
        <v>18.29</v>
      </c>
      <c r="M94062" s="1" t="s">
        <v>18</v>
      </c>
    </row>
    <row r="94063" spans="1:13" x14ac:dyDescent="0.25">
      <c r="A94063">
        <v>127827</v>
      </c>
      <c r="B94063">
        <v>63434</v>
      </c>
      <c r="C94063">
        <v>2</v>
      </c>
      <c r="D94063">
        <v>187723</v>
      </c>
      <c r="E94063" s="1" t="s">
        <v>134</v>
      </c>
      <c r="F94063" s="1" t="s">
        <v>2333</v>
      </c>
      <c r="G94063" s="1"/>
      <c r="I94063">
        <v>68.19</v>
      </c>
      <c r="J94063">
        <v>0.371</v>
      </c>
      <c r="K94063" s="2"/>
      <c r="L94063">
        <v>25.297999999999998</v>
      </c>
      <c r="M94063" s="1" t="s">
        <v>21</v>
      </c>
    </row>
    <row r="94064" spans="1:13" x14ac:dyDescent="0.25">
      <c r="A94064">
        <v>127828</v>
      </c>
      <c r="B94064">
        <v>63435</v>
      </c>
      <c r="C94064">
        <v>1</v>
      </c>
      <c r="D94064">
        <v>218793</v>
      </c>
      <c r="E94064" s="1" t="s">
        <v>178</v>
      </c>
      <c r="F94064" s="1" t="s">
        <v>2500</v>
      </c>
      <c r="G94064" s="1"/>
      <c r="I94064">
        <v>3.2</v>
      </c>
      <c r="J94064">
        <v>0.40600000000000003</v>
      </c>
      <c r="K94064" s="2"/>
      <c r="L94064">
        <v>1.2989999999999999</v>
      </c>
      <c r="M94064" s="1" t="s">
        <v>18</v>
      </c>
    </row>
    <row r="94065" spans="1:13" x14ac:dyDescent="0.25">
      <c r="A94065">
        <v>127829</v>
      </c>
      <c r="B94065">
        <v>63436</v>
      </c>
      <c r="C94065">
        <v>1</v>
      </c>
      <c r="D94065">
        <v>194946</v>
      </c>
      <c r="E94065" s="1" t="s">
        <v>204</v>
      </c>
      <c r="F94065" s="1" t="s">
        <v>205</v>
      </c>
      <c r="G94065" s="1"/>
      <c r="I94065">
        <v>40.98</v>
      </c>
      <c r="J94065">
        <v>1</v>
      </c>
      <c r="K94065" s="2"/>
      <c r="L94065">
        <v>40.98</v>
      </c>
      <c r="M94065" s="1" t="s">
        <v>21</v>
      </c>
    </row>
    <row r="94066" spans="1:13" x14ac:dyDescent="0.25">
      <c r="A94066">
        <v>127830</v>
      </c>
      <c r="B94066">
        <v>63437</v>
      </c>
      <c r="C94066">
        <v>2</v>
      </c>
      <c r="D94066">
        <v>187723</v>
      </c>
      <c r="E94066" s="1" t="s">
        <v>134</v>
      </c>
      <c r="F94066" s="1" t="s">
        <v>2333</v>
      </c>
      <c r="G94066" s="1"/>
      <c r="I94066">
        <v>68.19</v>
      </c>
      <c r="J94066">
        <v>0.34699999999999998</v>
      </c>
      <c r="K94066" s="2"/>
      <c r="L94066">
        <v>23.661999999999999</v>
      </c>
      <c r="M94066" s="1" t="s">
        <v>21</v>
      </c>
    </row>
    <row r="94067" spans="1:13" x14ac:dyDescent="0.25">
      <c r="A94067">
        <v>127831</v>
      </c>
      <c r="B94067">
        <v>63438</v>
      </c>
      <c r="C94067">
        <v>1</v>
      </c>
      <c r="D94067">
        <v>189858</v>
      </c>
      <c r="E94067" s="1" t="s">
        <v>186</v>
      </c>
      <c r="F94067" s="1" t="s">
        <v>187</v>
      </c>
      <c r="G94067" s="1"/>
      <c r="I94067">
        <v>62.7</v>
      </c>
      <c r="J94067">
        <v>1</v>
      </c>
      <c r="K94067" s="2"/>
      <c r="L94067">
        <v>62.7</v>
      </c>
      <c r="M94067" s="1" t="s">
        <v>21</v>
      </c>
    </row>
    <row r="94068" spans="1:13" x14ac:dyDescent="0.25">
      <c r="A94068">
        <v>127832</v>
      </c>
      <c r="B94068">
        <v>63438</v>
      </c>
      <c r="C94068">
        <v>2</v>
      </c>
      <c r="D94068">
        <v>189862</v>
      </c>
      <c r="E94068" s="1" t="s">
        <v>665</v>
      </c>
      <c r="F94068" s="1" t="s">
        <v>666</v>
      </c>
      <c r="G94068" s="1"/>
      <c r="I94068">
        <v>1.1000000000000001</v>
      </c>
      <c r="J94068">
        <v>1</v>
      </c>
      <c r="K94068" s="2"/>
      <c r="L94068">
        <v>1.1000000000000001</v>
      </c>
      <c r="M94068" s="1" t="s">
        <v>18</v>
      </c>
    </row>
    <row r="94069" spans="1:13" x14ac:dyDescent="0.25">
      <c r="A94069">
        <v>131088</v>
      </c>
      <c r="B94069">
        <v>64926</v>
      </c>
      <c r="C94069">
        <v>2</v>
      </c>
      <c r="D94069">
        <v>189862</v>
      </c>
      <c r="E94069" s="1" t="s">
        <v>665</v>
      </c>
      <c r="F94069" s="1" t="s">
        <v>666</v>
      </c>
      <c r="G94069" s="1"/>
      <c r="I94069">
        <v>1.1000000000000001</v>
      </c>
      <c r="J94069">
        <v>1</v>
      </c>
      <c r="K94069" s="2"/>
      <c r="L94069">
        <v>1.1000000000000001</v>
      </c>
      <c r="M94069" s="1" t="s">
        <v>18</v>
      </c>
    </row>
    <row r="94070" spans="1:13" x14ac:dyDescent="0.25">
      <c r="A94070">
        <v>131089</v>
      </c>
      <c r="B94070">
        <v>64926</v>
      </c>
      <c r="C94070">
        <v>2</v>
      </c>
      <c r="D94070">
        <v>189876</v>
      </c>
      <c r="E94070" s="1" t="s">
        <v>667</v>
      </c>
      <c r="F94070" s="1" t="s">
        <v>668</v>
      </c>
      <c r="G94070" s="1"/>
      <c r="I94070">
        <v>2.13</v>
      </c>
      <c r="J94070">
        <v>1</v>
      </c>
      <c r="K94070" s="2"/>
      <c r="L94070">
        <v>2.13</v>
      </c>
      <c r="M94070" s="1" t="s">
        <v>18</v>
      </c>
    </row>
    <row r="94071" spans="1:13" x14ac:dyDescent="0.25">
      <c r="A94071">
        <v>131090</v>
      </c>
      <c r="B94071">
        <v>64926</v>
      </c>
      <c r="C94071">
        <v>2</v>
      </c>
      <c r="D94071">
        <v>189840</v>
      </c>
      <c r="E94071" s="1" t="s">
        <v>523</v>
      </c>
      <c r="F94071" s="1" t="s">
        <v>524</v>
      </c>
      <c r="G94071" s="1"/>
      <c r="I94071">
        <v>0.16</v>
      </c>
      <c r="J94071">
        <v>1</v>
      </c>
      <c r="K94071" s="2"/>
      <c r="L94071">
        <v>0.16</v>
      </c>
      <c r="M94071" s="1" t="s">
        <v>18</v>
      </c>
    </row>
    <row r="94072" spans="1:13" x14ac:dyDescent="0.25">
      <c r="A94072">
        <v>131091</v>
      </c>
      <c r="B94072">
        <v>64926</v>
      </c>
      <c r="C94072">
        <v>2</v>
      </c>
      <c r="D94072">
        <v>189833</v>
      </c>
      <c r="E94072" s="1" t="s">
        <v>200</v>
      </c>
      <c r="F94072" s="1" t="s">
        <v>201</v>
      </c>
      <c r="G94072" s="1"/>
      <c r="I94072">
        <v>1.35</v>
      </c>
      <c r="J94072">
        <v>1</v>
      </c>
      <c r="K94072" s="2"/>
      <c r="L94072">
        <v>1.35</v>
      </c>
      <c r="M94072" s="1" t="s">
        <v>18</v>
      </c>
    </row>
    <row r="94073" spans="1:13" x14ac:dyDescent="0.25">
      <c r="A94073">
        <v>131092</v>
      </c>
      <c r="B94073">
        <v>64926</v>
      </c>
      <c r="C94073">
        <v>2</v>
      </c>
      <c r="D94073">
        <v>199427</v>
      </c>
      <c r="E94073" s="1" t="s">
        <v>202</v>
      </c>
      <c r="F94073" s="1" t="s">
        <v>203</v>
      </c>
      <c r="G94073" s="1"/>
      <c r="I94073">
        <v>1.45</v>
      </c>
      <c r="J94073">
        <v>1</v>
      </c>
      <c r="K94073" s="2"/>
      <c r="L94073">
        <v>1.45</v>
      </c>
      <c r="M94073" s="1" t="s">
        <v>18</v>
      </c>
    </row>
    <row r="94074" spans="1:13" x14ac:dyDescent="0.25">
      <c r="A94074">
        <v>131093</v>
      </c>
      <c r="B94074">
        <v>64927</v>
      </c>
      <c r="C94074">
        <v>1</v>
      </c>
      <c r="D94074">
        <v>218793</v>
      </c>
      <c r="E94074" s="1" t="s">
        <v>178</v>
      </c>
      <c r="F94074" s="1" t="s">
        <v>2500</v>
      </c>
      <c r="G94074" s="1"/>
      <c r="I94074">
        <v>3.2</v>
      </c>
      <c r="J94074">
        <v>1.5640000000000001</v>
      </c>
      <c r="K94074" s="2"/>
      <c r="L94074">
        <v>5.0049999999999999</v>
      </c>
      <c r="M94074" s="1" t="s">
        <v>18</v>
      </c>
    </row>
    <row r="94075" spans="1:13" x14ac:dyDescent="0.25">
      <c r="A94075">
        <v>131094</v>
      </c>
      <c r="B94075">
        <v>64928</v>
      </c>
      <c r="C94075">
        <v>2</v>
      </c>
      <c r="D94075">
        <v>188130</v>
      </c>
      <c r="E94075" s="1" t="s">
        <v>669</v>
      </c>
      <c r="F94075" s="1" t="s">
        <v>670</v>
      </c>
      <c r="G94075" s="1"/>
      <c r="I94075">
        <v>28.2</v>
      </c>
      <c r="J94075">
        <v>1</v>
      </c>
      <c r="K94075" s="2"/>
      <c r="L94075">
        <v>28.2</v>
      </c>
      <c r="M94075" s="1" t="s">
        <v>18</v>
      </c>
    </row>
    <row r="94076" spans="1:13" x14ac:dyDescent="0.25">
      <c r="A94076">
        <v>131095</v>
      </c>
      <c r="B94076">
        <v>64929</v>
      </c>
      <c r="C94076">
        <v>1</v>
      </c>
      <c r="E94076" s="1"/>
      <c r="F94076" s="1"/>
      <c r="G94076" s="1"/>
      <c r="K94076" s="2"/>
      <c r="M94076" s="1" t="s">
        <v>21</v>
      </c>
    </row>
    <row r="94077" spans="1:13" x14ac:dyDescent="0.25">
      <c r="A94077">
        <v>131096</v>
      </c>
      <c r="B94077">
        <v>64930</v>
      </c>
      <c r="C94077">
        <v>1</v>
      </c>
      <c r="E94077" s="1"/>
      <c r="F94077" s="1"/>
      <c r="G94077" s="1"/>
      <c r="K94077" s="2"/>
      <c r="M94077" s="1" t="s">
        <v>21</v>
      </c>
    </row>
    <row r="94078" spans="1:13" x14ac:dyDescent="0.25">
      <c r="A94078">
        <v>131097</v>
      </c>
      <c r="B94078">
        <v>64931</v>
      </c>
      <c r="C94078">
        <v>2</v>
      </c>
      <c r="D94078">
        <v>188131</v>
      </c>
      <c r="E94078" s="1" t="s">
        <v>776</v>
      </c>
      <c r="F94078" s="1" t="s">
        <v>777</v>
      </c>
      <c r="G94078" s="1"/>
      <c r="K94078" s="2"/>
      <c r="L94078">
        <v>40.590000000000003</v>
      </c>
      <c r="M94078" s="1" t="s">
        <v>21</v>
      </c>
    </row>
    <row r="94079" spans="1:13" x14ac:dyDescent="0.25">
      <c r="A94079">
        <v>131098</v>
      </c>
      <c r="B94079">
        <v>64931</v>
      </c>
      <c r="C94079">
        <v>1</v>
      </c>
      <c r="E94079" s="1"/>
      <c r="F94079" s="1"/>
      <c r="G94079" s="1"/>
      <c r="K94079" s="2"/>
      <c r="L94079">
        <v>40.590000000000003</v>
      </c>
      <c r="M94079" s="1" t="s">
        <v>21</v>
      </c>
    </row>
    <row r="94080" spans="1:13" x14ac:dyDescent="0.25">
      <c r="A94080">
        <v>131099</v>
      </c>
      <c r="B94080">
        <v>64932</v>
      </c>
      <c r="C94080">
        <v>2</v>
      </c>
      <c r="D94080">
        <v>188132</v>
      </c>
      <c r="E94080" s="1" t="s">
        <v>778</v>
      </c>
      <c r="F94080" s="1" t="s">
        <v>779</v>
      </c>
      <c r="G94080" s="1"/>
      <c r="K94080" s="2"/>
      <c r="L94080">
        <v>32.86</v>
      </c>
      <c r="M94080" s="1" t="s">
        <v>21</v>
      </c>
    </row>
    <row r="94081" spans="1:13" x14ac:dyDescent="0.25">
      <c r="A94081">
        <v>131100</v>
      </c>
      <c r="B94081">
        <v>64932</v>
      </c>
      <c r="C94081">
        <v>1</v>
      </c>
      <c r="E94081" s="1"/>
      <c r="F94081" s="1"/>
      <c r="G94081" s="1"/>
      <c r="K94081" s="2"/>
      <c r="L94081">
        <v>32.86</v>
      </c>
      <c r="M94081" s="1" t="s">
        <v>21</v>
      </c>
    </row>
    <row r="94082" spans="1:13" x14ac:dyDescent="0.25">
      <c r="A94082">
        <v>131101</v>
      </c>
      <c r="B94082">
        <v>64933</v>
      </c>
      <c r="C94082">
        <v>2</v>
      </c>
      <c r="D94082">
        <v>188131</v>
      </c>
      <c r="E94082" s="1" t="s">
        <v>776</v>
      </c>
      <c r="F94082" s="1" t="s">
        <v>777</v>
      </c>
      <c r="G94082" s="1"/>
      <c r="I94082">
        <v>40.590000000000003</v>
      </c>
      <c r="J94082">
        <v>1</v>
      </c>
      <c r="K94082" s="2"/>
      <c r="L94082">
        <v>40.590000000000003</v>
      </c>
      <c r="M94082" s="1" t="s">
        <v>18</v>
      </c>
    </row>
    <row r="94083" spans="1:13" x14ac:dyDescent="0.25">
      <c r="A94083">
        <v>131102</v>
      </c>
      <c r="B94083">
        <v>64934</v>
      </c>
      <c r="C94083">
        <v>2</v>
      </c>
      <c r="D94083">
        <v>188132</v>
      </c>
      <c r="E94083" s="1" t="s">
        <v>778</v>
      </c>
      <c r="F94083" s="1" t="s">
        <v>779</v>
      </c>
      <c r="G94083" s="1"/>
      <c r="I94083">
        <v>32.86</v>
      </c>
      <c r="J94083">
        <v>1</v>
      </c>
      <c r="K94083" s="2"/>
      <c r="L94083">
        <v>32.86</v>
      </c>
      <c r="M94083" s="1" t="s">
        <v>18</v>
      </c>
    </row>
    <row r="94084" spans="1:13" x14ac:dyDescent="0.25">
      <c r="A94084">
        <v>131360</v>
      </c>
      <c r="B94084">
        <v>65038</v>
      </c>
      <c r="C94084">
        <v>2</v>
      </c>
      <c r="D94084">
        <v>188053</v>
      </c>
      <c r="E94084" s="1" t="s">
        <v>56</v>
      </c>
      <c r="F94084" s="1" t="s">
        <v>57</v>
      </c>
      <c r="G94084" s="1"/>
      <c r="K94084" s="2"/>
      <c r="L94084">
        <v>6.75</v>
      </c>
      <c r="M94084" s="1" t="s">
        <v>21</v>
      </c>
    </row>
    <row r="94085" spans="1:13" x14ac:dyDescent="0.25">
      <c r="A94085">
        <v>131361</v>
      </c>
      <c r="B94085">
        <v>65038</v>
      </c>
      <c r="C94085">
        <v>1</v>
      </c>
      <c r="E94085" s="1"/>
      <c r="F94085" s="1"/>
      <c r="G94085" s="1"/>
      <c r="K94085" s="2"/>
      <c r="L94085">
        <v>8.7520000000000007</v>
      </c>
      <c r="M94085" s="1" t="s">
        <v>21</v>
      </c>
    </row>
    <row r="94086" spans="1:13" x14ac:dyDescent="0.25">
      <c r="A94086">
        <v>131362</v>
      </c>
      <c r="B94086">
        <v>65039</v>
      </c>
      <c r="C94086">
        <v>2</v>
      </c>
      <c r="D94086">
        <v>192443</v>
      </c>
      <c r="E94086" s="1" t="s">
        <v>42</v>
      </c>
      <c r="F94086" s="1" t="s">
        <v>2633</v>
      </c>
      <c r="G94086" s="1"/>
      <c r="K94086" s="2"/>
      <c r="L94086">
        <v>6.6</v>
      </c>
      <c r="M94086" s="1" t="s">
        <v>21</v>
      </c>
    </row>
    <row r="94087" spans="1:13" x14ac:dyDescent="0.25">
      <c r="A94087">
        <v>131363</v>
      </c>
      <c r="B94087">
        <v>65039</v>
      </c>
      <c r="C94087">
        <v>1</v>
      </c>
      <c r="E94087" s="1"/>
      <c r="F94087" s="1"/>
      <c r="G94087" s="1"/>
      <c r="K94087" s="2"/>
      <c r="L94087">
        <v>6.5609999999999999</v>
      </c>
      <c r="M94087" s="1" t="s">
        <v>21</v>
      </c>
    </row>
    <row r="94088" spans="1:13" x14ac:dyDescent="0.25">
      <c r="A94088">
        <v>131364</v>
      </c>
      <c r="B94088">
        <v>65040</v>
      </c>
      <c r="C94088">
        <v>1</v>
      </c>
      <c r="E94088" s="1"/>
      <c r="F94088" s="1"/>
      <c r="G94088" s="1"/>
      <c r="K94088" s="2"/>
      <c r="M94088" s="1" t="s">
        <v>21</v>
      </c>
    </row>
    <row r="94089" spans="1:13" x14ac:dyDescent="0.25">
      <c r="A94089">
        <v>131365</v>
      </c>
      <c r="B94089">
        <v>65041</v>
      </c>
      <c r="C94089">
        <v>1</v>
      </c>
      <c r="D94089">
        <v>218790</v>
      </c>
      <c r="E94089" s="1" t="s">
        <v>50</v>
      </c>
      <c r="F94089" s="1" t="s">
        <v>2496</v>
      </c>
      <c r="G94089" s="1"/>
      <c r="K94089" s="2"/>
      <c r="L94089">
        <v>1.03</v>
      </c>
      <c r="M94089" s="1" t="s">
        <v>21</v>
      </c>
    </row>
    <row r="94090" spans="1:13" x14ac:dyDescent="0.25">
      <c r="A94090">
        <v>131366</v>
      </c>
      <c r="B94090">
        <v>65041</v>
      </c>
      <c r="C94090">
        <v>4</v>
      </c>
      <c r="E94090" s="1"/>
      <c r="F94090" s="1"/>
      <c r="G94090" s="1"/>
      <c r="K94090" s="2"/>
      <c r="L94090">
        <v>1.03</v>
      </c>
      <c r="M94090" s="1" t="s">
        <v>21</v>
      </c>
    </row>
    <row r="94091" spans="1:13" x14ac:dyDescent="0.25">
      <c r="A94091">
        <v>131367</v>
      </c>
      <c r="B94091">
        <v>65042</v>
      </c>
      <c r="C94091">
        <v>1</v>
      </c>
      <c r="E94091" s="1"/>
      <c r="F94091" s="1"/>
      <c r="G94091" s="1"/>
      <c r="K94091" s="2"/>
      <c r="M94091" s="1" t="s">
        <v>21</v>
      </c>
    </row>
    <row r="94092" spans="1:13" x14ac:dyDescent="0.25">
      <c r="A94092">
        <v>131368</v>
      </c>
      <c r="B94092">
        <v>65044</v>
      </c>
      <c r="C94092">
        <v>1</v>
      </c>
      <c r="D94092">
        <v>188053</v>
      </c>
      <c r="E94092" s="1" t="s">
        <v>56</v>
      </c>
      <c r="F94092" s="1" t="s">
        <v>57</v>
      </c>
      <c r="G94092" s="1"/>
      <c r="I94092">
        <v>8.75</v>
      </c>
      <c r="J94092">
        <v>0.129</v>
      </c>
      <c r="K94092" s="2"/>
      <c r="L94092">
        <v>1.129</v>
      </c>
      <c r="M94092" s="1" t="s">
        <v>18</v>
      </c>
    </row>
    <row r="94093" spans="1:13" x14ac:dyDescent="0.25">
      <c r="A94093">
        <v>131369</v>
      </c>
      <c r="B94093">
        <v>65045</v>
      </c>
      <c r="C94093">
        <v>2</v>
      </c>
      <c r="D94093">
        <v>192443</v>
      </c>
      <c r="E94093" s="1" t="s">
        <v>42</v>
      </c>
      <c r="F94093" s="1" t="s">
        <v>2633</v>
      </c>
      <c r="G94093" s="1"/>
      <c r="I94093">
        <v>6.6</v>
      </c>
      <c r="J94093">
        <v>0.23799999999999999</v>
      </c>
      <c r="K94093" s="2"/>
      <c r="L94093">
        <v>1.571</v>
      </c>
      <c r="M94093" s="1" t="s">
        <v>18</v>
      </c>
    </row>
    <row r="94094" spans="1:13" x14ac:dyDescent="0.25">
      <c r="A94094">
        <v>131370</v>
      </c>
      <c r="B94094">
        <v>65046</v>
      </c>
      <c r="C94094">
        <v>1</v>
      </c>
      <c r="D94094">
        <v>218790</v>
      </c>
      <c r="E94094" s="1" t="s">
        <v>50</v>
      </c>
      <c r="F94094" s="1" t="s">
        <v>2496</v>
      </c>
      <c r="G94094" s="1"/>
      <c r="I94094">
        <v>1.03</v>
      </c>
      <c r="J94094">
        <v>0.154</v>
      </c>
      <c r="K94094" s="2"/>
      <c r="L94094">
        <v>0.159</v>
      </c>
      <c r="M94094" s="1" t="s">
        <v>18</v>
      </c>
    </row>
    <row r="94095" spans="1:13" x14ac:dyDescent="0.25">
      <c r="A94095">
        <v>131395</v>
      </c>
      <c r="B94095">
        <v>65052</v>
      </c>
      <c r="C94095">
        <v>1</v>
      </c>
      <c r="E94095" s="1"/>
      <c r="F94095" s="1"/>
      <c r="G94095" s="1"/>
      <c r="K94095" s="2"/>
      <c r="M94095" s="1" t="s">
        <v>21</v>
      </c>
    </row>
    <row r="94096" spans="1:13" x14ac:dyDescent="0.25">
      <c r="A94096">
        <v>131396</v>
      </c>
      <c r="B94096">
        <v>65053</v>
      </c>
      <c r="C94096">
        <v>1</v>
      </c>
      <c r="E94096" s="1"/>
      <c r="F94096" s="1"/>
      <c r="G94096" s="1"/>
      <c r="K94096" s="2"/>
      <c r="M94096" s="1" t="s">
        <v>21</v>
      </c>
    </row>
    <row r="94097" spans="1:13" x14ac:dyDescent="0.25">
      <c r="A94097">
        <v>131397</v>
      </c>
      <c r="B94097">
        <v>65055</v>
      </c>
      <c r="C94097">
        <v>2</v>
      </c>
      <c r="D94097">
        <v>187715</v>
      </c>
      <c r="E94097" s="1" t="s">
        <v>912</v>
      </c>
      <c r="F94097" s="1" t="s">
        <v>2489</v>
      </c>
      <c r="G94097" s="1"/>
      <c r="I94097">
        <v>4.12</v>
      </c>
      <c r="J94097">
        <v>0.22800000000000001</v>
      </c>
      <c r="K94097" s="2"/>
      <c r="L94097">
        <v>0.93899999999999995</v>
      </c>
      <c r="M94097" s="1" t="s">
        <v>18</v>
      </c>
    </row>
    <row r="94098" spans="1:13" x14ac:dyDescent="0.25">
      <c r="A94098">
        <v>131398</v>
      </c>
      <c r="B94098">
        <v>65056</v>
      </c>
      <c r="C94098">
        <v>1</v>
      </c>
      <c r="D94098">
        <v>248049</v>
      </c>
      <c r="E94098" s="1" t="s">
        <v>2971</v>
      </c>
      <c r="F94098" s="1" t="s">
        <v>2972</v>
      </c>
      <c r="G94098" s="1"/>
      <c r="I94098">
        <v>0</v>
      </c>
      <c r="J94098">
        <v>0.12</v>
      </c>
      <c r="K94098" s="2"/>
      <c r="L94098">
        <v>0</v>
      </c>
      <c r="M94098" s="1" t="s">
        <v>21</v>
      </c>
    </row>
    <row r="94099" spans="1:13" x14ac:dyDescent="0.25">
      <c r="A94099">
        <v>131399</v>
      </c>
      <c r="B94099">
        <v>65057</v>
      </c>
      <c r="C94099">
        <v>1</v>
      </c>
      <c r="D94099">
        <v>248051</v>
      </c>
      <c r="E94099" s="1" t="s">
        <v>2973</v>
      </c>
      <c r="F94099" s="1" t="s">
        <v>2974</v>
      </c>
      <c r="G94099" s="1"/>
      <c r="I94099">
        <v>0</v>
      </c>
      <c r="J94099">
        <v>1</v>
      </c>
      <c r="K94099" s="2"/>
      <c r="L94099">
        <v>0</v>
      </c>
      <c r="M94099" s="1" t="s">
        <v>21</v>
      </c>
    </row>
    <row r="94100" spans="1:13" x14ac:dyDescent="0.25">
      <c r="A94100">
        <v>131400</v>
      </c>
      <c r="B94100">
        <v>65062</v>
      </c>
      <c r="C94100">
        <v>1</v>
      </c>
      <c r="E94100" s="1"/>
      <c r="F94100" s="1"/>
      <c r="G94100" s="1"/>
      <c r="K94100" s="2"/>
      <c r="M94100" s="1" t="s">
        <v>21</v>
      </c>
    </row>
    <row r="94101" spans="1:13" x14ac:dyDescent="0.25">
      <c r="A94101">
        <v>131401</v>
      </c>
      <c r="B94101">
        <v>65063</v>
      </c>
      <c r="C94101">
        <v>2</v>
      </c>
      <c r="D94101">
        <v>226269</v>
      </c>
      <c r="E94101" s="1" t="s">
        <v>2310</v>
      </c>
      <c r="F94101" s="1" t="s">
        <v>2311</v>
      </c>
      <c r="G94101" s="1"/>
      <c r="K94101" s="2"/>
      <c r="L94101">
        <v>69.72</v>
      </c>
      <c r="M94101" s="1" t="s">
        <v>21</v>
      </c>
    </row>
    <row r="94102" spans="1:13" x14ac:dyDescent="0.25">
      <c r="A94102">
        <v>131402</v>
      </c>
      <c r="B94102">
        <v>65063</v>
      </c>
      <c r="C94102">
        <v>1</v>
      </c>
      <c r="E94102" s="1"/>
      <c r="F94102" s="1"/>
      <c r="G94102" s="1"/>
      <c r="K94102" s="2"/>
      <c r="L94102">
        <v>69.72</v>
      </c>
      <c r="M94102" s="1" t="s">
        <v>21</v>
      </c>
    </row>
    <row r="94103" spans="1:13" x14ac:dyDescent="0.25">
      <c r="A94103">
        <v>131403</v>
      </c>
      <c r="B94103">
        <v>65064</v>
      </c>
      <c r="C94103">
        <v>2</v>
      </c>
      <c r="D94103">
        <v>187724</v>
      </c>
      <c r="E94103" s="1" t="s">
        <v>557</v>
      </c>
      <c r="F94103" s="1" t="s">
        <v>2497</v>
      </c>
      <c r="G94103" s="1"/>
      <c r="K94103" s="2"/>
      <c r="L94103">
        <v>25.41</v>
      </c>
      <c r="M94103" s="1" t="s">
        <v>21</v>
      </c>
    </row>
    <row r="94104" spans="1:13" x14ac:dyDescent="0.25">
      <c r="A94104">
        <v>131404</v>
      </c>
      <c r="B94104">
        <v>65064</v>
      </c>
      <c r="C94104">
        <v>1</v>
      </c>
      <c r="E94104" s="1"/>
      <c r="F94104" s="1"/>
      <c r="G94104" s="1"/>
      <c r="K94104" s="2"/>
      <c r="L94104">
        <v>26.82</v>
      </c>
      <c r="M94104" s="1" t="s">
        <v>21</v>
      </c>
    </row>
    <row r="94105" spans="1:13" x14ac:dyDescent="0.25">
      <c r="A94105">
        <v>131405</v>
      </c>
      <c r="B94105">
        <v>65065</v>
      </c>
      <c r="C94105">
        <v>2</v>
      </c>
      <c r="D94105">
        <v>201091</v>
      </c>
      <c r="E94105" s="1" t="s">
        <v>1563</v>
      </c>
      <c r="F94105" s="1" t="s">
        <v>1564</v>
      </c>
      <c r="G94105" s="1"/>
      <c r="K94105" s="2"/>
      <c r="L94105">
        <v>19.75</v>
      </c>
      <c r="M94105" s="1" t="s">
        <v>21</v>
      </c>
    </row>
    <row r="94106" spans="1:13" x14ac:dyDescent="0.25">
      <c r="A94106">
        <v>131406</v>
      </c>
      <c r="B94106">
        <v>65065</v>
      </c>
      <c r="C94106">
        <v>1</v>
      </c>
      <c r="E94106" s="1"/>
      <c r="F94106" s="1"/>
      <c r="G94106" s="1"/>
      <c r="K94106" s="2"/>
      <c r="L94106">
        <v>19.75</v>
      </c>
      <c r="M94106" s="1" t="s">
        <v>21</v>
      </c>
    </row>
    <row r="94107" spans="1:13" x14ac:dyDescent="0.25">
      <c r="A94107">
        <v>131407</v>
      </c>
      <c r="B94107">
        <v>65066</v>
      </c>
      <c r="C94107">
        <v>2</v>
      </c>
      <c r="D94107">
        <v>201092</v>
      </c>
      <c r="E94107" s="1" t="s">
        <v>1565</v>
      </c>
      <c r="F94107" s="1" t="s">
        <v>1566</v>
      </c>
      <c r="G94107" s="1"/>
      <c r="K94107" s="2"/>
      <c r="L94107">
        <v>27.62</v>
      </c>
      <c r="M94107" s="1" t="s">
        <v>21</v>
      </c>
    </row>
    <row r="94108" spans="1:13" x14ac:dyDescent="0.25">
      <c r="A94108">
        <v>131408</v>
      </c>
      <c r="B94108">
        <v>65066</v>
      </c>
      <c r="C94108">
        <v>1</v>
      </c>
      <c r="E94108" s="1"/>
      <c r="F94108" s="1"/>
      <c r="G94108" s="1"/>
      <c r="K94108" s="2"/>
      <c r="L94108">
        <v>27.62</v>
      </c>
      <c r="M94108" s="1" t="s">
        <v>21</v>
      </c>
    </row>
    <row r="94109" spans="1:13" x14ac:dyDescent="0.25">
      <c r="A94109">
        <v>131392</v>
      </c>
      <c r="B94109">
        <v>65050</v>
      </c>
      <c r="C94109">
        <v>2</v>
      </c>
      <c r="D94109">
        <v>187715</v>
      </c>
      <c r="E94109" s="1" t="s">
        <v>912</v>
      </c>
      <c r="F94109" s="1" t="s">
        <v>2489</v>
      </c>
      <c r="G94109" s="1"/>
      <c r="K94109" s="2"/>
      <c r="L94109">
        <v>4.12</v>
      </c>
      <c r="M94109" s="1" t="s">
        <v>21</v>
      </c>
    </row>
    <row r="94110" spans="1:13" x14ac:dyDescent="0.25">
      <c r="A94110">
        <v>131393</v>
      </c>
      <c r="B94110">
        <v>65050</v>
      </c>
      <c r="C94110">
        <v>1</v>
      </c>
      <c r="E94110" s="1"/>
      <c r="F94110" s="1"/>
      <c r="G94110" s="1"/>
      <c r="K94110" s="2"/>
      <c r="L94110">
        <v>4.1189999999999998</v>
      </c>
      <c r="M94110" s="1" t="s">
        <v>21</v>
      </c>
    </row>
    <row r="94111" spans="1:13" x14ac:dyDescent="0.25">
      <c r="A94111">
        <v>131394</v>
      </c>
      <c r="B94111">
        <v>65051</v>
      </c>
      <c r="C94111">
        <v>1</v>
      </c>
      <c r="E94111" s="1"/>
      <c r="F94111" s="1"/>
      <c r="G94111" s="1"/>
      <c r="K94111" s="2"/>
      <c r="M94111" s="1" t="s">
        <v>21</v>
      </c>
    </row>
    <row r="94112" spans="1:13" x14ac:dyDescent="0.25">
      <c r="A94112">
        <v>131409</v>
      </c>
      <c r="B94112">
        <v>65067</v>
      </c>
      <c r="C94112">
        <v>2</v>
      </c>
      <c r="D94112">
        <v>201174</v>
      </c>
      <c r="E94112" s="1" t="s">
        <v>1567</v>
      </c>
      <c r="F94112" s="1" t="s">
        <v>1568</v>
      </c>
      <c r="G94112" s="1"/>
      <c r="K94112" s="2"/>
      <c r="L94112">
        <v>21.72</v>
      </c>
      <c r="M94112" s="1" t="s">
        <v>21</v>
      </c>
    </row>
    <row r="94113" spans="1:13" x14ac:dyDescent="0.25">
      <c r="A94113">
        <v>131410</v>
      </c>
      <c r="B94113">
        <v>65067</v>
      </c>
      <c r="C94113">
        <v>1</v>
      </c>
      <c r="E94113" s="1"/>
      <c r="F94113" s="1"/>
      <c r="G94113" s="1"/>
      <c r="K94113" s="2"/>
      <c r="L94113">
        <v>21.72</v>
      </c>
      <c r="M94113" s="1" t="s">
        <v>21</v>
      </c>
    </row>
    <row r="94114" spans="1:13" x14ac:dyDescent="0.25">
      <c r="A94114">
        <v>131411</v>
      </c>
      <c r="B94114">
        <v>65068</v>
      </c>
      <c r="C94114">
        <v>1</v>
      </c>
      <c r="D94114">
        <v>218792</v>
      </c>
      <c r="E94114" s="1" t="s">
        <v>256</v>
      </c>
      <c r="F94114" s="1" t="s">
        <v>2625</v>
      </c>
      <c r="G94114" s="1"/>
      <c r="K94114" s="2"/>
      <c r="L94114">
        <v>1.9550000000000001</v>
      </c>
      <c r="M94114" s="1" t="s">
        <v>21</v>
      </c>
    </row>
    <row r="94115" spans="1:13" x14ac:dyDescent="0.25">
      <c r="A94115">
        <v>131510</v>
      </c>
      <c r="B94115">
        <v>65119</v>
      </c>
      <c r="C94115">
        <v>1</v>
      </c>
      <c r="E94115" s="1"/>
      <c r="F94115" s="1"/>
      <c r="G94115" s="1"/>
      <c r="K94115" s="2"/>
      <c r="L94115">
        <v>1.472</v>
      </c>
      <c r="M94115" s="1" t="s">
        <v>21</v>
      </c>
    </row>
    <row r="94116" spans="1:13" x14ac:dyDescent="0.25">
      <c r="A94116">
        <v>131511</v>
      </c>
      <c r="B94116">
        <v>65120</v>
      </c>
      <c r="C94116">
        <v>2</v>
      </c>
      <c r="D94116">
        <v>189864</v>
      </c>
      <c r="E94116" s="1" t="s">
        <v>415</v>
      </c>
      <c r="F94116" s="1" t="s">
        <v>416</v>
      </c>
      <c r="G94116" s="1"/>
      <c r="I94116">
        <v>1.5</v>
      </c>
      <c r="J94116">
        <v>1</v>
      </c>
      <c r="K94116" s="2"/>
      <c r="L94116">
        <v>1.5</v>
      </c>
      <c r="M94116" s="1" t="s">
        <v>18</v>
      </c>
    </row>
    <row r="94117" spans="1:13" x14ac:dyDescent="0.25">
      <c r="A94117">
        <v>131414</v>
      </c>
      <c r="B94117">
        <v>65070</v>
      </c>
      <c r="C94117">
        <v>1</v>
      </c>
      <c r="E94117" s="1"/>
      <c r="F94117" s="1"/>
      <c r="G94117" s="1"/>
      <c r="K94117" s="2"/>
      <c r="M94117" s="1" t="s">
        <v>21</v>
      </c>
    </row>
    <row r="94118" spans="1:13" x14ac:dyDescent="0.25">
      <c r="A94118">
        <v>131415</v>
      </c>
      <c r="B94118">
        <v>65071</v>
      </c>
      <c r="C94118">
        <v>1</v>
      </c>
      <c r="E94118" s="1"/>
      <c r="F94118" s="1"/>
      <c r="G94118" s="1"/>
      <c r="K94118" s="2"/>
      <c r="M94118" s="1" t="s">
        <v>21</v>
      </c>
    </row>
    <row r="94119" spans="1:13" x14ac:dyDescent="0.25">
      <c r="A94119">
        <v>131416</v>
      </c>
      <c r="B94119">
        <v>65072</v>
      </c>
      <c r="C94119">
        <v>1</v>
      </c>
      <c r="E94119" s="1"/>
      <c r="F94119" s="1"/>
      <c r="G94119" s="1"/>
      <c r="K94119" s="2"/>
      <c r="M94119" s="1" t="s">
        <v>21</v>
      </c>
    </row>
    <row r="94120" spans="1:13" x14ac:dyDescent="0.25">
      <c r="A94120">
        <v>131417</v>
      </c>
      <c r="B94120">
        <v>65073</v>
      </c>
      <c r="C94120">
        <v>1</v>
      </c>
      <c r="E94120" s="1"/>
      <c r="F94120" s="1"/>
      <c r="G94120" s="1"/>
      <c r="K94120" s="2"/>
      <c r="M94120" s="1" t="s">
        <v>21</v>
      </c>
    </row>
    <row r="94121" spans="1:13" x14ac:dyDescent="0.25">
      <c r="A94121">
        <v>131418</v>
      </c>
      <c r="B94121">
        <v>65074</v>
      </c>
      <c r="C94121">
        <v>1</v>
      </c>
      <c r="E94121" s="1"/>
      <c r="F94121" s="1"/>
      <c r="G94121" s="1"/>
      <c r="K94121" s="2"/>
      <c r="M94121" s="1" t="s">
        <v>21</v>
      </c>
    </row>
    <row r="94122" spans="1:13" x14ac:dyDescent="0.25">
      <c r="A94122">
        <v>131419</v>
      </c>
      <c r="B94122">
        <v>65075</v>
      </c>
      <c r="C94122">
        <v>1</v>
      </c>
      <c r="E94122" s="1"/>
      <c r="F94122" s="1"/>
      <c r="G94122" s="1"/>
      <c r="K94122" s="2"/>
      <c r="M94122" s="1" t="s">
        <v>21</v>
      </c>
    </row>
    <row r="94123" spans="1:13" x14ac:dyDescent="0.25">
      <c r="A94123">
        <v>131420</v>
      </c>
      <c r="B94123">
        <v>65076</v>
      </c>
      <c r="C94123">
        <v>1</v>
      </c>
      <c r="E94123" s="1"/>
      <c r="F94123" s="1"/>
      <c r="G94123" s="1"/>
      <c r="K94123" s="2"/>
      <c r="M94123" s="1" t="s">
        <v>21</v>
      </c>
    </row>
    <row r="94124" spans="1:13" x14ac:dyDescent="0.25">
      <c r="A94124">
        <v>131421</v>
      </c>
      <c r="B94124">
        <v>65077</v>
      </c>
      <c r="C94124">
        <v>1</v>
      </c>
      <c r="E94124" s="1"/>
      <c r="F94124" s="1"/>
      <c r="G94124" s="1"/>
      <c r="K94124" s="2"/>
      <c r="M94124" s="1" t="s">
        <v>21</v>
      </c>
    </row>
    <row r="94125" spans="1:13" x14ac:dyDescent="0.25">
      <c r="A94125">
        <v>131422</v>
      </c>
      <c r="B94125">
        <v>65078</v>
      </c>
      <c r="C94125">
        <v>1</v>
      </c>
      <c r="E94125" s="1"/>
      <c r="F94125" s="1"/>
      <c r="G94125" s="1"/>
      <c r="K94125" s="2"/>
      <c r="M94125" s="1" t="s">
        <v>21</v>
      </c>
    </row>
    <row r="94126" spans="1:13" x14ac:dyDescent="0.25">
      <c r="A94126">
        <v>131423</v>
      </c>
      <c r="B94126">
        <v>65079</v>
      </c>
      <c r="C94126">
        <v>1</v>
      </c>
      <c r="E94126" s="1"/>
      <c r="F94126" s="1"/>
      <c r="G94126" s="1"/>
      <c r="K94126" s="2"/>
      <c r="M94126" s="1" t="s">
        <v>21</v>
      </c>
    </row>
    <row r="94127" spans="1:13" x14ac:dyDescent="0.25">
      <c r="A94127">
        <v>131424</v>
      </c>
      <c r="B94127">
        <v>65080</v>
      </c>
      <c r="C94127">
        <v>1</v>
      </c>
      <c r="E94127" s="1"/>
      <c r="F94127" s="1"/>
      <c r="G94127" s="1"/>
      <c r="K94127" s="2"/>
      <c r="M94127" s="1" t="s">
        <v>21</v>
      </c>
    </row>
    <row r="94128" spans="1:13" x14ac:dyDescent="0.25">
      <c r="A94128">
        <v>131425</v>
      </c>
      <c r="B94128">
        <v>65081</v>
      </c>
      <c r="C94128">
        <v>2</v>
      </c>
      <c r="D94128">
        <v>221009</v>
      </c>
      <c r="E94128" s="1" t="s">
        <v>1569</v>
      </c>
      <c r="F94128" s="1" t="s">
        <v>2975</v>
      </c>
      <c r="G94128" s="1"/>
      <c r="K94128" s="2"/>
      <c r="L94128">
        <v>15.19</v>
      </c>
      <c r="M94128" s="1" t="s">
        <v>21</v>
      </c>
    </row>
    <row r="94129" spans="1:13" x14ac:dyDescent="0.25">
      <c r="A94129">
        <v>131426</v>
      </c>
      <c r="B94129">
        <v>65081</v>
      </c>
      <c r="C94129">
        <v>1</v>
      </c>
      <c r="E94129" s="1"/>
      <c r="F94129" s="1"/>
      <c r="G94129" s="1"/>
      <c r="K94129" s="2"/>
      <c r="L94129">
        <v>15.19</v>
      </c>
      <c r="M94129" s="1" t="s">
        <v>21</v>
      </c>
    </row>
    <row r="94130" spans="1:13" x14ac:dyDescent="0.25">
      <c r="A94130">
        <v>131427</v>
      </c>
      <c r="B94130">
        <v>65082</v>
      </c>
      <c r="C94130">
        <v>1</v>
      </c>
      <c r="E94130" s="1"/>
      <c r="F94130" s="1"/>
      <c r="G94130" s="1"/>
      <c r="K94130" s="2"/>
      <c r="M94130" s="1" t="s">
        <v>21</v>
      </c>
    </row>
    <row r="94131" spans="1:13" x14ac:dyDescent="0.25">
      <c r="A94131">
        <v>131428</v>
      </c>
      <c r="B94131">
        <v>65084</v>
      </c>
      <c r="C94131">
        <v>1</v>
      </c>
      <c r="D94131">
        <v>226269</v>
      </c>
      <c r="E94131" s="1" t="s">
        <v>2310</v>
      </c>
      <c r="F94131" s="1" t="s">
        <v>2311</v>
      </c>
      <c r="G94131" s="1"/>
      <c r="I94131">
        <v>69.72</v>
      </c>
      <c r="J94131">
        <v>0.28999999999999998</v>
      </c>
      <c r="K94131" s="2"/>
      <c r="L94131">
        <v>20.219000000000001</v>
      </c>
      <c r="M94131" s="1" t="s">
        <v>21</v>
      </c>
    </row>
    <row r="94132" spans="1:13" x14ac:dyDescent="0.25">
      <c r="A94132">
        <v>131429</v>
      </c>
      <c r="B94132">
        <v>65085</v>
      </c>
      <c r="C94132">
        <v>2</v>
      </c>
      <c r="D94132">
        <v>187724</v>
      </c>
      <c r="E94132" s="1" t="s">
        <v>557</v>
      </c>
      <c r="F94132" s="1" t="s">
        <v>2497</v>
      </c>
      <c r="G94132" s="1"/>
      <c r="I94132">
        <v>25.41</v>
      </c>
      <c r="J94132">
        <v>0.46200000000000002</v>
      </c>
      <c r="K94132" s="2"/>
      <c r="L94132">
        <v>11.739000000000001</v>
      </c>
      <c r="M94132" s="1" t="s">
        <v>21</v>
      </c>
    </row>
    <row r="94133" spans="1:13" x14ac:dyDescent="0.25">
      <c r="A94133">
        <v>131430</v>
      </c>
      <c r="B94133">
        <v>65086</v>
      </c>
      <c r="C94133">
        <v>1</v>
      </c>
      <c r="D94133">
        <v>201091</v>
      </c>
      <c r="E94133" s="1" t="s">
        <v>1563</v>
      </c>
      <c r="F94133" s="1" t="s">
        <v>1564</v>
      </c>
      <c r="G94133" s="1"/>
      <c r="I94133">
        <v>19.75</v>
      </c>
      <c r="J94133">
        <v>1</v>
      </c>
      <c r="K94133" s="2"/>
      <c r="L94133">
        <v>19.75</v>
      </c>
      <c r="M94133" s="1" t="s">
        <v>21</v>
      </c>
    </row>
    <row r="94134" spans="1:13" x14ac:dyDescent="0.25">
      <c r="A94134">
        <v>131431</v>
      </c>
      <c r="B94134">
        <v>65087</v>
      </c>
      <c r="C94134">
        <v>1</v>
      </c>
      <c r="D94134">
        <v>201092</v>
      </c>
      <c r="E94134" s="1" t="s">
        <v>1565</v>
      </c>
      <c r="F94134" s="1" t="s">
        <v>1566</v>
      </c>
      <c r="G94134" s="1"/>
      <c r="I94134">
        <v>27.62</v>
      </c>
      <c r="J94134">
        <v>1</v>
      </c>
      <c r="K94134" s="2"/>
      <c r="L94134">
        <v>27.62</v>
      </c>
      <c r="M94134" s="1" t="s">
        <v>21</v>
      </c>
    </row>
    <row r="94135" spans="1:13" x14ac:dyDescent="0.25">
      <c r="A94135">
        <v>131432</v>
      </c>
      <c r="B94135">
        <v>65088</v>
      </c>
      <c r="C94135">
        <v>1</v>
      </c>
      <c r="D94135">
        <v>201174</v>
      </c>
      <c r="E94135" s="1" t="s">
        <v>1567</v>
      </c>
      <c r="F94135" s="1" t="s">
        <v>1568</v>
      </c>
      <c r="G94135" s="1"/>
      <c r="I94135">
        <v>21.72</v>
      </c>
      <c r="J94135">
        <v>1</v>
      </c>
      <c r="K94135" s="2"/>
      <c r="L94135">
        <v>21.72</v>
      </c>
      <c r="M94135" s="1" t="s">
        <v>21</v>
      </c>
    </row>
    <row r="94136" spans="1:13" x14ac:dyDescent="0.25">
      <c r="A94136">
        <v>131433</v>
      </c>
      <c r="B94136">
        <v>65089</v>
      </c>
      <c r="C94136">
        <v>1</v>
      </c>
      <c r="D94136">
        <v>218792</v>
      </c>
      <c r="E94136" s="1" t="s">
        <v>256</v>
      </c>
      <c r="F94136" s="1" t="s">
        <v>2625</v>
      </c>
      <c r="G94136" s="1"/>
      <c r="I94136">
        <v>1.96</v>
      </c>
      <c r="J94136">
        <v>0.44500000000000001</v>
      </c>
      <c r="K94136" s="2"/>
      <c r="L94136">
        <v>0.872</v>
      </c>
      <c r="M94136" s="1" t="s">
        <v>18</v>
      </c>
    </row>
    <row r="94137" spans="1:13" x14ac:dyDescent="0.25">
      <c r="A94137">
        <v>131435</v>
      </c>
      <c r="B94137">
        <v>65091</v>
      </c>
      <c r="C94137">
        <v>1</v>
      </c>
      <c r="D94137">
        <v>221009</v>
      </c>
      <c r="E94137" s="1" t="s">
        <v>1569</v>
      </c>
      <c r="F94137" s="1" t="s">
        <v>2975</v>
      </c>
      <c r="G94137" s="1"/>
      <c r="I94137">
        <v>15.19</v>
      </c>
      <c r="J94137">
        <v>3.5000000000000003E-2</v>
      </c>
      <c r="K94137" s="2"/>
      <c r="L94137">
        <v>0.53200000000000003</v>
      </c>
      <c r="M94137" s="1" t="s">
        <v>18</v>
      </c>
    </row>
    <row r="94138" spans="1:13" x14ac:dyDescent="0.25">
      <c r="A94138">
        <v>131436</v>
      </c>
      <c r="B94138">
        <v>65092</v>
      </c>
      <c r="C94138">
        <v>1</v>
      </c>
      <c r="E94138" s="1"/>
      <c r="F94138" s="1"/>
      <c r="G94138" s="1"/>
      <c r="K94138" s="2"/>
      <c r="M94138" s="1" t="s">
        <v>21</v>
      </c>
    </row>
    <row r="94139" spans="1:13" x14ac:dyDescent="0.25">
      <c r="A94139">
        <v>131463</v>
      </c>
      <c r="B94139">
        <v>65101</v>
      </c>
      <c r="C94139">
        <v>1</v>
      </c>
      <c r="E94139" s="1"/>
      <c r="F94139" s="1"/>
      <c r="G94139" s="1"/>
      <c r="K94139" s="2"/>
      <c r="L94139">
        <v>4.7060000000000004</v>
      </c>
      <c r="M94139" s="1" t="s">
        <v>21</v>
      </c>
    </row>
    <row r="94140" spans="1:13" x14ac:dyDescent="0.25">
      <c r="A94140">
        <v>131464</v>
      </c>
      <c r="B94140">
        <v>65101</v>
      </c>
      <c r="C94140">
        <v>2</v>
      </c>
      <c r="D94140">
        <v>189833</v>
      </c>
      <c r="E94140" s="1" t="s">
        <v>200</v>
      </c>
      <c r="F94140" s="1" t="s">
        <v>201</v>
      </c>
      <c r="G94140" s="1"/>
      <c r="K94140" s="2"/>
      <c r="L94140">
        <v>1.35</v>
      </c>
      <c r="M94140" s="1" t="s">
        <v>21</v>
      </c>
    </row>
    <row r="94141" spans="1:13" x14ac:dyDescent="0.25">
      <c r="A94141">
        <v>131465</v>
      </c>
      <c r="B94141">
        <v>65101</v>
      </c>
      <c r="C94141">
        <v>1</v>
      </c>
      <c r="E94141" s="1"/>
      <c r="F94141" s="1"/>
      <c r="G94141" s="1"/>
      <c r="K94141" s="2"/>
      <c r="L94141">
        <v>1.3340000000000001</v>
      </c>
      <c r="M94141" s="1" t="s">
        <v>21</v>
      </c>
    </row>
    <row r="94142" spans="1:13" x14ac:dyDescent="0.25">
      <c r="A94142">
        <v>131466</v>
      </c>
      <c r="B94142">
        <v>65101</v>
      </c>
      <c r="C94142">
        <v>2</v>
      </c>
      <c r="D94142">
        <v>199427</v>
      </c>
      <c r="E94142" s="1" t="s">
        <v>202</v>
      </c>
      <c r="F94142" s="1" t="s">
        <v>203</v>
      </c>
      <c r="G94142" s="1"/>
      <c r="K94142" s="2"/>
      <c r="L94142">
        <v>1.45</v>
      </c>
      <c r="M94142" s="1" t="s">
        <v>21</v>
      </c>
    </row>
    <row r="94143" spans="1:13" x14ac:dyDescent="0.25">
      <c r="A94143">
        <v>131467</v>
      </c>
      <c r="B94143">
        <v>65101</v>
      </c>
      <c r="C94143">
        <v>1</v>
      </c>
      <c r="E94143" s="1"/>
      <c r="F94143" s="1"/>
      <c r="G94143" s="1"/>
      <c r="K94143" s="2"/>
      <c r="L94143">
        <v>1.429</v>
      </c>
      <c r="M94143" s="1" t="s">
        <v>21</v>
      </c>
    </row>
    <row r="94144" spans="1:13" x14ac:dyDescent="0.25">
      <c r="A94144">
        <v>131468</v>
      </c>
      <c r="B94144">
        <v>65102</v>
      </c>
      <c r="C94144">
        <v>1</v>
      </c>
      <c r="D94144">
        <v>189832</v>
      </c>
      <c r="E94144" s="1" t="s">
        <v>533</v>
      </c>
      <c r="F94144" s="1" t="s">
        <v>534</v>
      </c>
      <c r="G94144" s="1"/>
      <c r="K94144" s="2"/>
      <c r="L94144">
        <v>30.623000000000001</v>
      </c>
      <c r="M94144" s="1" t="s">
        <v>21</v>
      </c>
    </row>
    <row r="94145" spans="1:13" x14ac:dyDescent="0.25">
      <c r="A94145">
        <v>131469</v>
      </c>
      <c r="B94145">
        <v>65102</v>
      </c>
      <c r="C94145">
        <v>4</v>
      </c>
      <c r="E94145" s="1"/>
      <c r="F94145" s="1"/>
      <c r="G94145" s="1"/>
      <c r="K94145" s="2"/>
      <c r="L94145">
        <v>30.623000000000001</v>
      </c>
      <c r="M94145" s="1" t="s">
        <v>21</v>
      </c>
    </row>
    <row r="94146" spans="1:13" x14ac:dyDescent="0.25">
      <c r="A94146">
        <v>131470</v>
      </c>
      <c r="B94146">
        <v>65102</v>
      </c>
      <c r="C94146">
        <v>2</v>
      </c>
      <c r="D94146">
        <v>190566</v>
      </c>
      <c r="E94146" s="1" t="s">
        <v>270</v>
      </c>
      <c r="F94146" s="1" t="s">
        <v>271</v>
      </c>
      <c r="G94146" s="1"/>
      <c r="K94146" s="2"/>
      <c r="L94146">
        <v>5.44</v>
      </c>
      <c r="M94146" s="1" t="s">
        <v>21</v>
      </c>
    </row>
    <row r="94147" spans="1:13" x14ac:dyDescent="0.25">
      <c r="A94147">
        <v>131471</v>
      </c>
      <c r="B94147">
        <v>65102</v>
      </c>
      <c r="C94147">
        <v>1</v>
      </c>
      <c r="E94147" s="1"/>
      <c r="F94147" s="1"/>
      <c r="G94147" s="1"/>
      <c r="K94147" s="2"/>
      <c r="L94147">
        <v>5.38</v>
      </c>
      <c r="M94147" s="1" t="s">
        <v>21</v>
      </c>
    </row>
    <row r="94148" spans="1:13" x14ac:dyDescent="0.25">
      <c r="A94148">
        <v>131472</v>
      </c>
      <c r="B94148">
        <v>65102</v>
      </c>
      <c r="C94148">
        <v>2</v>
      </c>
      <c r="D94148">
        <v>190568</v>
      </c>
      <c r="E94148" s="1" t="s">
        <v>543</v>
      </c>
      <c r="F94148" s="1" t="s">
        <v>544</v>
      </c>
      <c r="G94148" s="1"/>
      <c r="K94148" s="2"/>
      <c r="L94148">
        <v>4.4400000000000004</v>
      </c>
      <c r="M94148" s="1" t="s">
        <v>21</v>
      </c>
    </row>
    <row r="94149" spans="1:13" x14ac:dyDescent="0.25">
      <c r="A94149">
        <v>131473</v>
      </c>
      <c r="B94149">
        <v>65102</v>
      </c>
      <c r="C94149">
        <v>1</v>
      </c>
      <c r="E94149" s="1"/>
      <c r="F94149" s="1"/>
      <c r="G94149" s="1"/>
      <c r="K94149" s="2"/>
      <c r="L94149">
        <v>4.4370000000000003</v>
      </c>
      <c r="M94149" s="1" t="s">
        <v>21</v>
      </c>
    </row>
    <row r="94150" spans="1:13" x14ac:dyDescent="0.25">
      <c r="A94150">
        <v>131474</v>
      </c>
      <c r="B94150">
        <v>65102</v>
      </c>
      <c r="C94150">
        <v>2</v>
      </c>
      <c r="D94150">
        <v>190569</v>
      </c>
      <c r="E94150" s="1" t="s">
        <v>192</v>
      </c>
      <c r="F94150" s="1" t="s">
        <v>193</v>
      </c>
      <c r="G94150" s="1"/>
      <c r="K94150" s="2"/>
      <c r="L94150">
        <v>0.69</v>
      </c>
      <c r="M94150" s="1" t="s">
        <v>21</v>
      </c>
    </row>
    <row r="94151" spans="1:13" x14ac:dyDescent="0.25">
      <c r="A94151">
        <v>131475</v>
      </c>
      <c r="B94151">
        <v>65102</v>
      </c>
      <c r="C94151">
        <v>1</v>
      </c>
      <c r="E94151" s="1"/>
      <c r="F94151" s="1"/>
      <c r="G94151" s="1"/>
      <c r="K94151" s="2"/>
      <c r="L94151">
        <v>0.69</v>
      </c>
      <c r="M94151" s="1" t="s">
        <v>21</v>
      </c>
    </row>
    <row r="94152" spans="1:13" x14ac:dyDescent="0.25">
      <c r="A94152">
        <v>131476</v>
      </c>
      <c r="B94152">
        <v>65102</v>
      </c>
      <c r="C94152">
        <v>2</v>
      </c>
      <c r="D94152">
        <v>189833</v>
      </c>
      <c r="E94152" s="1" t="s">
        <v>200</v>
      </c>
      <c r="F94152" s="1" t="s">
        <v>201</v>
      </c>
      <c r="G94152" s="1"/>
      <c r="K94152" s="2"/>
      <c r="L94152">
        <v>1.35</v>
      </c>
      <c r="M94152" s="1" t="s">
        <v>21</v>
      </c>
    </row>
    <row r="94153" spans="1:13" x14ac:dyDescent="0.25">
      <c r="A94153">
        <v>131477</v>
      </c>
      <c r="B94153">
        <v>65102</v>
      </c>
      <c r="C94153">
        <v>1</v>
      </c>
      <c r="E94153" s="1"/>
      <c r="F94153" s="1"/>
      <c r="G94153" s="1"/>
      <c r="K94153" s="2"/>
      <c r="L94153">
        <v>1.3340000000000001</v>
      </c>
      <c r="M94153" s="1" t="s">
        <v>21</v>
      </c>
    </row>
    <row r="94154" spans="1:13" x14ac:dyDescent="0.25">
      <c r="A94154">
        <v>131478</v>
      </c>
      <c r="B94154">
        <v>65102</v>
      </c>
      <c r="C94154">
        <v>2</v>
      </c>
      <c r="D94154">
        <v>199427</v>
      </c>
      <c r="E94154" s="1" t="s">
        <v>202</v>
      </c>
      <c r="F94154" s="1" t="s">
        <v>203</v>
      </c>
      <c r="G94154" s="1"/>
      <c r="K94154" s="2"/>
      <c r="L94154">
        <v>1.45</v>
      </c>
      <c r="M94154" s="1" t="s">
        <v>21</v>
      </c>
    </row>
    <row r="94155" spans="1:13" x14ac:dyDescent="0.25">
      <c r="A94155">
        <v>131479</v>
      </c>
      <c r="B94155">
        <v>65102</v>
      </c>
      <c r="C94155">
        <v>1</v>
      </c>
      <c r="E94155" s="1"/>
      <c r="F94155" s="1"/>
      <c r="G94155" s="1"/>
      <c r="K94155" s="2"/>
      <c r="L94155">
        <v>1.429</v>
      </c>
      <c r="M94155" s="1" t="s">
        <v>21</v>
      </c>
    </row>
    <row r="94156" spans="1:13" x14ac:dyDescent="0.25">
      <c r="A94156">
        <v>131480</v>
      </c>
      <c r="B94156">
        <v>65103</v>
      </c>
      <c r="C94156">
        <v>1</v>
      </c>
      <c r="E94156" s="1"/>
      <c r="F94156" s="1"/>
      <c r="G94156" s="1"/>
      <c r="K94156" s="2"/>
      <c r="M94156" s="1" t="s">
        <v>21</v>
      </c>
    </row>
    <row r="94157" spans="1:13" x14ac:dyDescent="0.25">
      <c r="A94157">
        <v>131481</v>
      </c>
      <c r="B94157">
        <v>65104</v>
      </c>
      <c r="C94157">
        <v>1</v>
      </c>
      <c r="E94157" s="1"/>
      <c r="F94157" s="1"/>
      <c r="G94157" s="1"/>
      <c r="K94157" s="2"/>
      <c r="M94157" s="1" t="s">
        <v>21</v>
      </c>
    </row>
    <row r="94158" spans="1:13" x14ac:dyDescent="0.25">
      <c r="A94158">
        <v>131482</v>
      </c>
      <c r="B94158">
        <v>65105</v>
      </c>
      <c r="C94158">
        <v>1</v>
      </c>
      <c r="E94158" s="1"/>
      <c r="F94158" s="1"/>
      <c r="G94158" s="1"/>
      <c r="K94158" s="2"/>
      <c r="M94158" s="1" t="s">
        <v>21</v>
      </c>
    </row>
    <row r="94159" spans="1:13" x14ac:dyDescent="0.25">
      <c r="A94159">
        <v>131483</v>
      </c>
      <c r="B94159">
        <v>65107</v>
      </c>
      <c r="C94159">
        <v>2</v>
      </c>
      <c r="D94159">
        <v>188056</v>
      </c>
      <c r="E94159" s="1" t="s">
        <v>238</v>
      </c>
      <c r="F94159" s="1" t="s">
        <v>2962</v>
      </c>
      <c r="G94159" s="1"/>
      <c r="I94159">
        <v>20.399999999999999</v>
      </c>
      <c r="J94159">
        <v>0.69499999999999995</v>
      </c>
      <c r="K94159" s="2"/>
      <c r="L94159">
        <v>14.178000000000001</v>
      </c>
      <c r="M94159" s="1" t="s">
        <v>18</v>
      </c>
    </row>
    <row r="94160" spans="1:13" x14ac:dyDescent="0.25">
      <c r="A94160">
        <v>131484</v>
      </c>
      <c r="B94160">
        <v>65108</v>
      </c>
      <c r="C94160">
        <v>2</v>
      </c>
      <c r="D94160">
        <v>187721</v>
      </c>
      <c r="E94160" s="1" t="s">
        <v>254</v>
      </c>
      <c r="F94160" s="1" t="s">
        <v>2347</v>
      </c>
      <c r="G94160" s="1"/>
      <c r="I94160">
        <v>12.23</v>
      </c>
      <c r="J94160">
        <v>0.83299999999999996</v>
      </c>
      <c r="K94160" s="2"/>
      <c r="L94160">
        <v>10.188000000000001</v>
      </c>
      <c r="M94160" s="1" t="s">
        <v>18</v>
      </c>
    </row>
    <row r="94161" spans="1:13" x14ac:dyDescent="0.25">
      <c r="A94161">
        <v>131485</v>
      </c>
      <c r="B94161">
        <v>65109</v>
      </c>
      <c r="C94161">
        <v>1</v>
      </c>
      <c r="D94161">
        <v>218791</v>
      </c>
      <c r="E94161" s="1" t="s">
        <v>90</v>
      </c>
      <c r="F94161" s="1" t="s">
        <v>2629</v>
      </c>
      <c r="G94161" s="1"/>
      <c r="I94161">
        <v>2.63</v>
      </c>
      <c r="J94161">
        <v>0.83</v>
      </c>
      <c r="K94161" s="2"/>
      <c r="L94161">
        <v>2.1829999999999998</v>
      </c>
      <c r="M94161" s="1" t="s">
        <v>18</v>
      </c>
    </row>
    <row r="94162" spans="1:13" x14ac:dyDescent="0.25">
      <c r="A94162">
        <v>131486</v>
      </c>
      <c r="B94162">
        <v>65110</v>
      </c>
      <c r="C94162">
        <v>2</v>
      </c>
      <c r="D94162">
        <v>188121</v>
      </c>
      <c r="E94162" s="1" t="s">
        <v>491</v>
      </c>
      <c r="F94162" s="1" t="s">
        <v>492</v>
      </c>
      <c r="G94162" s="1"/>
      <c r="I94162">
        <v>10.74</v>
      </c>
      <c r="J94162">
        <v>1</v>
      </c>
      <c r="K94162" s="2"/>
      <c r="L94162">
        <v>10.74</v>
      </c>
      <c r="M94162" s="1" t="s">
        <v>21</v>
      </c>
    </row>
    <row r="94163" spans="1:13" x14ac:dyDescent="0.25">
      <c r="A94163">
        <v>131487</v>
      </c>
      <c r="B94163">
        <v>65111</v>
      </c>
      <c r="C94163">
        <v>1</v>
      </c>
      <c r="D94163">
        <v>189831</v>
      </c>
      <c r="E94163" s="1" t="s">
        <v>531</v>
      </c>
      <c r="F94163" s="1" t="s">
        <v>532</v>
      </c>
      <c r="G94163" s="1"/>
      <c r="I94163">
        <v>21.17</v>
      </c>
      <c r="J94163">
        <v>1</v>
      </c>
      <c r="K94163" s="2"/>
      <c r="L94163">
        <v>21.17</v>
      </c>
      <c r="M94163" s="1" t="s">
        <v>18</v>
      </c>
    </row>
    <row r="94164" spans="1:13" x14ac:dyDescent="0.25">
      <c r="A94164">
        <v>131488</v>
      </c>
      <c r="B94164">
        <v>65111</v>
      </c>
      <c r="C94164">
        <v>2</v>
      </c>
      <c r="D94164">
        <v>190566</v>
      </c>
      <c r="E94164" s="1" t="s">
        <v>270</v>
      </c>
      <c r="F94164" s="1" t="s">
        <v>271</v>
      </c>
      <c r="G94164" s="1"/>
      <c r="I94164">
        <v>5.44</v>
      </c>
      <c r="J94164">
        <v>1</v>
      </c>
      <c r="K94164" s="2"/>
      <c r="L94164">
        <v>5.44</v>
      </c>
      <c r="M94164" s="1" t="s">
        <v>18</v>
      </c>
    </row>
    <row r="94165" spans="1:13" x14ac:dyDescent="0.25">
      <c r="A94165">
        <v>131489</v>
      </c>
      <c r="B94165">
        <v>65111</v>
      </c>
      <c r="C94165">
        <v>2</v>
      </c>
      <c r="D94165">
        <v>190568</v>
      </c>
      <c r="E94165" s="1" t="s">
        <v>543</v>
      </c>
      <c r="F94165" s="1" t="s">
        <v>544</v>
      </c>
      <c r="G94165" s="1"/>
      <c r="I94165">
        <v>4.4400000000000004</v>
      </c>
      <c r="J94165">
        <v>1</v>
      </c>
      <c r="K94165" s="2"/>
      <c r="L94165">
        <v>4.4400000000000004</v>
      </c>
      <c r="M94165" s="1" t="s">
        <v>18</v>
      </c>
    </row>
    <row r="94166" spans="1:13" x14ac:dyDescent="0.25">
      <c r="A94166">
        <v>131490</v>
      </c>
      <c r="B94166">
        <v>65111</v>
      </c>
      <c r="C94166">
        <v>2</v>
      </c>
      <c r="D94166">
        <v>190569</v>
      </c>
      <c r="E94166" s="1" t="s">
        <v>192</v>
      </c>
      <c r="F94166" s="1" t="s">
        <v>193</v>
      </c>
      <c r="G94166" s="1"/>
      <c r="I94166">
        <v>0.69</v>
      </c>
      <c r="J94166">
        <v>1</v>
      </c>
      <c r="K94166" s="2"/>
      <c r="L94166">
        <v>0.69</v>
      </c>
      <c r="M94166" s="1" t="s">
        <v>18</v>
      </c>
    </row>
    <row r="94167" spans="1:13" x14ac:dyDescent="0.25">
      <c r="A94167">
        <v>131491</v>
      </c>
      <c r="B94167">
        <v>65111</v>
      </c>
      <c r="C94167">
        <v>2</v>
      </c>
      <c r="D94167">
        <v>189830</v>
      </c>
      <c r="E94167" s="1" t="s">
        <v>274</v>
      </c>
      <c r="F94167" s="1" t="s">
        <v>275</v>
      </c>
      <c r="G94167" s="1"/>
      <c r="I94167">
        <v>1.05</v>
      </c>
      <c r="J94167">
        <v>1</v>
      </c>
      <c r="K94167" s="2"/>
      <c r="L94167">
        <v>1.05</v>
      </c>
      <c r="M94167" s="1" t="s">
        <v>18</v>
      </c>
    </row>
    <row r="94168" spans="1:13" x14ac:dyDescent="0.25">
      <c r="A94168">
        <v>131492</v>
      </c>
      <c r="B94168">
        <v>65111</v>
      </c>
      <c r="C94168">
        <v>2</v>
      </c>
      <c r="D94168">
        <v>190546</v>
      </c>
      <c r="E94168" s="1" t="s">
        <v>276</v>
      </c>
      <c r="F94168" s="1" t="s">
        <v>277</v>
      </c>
      <c r="G94168" s="1"/>
      <c r="I94168">
        <v>3.13</v>
      </c>
      <c r="J94168">
        <v>1</v>
      </c>
      <c r="K94168" s="2"/>
      <c r="L94168">
        <v>3.13</v>
      </c>
      <c r="M94168" s="1" t="s">
        <v>18</v>
      </c>
    </row>
    <row r="94169" spans="1:13" x14ac:dyDescent="0.25">
      <c r="A94169">
        <v>131493</v>
      </c>
      <c r="B94169">
        <v>65111</v>
      </c>
      <c r="C94169">
        <v>2</v>
      </c>
      <c r="D94169">
        <v>190567</v>
      </c>
      <c r="E94169" s="1" t="s">
        <v>278</v>
      </c>
      <c r="F94169" s="1" t="s">
        <v>279</v>
      </c>
      <c r="G94169" s="1"/>
      <c r="I94169">
        <v>4.74</v>
      </c>
      <c r="J94169">
        <v>1</v>
      </c>
      <c r="K94169" s="2"/>
      <c r="L94169">
        <v>4.74</v>
      </c>
      <c r="M94169" s="1" t="s">
        <v>18</v>
      </c>
    </row>
    <row r="94170" spans="1:13" x14ac:dyDescent="0.25">
      <c r="A94170">
        <v>131494</v>
      </c>
      <c r="B94170">
        <v>65111</v>
      </c>
      <c r="C94170">
        <v>2</v>
      </c>
      <c r="D94170">
        <v>189833</v>
      </c>
      <c r="E94170" s="1" t="s">
        <v>200</v>
      </c>
      <c r="F94170" s="1" t="s">
        <v>201</v>
      </c>
      <c r="G94170" s="1"/>
      <c r="I94170">
        <v>1.35</v>
      </c>
      <c r="J94170">
        <v>1</v>
      </c>
      <c r="K94170" s="2"/>
      <c r="L94170">
        <v>1.35</v>
      </c>
      <c r="M94170" s="1" t="s">
        <v>18</v>
      </c>
    </row>
    <row r="94171" spans="1:13" x14ac:dyDescent="0.25">
      <c r="A94171">
        <v>131495</v>
      </c>
      <c r="B94171">
        <v>65111</v>
      </c>
      <c r="C94171">
        <v>2</v>
      </c>
      <c r="D94171">
        <v>199427</v>
      </c>
      <c r="E94171" s="1" t="s">
        <v>202</v>
      </c>
      <c r="F94171" s="1" t="s">
        <v>203</v>
      </c>
      <c r="G94171" s="1"/>
      <c r="I94171">
        <v>1.45</v>
      </c>
      <c r="J94171">
        <v>1</v>
      </c>
      <c r="K94171" s="2"/>
      <c r="L94171">
        <v>1.45</v>
      </c>
      <c r="M94171" s="1" t="s">
        <v>18</v>
      </c>
    </row>
    <row r="94172" spans="1:13" x14ac:dyDescent="0.25">
      <c r="A94172">
        <v>131496</v>
      </c>
      <c r="B94172">
        <v>65112</v>
      </c>
      <c r="C94172">
        <v>1</v>
      </c>
      <c r="D94172">
        <v>189832</v>
      </c>
      <c r="E94172" s="1" t="s">
        <v>533</v>
      </c>
      <c r="F94172" s="1" t="s">
        <v>534</v>
      </c>
      <c r="G94172" s="1"/>
      <c r="I94172">
        <v>30.62</v>
      </c>
      <c r="J94172">
        <v>1</v>
      </c>
      <c r="K94172" s="2"/>
      <c r="L94172">
        <v>30.62</v>
      </c>
      <c r="M94172" s="1" t="s">
        <v>18</v>
      </c>
    </row>
    <row r="94173" spans="1:13" x14ac:dyDescent="0.25">
      <c r="A94173">
        <v>131497</v>
      </c>
      <c r="B94173">
        <v>65112</v>
      </c>
      <c r="C94173">
        <v>2</v>
      </c>
      <c r="D94173">
        <v>190566</v>
      </c>
      <c r="E94173" s="1" t="s">
        <v>270</v>
      </c>
      <c r="F94173" s="1" t="s">
        <v>271</v>
      </c>
      <c r="G94173" s="1"/>
      <c r="I94173">
        <v>5.44</v>
      </c>
      <c r="J94173">
        <v>1</v>
      </c>
      <c r="K94173" s="2"/>
      <c r="L94173">
        <v>5.44</v>
      </c>
      <c r="M94173" s="1" t="s">
        <v>18</v>
      </c>
    </row>
    <row r="94174" spans="1:13" x14ac:dyDescent="0.25">
      <c r="A94174">
        <v>131498</v>
      </c>
      <c r="B94174">
        <v>65112</v>
      </c>
      <c r="C94174">
        <v>2</v>
      </c>
      <c r="D94174">
        <v>190568</v>
      </c>
      <c r="E94174" s="1" t="s">
        <v>543</v>
      </c>
      <c r="F94174" s="1" t="s">
        <v>544</v>
      </c>
      <c r="G94174" s="1"/>
      <c r="I94174">
        <v>4.4400000000000004</v>
      </c>
      <c r="J94174">
        <v>1</v>
      </c>
      <c r="K94174" s="2"/>
      <c r="L94174">
        <v>4.4400000000000004</v>
      </c>
      <c r="M94174" s="1" t="s">
        <v>18</v>
      </c>
    </row>
    <row r="94175" spans="1:13" x14ac:dyDescent="0.25">
      <c r="A94175">
        <v>131499</v>
      </c>
      <c r="B94175">
        <v>65112</v>
      </c>
      <c r="C94175">
        <v>2</v>
      </c>
      <c r="D94175">
        <v>190569</v>
      </c>
      <c r="E94175" s="1" t="s">
        <v>192</v>
      </c>
      <c r="F94175" s="1" t="s">
        <v>193</v>
      </c>
      <c r="G94175" s="1"/>
      <c r="I94175">
        <v>0.69</v>
      </c>
      <c r="J94175">
        <v>1</v>
      </c>
      <c r="K94175" s="2"/>
      <c r="L94175">
        <v>0.69</v>
      </c>
      <c r="M94175" s="1" t="s">
        <v>18</v>
      </c>
    </row>
    <row r="94176" spans="1:13" x14ac:dyDescent="0.25">
      <c r="A94176">
        <v>131500</v>
      </c>
      <c r="B94176">
        <v>65112</v>
      </c>
      <c r="C94176">
        <v>2</v>
      </c>
      <c r="D94176">
        <v>189833</v>
      </c>
      <c r="E94176" s="1" t="s">
        <v>200</v>
      </c>
      <c r="F94176" s="1" t="s">
        <v>201</v>
      </c>
      <c r="G94176" s="1"/>
      <c r="I94176">
        <v>1.35</v>
      </c>
      <c r="J94176">
        <v>1</v>
      </c>
      <c r="K94176" s="2"/>
      <c r="L94176">
        <v>1.35</v>
      </c>
      <c r="M94176" s="1" t="s">
        <v>18</v>
      </c>
    </row>
    <row r="94177" spans="1:13" x14ac:dyDescent="0.25">
      <c r="A94177">
        <v>131501</v>
      </c>
      <c r="B94177">
        <v>65112</v>
      </c>
      <c r="C94177">
        <v>2</v>
      </c>
      <c r="D94177">
        <v>199427</v>
      </c>
      <c r="E94177" s="1" t="s">
        <v>202</v>
      </c>
      <c r="F94177" s="1" t="s">
        <v>203</v>
      </c>
      <c r="G94177" s="1"/>
      <c r="I94177">
        <v>1.45</v>
      </c>
      <c r="J94177">
        <v>1</v>
      </c>
      <c r="K94177" s="2"/>
      <c r="L94177">
        <v>1.45</v>
      </c>
      <c r="M94177" s="1" t="s">
        <v>18</v>
      </c>
    </row>
    <row r="94178" spans="1:13" x14ac:dyDescent="0.25">
      <c r="A94178">
        <v>131502</v>
      </c>
      <c r="B94178">
        <v>65113</v>
      </c>
      <c r="C94178">
        <v>1</v>
      </c>
      <c r="E94178" s="1"/>
      <c r="F94178" s="1"/>
      <c r="G94178" s="1"/>
      <c r="K94178" s="2"/>
      <c r="M94178" s="1" t="s">
        <v>21</v>
      </c>
    </row>
    <row r="94179" spans="1:13" x14ac:dyDescent="0.25">
      <c r="A94179">
        <v>131503</v>
      </c>
      <c r="B94179">
        <v>65114</v>
      </c>
      <c r="C94179">
        <v>1</v>
      </c>
      <c r="E94179" s="1"/>
      <c r="F94179" s="1"/>
      <c r="G94179" s="1"/>
      <c r="K94179" s="2"/>
      <c r="M94179" s="1" t="s">
        <v>21</v>
      </c>
    </row>
    <row r="94180" spans="1:13" x14ac:dyDescent="0.25">
      <c r="A94180">
        <v>131504</v>
      </c>
      <c r="B94180">
        <v>65115</v>
      </c>
      <c r="C94180">
        <v>1</v>
      </c>
      <c r="E94180" s="1"/>
      <c r="F94180" s="1"/>
      <c r="G94180" s="1"/>
      <c r="K94180" s="2"/>
      <c r="M94180" s="1" t="s">
        <v>21</v>
      </c>
    </row>
    <row r="94181" spans="1:13" x14ac:dyDescent="0.25">
      <c r="A94181">
        <v>131505</v>
      </c>
      <c r="B94181">
        <v>65116</v>
      </c>
      <c r="C94181">
        <v>2</v>
      </c>
      <c r="D94181">
        <v>222848</v>
      </c>
      <c r="E94181" s="1" t="s">
        <v>499</v>
      </c>
      <c r="F94181" s="1" t="s">
        <v>500</v>
      </c>
      <c r="G94181" s="1"/>
      <c r="K94181" s="2"/>
      <c r="L94181">
        <v>3.31</v>
      </c>
      <c r="M94181" s="1" t="s">
        <v>21</v>
      </c>
    </row>
    <row r="94182" spans="1:13" x14ac:dyDescent="0.25">
      <c r="A94182">
        <v>131506</v>
      </c>
      <c r="B94182">
        <v>65116</v>
      </c>
      <c r="C94182">
        <v>1</v>
      </c>
      <c r="E94182" s="1"/>
      <c r="F94182" s="1"/>
      <c r="G94182" s="1"/>
      <c r="K94182" s="2"/>
      <c r="L94182">
        <v>3.31</v>
      </c>
      <c r="M94182" s="1" t="s">
        <v>21</v>
      </c>
    </row>
    <row r="94183" spans="1:13" x14ac:dyDescent="0.25">
      <c r="A94183">
        <v>131507</v>
      </c>
      <c r="B94183">
        <v>65117</v>
      </c>
      <c r="C94183">
        <v>1</v>
      </c>
      <c r="D94183">
        <v>222848</v>
      </c>
      <c r="E94183" s="1" t="s">
        <v>499</v>
      </c>
      <c r="F94183" s="1" t="s">
        <v>500</v>
      </c>
      <c r="G94183" s="1"/>
      <c r="I94183">
        <v>3.31</v>
      </c>
      <c r="J94183">
        <v>1</v>
      </c>
      <c r="K94183" s="2"/>
      <c r="L94183">
        <v>3.31</v>
      </c>
      <c r="M94183" s="1" t="s">
        <v>21</v>
      </c>
    </row>
    <row r="94184" spans="1:13" x14ac:dyDescent="0.25">
      <c r="A94184">
        <v>131508</v>
      </c>
      <c r="B94184">
        <v>65118</v>
      </c>
      <c r="C94184">
        <v>1</v>
      </c>
      <c r="E94184" s="1"/>
      <c r="F94184" s="1"/>
      <c r="G94184" s="1"/>
      <c r="K94184" s="2"/>
      <c r="M94184" s="1" t="s">
        <v>21</v>
      </c>
    </row>
    <row r="94185" spans="1:13" x14ac:dyDescent="0.25">
      <c r="A94185">
        <v>131509</v>
      </c>
      <c r="B94185">
        <v>65119</v>
      </c>
      <c r="C94185">
        <v>2</v>
      </c>
      <c r="D94185">
        <v>189864</v>
      </c>
      <c r="E94185" s="1" t="s">
        <v>415</v>
      </c>
      <c r="F94185" s="1" t="s">
        <v>416</v>
      </c>
      <c r="G94185" s="1"/>
      <c r="K94185" s="2"/>
      <c r="L94185">
        <v>1.5</v>
      </c>
      <c r="M94185" s="1" t="s">
        <v>21</v>
      </c>
    </row>
    <row r="94186" spans="1:13" x14ac:dyDescent="0.25">
      <c r="A94186">
        <v>125050</v>
      </c>
      <c r="B94186">
        <v>62241</v>
      </c>
      <c r="C94186">
        <v>2</v>
      </c>
      <c r="D94186">
        <v>187724</v>
      </c>
      <c r="E94186" s="1" t="s">
        <v>557</v>
      </c>
      <c r="F94186" s="1" t="s">
        <v>2497</v>
      </c>
      <c r="G94186" s="1"/>
      <c r="I94186">
        <v>25.41</v>
      </c>
      <c r="J94186">
        <v>0.624</v>
      </c>
      <c r="K94186" s="2"/>
      <c r="L94186">
        <v>15.856</v>
      </c>
      <c r="M94186" s="1" t="s">
        <v>18</v>
      </c>
    </row>
    <row r="94187" spans="1:13" x14ac:dyDescent="0.25">
      <c r="A94187">
        <v>125051</v>
      </c>
      <c r="B94187">
        <v>62242</v>
      </c>
      <c r="C94187">
        <v>2</v>
      </c>
      <c r="D94187">
        <v>187724</v>
      </c>
      <c r="E94187" s="1" t="s">
        <v>557</v>
      </c>
      <c r="F94187" s="1" t="s">
        <v>2497</v>
      </c>
      <c r="G94187" s="1"/>
      <c r="I94187">
        <v>25.41</v>
      </c>
      <c r="J94187">
        <v>0.66500000000000004</v>
      </c>
      <c r="K94187" s="2"/>
      <c r="L94187">
        <v>16.898</v>
      </c>
      <c r="M94187" s="1" t="s">
        <v>18</v>
      </c>
    </row>
    <row r="94188" spans="1:13" x14ac:dyDescent="0.25">
      <c r="A94188">
        <v>125052</v>
      </c>
      <c r="B94188">
        <v>62243</v>
      </c>
      <c r="C94188">
        <v>2</v>
      </c>
      <c r="D94188">
        <v>188060</v>
      </c>
      <c r="E94188" s="1" t="s">
        <v>687</v>
      </c>
      <c r="F94188" s="1" t="s">
        <v>2755</v>
      </c>
      <c r="G94188" s="1"/>
      <c r="I94188">
        <v>187.5</v>
      </c>
      <c r="J94188">
        <v>0.40500000000000003</v>
      </c>
      <c r="K94188" s="2"/>
      <c r="L94188">
        <v>75.938000000000002</v>
      </c>
      <c r="M94188" s="1" t="s">
        <v>18</v>
      </c>
    </row>
    <row r="94189" spans="1:13" x14ac:dyDescent="0.25">
      <c r="A94189">
        <v>125053</v>
      </c>
      <c r="B94189">
        <v>62244</v>
      </c>
      <c r="C94189">
        <v>2</v>
      </c>
      <c r="D94189">
        <v>196729</v>
      </c>
      <c r="E94189" s="1" t="s">
        <v>1446</v>
      </c>
      <c r="F94189" s="1" t="s">
        <v>1447</v>
      </c>
      <c r="G94189" s="1"/>
      <c r="I94189">
        <v>56.15</v>
      </c>
      <c r="J94189">
        <v>1</v>
      </c>
      <c r="K94189" s="2"/>
      <c r="L94189">
        <v>56.15</v>
      </c>
      <c r="M94189" s="1" t="s">
        <v>18</v>
      </c>
    </row>
    <row r="94190" spans="1:13" x14ac:dyDescent="0.25">
      <c r="A94190">
        <v>125054</v>
      </c>
      <c r="B94190">
        <v>62245</v>
      </c>
      <c r="C94190">
        <v>2</v>
      </c>
      <c r="D94190">
        <v>196728</v>
      </c>
      <c r="E94190" s="1" t="s">
        <v>689</v>
      </c>
      <c r="F94190" s="1" t="s">
        <v>690</v>
      </c>
      <c r="G94190" s="1"/>
      <c r="I94190">
        <v>43.4</v>
      </c>
      <c r="J94190">
        <v>1</v>
      </c>
      <c r="K94190" s="2"/>
      <c r="L94190">
        <v>43.4</v>
      </c>
      <c r="M94190" s="1" t="s">
        <v>18</v>
      </c>
    </row>
    <row r="94191" spans="1:13" x14ac:dyDescent="0.25">
      <c r="A94191">
        <v>125055</v>
      </c>
      <c r="B94191">
        <v>62246</v>
      </c>
      <c r="C94191">
        <v>1</v>
      </c>
      <c r="D94191">
        <v>218795</v>
      </c>
      <c r="E94191" s="1" t="s">
        <v>444</v>
      </c>
      <c r="F94191" s="1" t="s">
        <v>445</v>
      </c>
      <c r="G94191" s="1"/>
      <c r="I94191">
        <v>4.59</v>
      </c>
      <c r="J94191">
        <v>0.46</v>
      </c>
      <c r="K94191" s="2"/>
      <c r="L94191">
        <v>2.1110000000000002</v>
      </c>
      <c r="M94191" s="1" t="s">
        <v>18</v>
      </c>
    </row>
    <row r="94192" spans="1:13" x14ac:dyDescent="0.25">
      <c r="A94192">
        <v>125210</v>
      </c>
      <c r="B94192">
        <v>62344</v>
      </c>
      <c r="C94192">
        <v>1</v>
      </c>
      <c r="E94192" s="1"/>
      <c r="F94192" s="1"/>
      <c r="G94192" s="1"/>
      <c r="K94192" s="2"/>
      <c r="M94192" s="1" t="s">
        <v>21</v>
      </c>
    </row>
    <row r="94193" spans="1:13" x14ac:dyDescent="0.25">
      <c r="A94193">
        <v>125211</v>
      </c>
      <c r="B94193">
        <v>62345</v>
      </c>
      <c r="C94193">
        <v>2</v>
      </c>
      <c r="D94193">
        <v>187956</v>
      </c>
      <c r="E94193" s="1" t="s">
        <v>282</v>
      </c>
      <c r="F94193" s="1" t="s">
        <v>283</v>
      </c>
      <c r="G94193" s="1"/>
      <c r="K94193" s="2"/>
      <c r="L94193">
        <v>12.16</v>
      </c>
      <c r="M94193" s="1" t="s">
        <v>21</v>
      </c>
    </row>
    <row r="94194" spans="1:13" x14ac:dyDescent="0.25">
      <c r="A94194">
        <v>125212</v>
      </c>
      <c r="B94194">
        <v>62345</v>
      </c>
      <c r="C94194">
        <v>1</v>
      </c>
      <c r="E94194" s="1"/>
      <c r="F94194" s="1"/>
      <c r="G94194" s="1"/>
      <c r="K94194" s="2"/>
      <c r="L94194">
        <v>10.012</v>
      </c>
      <c r="M94194" s="1" t="s">
        <v>21</v>
      </c>
    </row>
    <row r="94195" spans="1:13" x14ac:dyDescent="0.25">
      <c r="A94195">
        <v>125213</v>
      </c>
      <c r="B94195">
        <v>62346</v>
      </c>
      <c r="C94195">
        <v>3</v>
      </c>
      <c r="D94195">
        <v>187717</v>
      </c>
      <c r="E94195" s="1" t="s">
        <v>934</v>
      </c>
      <c r="F94195" s="1" t="s">
        <v>2807</v>
      </c>
      <c r="G94195" s="1"/>
      <c r="J94195">
        <v>1</v>
      </c>
      <c r="K94195" s="2"/>
      <c r="L94195">
        <v>6.5</v>
      </c>
      <c r="M94195" s="1" t="s">
        <v>21</v>
      </c>
    </row>
    <row r="94196" spans="1:13" x14ac:dyDescent="0.25">
      <c r="A94196">
        <v>125214</v>
      </c>
      <c r="B94196">
        <v>62346</v>
      </c>
      <c r="C94196">
        <v>2</v>
      </c>
      <c r="E94196" s="1"/>
      <c r="F94196" s="1"/>
      <c r="G94196" s="1"/>
      <c r="K94196" s="2"/>
      <c r="L94196">
        <v>6.51</v>
      </c>
      <c r="M94196" s="1" t="s">
        <v>21</v>
      </c>
    </row>
    <row r="94197" spans="1:13" x14ac:dyDescent="0.25">
      <c r="A94197">
        <v>125215</v>
      </c>
      <c r="B94197">
        <v>62346</v>
      </c>
      <c r="C94197">
        <v>1</v>
      </c>
      <c r="E94197" s="1"/>
      <c r="F94197" s="1"/>
      <c r="G94197" s="1"/>
      <c r="K94197" s="2"/>
      <c r="L94197">
        <v>6.87</v>
      </c>
      <c r="M94197" s="1" t="s">
        <v>21</v>
      </c>
    </row>
    <row r="94198" spans="1:13" x14ac:dyDescent="0.25">
      <c r="A94198">
        <v>125216</v>
      </c>
      <c r="B94198">
        <v>62347</v>
      </c>
      <c r="C94198">
        <v>1</v>
      </c>
      <c r="D94198">
        <v>218790</v>
      </c>
      <c r="E94198" s="1" t="s">
        <v>50</v>
      </c>
      <c r="F94198" s="1" t="s">
        <v>2496</v>
      </c>
      <c r="G94198" s="1"/>
      <c r="K94198" s="2"/>
      <c r="L94198">
        <v>1.03</v>
      </c>
      <c r="M94198" s="1" t="s">
        <v>21</v>
      </c>
    </row>
    <row r="94199" spans="1:13" x14ac:dyDescent="0.25">
      <c r="A94199">
        <v>125217</v>
      </c>
      <c r="B94199">
        <v>62347</v>
      </c>
      <c r="C94199">
        <v>4</v>
      </c>
      <c r="E94199" s="1"/>
      <c r="F94199" s="1"/>
      <c r="G94199" s="1"/>
      <c r="K94199" s="2"/>
      <c r="L94199">
        <v>1.03</v>
      </c>
      <c r="M94199" s="1" t="s">
        <v>21</v>
      </c>
    </row>
    <row r="94200" spans="1:13" x14ac:dyDescent="0.25">
      <c r="A94200">
        <v>125218</v>
      </c>
      <c r="B94200">
        <v>62348</v>
      </c>
      <c r="C94200">
        <v>1</v>
      </c>
      <c r="E94200" s="1"/>
      <c r="F94200" s="1"/>
      <c r="G94200" s="1"/>
      <c r="K94200" s="2"/>
      <c r="M94200" s="1" t="s">
        <v>21</v>
      </c>
    </row>
    <row r="94201" spans="1:13" x14ac:dyDescent="0.25">
      <c r="A94201">
        <v>125219</v>
      </c>
      <c r="B94201">
        <v>62349</v>
      </c>
      <c r="C94201">
        <v>1</v>
      </c>
      <c r="E94201" s="1"/>
      <c r="F94201" s="1"/>
      <c r="G94201" s="1"/>
      <c r="K94201" s="2"/>
      <c r="M94201" s="1" t="s">
        <v>21</v>
      </c>
    </row>
    <row r="94202" spans="1:13" x14ac:dyDescent="0.25">
      <c r="A94202">
        <v>125220</v>
      </c>
      <c r="B94202">
        <v>62350</v>
      </c>
      <c r="C94202">
        <v>2</v>
      </c>
      <c r="D94202">
        <v>189797</v>
      </c>
      <c r="E94202" s="1" t="s">
        <v>62</v>
      </c>
      <c r="F94202" s="1" t="s">
        <v>63</v>
      </c>
      <c r="G94202" s="1"/>
      <c r="K94202" s="2"/>
      <c r="L94202">
        <v>0.56999999999999995</v>
      </c>
      <c r="M94202" s="1" t="s">
        <v>21</v>
      </c>
    </row>
    <row r="94203" spans="1:13" x14ac:dyDescent="0.25">
      <c r="A94203">
        <v>125221</v>
      </c>
      <c r="B94203">
        <v>62350</v>
      </c>
      <c r="C94203">
        <v>1</v>
      </c>
      <c r="E94203" s="1"/>
      <c r="F94203" s="1"/>
      <c r="G94203" s="1"/>
      <c r="K94203" s="2"/>
      <c r="L94203">
        <v>0.56799999999999995</v>
      </c>
      <c r="M94203" s="1" t="s">
        <v>21</v>
      </c>
    </row>
    <row r="94204" spans="1:13" x14ac:dyDescent="0.25">
      <c r="A94204">
        <v>125222</v>
      </c>
      <c r="B94204">
        <v>62350</v>
      </c>
      <c r="C94204">
        <v>3</v>
      </c>
      <c r="D94204">
        <v>189798</v>
      </c>
      <c r="E94204" s="1" t="s">
        <v>605</v>
      </c>
      <c r="F94204" s="1" t="s">
        <v>606</v>
      </c>
      <c r="G94204" s="1"/>
      <c r="J94204">
        <v>1</v>
      </c>
      <c r="K94204" s="2"/>
      <c r="L94204">
        <v>1.67</v>
      </c>
      <c r="M94204" s="1" t="s">
        <v>21</v>
      </c>
    </row>
    <row r="94205" spans="1:13" x14ac:dyDescent="0.25">
      <c r="A94205">
        <v>125223</v>
      </c>
      <c r="B94205">
        <v>62350</v>
      </c>
      <c r="C94205">
        <v>2</v>
      </c>
      <c r="E94205" s="1"/>
      <c r="F94205" s="1"/>
      <c r="G94205" s="1"/>
      <c r="K94205" s="2"/>
      <c r="L94205">
        <v>1.67</v>
      </c>
      <c r="M94205" s="1" t="s">
        <v>21</v>
      </c>
    </row>
    <row r="94206" spans="1:13" x14ac:dyDescent="0.25">
      <c r="A94206">
        <v>125224</v>
      </c>
      <c r="B94206">
        <v>62350</v>
      </c>
      <c r="C94206">
        <v>1</v>
      </c>
      <c r="E94206" s="1"/>
      <c r="F94206" s="1"/>
      <c r="G94206" s="1"/>
      <c r="K94206" s="2"/>
      <c r="L94206">
        <v>1.581</v>
      </c>
      <c r="M94206" s="1" t="s">
        <v>21</v>
      </c>
    </row>
    <row r="94207" spans="1:13" x14ac:dyDescent="0.25">
      <c r="A94207">
        <v>125225</v>
      </c>
      <c r="B94207">
        <v>62350</v>
      </c>
      <c r="C94207">
        <v>1</v>
      </c>
      <c r="D94207">
        <v>192689</v>
      </c>
      <c r="E94207" s="1" t="s">
        <v>603</v>
      </c>
      <c r="F94207" s="1" t="s">
        <v>604</v>
      </c>
      <c r="G94207" s="1"/>
      <c r="K94207" s="2"/>
      <c r="L94207">
        <v>7.2320000000000002</v>
      </c>
      <c r="M94207" s="1" t="s">
        <v>21</v>
      </c>
    </row>
    <row r="94208" spans="1:13" x14ac:dyDescent="0.25">
      <c r="A94208">
        <v>125226</v>
      </c>
      <c r="B94208">
        <v>62350</v>
      </c>
      <c r="C94208">
        <v>4</v>
      </c>
      <c r="E94208" s="1"/>
      <c r="F94208" s="1"/>
      <c r="G94208" s="1"/>
      <c r="K94208" s="2"/>
      <c r="L94208">
        <v>7.2320000000000002</v>
      </c>
      <c r="M94208" s="1" t="s">
        <v>21</v>
      </c>
    </row>
    <row r="94209" spans="1:13" x14ac:dyDescent="0.25">
      <c r="A94209">
        <v>125227</v>
      </c>
      <c r="B94209">
        <v>62351</v>
      </c>
      <c r="C94209">
        <v>1</v>
      </c>
      <c r="D94209">
        <v>189794</v>
      </c>
      <c r="E94209" s="1" t="s">
        <v>507</v>
      </c>
      <c r="F94209" s="1" t="s">
        <v>607</v>
      </c>
      <c r="G94209" s="1"/>
      <c r="K94209" s="2"/>
      <c r="L94209">
        <v>7.2210000000000001</v>
      </c>
      <c r="M94209" s="1" t="s">
        <v>21</v>
      </c>
    </row>
    <row r="94210" spans="1:13" x14ac:dyDescent="0.25">
      <c r="A94210">
        <v>125228</v>
      </c>
      <c r="B94210">
        <v>62351</v>
      </c>
      <c r="C94210">
        <v>4</v>
      </c>
      <c r="E94210" s="1"/>
      <c r="F94210" s="1"/>
      <c r="G94210" s="1"/>
      <c r="K94210" s="2"/>
      <c r="L94210">
        <v>7.2210000000000001</v>
      </c>
      <c r="M94210" s="1" t="s">
        <v>21</v>
      </c>
    </row>
    <row r="94211" spans="1:13" x14ac:dyDescent="0.25">
      <c r="A94211">
        <v>125229</v>
      </c>
      <c r="B94211">
        <v>62351</v>
      </c>
      <c r="C94211">
        <v>2</v>
      </c>
      <c r="D94211">
        <v>189782</v>
      </c>
      <c r="E94211" s="1" t="s">
        <v>940</v>
      </c>
      <c r="F94211" s="1" t="s">
        <v>941</v>
      </c>
      <c r="G94211" s="1"/>
      <c r="K94211" s="2"/>
      <c r="L94211">
        <v>0.53</v>
      </c>
      <c r="M94211" s="1" t="s">
        <v>21</v>
      </c>
    </row>
    <row r="94212" spans="1:13" x14ac:dyDescent="0.25">
      <c r="A94212">
        <v>125230</v>
      </c>
      <c r="B94212">
        <v>62351</v>
      </c>
      <c r="C94212">
        <v>1</v>
      </c>
      <c r="E94212" s="1"/>
      <c r="F94212" s="1"/>
      <c r="G94212" s="1"/>
      <c r="K94212" s="2"/>
      <c r="L94212">
        <v>0.52</v>
      </c>
      <c r="M94212" s="1" t="s">
        <v>21</v>
      </c>
    </row>
    <row r="94213" spans="1:13" x14ac:dyDescent="0.25">
      <c r="A94213">
        <v>125231</v>
      </c>
      <c r="B94213">
        <v>62351</v>
      </c>
      <c r="C94213">
        <v>2</v>
      </c>
      <c r="D94213">
        <v>189799</v>
      </c>
      <c r="E94213" s="1" t="s">
        <v>78</v>
      </c>
      <c r="F94213" s="1" t="s">
        <v>79</v>
      </c>
      <c r="G94213" s="1"/>
      <c r="K94213" s="2"/>
      <c r="L94213">
        <v>0.44</v>
      </c>
      <c r="M94213" s="1" t="s">
        <v>21</v>
      </c>
    </row>
    <row r="94214" spans="1:13" x14ac:dyDescent="0.25">
      <c r="A94214">
        <v>125232</v>
      </c>
      <c r="B94214">
        <v>62351</v>
      </c>
      <c r="C94214">
        <v>1</v>
      </c>
      <c r="E94214" s="1"/>
      <c r="F94214" s="1"/>
      <c r="G94214" s="1"/>
      <c r="K94214" s="2"/>
      <c r="L94214">
        <v>0.432</v>
      </c>
      <c r="M94214" s="1" t="s">
        <v>21</v>
      </c>
    </row>
    <row r="94215" spans="1:13" x14ac:dyDescent="0.25">
      <c r="A94215">
        <v>125233</v>
      </c>
      <c r="B94215">
        <v>62351</v>
      </c>
      <c r="C94215">
        <v>2</v>
      </c>
      <c r="D94215">
        <v>189801</v>
      </c>
      <c r="E94215" s="1" t="s">
        <v>74</v>
      </c>
      <c r="F94215" s="1" t="s">
        <v>75</v>
      </c>
      <c r="G94215" s="1"/>
      <c r="K94215" s="2"/>
      <c r="L94215">
        <v>0.16</v>
      </c>
      <c r="M94215" s="1" t="s">
        <v>21</v>
      </c>
    </row>
    <row r="94216" spans="1:13" x14ac:dyDescent="0.25">
      <c r="A94216">
        <v>125234</v>
      </c>
      <c r="B94216">
        <v>62351</v>
      </c>
      <c r="C94216">
        <v>1</v>
      </c>
      <c r="E94216" s="1"/>
      <c r="F94216" s="1"/>
      <c r="G94216" s="1"/>
      <c r="K94216" s="2"/>
      <c r="L94216">
        <v>0.154</v>
      </c>
      <c r="M94216" s="1" t="s">
        <v>21</v>
      </c>
    </row>
    <row r="94217" spans="1:13" x14ac:dyDescent="0.25">
      <c r="A94217">
        <v>125235</v>
      </c>
      <c r="B94217">
        <v>62351</v>
      </c>
      <c r="C94217">
        <v>2</v>
      </c>
      <c r="D94217">
        <v>189783</v>
      </c>
      <c r="E94217" s="1" t="s">
        <v>942</v>
      </c>
      <c r="F94217" s="1" t="s">
        <v>943</v>
      </c>
      <c r="G94217" s="1"/>
      <c r="K94217" s="2"/>
      <c r="L94217">
        <v>0.49</v>
      </c>
      <c r="M94217" s="1" t="s">
        <v>21</v>
      </c>
    </row>
    <row r="94218" spans="1:13" x14ac:dyDescent="0.25">
      <c r="A94218">
        <v>125236</v>
      </c>
      <c r="B94218">
        <v>62351</v>
      </c>
      <c r="C94218">
        <v>1</v>
      </c>
      <c r="E94218" s="1"/>
      <c r="F94218" s="1"/>
      <c r="G94218" s="1"/>
      <c r="K94218" s="2"/>
      <c r="L94218">
        <v>0.47399999999999998</v>
      </c>
      <c r="M94218" s="1" t="s">
        <v>21</v>
      </c>
    </row>
    <row r="94219" spans="1:13" x14ac:dyDescent="0.25">
      <c r="A94219">
        <v>125237</v>
      </c>
      <c r="B94219">
        <v>62351</v>
      </c>
      <c r="C94219">
        <v>2</v>
      </c>
      <c r="D94219">
        <v>189784</v>
      </c>
      <c r="E94219" s="1" t="s">
        <v>946</v>
      </c>
      <c r="F94219" s="1" t="s">
        <v>947</v>
      </c>
      <c r="G94219" s="1"/>
      <c r="K94219" s="2"/>
      <c r="L94219">
        <v>0.76</v>
      </c>
      <c r="M94219" s="1" t="s">
        <v>21</v>
      </c>
    </row>
    <row r="94220" spans="1:13" x14ac:dyDescent="0.25">
      <c r="A94220">
        <v>125238</v>
      </c>
      <c r="B94220">
        <v>62351</v>
      </c>
      <c r="C94220">
        <v>1</v>
      </c>
      <c r="E94220" s="1"/>
      <c r="F94220" s="1"/>
      <c r="G94220" s="1"/>
      <c r="K94220" s="2"/>
      <c r="L94220">
        <v>0.73599999999999999</v>
      </c>
      <c r="M94220" s="1" t="s">
        <v>21</v>
      </c>
    </row>
    <row r="94221" spans="1:13" x14ac:dyDescent="0.25">
      <c r="A94221">
        <v>125239</v>
      </c>
      <c r="B94221">
        <v>62351</v>
      </c>
      <c r="C94221">
        <v>2</v>
      </c>
      <c r="D94221">
        <v>189796</v>
      </c>
      <c r="E94221" s="1" t="s">
        <v>106</v>
      </c>
      <c r="F94221" s="1" t="s">
        <v>107</v>
      </c>
      <c r="G94221" s="1"/>
      <c r="K94221" s="2"/>
      <c r="L94221">
        <v>0.91</v>
      </c>
      <c r="M94221" s="1" t="s">
        <v>21</v>
      </c>
    </row>
    <row r="94222" spans="1:13" x14ac:dyDescent="0.25">
      <c r="A94222">
        <v>125240</v>
      </c>
      <c r="B94222">
        <v>62351</v>
      </c>
      <c r="C94222">
        <v>1</v>
      </c>
      <c r="E94222" s="1"/>
      <c r="F94222" s="1"/>
      <c r="G94222" s="1"/>
      <c r="K94222" s="2"/>
      <c r="L94222">
        <v>0.92500000000000004</v>
      </c>
      <c r="M94222" s="1" t="s">
        <v>21</v>
      </c>
    </row>
    <row r="94223" spans="1:13" x14ac:dyDescent="0.25">
      <c r="A94223">
        <v>125241</v>
      </c>
      <c r="B94223">
        <v>62351</v>
      </c>
      <c r="C94223">
        <v>2</v>
      </c>
      <c r="D94223">
        <v>189777</v>
      </c>
      <c r="E94223" s="1" t="s">
        <v>614</v>
      </c>
      <c r="F94223" s="1" t="s">
        <v>615</v>
      </c>
      <c r="G94223" s="1"/>
      <c r="K94223" s="2"/>
      <c r="L94223">
        <v>0.88</v>
      </c>
      <c r="M94223" s="1" t="s">
        <v>21</v>
      </c>
    </row>
    <row r="94224" spans="1:13" x14ac:dyDescent="0.25">
      <c r="A94224">
        <v>125242</v>
      </c>
      <c r="B94224">
        <v>62351</v>
      </c>
      <c r="C94224">
        <v>1</v>
      </c>
      <c r="E94224" s="1"/>
      <c r="F94224" s="1"/>
      <c r="G94224" s="1"/>
      <c r="K94224" s="2"/>
      <c r="L94224">
        <v>0.878</v>
      </c>
      <c r="M94224" s="1" t="s">
        <v>21</v>
      </c>
    </row>
    <row r="94225" spans="1:13" x14ac:dyDescent="0.25">
      <c r="A94225">
        <v>125243</v>
      </c>
      <c r="B94225">
        <v>62351</v>
      </c>
      <c r="C94225">
        <v>2</v>
      </c>
      <c r="D94225">
        <v>199803</v>
      </c>
      <c r="E94225" s="1" t="s">
        <v>84</v>
      </c>
      <c r="F94225" s="1" t="s">
        <v>85</v>
      </c>
      <c r="G94225" s="1"/>
      <c r="K94225" s="2"/>
      <c r="L94225">
        <v>0.83</v>
      </c>
      <c r="M94225" s="1" t="s">
        <v>21</v>
      </c>
    </row>
    <row r="94226" spans="1:13" x14ac:dyDescent="0.25">
      <c r="A94226">
        <v>125244</v>
      </c>
      <c r="B94226">
        <v>62351</v>
      </c>
      <c r="C94226">
        <v>1</v>
      </c>
      <c r="E94226" s="1"/>
      <c r="F94226" s="1"/>
      <c r="G94226" s="1"/>
      <c r="K94226" s="2"/>
      <c r="L94226">
        <v>0.84099999999999997</v>
      </c>
      <c r="M94226" s="1" t="s">
        <v>21</v>
      </c>
    </row>
    <row r="94227" spans="1:13" x14ac:dyDescent="0.25">
      <c r="A94227">
        <v>125245</v>
      </c>
      <c r="B94227">
        <v>62352</v>
      </c>
      <c r="C94227">
        <v>1</v>
      </c>
      <c r="D94227">
        <v>189795</v>
      </c>
      <c r="E94227" s="1" t="s">
        <v>517</v>
      </c>
      <c r="F94227" s="1" t="s">
        <v>620</v>
      </c>
      <c r="G94227" s="1"/>
      <c r="K94227" s="2"/>
      <c r="L94227">
        <v>7.298</v>
      </c>
      <c r="M94227" s="1" t="s">
        <v>21</v>
      </c>
    </row>
    <row r="94228" spans="1:13" x14ac:dyDescent="0.25">
      <c r="A94228">
        <v>125246</v>
      </c>
      <c r="B94228">
        <v>62352</v>
      </c>
      <c r="C94228">
        <v>4</v>
      </c>
      <c r="E94228" s="1"/>
      <c r="F94228" s="1"/>
      <c r="G94228" s="1"/>
      <c r="K94228" s="2"/>
      <c r="L94228">
        <v>7.298</v>
      </c>
      <c r="M94228" s="1" t="s">
        <v>21</v>
      </c>
    </row>
    <row r="94229" spans="1:13" x14ac:dyDescent="0.25">
      <c r="A94229">
        <v>125247</v>
      </c>
      <c r="B94229">
        <v>62352</v>
      </c>
      <c r="C94229">
        <v>2</v>
      </c>
      <c r="D94229">
        <v>189782</v>
      </c>
      <c r="E94229" s="1" t="s">
        <v>940</v>
      </c>
      <c r="F94229" s="1" t="s">
        <v>941</v>
      </c>
      <c r="G94229" s="1"/>
      <c r="K94229" s="2"/>
      <c r="L94229">
        <v>0.53</v>
      </c>
      <c r="M94229" s="1" t="s">
        <v>21</v>
      </c>
    </row>
    <row r="94230" spans="1:13" x14ac:dyDescent="0.25">
      <c r="A94230">
        <v>125248</v>
      </c>
      <c r="B94230">
        <v>62352</v>
      </c>
      <c r="C94230">
        <v>1</v>
      </c>
      <c r="E94230" s="1"/>
      <c r="F94230" s="1"/>
      <c r="G94230" s="1"/>
      <c r="K94230" s="2"/>
      <c r="L94230">
        <v>0.52</v>
      </c>
      <c r="M94230" s="1" t="s">
        <v>21</v>
      </c>
    </row>
    <row r="94231" spans="1:13" x14ac:dyDescent="0.25">
      <c r="A94231">
        <v>125249</v>
      </c>
      <c r="B94231">
        <v>62352</v>
      </c>
      <c r="C94231">
        <v>2</v>
      </c>
      <c r="D94231">
        <v>189799</v>
      </c>
      <c r="E94231" s="1" t="s">
        <v>78</v>
      </c>
      <c r="F94231" s="1" t="s">
        <v>79</v>
      </c>
      <c r="G94231" s="1"/>
      <c r="K94231" s="2"/>
      <c r="L94231">
        <v>0.44</v>
      </c>
      <c r="M94231" s="1" t="s">
        <v>21</v>
      </c>
    </row>
    <row r="94232" spans="1:13" x14ac:dyDescent="0.25">
      <c r="A94232">
        <v>125250</v>
      </c>
      <c r="B94232">
        <v>62352</v>
      </c>
      <c r="C94232">
        <v>1</v>
      </c>
      <c r="E94232" s="1"/>
      <c r="F94232" s="1"/>
      <c r="G94232" s="1"/>
      <c r="K94232" s="2"/>
      <c r="L94232">
        <v>0.432</v>
      </c>
      <c r="M94232" s="1" t="s">
        <v>21</v>
      </c>
    </row>
    <row r="94233" spans="1:13" x14ac:dyDescent="0.25">
      <c r="A94233">
        <v>125251</v>
      </c>
      <c r="B94233">
        <v>62352</v>
      </c>
      <c r="C94233">
        <v>2</v>
      </c>
      <c r="D94233">
        <v>189801</v>
      </c>
      <c r="E94233" s="1" t="s">
        <v>74</v>
      </c>
      <c r="F94233" s="1" t="s">
        <v>75</v>
      </c>
      <c r="G94233" s="1"/>
      <c r="K94233" s="2"/>
      <c r="L94233">
        <v>0.16</v>
      </c>
      <c r="M94233" s="1" t="s">
        <v>21</v>
      </c>
    </row>
    <row r="94234" spans="1:13" x14ac:dyDescent="0.25">
      <c r="A94234">
        <v>125252</v>
      </c>
      <c r="B94234">
        <v>62352</v>
      </c>
      <c r="C94234">
        <v>1</v>
      </c>
      <c r="E94234" s="1"/>
      <c r="F94234" s="1"/>
      <c r="G94234" s="1"/>
      <c r="K94234" s="2"/>
      <c r="L94234">
        <v>0.154</v>
      </c>
      <c r="M94234" s="1" t="s">
        <v>21</v>
      </c>
    </row>
    <row r="94235" spans="1:13" x14ac:dyDescent="0.25">
      <c r="A94235">
        <v>125253</v>
      </c>
      <c r="B94235">
        <v>62352</v>
      </c>
      <c r="C94235">
        <v>2</v>
      </c>
      <c r="D94235">
        <v>199803</v>
      </c>
      <c r="E94235" s="1" t="s">
        <v>84</v>
      </c>
      <c r="F94235" s="1" t="s">
        <v>85</v>
      </c>
      <c r="G94235" s="1"/>
      <c r="K94235" s="2"/>
      <c r="L94235">
        <v>0.83</v>
      </c>
      <c r="M94235" s="1" t="s">
        <v>21</v>
      </c>
    </row>
    <row r="94236" spans="1:13" x14ac:dyDescent="0.25">
      <c r="A94236">
        <v>125254</v>
      </c>
      <c r="B94236">
        <v>62352</v>
      </c>
      <c r="C94236">
        <v>1</v>
      </c>
      <c r="E94236" s="1"/>
      <c r="F94236" s="1"/>
      <c r="G94236" s="1"/>
      <c r="K94236" s="2"/>
      <c r="L94236">
        <v>0.84099999999999997</v>
      </c>
      <c r="M94236" s="1" t="s">
        <v>21</v>
      </c>
    </row>
    <row r="94237" spans="1:13" x14ac:dyDescent="0.25">
      <c r="A94237">
        <v>125255</v>
      </c>
      <c r="B94237">
        <v>62352</v>
      </c>
      <c r="C94237">
        <v>2</v>
      </c>
      <c r="D94237">
        <v>189796</v>
      </c>
      <c r="E94237" s="1" t="s">
        <v>106</v>
      </c>
      <c r="F94237" s="1" t="s">
        <v>107</v>
      </c>
      <c r="G94237" s="1"/>
      <c r="K94237" s="2"/>
      <c r="L94237">
        <v>0.91</v>
      </c>
      <c r="M94237" s="1" t="s">
        <v>21</v>
      </c>
    </row>
    <row r="94238" spans="1:13" x14ac:dyDescent="0.25">
      <c r="A94238">
        <v>125256</v>
      </c>
      <c r="B94238">
        <v>62352</v>
      </c>
      <c r="C94238">
        <v>1</v>
      </c>
      <c r="E94238" s="1"/>
      <c r="F94238" s="1"/>
      <c r="G94238" s="1"/>
      <c r="K94238" s="2"/>
      <c r="L94238">
        <v>0.92500000000000004</v>
      </c>
      <c r="M94238" s="1" t="s">
        <v>21</v>
      </c>
    </row>
    <row r="94239" spans="1:13" x14ac:dyDescent="0.25">
      <c r="A94239">
        <v>125257</v>
      </c>
      <c r="B94239">
        <v>62354</v>
      </c>
      <c r="C94239">
        <v>2</v>
      </c>
      <c r="D94239">
        <v>187956</v>
      </c>
      <c r="E94239" s="1" t="s">
        <v>282</v>
      </c>
      <c r="F94239" s="1" t="s">
        <v>283</v>
      </c>
      <c r="G94239" s="1"/>
      <c r="I94239">
        <v>12.16</v>
      </c>
      <c r="J94239">
        <v>0.21299999999999999</v>
      </c>
      <c r="K94239" s="2"/>
      <c r="L94239">
        <v>2.59</v>
      </c>
      <c r="M94239" s="1" t="s">
        <v>21</v>
      </c>
    </row>
    <row r="94240" spans="1:13" x14ac:dyDescent="0.25">
      <c r="A94240">
        <v>125258</v>
      </c>
      <c r="B94240">
        <v>62355</v>
      </c>
      <c r="C94240">
        <v>1</v>
      </c>
      <c r="D94240">
        <v>187717</v>
      </c>
      <c r="E94240" s="1" t="s">
        <v>934</v>
      </c>
      <c r="F94240" s="1" t="s">
        <v>2807</v>
      </c>
      <c r="G94240" s="1"/>
      <c r="I94240">
        <v>6.87</v>
      </c>
      <c r="J94240">
        <v>0.29699999999999999</v>
      </c>
      <c r="K94240" s="2"/>
      <c r="L94240">
        <v>2.04</v>
      </c>
      <c r="M94240" s="1" t="s">
        <v>18</v>
      </c>
    </row>
    <row r="94241" spans="1:13" x14ac:dyDescent="0.25">
      <c r="A94241">
        <v>125259</v>
      </c>
      <c r="B94241">
        <v>62356</v>
      </c>
      <c r="C94241">
        <v>1</v>
      </c>
      <c r="D94241">
        <v>218790</v>
      </c>
      <c r="E94241" s="1" t="s">
        <v>50</v>
      </c>
      <c r="F94241" s="1" t="s">
        <v>2496</v>
      </c>
      <c r="G94241" s="1"/>
      <c r="I94241">
        <v>1.03</v>
      </c>
      <c r="J94241">
        <v>0.316</v>
      </c>
      <c r="K94241" s="2"/>
      <c r="L94241">
        <v>0.32500000000000001</v>
      </c>
      <c r="M94241" s="1" t="s">
        <v>18</v>
      </c>
    </row>
    <row r="94242" spans="1:13" x14ac:dyDescent="0.25">
      <c r="A94242">
        <v>125260</v>
      </c>
      <c r="B94242">
        <v>62357</v>
      </c>
      <c r="C94242">
        <v>2</v>
      </c>
      <c r="D94242">
        <v>189797</v>
      </c>
      <c r="E94242" s="1" t="s">
        <v>62</v>
      </c>
      <c r="F94242" s="1" t="s">
        <v>63</v>
      </c>
      <c r="G94242" s="1"/>
      <c r="I94242">
        <v>0.56999999999999995</v>
      </c>
      <c r="J94242">
        <v>2</v>
      </c>
      <c r="K94242" s="2"/>
      <c r="L94242">
        <v>1.1399999999999999</v>
      </c>
      <c r="M94242" s="1" t="s">
        <v>18</v>
      </c>
    </row>
    <row r="94243" spans="1:13" x14ac:dyDescent="0.25">
      <c r="A94243">
        <v>125261</v>
      </c>
      <c r="B94243">
        <v>62357</v>
      </c>
      <c r="C94243">
        <v>2</v>
      </c>
      <c r="D94243">
        <v>189798</v>
      </c>
      <c r="E94243" s="1" t="s">
        <v>605</v>
      </c>
      <c r="F94243" s="1" t="s">
        <v>606</v>
      </c>
      <c r="G94243" s="1"/>
      <c r="I94243">
        <v>1.67</v>
      </c>
      <c r="J94243">
        <v>1</v>
      </c>
      <c r="K94243" s="2"/>
      <c r="L94243">
        <v>1.67</v>
      </c>
      <c r="M94243" s="1" t="s">
        <v>18</v>
      </c>
    </row>
    <row r="94244" spans="1:13" x14ac:dyDescent="0.25">
      <c r="A94244">
        <v>125262</v>
      </c>
      <c r="B94244">
        <v>62357</v>
      </c>
      <c r="C94244">
        <v>1</v>
      </c>
      <c r="D94244">
        <v>192689</v>
      </c>
      <c r="E94244" s="1" t="s">
        <v>603</v>
      </c>
      <c r="F94244" s="1" t="s">
        <v>604</v>
      </c>
      <c r="G94244" s="1"/>
      <c r="I94244">
        <v>7.23</v>
      </c>
      <c r="J94244">
        <v>1</v>
      </c>
      <c r="K94244" s="2"/>
      <c r="L94244">
        <v>7.23</v>
      </c>
      <c r="M94244" s="1" t="s">
        <v>18</v>
      </c>
    </row>
    <row r="94245" spans="1:13" x14ac:dyDescent="0.25">
      <c r="A94245">
        <v>125263</v>
      </c>
      <c r="B94245">
        <v>62358</v>
      </c>
      <c r="C94245">
        <v>1</v>
      </c>
      <c r="D94245">
        <v>189794</v>
      </c>
      <c r="E94245" s="1" t="s">
        <v>507</v>
      </c>
      <c r="F94245" s="1" t="s">
        <v>607</v>
      </c>
      <c r="G94245" s="1"/>
      <c r="I94245">
        <v>7.22</v>
      </c>
      <c r="J94245">
        <v>1</v>
      </c>
      <c r="K94245" s="2"/>
      <c r="L94245">
        <v>7.22</v>
      </c>
      <c r="M94245" s="1" t="s">
        <v>18</v>
      </c>
    </row>
    <row r="94246" spans="1:13" x14ac:dyDescent="0.25">
      <c r="A94246">
        <v>125264</v>
      </c>
      <c r="B94246">
        <v>62358</v>
      </c>
      <c r="C94246">
        <v>2</v>
      </c>
      <c r="D94246">
        <v>189782</v>
      </c>
      <c r="E94246" s="1" t="s">
        <v>940</v>
      </c>
      <c r="F94246" s="1" t="s">
        <v>941</v>
      </c>
      <c r="G94246" s="1"/>
      <c r="I94246">
        <v>0.53</v>
      </c>
      <c r="J94246">
        <v>1</v>
      </c>
      <c r="K94246" s="2"/>
      <c r="L94246">
        <v>0.53</v>
      </c>
      <c r="M94246" s="1" t="s">
        <v>18</v>
      </c>
    </row>
    <row r="94247" spans="1:13" x14ac:dyDescent="0.25">
      <c r="A94247">
        <v>125265</v>
      </c>
      <c r="B94247">
        <v>62358</v>
      </c>
      <c r="C94247">
        <v>2</v>
      </c>
      <c r="D94247">
        <v>189799</v>
      </c>
      <c r="E94247" s="1" t="s">
        <v>78</v>
      </c>
      <c r="F94247" s="1" t="s">
        <v>79</v>
      </c>
      <c r="G94247" s="1"/>
      <c r="I94247">
        <v>0.44</v>
      </c>
      <c r="J94247">
        <v>1</v>
      </c>
      <c r="K94247" s="2"/>
      <c r="L94247">
        <v>0.44</v>
      </c>
      <c r="M94247" s="1" t="s">
        <v>18</v>
      </c>
    </row>
    <row r="94248" spans="1:13" x14ac:dyDescent="0.25">
      <c r="A94248">
        <v>125266</v>
      </c>
      <c r="B94248">
        <v>62358</v>
      </c>
      <c r="C94248">
        <v>2</v>
      </c>
      <c r="D94248">
        <v>189801</v>
      </c>
      <c r="E94248" s="1" t="s">
        <v>74</v>
      </c>
      <c r="F94248" s="1" t="s">
        <v>75</v>
      </c>
      <c r="G94248" s="1"/>
      <c r="I94248">
        <v>0.16</v>
      </c>
      <c r="J94248">
        <v>1</v>
      </c>
      <c r="K94248" s="2"/>
      <c r="L94248">
        <v>0.16</v>
      </c>
      <c r="M94248" s="1" t="s">
        <v>18</v>
      </c>
    </row>
    <row r="94249" spans="1:13" x14ac:dyDescent="0.25">
      <c r="A94249">
        <v>125267</v>
      </c>
      <c r="B94249">
        <v>62358</v>
      </c>
      <c r="C94249">
        <v>2</v>
      </c>
      <c r="D94249">
        <v>189783</v>
      </c>
      <c r="E94249" s="1" t="s">
        <v>942</v>
      </c>
      <c r="F94249" s="1" t="s">
        <v>943</v>
      </c>
      <c r="G94249" s="1"/>
      <c r="I94249">
        <v>0.49</v>
      </c>
      <c r="J94249">
        <v>1</v>
      </c>
      <c r="K94249" s="2"/>
      <c r="L94249">
        <v>0.49</v>
      </c>
      <c r="M94249" s="1" t="s">
        <v>18</v>
      </c>
    </row>
    <row r="94250" spans="1:13" x14ac:dyDescent="0.25">
      <c r="A94250">
        <v>125268</v>
      </c>
      <c r="B94250">
        <v>62358</v>
      </c>
      <c r="C94250">
        <v>2</v>
      </c>
      <c r="D94250">
        <v>189784</v>
      </c>
      <c r="E94250" s="1" t="s">
        <v>946</v>
      </c>
      <c r="F94250" s="1" t="s">
        <v>947</v>
      </c>
      <c r="G94250" s="1"/>
      <c r="I94250">
        <v>0.76</v>
      </c>
      <c r="J94250">
        <v>1</v>
      </c>
      <c r="K94250" s="2"/>
      <c r="L94250">
        <v>0.76</v>
      </c>
      <c r="M94250" s="1" t="s">
        <v>18</v>
      </c>
    </row>
    <row r="94251" spans="1:13" x14ac:dyDescent="0.25">
      <c r="A94251">
        <v>125269</v>
      </c>
      <c r="B94251">
        <v>62358</v>
      </c>
      <c r="C94251">
        <v>2</v>
      </c>
      <c r="D94251">
        <v>189796</v>
      </c>
      <c r="E94251" s="1" t="s">
        <v>106</v>
      </c>
      <c r="F94251" s="1" t="s">
        <v>107</v>
      </c>
      <c r="G94251" s="1"/>
      <c r="I94251">
        <v>0.91</v>
      </c>
      <c r="J94251">
        <v>1</v>
      </c>
      <c r="K94251" s="2"/>
      <c r="L94251">
        <v>0.91</v>
      </c>
      <c r="M94251" s="1" t="s">
        <v>18</v>
      </c>
    </row>
    <row r="94252" spans="1:13" x14ac:dyDescent="0.25">
      <c r="A94252">
        <v>125270</v>
      </c>
      <c r="B94252">
        <v>62358</v>
      </c>
      <c r="C94252">
        <v>2</v>
      </c>
      <c r="D94252">
        <v>189777</v>
      </c>
      <c r="E94252" s="1" t="s">
        <v>614</v>
      </c>
      <c r="F94252" s="1" t="s">
        <v>615</v>
      </c>
      <c r="G94252" s="1"/>
      <c r="I94252">
        <v>0.88</v>
      </c>
      <c r="J94252">
        <v>1</v>
      </c>
      <c r="K94252" s="2"/>
      <c r="L94252">
        <v>0.88</v>
      </c>
      <c r="M94252" s="1" t="s">
        <v>18</v>
      </c>
    </row>
    <row r="94253" spans="1:13" x14ac:dyDescent="0.25">
      <c r="A94253">
        <v>125271</v>
      </c>
      <c r="B94253">
        <v>62358</v>
      </c>
      <c r="C94253">
        <v>2</v>
      </c>
      <c r="D94253">
        <v>199803</v>
      </c>
      <c r="E94253" s="1" t="s">
        <v>84</v>
      </c>
      <c r="F94253" s="1" t="s">
        <v>85</v>
      </c>
      <c r="G94253" s="1"/>
      <c r="I94253">
        <v>0.83</v>
      </c>
      <c r="J94253">
        <v>1</v>
      </c>
      <c r="K94253" s="2"/>
      <c r="L94253">
        <v>0.83</v>
      </c>
      <c r="M94253" s="1" t="s">
        <v>18</v>
      </c>
    </row>
    <row r="94254" spans="1:13" x14ac:dyDescent="0.25">
      <c r="A94254">
        <v>125272</v>
      </c>
      <c r="B94254">
        <v>62359</v>
      </c>
      <c r="C94254">
        <v>1</v>
      </c>
      <c r="D94254">
        <v>189795</v>
      </c>
      <c r="E94254" s="1" t="s">
        <v>517</v>
      </c>
      <c r="F94254" s="1" t="s">
        <v>620</v>
      </c>
      <c r="G94254" s="1"/>
      <c r="I94254">
        <v>7.3</v>
      </c>
      <c r="J94254">
        <v>1</v>
      </c>
      <c r="K94254" s="2"/>
      <c r="L94254">
        <v>7.3</v>
      </c>
      <c r="M94254" s="1" t="s">
        <v>18</v>
      </c>
    </row>
    <row r="94255" spans="1:13" x14ac:dyDescent="0.25">
      <c r="A94255">
        <v>125273</v>
      </c>
      <c r="B94255">
        <v>62359</v>
      </c>
      <c r="C94255">
        <v>2</v>
      </c>
      <c r="D94255">
        <v>189782</v>
      </c>
      <c r="E94255" s="1" t="s">
        <v>940</v>
      </c>
      <c r="F94255" s="1" t="s">
        <v>941</v>
      </c>
      <c r="G94255" s="1"/>
      <c r="I94255">
        <v>0.53</v>
      </c>
      <c r="J94255">
        <v>1</v>
      </c>
      <c r="K94255" s="2"/>
      <c r="L94255">
        <v>0.53</v>
      </c>
      <c r="M94255" s="1" t="s">
        <v>18</v>
      </c>
    </row>
    <row r="94256" spans="1:13" x14ac:dyDescent="0.25">
      <c r="A94256">
        <v>125274</v>
      </c>
      <c r="B94256">
        <v>62359</v>
      </c>
      <c r="C94256">
        <v>2</v>
      </c>
      <c r="D94256">
        <v>189799</v>
      </c>
      <c r="E94256" s="1" t="s">
        <v>78</v>
      </c>
      <c r="F94256" s="1" t="s">
        <v>79</v>
      </c>
      <c r="G94256" s="1"/>
      <c r="I94256">
        <v>0.44</v>
      </c>
      <c r="J94256">
        <v>1</v>
      </c>
      <c r="K94256" s="2"/>
      <c r="L94256">
        <v>0.44</v>
      </c>
      <c r="M94256" s="1" t="s">
        <v>18</v>
      </c>
    </row>
    <row r="94257" spans="1:13" x14ac:dyDescent="0.25">
      <c r="A94257">
        <v>125275</v>
      </c>
      <c r="B94257">
        <v>62359</v>
      </c>
      <c r="C94257">
        <v>2</v>
      </c>
      <c r="D94257">
        <v>189801</v>
      </c>
      <c r="E94257" s="1" t="s">
        <v>74</v>
      </c>
      <c r="F94257" s="1" t="s">
        <v>75</v>
      </c>
      <c r="G94257" s="1"/>
      <c r="I94257">
        <v>0.16</v>
      </c>
      <c r="J94257">
        <v>1</v>
      </c>
      <c r="K94257" s="2"/>
      <c r="L94257">
        <v>0.16</v>
      </c>
      <c r="M94257" s="1" t="s">
        <v>18</v>
      </c>
    </row>
    <row r="94258" spans="1:13" x14ac:dyDescent="0.25">
      <c r="A94258">
        <v>125276</v>
      </c>
      <c r="B94258">
        <v>62359</v>
      </c>
      <c r="C94258">
        <v>2</v>
      </c>
      <c r="D94258">
        <v>199803</v>
      </c>
      <c r="E94258" s="1" t="s">
        <v>84</v>
      </c>
      <c r="F94258" s="1" t="s">
        <v>85</v>
      </c>
      <c r="G94258" s="1"/>
      <c r="I94258">
        <v>0.83</v>
      </c>
      <c r="J94258">
        <v>1</v>
      </c>
      <c r="K94258" s="2"/>
      <c r="L94258">
        <v>0.83</v>
      </c>
      <c r="M94258" s="1" t="s">
        <v>18</v>
      </c>
    </row>
    <row r="94259" spans="1:13" x14ac:dyDescent="0.25">
      <c r="A94259">
        <v>125277</v>
      </c>
      <c r="B94259">
        <v>62359</v>
      </c>
      <c r="C94259">
        <v>2</v>
      </c>
      <c r="D94259">
        <v>189796</v>
      </c>
      <c r="E94259" s="1" t="s">
        <v>106</v>
      </c>
      <c r="F94259" s="1" t="s">
        <v>107</v>
      </c>
      <c r="G94259" s="1"/>
      <c r="I94259">
        <v>0.91</v>
      </c>
      <c r="J94259">
        <v>1</v>
      </c>
      <c r="K94259" s="2"/>
      <c r="L94259">
        <v>0.91</v>
      </c>
      <c r="M94259" s="1" t="s">
        <v>18</v>
      </c>
    </row>
    <row r="94260" spans="1:13" x14ac:dyDescent="0.25">
      <c r="A94260">
        <v>125278</v>
      </c>
      <c r="B94260">
        <v>62360</v>
      </c>
      <c r="C94260">
        <v>1</v>
      </c>
      <c r="E94260" s="1"/>
      <c r="F94260" s="1"/>
      <c r="G94260" s="1"/>
      <c r="K94260" s="2"/>
      <c r="M94260" s="1" t="s">
        <v>21</v>
      </c>
    </row>
    <row r="94261" spans="1:13" x14ac:dyDescent="0.25">
      <c r="A94261">
        <v>125279</v>
      </c>
      <c r="B94261">
        <v>62361</v>
      </c>
      <c r="C94261">
        <v>1</v>
      </c>
      <c r="E94261" s="1"/>
      <c r="F94261" s="1"/>
      <c r="G94261" s="1"/>
      <c r="K94261" s="2"/>
      <c r="M94261" s="1" t="s">
        <v>21</v>
      </c>
    </row>
    <row r="94262" spans="1:13" x14ac:dyDescent="0.25">
      <c r="A94262">
        <v>125280</v>
      </c>
      <c r="B94262">
        <v>62362</v>
      </c>
      <c r="C94262">
        <v>3</v>
      </c>
      <c r="D94262">
        <v>187957</v>
      </c>
      <c r="E94262" s="1" t="s">
        <v>302</v>
      </c>
      <c r="F94262" s="1" t="s">
        <v>2495</v>
      </c>
      <c r="G94262" s="1"/>
      <c r="J94262">
        <v>1</v>
      </c>
      <c r="K94262" s="2"/>
      <c r="L94262">
        <v>10.15</v>
      </c>
      <c r="M94262" s="1" t="s">
        <v>21</v>
      </c>
    </row>
    <row r="94263" spans="1:13" x14ac:dyDescent="0.25">
      <c r="A94263">
        <v>125281</v>
      </c>
      <c r="B94263">
        <v>62362</v>
      </c>
      <c r="C94263">
        <v>2</v>
      </c>
      <c r="E94263" s="1"/>
      <c r="F94263" s="1"/>
      <c r="G94263" s="1"/>
      <c r="K94263" s="2"/>
      <c r="L94263">
        <v>10.15</v>
      </c>
      <c r="M94263" s="1" t="s">
        <v>21</v>
      </c>
    </row>
    <row r="94264" spans="1:13" x14ac:dyDescent="0.25">
      <c r="A94264">
        <v>125282</v>
      </c>
      <c r="B94264">
        <v>62362</v>
      </c>
      <c r="C94264">
        <v>1</v>
      </c>
      <c r="E94264" s="1"/>
      <c r="F94264" s="1"/>
      <c r="G94264" s="1"/>
      <c r="K94264" s="2"/>
      <c r="L94264">
        <v>10.243</v>
      </c>
      <c r="M94264" s="1" t="s">
        <v>21</v>
      </c>
    </row>
    <row r="94265" spans="1:13" x14ac:dyDescent="0.25">
      <c r="A94265">
        <v>125283</v>
      </c>
      <c r="B94265">
        <v>62363</v>
      </c>
      <c r="C94265">
        <v>3</v>
      </c>
      <c r="D94265">
        <v>187719</v>
      </c>
      <c r="E94265" s="1" t="s">
        <v>88</v>
      </c>
      <c r="F94265" s="1" t="s">
        <v>2332</v>
      </c>
      <c r="G94265" s="1"/>
      <c r="J94265">
        <v>1</v>
      </c>
      <c r="K94265" s="2"/>
      <c r="L94265">
        <v>7.7</v>
      </c>
      <c r="M94265" s="1" t="s">
        <v>21</v>
      </c>
    </row>
    <row r="94266" spans="1:13" x14ac:dyDescent="0.25">
      <c r="A94266">
        <v>125284</v>
      </c>
      <c r="B94266">
        <v>62363</v>
      </c>
      <c r="C94266">
        <v>3</v>
      </c>
      <c r="E94266" s="1"/>
      <c r="F94266" s="1"/>
      <c r="G94266" s="1"/>
      <c r="J94266">
        <v>1</v>
      </c>
      <c r="K94266" s="2"/>
      <c r="L94266">
        <v>7.75</v>
      </c>
      <c r="M94266" s="1" t="s">
        <v>21</v>
      </c>
    </row>
    <row r="94267" spans="1:13" x14ac:dyDescent="0.25">
      <c r="A94267">
        <v>125285</v>
      </c>
      <c r="B94267">
        <v>62363</v>
      </c>
      <c r="C94267">
        <v>3</v>
      </c>
      <c r="E94267" s="1"/>
      <c r="F94267" s="1"/>
      <c r="G94267" s="1"/>
      <c r="J94267">
        <v>1</v>
      </c>
      <c r="K94267" s="2"/>
      <c r="L94267">
        <v>7.89</v>
      </c>
      <c r="M94267" s="1" t="s">
        <v>21</v>
      </c>
    </row>
    <row r="94268" spans="1:13" x14ac:dyDescent="0.25">
      <c r="A94268">
        <v>125286</v>
      </c>
      <c r="B94268">
        <v>62363</v>
      </c>
      <c r="C94268">
        <v>2</v>
      </c>
      <c r="E94268" s="1"/>
      <c r="F94268" s="1"/>
      <c r="G94268" s="1"/>
      <c r="K94268" s="2"/>
      <c r="L94268">
        <v>7.17</v>
      </c>
      <c r="M94268" s="1" t="s">
        <v>21</v>
      </c>
    </row>
    <row r="94269" spans="1:13" x14ac:dyDescent="0.25">
      <c r="A94269">
        <v>125287</v>
      </c>
      <c r="B94269">
        <v>62363</v>
      </c>
      <c r="C94269">
        <v>1</v>
      </c>
      <c r="E94269" s="1"/>
      <c r="F94269" s="1"/>
      <c r="G94269" s="1"/>
      <c r="K94269" s="2"/>
      <c r="L94269">
        <v>7.5590000000000002</v>
      </c>
      <c r="M94269" s="1" t="s">
        <v>21</v>
      </c>
    </row>
    <row r="94270" spans="1:13" x14ac:dyDescent="0.25">
      <c r="A94270">
        <v>125288</v>
      </c>
      <c r="B94270">
        <v>62364</v>
      </c>
      <c r="C94270">
        <v>1</v>
      </c>
      <c r="D94270">
        <v>218790</v>
      </c>
      <c r="E94270" s="1" t="s">
        <v>50</v>
      </c>
      <c r="F94270" s="1" t="s">
        <v>2496</v>
      </c>
      <c r="G94270" s="1"/>
      <c r="K94270" s="2"/>
      <c r="L94270">
        <v>1.03</v>
      </c>
      <c r="M94270" s="1" t="s">
        <v>21</v>
      </c>
    </row>
    <row r="94271" spans="1:13" x14ac:dyDescent="0.25">
      <c r="A94271">
        <v>125289</v>
      </c>
      <c r="B94271">
        <v>62364</v>
      </c>
      <c r="C94271">
        <v>4</v>
      </c>
      <c r="E94271" s="1"/>
      <c r="F94271" s="1"/>
      <c r="G94271" s="1"/>
      <c r="K94271" s="2"/>
      <c r="L94271">
        <v>1.03</v>
      </c>
      <c r="M94271" s="1" t="s">
        <v>21</v>
      </c>
    </row>
    <row r="94272" spans="1:13" x14ac:dyDescent="0.25">
      <c r="A94272">
        <v>125290</v>
      </c>
      <c r="B94272">
        <v>62365</v>
      </c>
      <c r="C94272">
        <v>1</v>
      </c>
      <c r="E94272" s="1"/>
      <c r="F94272" s="1"/>
      <c r="G94272" s="1"/>
      <c r="K94272" s="2"/>
      <c r="M94272" s="1" t="s">
        <v>21</v>
      </c>
    </row>
    <row r="94273" spans="1:13" x14ac:dyDescent="0.25">
      <c r="A94273">
        <v>125291</v>
      </c>
      <c r="B94273">
        <v>62366</v>
      </c>
      <c r="C94273">
        <v>1</v>
      </c>
      <c r="E94273" s="1"/>
      <c r="F94273" s="1"/>
      <c r="G94273" s="1"/>
      <c r="K94273" s="2"/>
      <c r="M94273" s="1" t="s">
        <v>21</v>
      </c>
    </row>
    <row r="94274" spans="1:13" x14ac:dyDescent="0.25">
      <c r="A94274">
        <v>125292</v>
      </c>
      <c r="B94274">
        <v>62367</v>
      </c>
      <c r="C94274">
        <v>1</v>
      </c>
      <c r="D94274">
        <v>192419</v>
      </c>
      <c r="E94274" s="1" t="s">
        <v>304</v>
      </c>
      <c r="F94274" s="1" t="s">
        <v>305</v>
      </c>
      <c r="G94274" s="1"/>
      <c r="K94274" s="2"/>
      <c r="L94274">
        <v>8.1999999999999993</v>
      </c>
      <c r="M94274" s="1" t="s">
        <v>21</v>
      </c>
    </row>
    <row r="94275" spans="1:13" x14ac:dyDescent="0.25">
      <c r="A94275">
        <v>125293</v>
      </c>
      <c r="B94275">
        <v>62367</v>
      </c>
      <c r="C94275">
        <v>4</v>
      </c>
      <c r="E94275" s="1"/>
      <c r="F94275" s="1"/>
      <c r="G94275" s="1"/>
      <c r="K94275" s="2"/>
      <c r="L94275">
        <v>8.1999999999999993</v>
      </c>
      <c r="M94275" s="1" t="s">
        <v>21</v>
      </c>
    </row>
    <row r="94276" spans="1:13" x14ac:dyDescent="0.25">
      <c r="A94276">
        <v>125294</v>
      </c>
      <c r="B94276">
        <v>62367</v>
      </c>
      <c r="C94276">
        <v>2</v>
      </c>
      <c r="D94276">
        <v>189809</v>
      </c>
      <c r="E94276" s="1" t="s">
        <v>306</v>
      </c>
      <c r="F94276" s="1" t="s">
        <v>307</v>
      </c>
      <c r="G94276" s="1"/>
      <c r="K94276" s="2"/>
      <c r="L94276">
        <v>0.62</v>
      </c>
      <c r="M94276" s="1" t="s">
        <v>21</v>
      </c>
    </row>
    <row r="94277" spans="1:13" x14ac:dyDescent="0.25">
      <c r="A94277">
        <v>125295</v>
      </c>
      <c r="B94277">
        <v>62367</v>
      </c>
      <c r="C94277">
        <v>1</v>
      </c>
      <c r="E94277" s="1"/>
      <c r="F94277" s="1"/>
      <c r="G94277" s="1"/>
      <c r="K94277" s="2"/>
      <c r="L94277">
        <v>0.61799999999999999</v>
      </c>
      <c r="M94277" s="1" t="s">
        <v>21</v>
      </c>
    </row>
    <row r="94278" spans="1:13" x14ac:dyDescent="0.25">
      <c r="A94278">
        <v>125296</v>
      </c>
      <c r="B94278">
        <v>62367</v>
      </c>
      <c r="C94278">
        <v>3</v>
      </c>
      <c r="D94278">
        <v>189813</v>
      </c>
      <c r="E94278" s="1" t="s">
        <v>308</v>
      </c>
      <c r="F94278" s="1" t="s">
        <v>309</v>
      </c>
      <c r="G94278" s="1"/>
      <c r="J94278">
        <v>1</v>
      </c>
      <c r="K94278" s="2"/>
      <c r="L94278">
        <v>1.74</v>
      </c>
      <c r="M94278" s="1" t="s">
        <v>21</v>
      </c>
    </row>
    <row r="94279" spans="1:13" x14ac:dyDescent="0.25">
      <c r="A94279">
        <v>125297</v>
      </c>
      <c r="B94279">
        <v>62367</v>
      </c>
      <c r="C94279">
        <v>2</v>
      </c>
      <c r="E94279" s="1"/>
      <c r="F94279" s="1"/>
      <c r="G94279" s="1"/>
      <c r="K94279" s="2"/>
      <c r="L94279">
        <v>1.74</v>
      </c>
      <c r="M94279" s="1" t="s">
        <v>21</v>
      </c>
    </row>
    <row r="94280" spans="1:13" x14ac:dyDescent="0.25">
      <c r="A94280">
        <v>125298</v>
      </c>
      <c r="B94280">
        <v>62367</v>
      </c>
      <c r="C94280">
        <v>1</v>
      </c>
      <c r="E94280" s="1"/>
      <c r="F94280" s="1"/>
      <c r="G94280" s="1"/>
      <c r="K94280" s="2"/>
      <c r="L94280">
        <v>1.6839999999999999</v>
      </c>
      <c r="M94280" s="1" t="s">
        <v>21</v>
      </c>
    </row>
    <row r="94281" spans="1:13" x14ac:dyDescent="0.25">
      <c r="A94281">
        <v>125299</v>
      </c>
      <c r="B94281">
        <v>62368</v>
      </c>
      <c r="C94281">
        <v>1</v>
      </c>
      <c r="D94281">
        <v>189806</v>
      </c>
      <c r="E94281" s="1" t="s">
        <v>58</v>
      </c>
      <c r="F94281" s="1" t="s">
        <v>310</v>
      </c>
      <c r="G94281" s="1"/>
      <c r="K94281" s="2"/>
      <c r="L94281">
        <v>17.23</v>
      </c>
      <c r="M94281" s="1" t="s">
        <v>21</v>
      </c>
    </row>
    <row r="94282" spans="1:13" x14ac:dyDescent="0.25">
      <c r="A94282">
        <v>125300</v>
      </c>
      <c r="B94282">
        <v>62368</v>
      </c>
      <c r="C94282">
        <v>4</v>
      </c>
      <c r="E94282" s="1"/>
      <c r="F94282" s="1"/>
      <c r="G94282" s="1"/>
      <c r="K94282" s="2"/>
      <c r="L94282">
        <v>17.23</v>
      </c>
      <c r="M94282" s="1" t="s">
        <v>21</v>
      </c>
    </row>
    <row r="94283" spans="1:13" x14ac:dyDescent="0.25">
      <c r="A94283">
        <v>125301</v>
      </c>
      <c r="B94283">
        <v>62368</v>
      </c>
      <c r="C94283">
        <v>2</v>
      </c>
      <c r="D94283">
        <v>189810</v>
      </c>
      <c r="E94283" s="1" t="s">
        <v>96</v>
      </c>
      <c r="F94283" s="1" t="s">
        <v>97</v>
      </c>
      <c r="G94283" s="1"/>
      <c r="K94283" s="2"/>
      <c r="L94283">
        <v>0.54</v>
      </c>
      <c r="M94283" s="1" t="s">
        <v>21</v>
      </c>
    </row>
    <row r="94284" spans="1:13" x14ac:dyDescent="0.25">
      <c r="A94284">
        <v>125302</v>
      </c>
      <c r="B94284">
        <v>62368</v>
      </c>
      <c r="C94284">
        <v>1</v>
      </c>
      <c r="E94284" s="1"/>
      <c r="F94284" s="1"/>
      <c r="G94284" s="1"/>
      <c r="K94284" s="2"/>
      <c r="L94284">
        <v>0.53900000000000003</v>
      </c>
      <c r="M94284" s="1" t="s">
        <v>21</v>
      </c>
    </row>
    <row r="94285" spans="1:13" x14ac:dyDescent="0.25">
      <c r="A94285">
        <v>125303</v>
      </c>
      <c r="B94285">
        <v>62368</v>
      </c>
      <c r="C94285">
        <v>2</v>
      </c>
      <c r="D94285">
        <v>189814</v>
      </c>
      <c r="E94285" s="1" t="s">
        <v>311</v>
      </c>
      <c r="F94285" s="1" t="s">
        <v>312</v>
      </c>
      <c r="G94285" s="1"/>
      <c r="K94285" s="2"/>
      <c r="L94285">
        <v>0.53</v>
      </c>
      <c r="M94285" s="1" t="s">
        <v>21</v>
      </c>
    </row>
    <row r="94286" spans="1:13" x14ac:dyDescent="0.25">
      <c r="A94286">
        <v>125304</v>
      </c>
      <c r="B94286">
        <v>62368</v>
      </c>
      <c r="C94286">
        <v>1</v>
      </c>
      <c r="E94286" s="1"/>
      <c r="F94286" s="1"/>
      <c r="G94286" s="1"/>
      <c r="K94286" s="2"/>
      <c r="L94286">
        <v>0.52400000000000002</v>
      </c>
      <c r="M94286" s="1" t="s">
        <v>21</v>
      </c>
    </row>
    <row r="94287" spans="1:13" x14ac:dyDescent="0.25">
      <c r="A94287">
        <v>125305</v>
      </c>
      <c r="B94287">
        <v>62368</v>
      </c>
      <c r="C94287">
        <v>2</v>
      </c>
      <c r="D94287">
        <v>189801</v>
      </c>
      <c r="E94287" s="1" t="s">
        <v>74</v>
      </c>
      <c r="F94287" s="1" t="s">
        <v>75</v>
      </c>
      <c r="G94287" s="1"/>
      <c r="K94287" s="2"/>
      <c r="L94287">
        <v>0.16</v>
      </c>
      <c r="M94287" s="1" t="s">
        <v>21</v>
      </c>
    </row>
    <row r="94288" spans="1:13" x14ac:dyDescent="0.25">
      <c r="A94288">
        <v>125306</v>
      </c>
      <c r="B94288">
        <v>62368</v>
      </c>
      <c r="C94288">
        <v>1</v>
      </c>
      <c r="E94288" s="1"/>
      <c r="F94288" s="1"/>
      <c r="G94288" s="1"/>
      <c r="K94288" s="2"/>
      <c r="L94288">
        <v>0.154</v>
      </c>
      <c r="M94288" s="1" t="s">
        <v>21</v>
      </c>
    </row>
    <row r="94289" spans="1:13" x14ac:dyDescent="0.25">
      <c r="A94289">
        <v>125307</v>
      </c>
      <c r="B94289">
        <v>62368</v>
      </c>
      <c r="C94289">
        <v>2</v>
      </c>
      <c r="D94289">
        <v>189805</v>
      </c>
      <c r="E94289" s="1" t="s">
        <v>100</v>
      </c>
      <c r="F94289" s="1" t="s">
        <v>101</v>
      </c>
      <c r="G94289" s="1"/>
      <c r="K94289" s="2"/>
      <c r="L94289">
        <v>0.92</v>
      </c>
      <c r="M94289" s="1" t="s">
        <v>21</v>
      </c>
    </row>
    <row r="94290" spans="1:13" x14ac:dyDescent="0.25">
      <c r="A94290">
        <v>125308</v>
      </c>
      <c r="B94290">
        <v>62368</v>
      </c>
      <c r="C94290">
        <v>1</v>
      </c>
      <c r="E94290" s="1"/>
      <c r="F94290" s="1"/>
      <c r="G94290" s="1"/>
      <c r="K94290" s="2"/>
      <c r="L94290">
        <v>0.92100000000000004</v>
      </c>
      <c r="M94290" s="1" t="s">
        <v>21</v>
      </c>
    </row>
    <row r="94291" spans="1:13" x14ac:dyDescent="0.25">
      <c r="A94291">
        <v>125309</v>
      </c>
      <c r="B94291">
        <v>62368</v>
      </c>
      <c r="C94291">
        <v>2</v>
      </c>
      <c r="D94291">
        <v>189811</v>
      </c>
      <c r="E94291" s="1" t="s">
        <v>102</v>
      </c>
      <c r="F94291" s="1" t="s">
        <v>103</v>
      </c>
      <c r="G94291" s="1"/>
      <c r="K94291" s="2"/>
      <c r="L94291">
        <v>0.51</v>
      </c>
      <c r="M94291" s="1" t="s">
        <v>21</v>
      </c>
    </row>
    <row r="94292" spans="1:13" x14ac:dyDescent="0.25">
      <c r="A94292">
        <v>125310</v>
      </c>
      <c r="B94292">
        <v>62368</v>
      </c>
      <c r="C94292">
        <v>1</v>
      </c>
      <c r="E94292" s="1"/>
      <c r="F94292" s="1"/>
      <c r="G94292" s="1"/>
      <c r="K94292" s="2"/>
      <c r="L94292">
        <v>0.50800000000000001</v>
      </c>
      <c r="M94292" s="1" t="s">
        <v>21</v>
      </c>
    </row>
    <row r="94293" spans="1:13" x14ac:dyDescent="0.25">
      <c r="A94293">
        <v>125311</v>
      </c>
      <c r="B94293">
        <v>62368</v>
      </c>
      <c r="C94293">
        <v>2</v>
      </c>
      <c r="D94293">
        <v>189812</v>
      </c>
      <c r="E94293" s="1" t="s">
        <v>104</v>
      </c>
      <c r="F94293" s="1" t="s">
        <v>105</v>
      </c>
      <c r="G94293" s="1"/>
      <c r="K94293" s="2"/>
      <c r="L94293">
        <v>0.72</v>
      </c>
      <c r="M94293" s="1" t="s">
        <v>21</v>
      </c>
    </row>
    <row r="94294" spans="1:13" x14ac:dyDescent="0.25">
      <c r="A94294">
        <v>125312</v>
      </c>
      <c r="B94294">
        <v>62368</v>
      </c>
      <c r="C94294">
        <v>1</v>
      </c>
      <c r="E94294" s="1"/>
      <c r="F94294" s="1"/>
      <c r="G94294" s="1"/>
      <c r="K94294" s="2"/>
      <c r="L94294">
        <v>0.69799999999999995</v>
      </c>
      <c r="M94294" s="1" t="s">
        <v>21</v>
      </c>
    </row>
    <row r="94295" spans="1:13" x14ac:dyDescent="0.25">
      <c r="A94295">
        <v>125313</v>
      </c>
      <c r="B94295">
        <v>62368</v>
      </c>
      <c r="C94295">
        <v>2</v>
      </c>
      <c r="D94295">
        <v>189796</v>
      </c>
      <c r="E94295" s="1" t="s">
        <v>106</v>
      </c>
      <c r="F94295" s="1" t="s">
        <v>107</v>
      </c>
      <c r="G94295" s="1"/>
      <c r="K94295" s="2"/>
      <c r="L94295">
        <v>0.91</v>
      </c>
      <c r="M94295" s="1" t="s">
        <v>21</v>
      </c>
    </row>
    <row r="94296" spans="1:13" x14ac:dyDescent="0.25">
      <c r="A94296">
        <v>125314</v>
      </c>
      <c r="B94296">
        <v>62368</v>
      </c>
      <c r="C94296">
        <v>1</v>
      </c>
      <c r="E94296" s="1"/>
      <c r="F94296" s="1"/>
      <c r="G94296" s="1"/>
      <c r="K94296" s="2"/>
      <c r="L94296">
        <v>0.92500000000000004</v>
      </c>
      <c r="M94296" s="1" t="s">
        <v>21</v>
      </c>
    </row>
    <row r="94297" spans="1:13" x14ac:dyDescent="0.25">
      <c r="A94297">
        <v>125315</v>
      </c>
      <c r="B94297">
        <v>62368</v>
      </c>
      <c r="C94297">
        <v>2</v>
      </c>
      <c r="D94297">
        <v>199803</v>
      </c>
      <c r="E94297" s="1" t="s">
        <v>84</v>
      </c>
      <c r="F94297" s="1" t="s">
        <v>85</v>
      </c>
      <c r="G94297" s="1"/>
      <c r="K94297" s="2"/>
      <c r="L94297">
        <v>0.83</v>
      </c>
      <c r="M94297" s="1" t="s">
        <v>21</v>
      </c>
    </row>
    <row r="94298" spans="1:13" x14ac:dyDescent="0.25">
      <c r="A94298">
        <v>125316</v>
      </c>
      <c r="B94298">
        <v>62368</v>
      </c>
      <c r="C94298">
        <v>1</v>
      </c>
      <c r="E94298" s="1"/>
      <c r="F94298" s="1"/>
      <c r="G94298" s="1"/>
      <c r="K94298" s="2"/>
      <c r="L94298">
        <v>0.84099999999999997</v>
      </c>
      <c r="M94298" s="1" t="s">
        <v>21</v>
      </c>
    </row>
    <row r="94299" spans="1:13" x14ac:dyDescent="0.25">
      <c r="A94299">
        <v>125317</v>
      </c>
      <c r="B94299">
        <v>62369</v>
      </c>
      <c r="C94299">
        <v>1</v>
      </c>
      <c r="D94299">
        <v>189807</v>
      </c>
      <c r="E94299" s="1" t="s">
        <v>54</v>
      </c>
      <c r="F94299" s="1" t="s">
        <v>313</v>
      </c>
      <c r="G94299" s="1"/>
      <c r="K94299" s="2"/>
      <c r="L94299">
        <v>13.367000000000001</v>
      </c>
      <c r="M94299" s="1" t="s">
        <v>21</v>
      </c>
    </row>
    <row r="94300" spans="1:13" x14ac:dyDescent="0.25">
      <c r="A94300">
        <v>125318</v>
      </c>
      <c r="B94300">
        <v>62369</v>
      </c>
      <c r="C94300">
        <v>4</v>
      </c>
      <c r="E94300" s="1"/>
      <c r="F94300" s="1"/>
      <c r="G94300" s="1"/>
      <c r="K94300" s="2"/>
      <c r="L94300">
        <v>13.367000000000001</v>
      </c>
      <c r="M94300" s="1" t="s">
        <v>21</v>
      </c>
    </row>
    <row r="94301" spans="1:13" x14ac:dyDescent="0.25">
      <c r="A94301">
        <v>125319</v>
      </c>
      <c r="B94301">
        <v>62369</v>
      </c>
      <c r="C94301">
        <v>2</v>
      </c>
      <c r="D94301">
        <v>189810</v>
      </c>
      <c r="E94301" s="1" t="s">
        <v>96</v>
      </c>
      <c r="F94301" s="1" t="s">
        <v>97</v>
      </c>
      <c r="G94301" s="1"/>
      <c r="K94301" s="2"/>
      <c r="L94301">
        <v>0.54</v>
      </c>
      <c r="M94301" s="1" t="s">
        <v>21</v>
      </c>
    </row>
    <row r="94302" spans="1:13" x14ac:dyDescent="0.25">
      <c r="A94302">
        <v>125320</v>
      </c>
      <c r="B94302">
        <v>62369</v>
      </c>
      <c r="C94302">
        <v>1</v>
      </c>
      <c r="E94302" s="1"/>
      <c r="F94302" s="1"/>
      <c r="G94302" s="1"/>
      <c r="K94302" s="2"/>
      <c r="L94302">
        <v>0.53900000000000003</v>
      </c>
      <c r="M94302" s="1" t="s">
        <v>21</v>
      </c>
    </row>
    <row r="94303" spans="1:13" x14ac:dyDescent="0.25">
      <c r="A94303">
        <v>125321</v>
      </c>
      <c r="B94303">
        <v>62369</v>
      </c>
      <c r="C94303">
        <v>2</v>
      </c>
      <c r="D94303">
        <v>189814</v>
      </c>
      <c r="E94303" s="1" t="s">
        <v>311</v>
      </c>
      <c r="F94303" s="1" t="s">
        <v>312</v>
      </c>
      <c r="G94303" s="1"/>
      <c r="K94303" s="2"/>
      <c r="L94303">
        <v>0.53</v>
      </c>
      <c r="M94303" s="1" t="s">
        <v>21</v>
      </c>
    </row>
    <row r="94304" spans="1:13" x14ac:dyDescent="0.25">
      <c r="A94304">
        <v>125322</v>
      </c>
      <c r="B94304">
        <v>62369</v>
      </c>
      <c r="C94304">
        <v>1</v>
      </c>
      <c r="E94304" s="1"/>
      <c r="F94304" s="1"/>
      <c r="G94304" s="1"/>
      <c r="K94304" s="2"/>
      <c r="L94304">
        <v>0.52400000000000002</v>
      </c>
      <c r="M94304" s="1" t="s">
        <v>21</v>
      </c>
    </row>
    <row r="94305" spans="1:13" x14ac:dyDescent="0.25">
      <c r="A94305">
        <v>125323</v>
      </c>
      <c r="B94305">
        <v>62369</v>
      </c>
      <c r="C94305">
        <v>2</v>
      </c>
      <c r="D94305">
        <v>189801</v>
      </c>
      <c r="E94305" s="1" t="s">
        <v>74</v>
      </c>
      <c r="F94305" s="1" t="s">
        <v>75</v>
      </c>
      <c r="G94305" s="1"/>
      <c r="K94305" s="2"/>
      <c r="L94305">
        <v>0.16</v>
      </c>
      <c r="M94305" s="1" t="s">
        <v>21</v>
      </c>
    </row>
    <row r="94306" spans="1:13" x14ac:dyDescent="0.25">
      <c r="A94306">
        <v>125324</v>
      </c>
      <c r="B94306">
        <v>62369</v>
      </c>
      <c r="C94306">
        <v>1</v>
      </c>
      <c r="E94306" s="1"/>
      <c r="F94306" s="1"/>
      <c r="G94306" s="1"/>
      <c r="K94306" s="2"/>
      <c r="L94306">
        <v>0.154</v>
      </c>
      <c r="M94306" s="1" t="s">
        <v>21</v>
      </c>
    </row>
    <row r="94307" spans="1:13" x14ac:dyDescent="0.25">
      <c r="A94307">
        <v>125325</v>
      </c>
      <c r="B94307">
        <v>62369</v>
      </c>
      <c r="C94307">
        <v>2</v>
      </c>
      <c r="D94307">
        <v>189796</v>
      </c>
      <c r="E94307" s="1" t="s">
        <v>106</v>
      </c>
      <c r="F94307" s="1" t="s">
        <v>107</v>
      </c>
      <c r="G94307" s="1"/>
      <c r="K94307" s="2"/>
      <c r="L94307">
        <v>0.91</v>
      </c>
      <c r="M94307" s="1" t="s">
        <v>21</v>
      </c>
    </row>
    <row r="94308" spans="1:13" x14ac:dyDescent="0.25">
      <c r="A94308">
        <v>125326</v>
      </c>
      <c r="B94308">
        <v>62369</v>
      </c>
      <c r="C94308">
        <v>1</v>
      </c>
      <c r="E94308" s="1"/>
      <c r="F94308" s="1"/>
      <c r="G94308" s="1"/>
      <c r="K94308" s="2"/>
      <c r="L94308">
        <v>0.92500000000000004</v>
      </c>
      <c r="M94308" s="1" t="s">
        <v>21</v>
      </c>
    </row>
    <row r="94309" spans="1:13" x14ac:dyDescent="0.25">
      <c r="A94309">
        <v>125327</v>
      </c>
      <c r="B94309">
        <v>62369</v>
      </c>
      <c r="C94309">
        <v>2</v>
      </c>
      <c r="D94309">
        <v>199803</v>
      </c>
      <c r="E94309" s="1" t="s">
        <v>84</v>
      </c>
      <c r="F94309" s="1" t="s">
        <v>85</v>
      </c>
      <c r="G94309" s="1"/>
      <c r="K94309" s="2"/>
      <c r="L94309">
        <v>0.83</v>
      </c>
      <c r="M94309" s="1" t="s">
        <v>21</v>
      </c>
    </row>
    <row r="94310" spans="1:13" x14ac:dyDescent="0.25">
      <c r="A94310">
        <v>125328</v>
      </c>
      <c r="B94310">
        <v>62369</v>
      </c>
      <c r="C94310">
        <v>1</v>
      </c>
      <c r="E94310" s="1"/>
      <c r="F94310" s="1"/>
      <c r="G94310" s="1"/>
      <c r="K94310" s="2"/>
      <c r="L94310">
        <v>0.84099999999999997</v>
      </c>
      <c r="M94310" s="1" t="s">
        <v>21</v>
      </c>
    </row>
    <row r="94311" spans="1:13" x14ac:dyDescent="0.25">
      <c r="A94311">
        <v>125329</v>
      </c>
      <c r="B94311">
        <v>62371</v>
      </c>
      <c r="C94311">
        <v>2</v>
      </c>
      <c r="D94311">
        <v>187957</v>
      </c>
      <c r="E94311" s="1" t="s">
        <v>302</v>
      </c>
      <c r="F94311" s="1" t="s">
        <v>2495</v>
      </c>
      <c r="G94311" s="1"/>
      <c r="I94311">
        <v>10.15</v>
      </c>
      <c r="J94311">
        <v>0.13900000000000001</v>
      </c>
      <c r="K94311" s="2"/>
      <c r="L94311">
        <v>1.411</v>
      </c>
      <c r="M94311" s="1" t="s">
        <v>18</v>
      </c>
    </row>
    <row r="94312" spans="1:13" x14ac:dyDescent="0.25">
      <c r="A94312">
        <v>125330</v>
      </c>
      <c r="B94312">
        <v>62372</v>
      </c>
      <c r="C94312">
        <v>2</v>
      </c>
      <c r="D94312">
        <v>187719</v>
      </c>
      <c r="E94312" s="1" t="s">
        <v>88</v>
      </c>
      <c r="F94312" s="1" t="s">
        <v>2332</v>
      </c>
      <c r="G94312" s="1"/>
      <c r="I94312">
        <v>7.17</v>
      </c>
      <c r="J94312">
        <v>0.246</v>
      </c>
      <c r="K94312" s="2"/>
      <c r="L94312">
        <v>1.764</v>
      </c>
      <c r="M94312" s="1" t="s">
        <v>18</v>
      </c>
    </row>
    <row r="94313" spans="1:13" x14ac:dyDescent="0.25">
      <c r="A94313">
        <v>125331</v>
      </c>
      <c r="B94313">
        <v>62373</v>
      </c>
      <c r="C94313">
        <v>1</v>
      </c>
      <c r="D94313">
        <v>218790</v>
      </c>
      <c r="E94313" s="1" t="s">
        <v>50</v>
      </c>
      <c r="F94313" s="1" t="s">
        <v>2496</v>
      </c>
      <c r="G94313" s="1"/>
      <c r="I94313">
        <v>1.03</v>
      </c>
      <c r="J94313">
        <v>0.251</v>
      </c>
      <c r="K94313" s="2"/>
      <c r="L94313">
        <v>0.25900000000000001</v>
      </c>
      <c r="M94313" s="1" t="s">
        <v>18</v>
      </c>
    </row>
    <row r="94314" spans="1:13" x14ac:dyDescent="0.25">
      <c r="A94314">
        <v>125332</v>
      </c>
      <c r="B94314">
        <v>62374</v>
      </c>
      <c r="C94314">
        <v>1</v>
      </c>
      <c r="D94314">
        <v>192419</v>
      </c>
      <c r="E94314" s="1" t="s">
        <v>304</v>
      </c>
      <c r="F94314" s="1" t="s">
        <v>305</v>
      </c>
      <c r="G94314" s="1"/>
      <c r="I94314">
        <v>8.1999999999999993</v>
      </c>
      <c r="J94314">
        <v>1</v>
      </c>
      <c r="K94314" s="2"/>
      <c r="L94314">
        <v>8.1999999999999993</v>
      </c>
      <c r="M94314" s="1" t="s">
        <v>18</v>
      </c>
    </row>
    <row r="94315" spans="1:13" x14ac:dyDescent="0.25">
      <c r="A94315">
        <v>125333</v>
      </c>
      <c r="B94315">
        <v>62374</v>
      </c>
      <c r="C94315">
        <v>2</v>
      </c>
      <c r="D94315">
        <v>189809</v>
      </c>
      <c r="E94315" s="1" t="s">
        <v>306</v>
      </c>
      <c r="F94315" s="1" t="s">
        <v>307</v>
      </c>
      <c r="G94315" s="1"/>
      <c r="I94315">
        <v>0.62</v>
      </c>
      <c r="J94315">
        <v>2</v>
      </c>
      <c r="K94315" s="2"/>
      <c r="L94315">
        <v>1.24</v>
      </c>
      <c r="M94315" s="1" t="s">
        <v>18</v>
      </c>
    </row>
    <row r="94316" spans="1:13" x14ac:dyDescent="0.25">
      <c r="A94316">
        <v>125334</v>
      </c>
      <c r="B94316">
        <v>62374</v>
      </c>
      <c r="C94316">
        <v>2</v>
      </c>
      <c r="D94316">
        <v>189813</v>
      </c>
      <c r="E94316" s="1" t="s">
        <v>308</v>
      </c>
      <c r="F94316" s="1" t="s">
        <v>309</v>
      </c>
      <c r="G94316" s="1"/>
      <c r="I94316">
        <v>1.74</v>
      </c>
      <c r="J94316">
        <v>1</v>
      </c>
      <c r="K94316" s="2"/>
      <c r="L94316">
        <v>1.74</v>
      </c>
      <c r="M94316" s="1" t="s">
        <v>18</v>
      </c>
    </row>
    <row r="94317" spans="1:13" x14ac:dyDescent="0.25">
      <c r="A94317">
        <v>124455</v>
      </c>
      <c r="B94317">
        <v>61900</v>
      </c>
      <c r="C94317">
        <v>1</v>
      </c>
      <c r="E94317" s="1"/>
      <c r="F94317" s="1"/>
      <c r="G94317" s="1"/>
      <c r="K94317" s="2"/>
      <c r="L94317">
        <v>0.154</v>
      </c>
      <c r="M94317" s="1" t="s">
        <v>21</v>
      </c>
    </row>
    <row r="94318" spans="1:13" x14ac:dyDescent="0.25">
      <c r="A94318">
        <v>124456</v>
      </c>
      <c r="B94318">
        <v>61900</v>
      </c>
      <c r="C94318">
        <v>2</v>
      </c>
      <c r="D94318">
        <v>189805</v>
      </c>
      <c r="E94318" s="1" t="s">
        <v>100</v>
      </c>
      <c r="F94318" s="1" t="s">
        <v>101</v>
      </c>
      <c r="G94318" s="1"/>
      <c r="K94318" s="2"/>
      <c r="L94318">
        <v>0.92</v>
      </c>
      <c r="M94318" s="1" t="s">
        <v>21</v>
      </c>
    </row>
    <row r="94319" spans="1:13" x14ac:dyDescent="0.25">
      <c r="A94319">
        <v>124457</v>
      </c>
      <c r="B94319">
        <v>61900</v>
      </c>
      <c r="C94319">
        <v>1</v>
      </c>
      <c r="E94319" s="1"/>
      <c r="F94319" s="1"/>
      <c r="G94319" s="1"/>
      <c r="K94319" s="2"/>
      <c r="L94319">
        <v>0.91300000000000003</v>
      </c>
      <c r="M94319" s="1" t="s">
        <v>21</v>
      </c>
    </row>
    <row r="94320" spans="1:13" x14ac:dyDescent="0.25">
      <c r="A94320">
        <v>124458</v>
      </c>
      <c r="B94320">
        <v>61900</v>
      </c>
      <c r="C94320">
        <v>2</v>
      </c>
      <c r="D94320">
        <v>189811</v>
      </c>
      <c r="E94320" s="1" t="s">
        <v>102</v>
      </c>
      <c r="F94320" s="1" t="s">
        <v>103</v>
      </c>
      <c r="G94320" s="1"/>
      <c r="K94320" s="2"/>
      <c r="L94320">
        <v>0.51</v>
      </c>
      <c r="M94320" s="1" t="s">
        <v>21</v>
      </c>
    </row>
    <row r="94321" spans="1:13" x14ac:dyDescent="0.25">
      <c r="A94321">
        <v>124459</v>
      </c>
      <c r="B94321">
        <v>61900</v>
      </c>
      <c r="C94321">
        <v>1</v>
      </c>
      <c r="E94321" s="1"/>
      <c r="F94321" s="1"/>
      <c r="G94321" s="1"/>
      <c r="K94321" s="2"/>
      <c r="L94321">
        <v>0.50800000000000001</v>
      </c>
      <c r="M94321" s="1" t="s">
        <v>21</v>
      </c>
    </row>
    <row r="94322" spans="1:13" x14ac:dyDescent="0.25">
      <c r="A94322">
        <v>124460</v>
      </c>
      <c r="B94322">
        <v>61900</v>
      </c>
      <c r="C94322">
        <v>2</v>
      </c>
      <c r="D94322">
        <v>189812</v>
      </c>
      <c r="E94322" s="1" t="s">
        <v>104</v>
      </c>
      <c r="F94322" s="1" t="s">
        <v>105</v>
      </c>
      <c r="G94322" s="1"/>
      <c r="K94322" s="2"/>
      <c r="L94322">
        <v>0.69</v>
      </c>
      <c r="M94322" s="1" t="s">
        <v>21</v>
      </c>
    </row>
    <row r="94323" spans="1:13" x14ac:dyDescent="0.25">
      <c r="A94323">
        <v>124461</v>
      </c>
      <c r="B94323">
        <v>61900</v>
      </c>
      <c r="C94323">
        <v>1</v>
      </c>
      <c r="E94323" s="1"/>
      <c r="F94323" s="1"/>
      <c r="G94323" s="1"/>
      <c r="K94323" s="2"/>
      <c r="L94323">
        <v>0.67300000000000004</v>
      </c>
      <c r="M94323" s="1" t="s">
        <v>21</v>
      </c>
    </row>
    <row r="94324" spans="1:13" x14ac:dyDescent="0.25">
      <c r="A94324">
        <v>124462</v>
      </c>
      <c r="B94324">
        <v>61900</v>
      </c>
      <c r="C94324">
        <v>2</v>
      </c>
      <c r="D94324">
        <v>189796</v>
      </c>
      <c r="E94324" s="1" t="s">
        <v>106</v>
      </c>
      <c r="F94324" s="1" t="s">
        <v>107</v>
      </c>
      <c r="G94324" s="1"/>
      <c r="K94324" s="2"/>
      <c r="L94324">
        <v>0.91</v>
      </c>
      <c r="M94324" s="1" t="s">
        <v>21</v>
      </c>
    </row>
    <row r="94325" spans="1:13" x14ac:dyDescent="0.25">
      <c r="A94325">
        <v>124463</v>
      </c>
      <c r="B94325">
        <v>61900</v>
      </c>
      <c r="C94325">
        <v>1</v>
      </c>
      <c r="E94325" s="1"/>
      <c r="F94325" s="1"/>
      <c r="G94325" s="1"/>
      <c r="K94325" s="2"/>
      <c r="L94325">
        <v>0.92500000000000004</v>
      </c>
      <c r="M94325" s="1" t="s">
        <v>21</v>
      </c>
    </row>
    <row r="94326" spans="1:13" x14ac:dyDescent="0.25">
      <c r="A94326">
        <v>124464</v>
      </c>
      <c r="B94326">
        <v>61900</v>
      </c>
      <c r="C94326">
        <v>2</v>
      </c>
      <c r="D94326">
        <v>199803</v>
      </c>
      <c r="E94326" s="1" t="s">
        <v>84</v>
      </c>
      <c r="F94326" s="1" t="s">
        <v>85</v>
      </c>
      <c r="G94326" s="1"/>
      <c r="K94326" s="2"/>
      <c r="L94326">
        <v>0.83</v>
      </c>
      <c r="M94326" s="1" t="s">
        <v>21</v>
      </c>
    </row>
    <row r="94327" spans="1:13" x14ac:dyDescent="0.25">
      <c r="A94327">
        <v>124465</v>
      </c>
      <c r="B94327">
        <v>61900</v>
      </c>
      <c r="C94327">
        <v>1</v>
      </c>
      <c r="E94327" s="1"/>
      <c r="F94327" s="1"/>
      <c r="G94327" s="1"/>
      <c r="K94327" s="2"/>
      <c r="L94327">
        <v>0.84099999999999997</v>
      </c>
      <c r="M94327" s="1" t="s">
        <v>21</v>
      </c>
    </row>
    <row r="94328" spans="1:13" x14ac:dyDescent="0.25">
      <c r="A94328">
        <v>124466</v>
      </c>
      <c r="B94328">
        <v>61901</v>
      </c>
      <c r="C94328">
        <v>1</v>
      </c>
      <c r="D94328">
        <v>189807</v>
      </c>
      <c r="E94328" s="1" t="s">
        <v>54</v>
      </c>
      <c r="F94328" s="1" t="s">
        <v>313</v>
      </c>
      <c r="G94328" s="1"/>
      <c r="K94328" s="2"/>
      <c r="L94328">
        <v>13.367000000000001</v>
      </c>
      <c r="M94328" s="1" t="s">
        <v>21</v>
      </c>
    </row>
    <row r="94329" spans="1:13" x14ac:dyDescent="0.25">
      <c r="A94329">
        <v>124467</v>
      </c>
      <c r="B94329">
        <v>61901</v>
      </c>
      <c r="C94329">
        <v>4</v>
      </c>
      <c r="E94329" s="1"/>
      <c r="F94329" s="1"/>
      <c r="G94329" s="1"/>
      <c r="K94329" s="2"/>
      <c r="L94329">
        <v>13.367000000000001</v>
      </c>
      <c r="M94329" s="1" t="s">
        <v>21</v>
      </c>
    </row>
    <row r="94330" spans="1:13" x14ac:dyDescent="0.25">
      <c r="A94330">
        <v>124468</v>
      </c>
      <c r="B94330">
        <v>61901</v>
      </c>
      <c r="C94330">
        <v>2</v>
      </c>
      <c r="D94330">
        <v>189810</v>
      </c>
      <c r="E94330" s="1" t="s">
        <v>96</v>
      </c>
      <c r="F94330" s="1" t="s">
        <v>97</v>
      </c>
      <c r="G94330" s="1"/>
      <c r="K94330" s="2"/>
      <c r="L94330">
        <v>0.54</v>
      </c>
      <c r="M94330" s="1" t="s">
        <v>21</v>
      </c>
    </row>
    <row r="94331" spans="1:13" x14ac:dyDescent="0.25">
      <c r="A94331">
        <v>124469</v>
      </c>
      <c r="B94331">
        <v>61901</v>
      </c>
      <c r="C94331">
        <v>1</v>
      </c>
      <c r="E94331" s="1"/>
      <c r="F94331" s="1"/>
      <c r="G94331" s="1"/>
      <c r="K94331" s="2"/>
      <c r="L94331">
        <v>0.53900000000000003</v>
      </c>
      <c r="M94331" s="1" t="s">
        <v>21</v>
      </c>
    </row>
    <row r="94332" spans="1:13" x14ac:dyDescent="0.25">
      <c r="A94332">
        <v>124470</v>
      </c>
      <c r="B94332">
        <v>61901</v>
      </c>
      <c r="C94332">
        <v>2</v>
      </c>
      <c r="D94332">
        <v>189814</v>
      </c>
      <c r="E94332" s="1" t="s">
        <v>311</v>
      </c>
      <c r="F94332" s="1" t="s">
        <v>312</v>
      </c>
      <c r="G94332" s="1"/>
      <c r="K94332" s="2"/>
      <c r="L94332">
        <v>0.53</v>
      </c>
      <c r="M94332" s="1" t="s">
        <v>21</v>
      </c>
    </row>
    <row r="94333" spans="1:13" x14ac:dyDescent="0.25">
      <c r="A94333">
        <v>124471</v>
      </c>
      <c r="B94333">
        <v>61901</v>
      </c>
      <c r="C94333">
        <v>1</v>
      </c>
      <c r="E94333" s="1"/>
      <c r="F94333" s="1"/>
      <c r="G94333" s="1"/>
      <c r="K94333" s="2"/>
      <c r="L94333">
        <v>0.52400000000000002</v>
      </c>
      <c r="M94333" s="1" t="s">
        <v>21</v>
      </c>
    </row>
    <row r="94334" spans="1:13" x14ac:dyDescent="0.25">
      <c r="A94334">
        <v>124472</v>
      </c>
      <c r="B94334">
        <v>61901</v>
      </c>
      <c r="C94334">
        <v>2</v>
      </c>
      <c r="D94334">
        <v>189801</v>
      </c>
      <c r="E94334" s="1" t="s">
        <v>74</v>
      </c>
      <c r="F94334" s="1" t="s">
        <v>75</v>
      </c>
      <c r="G94334" s="1"/>
      <c r="K94334" s="2"/>
      <c r="L94334">
        <v>0.16</v>
      </c>
      <c r="M94334" s="1" t="s">
        <v>21</v>
      </c>
    </row>
    <row r="94335" spans="1:13" x14ac:dyDescent="0.25">
      <c r="A94335">
        <v>124473</v>
      </c>
      <c r="B94335">
        <v>61901</v>
      </c>
      <c r="C94335">
        <v>1</v>
      </c>
      <c r="E94335" s="1"/>
      <c r="F94335" s="1"/>
      <c r="G94335" s="1"/>
      <c r="K94335" s="2"/>
      <c r="L94335">
        <v>0.154</v>
      </c>
      <c r="M94335" s="1" t="s">
        <v>21</v>
      </c>
    </row>
    <row r="94336" spans="1:13" x14ac:dyDescent="0.25">
      <c r="A94336">
        <v>124474</v>
      </c>
      <c r="B94336">
        <v>61901</v>
      </c>
      <c r="C94336">
        <v>2</v>
      </c>
      <c r="D94336">
        <v>189796</v>
      </c>
      <c r="E94336" s="1" t="s">
        <v>106</v>
      </c>
      <c r="F94336" s="1" t="s">
        <v>107</v>
      </c>
      <c r="G94336" s="1"/>
      <c r="K94336" s="2"/>
      <c r="L94336">
        <v>0.91</v>
      </c>
      <c r="M94336" s="1" t="s">
        <v>21</v>
      </c>
    </row>
    <row r="94337" spans="1:13" x14ac:dyDescent="0.25">
      <c r="A94337">
        <v>124475</v>
      </c>
      <c r="B94337">
        <v>61901</v>
      </c>
      <c r="C94337">
        <v>1</v>
      </c>
      <c r="E94337" s="1"/>
      <c r="F94337" s="1"/>
      <c r="G94337" s="1"/>
      <c r="K94337" s="2"/>
      <c r="L94337">
        <v>0.92500000000000004</v>
      </c>
      <c r="M94337" s="1" t="s">
        <v>21</v>
      </c>
    </row>
    <row r="94338" spans="1:13" x14ac:dyDescent="0.25">
      <c r="A94338">
        <v>124476</v>
      </c>
      <c r="B94338">
        <v>61901</v>
      </c>
      <c r="C94338">
        <v>2</v>
      </c>
      <c r="D94338">
        <v>199803</v>
      </c>
      <c r="E94338" s="1" t="s">
        <v>84</v>
      </c>
      <c r="F94338" s="1" t="s">
        <v>85</v>
      </c>
      <c r="G94338" s="1"/>
      <c r="K94338" s="2"/>
      <c r="L94338">
        <v>0.83</v>
      </c>
      <c r="M94338" s="1" t="s">
        <v>21</v>
      </c>
    </row>
    <row r="94339" spans="1:13" x14ac:dyDescent="0.25">
      <c r="A94339">
        <v>124477</v>
      </c>
      <c r="B94339">
        <v>61901</v>
      </c>
      <c r="C94339">
        <v>1</v>
      </c>
      <c r="E94339" s="1"/>
      <c r="F94339" s="1"/>
      <c r="G94339" s="1"/>
      <c r="K94339" s="2"/>
      <c r="L94339">
        <v>0.84099999999999997</v>
      </c>
      <c r="M94339" s="1" t="s">
        <v>21</v>
      </c>
    </row>
    <row r="94340" spans="1:13" x14ac:dyDescent="0.25">
      <c r="A94340">
        <v>124478</v>
      </c>
      <c r="B94340">
        <v>61903</v>
      </c>
      <c r="C94340">
        <v>2</v>
      </c>
      <c r="D94340">
        <v>187957</v>
      </c>
      <c r="E94340" s="1" t="s">
        <v>302</v>
      </c>
      <c r="F94340" s="1" t="s">
        <v>2495</v>
      </c>
      <c r="G94340" s="1"/>
      <c r="I94340">
        <v>10.15</v>
      </c>
      <c r="J94340">
        <v>0.55900000000000005</v>
      </c>
      <c r="K94340" s="2"/>
      <c r="L94340">
        <v>5.6740000000000004</v>
      </c>
      <c r="M94340" s="1" t="s">
        <v>18</v>
      </c>
    </row>
    <row r="94341" spans="1:13" x14ac:dyDescent="0.25">
      <c r="A94341">
        <v>124479</v>
      </c>
      <c r="B94341">
        <v>61904</v>
      </c>
      <c r="C94341">
        <v>2</v>
      </c>
      <c r="D94341">
        <v>187719</v>
      </c>
      <c r="E94341" s="1" t="s">
        <v>88</v>
      </c>
      <c r="F94341" s="1" t="s">
        <v>2332</v>
      </c>
      <c r="G94341" s="1"/>
      <c r="I94341">
        <v>7.17</v>
      </c>
      <c r="J94341">
        <v>0.66600000000000004</v>
      </c>
      <c r="K94341" s="2"/>
      <c r="L94341">
        <v>4.7750000000000004</v>
      </c>
      <c r="M94341" s="1" t="s">
        <v>18</v>
      </c>
    </row>
    <row r="94342" spans="1:13" x14ac:dyDescent="0.25">
      <c r="A94342">
        <v>124480</v>
      </c>
      <c r="B94342">
        <v>61905</v>
      </c>
      <c r="C94342">
        <v>1</v>
      </c>
      <c r="D94342">
        <v>218790</v>
      </c>
      <c r="E94342" s="1" t="s">
        <v>50</v>
      </c>
      <c r="F94342" s="1" t="s">
        <v>2496</v>
      </c>
      <c r="G94342" s="1"/>
      <c r="I94342">
        <v>1.03</v>
      </c>
      <c r="J94342">
        <v>0.67100000000000004</v>
      </c>
      <c r="K94342" s="2"/>
      <c r="L94342">
        <v>0.69099999999999995</v>
      </c>
      <c r="M94342" s="1" t="s">
        <v>18</v>
      </c>
    </row>
    <row r="94343" spans="1:13" x14ac:dyDescent="0.25">
      <c r="A94343">
        <v>124481</v>
      </c>
      <c r="B94343">
        <v>61906</v>
      </c>
      <c r="C94343">
        <v>1</v>
      </c>
      <c r="D94343">
        <v>192419</v>
      </c>
      <c r="E94343" s="1" t="s">
        <v>304</v>
      </c>
      <c r="F94343" s="1" t="s">
        <v>305</v>
      </c>
      <c r="G94343" s="1"/>
      <c r="I94343">
        <v>8.1999999999999993</v>
      </c>
      <c r="J94343">
        <v>1</v>
      </c>
      <c r="K94343" s="2"/>
      <c r="L94343">
        <v>8.1999999999999993</v>
      </c>
      <c r="M94343" s="1" t="s">
        <v>21</v>
      </c>
    </row>
    <row r="94344" spans="1:13" x14ac:dyDescent="0.25">
      <c r="A94344">
        <v>124482</v>
      </c>
      <c r="B94344">
        <v>61906</v>
      </c>
      <c r="C94344">
        <v>2</v>
      </c>
      <c r="D94344">
        <v>189809</v>
      </c>
      <c r="E94344" s="1" t="s">
        <v>306</v>
      </c>
      <c r="F94344" s="1" t="s">
        <v>307</v>
      </c>
      <c r="G94344" s="1"/>
      <c r="I94344">
        <v>0.62</v>
      </c>
      <c r="J94344">
        <v>2</v>
      </c>
      <c r="K94344" s="2"/>
      <c r="L94344">
        <v>1.24</v>
      </c>
      <c r="M94344" s="1" t="s">
        <v>18</v>
      </c>
    </row>
    <row r="94345" spans="1:13" x14ac:dyDescent="0.25">
      <c r="A94345">
        <v>124483</v>
      </c>
      <c r="B94345">
        <v>61906</v>
      </c>
      <c r="C94345">
        <v>2</v>
      </c>
      <c r="D94345">
        <v>189813</v>
      </c>
      <c r="E94345" s="1" t="s">
        <v>308</v>
      </c>
      <c r="F94345" s="1" t="s">
        <v>309</v>
      </c>
      <c r="G94345" s="1"/>
      <c r="I94345">
        <v>1.74</v>
      </c>
      <c r="J94345">
        <v>1</v>
      </c>
      <c r="K94345" s="2"/>
      <c r="L94345">
        <v>1.74</v>
      </c>
      <c r="M94345" s="1" t="s">
        <v>18</v>
      </c>
    </row>
    <row r="94346" spans="1:13" x14ac:dyDescent="0.25">
      <c r="A94346">
        <v>124484</v>
      </c>
      <c r="B94346">
        <v>61907</v>
      </c>
      <c r="C94346">
        <v>1</v>
      </c>
      <c r="D94346">
        <v>189806</v>
      </c>
      <c r="E94346" s="1" t="s">
        <v>58</v>
      </c>
      <c r="F94346" s="1" t="s">
        <v>310</v>
      </c>
      <c r="G94346" s="1"/>
      <c r="I94346">
        <v>17.23</v>
      </c>
      <c r="J94346">
        <v>1</v>
      </c>
      <c r="K94346" s="2"/>
      <c r="L94346">
        <v>17.23</v>
      </c>
      <c r="M94346" s="1" t="s">
        <v>21</v>
      </c>
    </row>
    <row r="94347" spans="1:13" x14ac:dyDescent="0.25">
      <c r="A94347">
        <v>124485</v>
      </c>
      <c r="B94347">
        <v>61907</v>
      </c>
      <c r="C94347">
        <v>2</v>
      </c>
      <c r="D94347">
        <v>189810</v>
      </c>
      <c r="E94347" s="1" t="s">
        <v>96</v>
      </c>
      <c r="F94347" s="1" t="s">
        <v>97</v>
      </c>
      <c r="G94347" s="1"/>
      <c r="I94347">
        <v>0.54</v>
      </c>
      <c r="J94347">
        <v>1</v>
      </c>
      <c r="K94347" s="2"/>
      <c r="L94347">
        <v>0.54</v>
      </c>
      <c r="M94347" s="1" t="s">
        <v>18</v>
      </c>
    </row>
    <row r="94348" spans="1:13" x14ac:dyDescent="0.25">
      <c r="A94348">
        <v>124486</v>
      </c>
      <c r="B94348">
        <v>61907</v>
      </c>
      <c r="C94348">
        <v>2</v>
      </c>
      <c r="D94348">
        <v>189814</v>
      </c>
      <c r="E94348" s="1" t="s">
        <v>311</v>
      </c>
      <c r="F94348" s="1" t="s">
        <v>312</v>
      </c>
      <c r="G94348" s="1"/>
      <c r="I94348">
        <v>0.53</v>
      </c>
      <c r="J94348">
        <v>1</v>
      </c>
      <c r="K94348" s="2"/>
      <c r="L94348">
        <v>0.53</v>
      </c>
      <c r="M94348" s="1" t="s">
        <v>18</v>
      </c>
    </row>
    <row r="94349" spans="1:13" x14ac:dyDescent="0.25">
      <c r="A94349">
        <v>124487</v>
      </c>
      <c r="B94349">
        <v>61907</v>
      </c>
      <c r="C94349">
        <v>2</v>
      </c>
      <c r="D94349">
        <v>189801</v>
      </c>
      <c r="E94349" s="1" t="s">
        <v>74</v>
      </c>
      <c r="F94349" s="1" t="s">
        <v>75</v>
      </c>
      <c r="G94349" s="1"/>
      <c r="I94349">
        <v>0.16</v>
      </c>
      <c r="J94349">
        <v>1</v>
      </c>
      <c r="K94349" s="2"/>
      <c r="L94349">
        <v>0.16</v>
      </c>
      <c r="M94349" s="1" t="s">
        <v>18</v>
      </c>
    </row>
    <row r="94350" spans="1:13" x14ac:dyDescent="0.25">
      <c r="A94350">
        <v>124488</v>
      </c>
      <c r="B94350">
        <v>61907</v>
      </c>
      <c r="C94350">
        <v>2</v>
      </c>
      <c r="D94350">
        <v>189805</v>
      </c>
      <c r="E94350" s="1" t="s">
        <v>100</v>
      </c>
      <c r="F94350" s="1" t="s">
        <v>101</v>
      </c>
      <c r="G94350" s="1"/>
      <c r="I94350">
        <v>0.92</v>
      </c>
      <c r="J94350">
        <v>1</v>
      </c>
      <c r="K94350" s="2"/>
      <c r="L94350">
        <v>0.92</v>
      </c>
      <c r="M94350" s="1" t="s">
        <v>18</v>
      </c>
    </row>
    <row r="94351" spans="1:13" x14ac:dyDescent="0.25">
      <c r="A94351">
        <v>124489</v>
      </c>
      <c r="B94351">
        <v>61907</v>
      </c>
      <c r="C94351">
        <v>2</v>
      </c>
      <c r="D94351">
        <v>189811</v>
      </c>
      <c r="E94351" s="1" t="s">
        <v>102</v>
      </c>
      <c r="F94351" s="1" t="s">
        <v>103</v>
      </c>
      <c r="G94351" s="1"/>
      <c r="I94351">
        <v>0.51</v>
      </c>
      <c r="J94351">
        <v>1</v>
      </c>
      <c r="K94351" s="2"/>
      <c r="L94351">
        <v>0.51</v>
      </c>
      <c r="M94351" s="1" t="s">
        <v>18</v>
      </c>
    </row>
    <row r="94352" spans="1:13" x14ac:dyDescent="0.25">
      <c r="A94352">
        <v>124490</v>
      </c>
      <c r="B94352">
        <v>61907</v>
      </c>
      <c r="C94352">
        <v>2</v>
      </c>
      <c r="D94352">
        <v>189812</v>
      </c>
      <c r="E94352" s="1" t="s">
        <v>104</v>
      </c>
      <c r="F94352" s="1" t="s">
        <v>105</v>
      </c>
      <c r="G94352" s="1"/>
      <c r="I94352">
        <v>0.69</v>
      </c>
      <c r="J94352">
        <v>1</v>
      </c>
      <c r="K94352" s="2"/>
      <c r="L94352">
        <v>0.69</v>
      </c>
      <c r="M94352" s="1" t="s">
        <v>18</v>
      </c>
    </row>
    <row r="94353" spans="1:13" x14ac:dyDescent="0.25">
      <c r="A94353">
        <v>124491</v>
      </c>
      <c r="B94353">
        <v>61907</v>
      </c>
      <c r="C94353">
        <v>2</v>
      </c>
      <c r="D94353">
        <v>189796</v>
      </c>
      <c r="E94353" s="1" t="s">
        <v>106</v>
      </c>
      <c r="F94353" s="1" t="s">
        <v>107</v>
      </c>
      <c r="G94353" s="1"/>
      <c r="I94353">
        <v>0.91</v>
      </c>
      <c r="J94353">
        <v>1</v>
      </c>
      <c r="K94353" s="2"/>
      <c r="L94353">
        <v>0.91</v>
      </c>
      <c r="M94353" s="1" t="s">
        <v>18</v>
      </c>
    </row>
    <row r="94354" spans="1:13" x14ac:dyDescent="0.25">
      <c r="A94354">
        <v>124492</v>
      </c>
      <c r="B94354">
        <v>61907</v>
      </c>
      <c r="C94354">
        <v>2</v>
      </c>
      <c r="D94354">
        <v>199803</v>
      </c>
      <c r="E94354" s="1" t="s">
        <v>84</v>
      </c>
      <c r="F94354" s="1" t="s">
        <v>85</v>
      </c>
      <c r="G94354" s="1"/>
      <c r="I94354">
        <v>0.83</v>
      </c>
      <c r="J94354">
        <v>1</v>
      </c>
      <c r="K94354" s="2"/>
      <c r="L94354">
        <v>0.83</v>
      </c>
      <c r="M94354" s="1" t="s">
        <v>18</v>
      </c>
    </row>
    <row r="94355" spans="1:13" x14ac:dyDescent="0.25">
      <c r="A94355">
        <v>124493</v>
      </c>
      <c r="B94355">
        <v>61908</v>
      </c>
      <c r="C94355">
        <v>1</v>
      </c>
      <c r="D94355">
        <v>189807</v>
      </c>
      <c r="E94355" s="1" t="s">
        <v>54</v>
      </c>
      <c r="F94355" s="1" t="s">
        <v>313</v>
      </c>
      <c r="G94355" s="1"/>
      <c r="I94355">
        <v>13.37</v>
      </c>
      <c r="J94355">
        <v>1</v>
      </c>
      <c r="K94355" s="2"/>
      <c r="L94355">
        <v>13.37</v>
      </c>
      <c r="M94355" s="1" t="s">
        <v>21</v>
      </c>
    </row>
    <row r="94356" spans="1:13" x14ac:dyDescent="0.25">
      <c r="A94356">
        <v>124494</v>
      </c>
      <c r="B94356">
        <v>61908</v>
      </c>
      <c r="C94356">
        <v>2</v>
      </c>
      <c r="D94356">
        <v>189810</v>
      </c>
      <c r="E94356" s="1" t="s">
        <v>96</v>
      </c>
      <c r="F94356" s="1" t="s">
        <v>97</v>
      </c>
      <c r="G94356" s="1"/>
      <c r="I94356">
        <v>0.54</v>
      </c>
      <c r="J94356">
        <v>1</v>
      </c>
      <c r="K94356" s="2"/>
      <c r="L94356">
        <v>0.54</v>
      </c>
      <c r="M94356" s="1" t="s">
        <v>18</v>
      </c>
    </row>
    <row r="94357" spans="1:13" x14ac:dyDescent="0.25">
      <c r="A94357">
        <v>124495</v>
      </c>
      <c r="B94357">
        <v>61908</v>
      </c>
      <c r="C94357">
        <v>2</v>
      </c>
      <c r="D94357">
        <v>189814</v>
      </c>
      <c r="E94357" s="1" t="s">
        <v>311</v>
      </c>
      <c r="F94357" s="1" t="s">
        <v>312</v>
      </c>
      <c r="G94357" s="1"/>
      <c r="I94357">
        <v>0.53</v>
      </c>
      <c r="J94357">
        <v>1</v>
      </c>
      <c r="K94357" s="2"/>
      <c r="L94357">
        <v>0.53</v>
      </c>
      <c r="M94357" s="1" t="s">
        <v>18</v>
      </c>
    </row>
    <row r="94358" spans="1:13" x14ac:dyDescent="0.25">
      <c r="A94358">
        <v>124496</v>
      </c>
      <c r="B94358">
        <v>61908</v>
      </c>
      <c r="C94358">
        <v>2</v>
      </c>
      <c r="D94358">
        <v>189801</v>
      </c>
      <c r="E94358" s="1" t="s">
        <v>74</v>
      </c>
      <c r="F94358" s="1" t="s">
        <v>75</v>
      </c>
      <c r="G94358" s="1"/>
      <c r="I94358">
        <v>0.16</v>
      </c>
      <c r="J94358">
        <v>1</v>
      </c>
      <c r="K94358" s="2"/>
      <c r="L94358">
        <v>0.16</v>
      </c>
      <c r="M94358" s="1" t="s">
        <v>18</v>
      </c>
    </row>
    <row r="94359" spans="1:13" x14ac:dyDescent="0.25">
      <c r="A94359">
        <v>124497</v>
      </c>
      <c r="B94359">
        <v>61908</v>
      </c>
      <c r="C94359">
        <v>2</v>
      </c>
      <c r="D94359">
        <v>189796</v>
      </c>
      <c r="E94359" s="1" t="s">
        <v>106</v>
      </c>
      <c r="F94359" s="1" t="s">
        <v>107</v>
      </c>
      <c r="G94359" s="1"/>
      <c r="I94359">
        <v>0.91</v>
      </c>
      <c r="J94359">
        <v>1</v>
      </c>
      <c r="K94359" s="2"/>
      <c r="L94359">
        <v>0.91</v>
      </c>
      <c r="M94359" s="1" t="s">
        <v>18</v>
      </c>
    </row>
    <row r="94360" spans="1:13" x14ac:dyDescent="0.25">
      <c r="A94360">
        <v>124498</v>
      </c>
      <c r="B94360">
        <v>61908</v>
      </c>
      <c r="C94360">
        <v>2</v>
      </c>
      <c r="D94360">
        <v>199803</v>
      </c>
      <c r="E94360" s="1" t="s">
        <v>84</v>
      </c>
      <c r="F94360" s="1" t="s">
        <v>85</v>
      </c>
      <c r="G94360" s="1"/>
      <c r="I94360">
        <v>0.83</v>
      </c>
      <c r="J94360">
        <v>1</v>
      </c>
      <c r="K94360" s="2"/>
      <c r="L94360">
        <v>0.83</v>
      </c>
      <c r="M94360" s="1" t="s">
        <v>18</v>
      </c>
    </row>
    <row r="94361" spans="1:13" x14ac:dyDescent="0.25">
      <c r="A94361">
        <v>124499</v>
      </c>
      <c r="B94361">
        <v>61909</v>
      </c>
      <c r="C94361">
        <v>2</v>
      </c>
      <c r="D94361">
        <v>188116</v>
      </c>
      <c r="E94361" s="1" t="s">
        <v>1095</v>
      </c>
      <c r="F94361" s="1" t="s">
        <v>1096</v>
      </c>
      <c r="G94361" s="1"/>
      <c r="K94361" s="2"/>
      <c r="L94361">
        <v>5.99</v>
      </c>
      <c r="M94361" s="1" t="s">
        <v>21</v>
      </c>
    </row>
    <row r="94362" spans="1:13" x14ac:dyDescent="0.25">
      <c r="A94362">
        <v>124500</v>
      </c>
      <c r="B94362">
        <v>61909</v>
      </c>
      <c r="C94362">
        <v>1</v>
      </c>
      <c r="E94362" s="1"/>
      <c r="F94362" s="1"/>
      <c r="G94362" s="1"/>
      <c r="K94362" s="2"/>
      <c r="L94362">
        <v>5.99</v>
      </c>
      <c r="M94362" s="1" t="s">
        <v>21</v>
      </c>
    </row>
    <row r="94363" spans="1:13" x14ac:dyDescent="0.25">
      <c r="A94363">
        <v>124501</v>
      </c>
      <c r="B94363">
        <v>61910</v>
      </c>
      <c r="C94363">
        <v>2</v>
      </c>
      <c r="D94363">
        <v>188117</v>
      </c>
      <c r="E94363" s="1" t="s">
        <v>1097</v>
      </c>
      <c r="F94363" s="1" t="s">
        <v>1098</v>
      </c>
      <c r="G94363" s="1"/>
      <c r="K94363" s="2"/>
      <c r="L94363">
        <v>3.97</v>
      </c>
      <c r="M94363" s="1" t="s">
        <v>21</v>
      </c>
    </row>
    <row r="94364" spans="1:13" x14ac:dyDescent="0.25">
      <c r="A94364">
        <v>124502</v>
      </c>
      <c r="B94364">
        <v>61910</v>
      </c>
      <c r="C94364">
        <v>1</v>
      </c>
      <c r="E94364" s="1"/>
      <c r="F94364" s="1"/>
      <c r="G94364" s="1"/>
      <c r="K94364" s="2"/>
      <c r="L94364">
        <v>3.97</v>
      </c>
      <c r="M94364" s="1" t="s">
        <v>21</v>
      </c>
    </row>
    <row r="94365" spans="1:13" x14ac:dyDescent="0.25">
      <c r="A94365">
        <v>124503</v>
      </c>
      <c r="B94365">
        <v>61911</v>
      </c>
      <c r="C94365">
        <v>2</v>
      </c>
      <c r="D94365">
        <v>188116</v>
      </c>
      <c r="E94365" s="1" t="s">
        <v>1095</v>
      </c>
      <c r="F94365" s="1" t="s">
        <v>1096</v>
      </c>
      <c r="G94365" s="1"/>
      <c r="I94365">
        <v>5.99</v>
      </c>
      <c r="J94365">
        <v>1</v>
      </c>
      <c r="K94365" s="2"/>
      <c r="L94365">
        <v>5.99</v>
      </c>
      <c r="M94365" s="1" t="s">
        <v>18</v>
      </c>
    </row>
    <row r="94366" spans="1:13" x14ac:dyDescent="0.25">
      <c r="A94366">
        <v>124504</v>
      </c>
      <c r="B94366">
        <v>61912</v>
      </c>
      <c r="C94366">
        <v>2</v>
      </c>
      <c r="D94366">
        <v>188117</v>
      </c>
      <c r="E94366" s="1" t="s">
        <v>1097</v>
      </c>
      <c r="F94366" s="1" t="s">
        <v>1098</v>
      </c>
      <c r="G94366" s="1"/>
      <c r="I94366">
        <v>3.97</v>
      </c>
      <c r="J94366">
        <v>1</v>
      </c>
      <c r="K94366" s="2"/>
      <c r="L94366">
        <v>3.97</v>
      </c>
      <c r="M94366" s="1" t="s">
        <v>18</v>
      </c>
    </row>
    <row r="94367" spans="1:13" x14ac:dyDescent="0.25">
      <c r="A94367">
        <v>124505</v>
      </c>
      <c r="B94367">
        <v>61913</v>
      </c>
      <c r="C94367">
        <v>2</v>
      </c>
      <c r="D94367">
        <v>187742</v>
      </c>
      <c r="E94367" s="1" t="s">
        <v>1333</v>
      </c>
      <c r="F94367" s="1" t="s">
        <v>2485</v>
      </c>
      <c r="G94367" s="1"/>
      <c r="K94367" s="2"/>
      <c r="L94367">
        <v>41.48</v>
      </c>
      <c r="M94367" s="1" t="s">
        <v>21</v>
      </c>
    </row>
    <row r="94368" spans="1:13" x14ac:dyDescent="0.25">
      <c r="A94368">
        <v>124506</v>
      </c>
      <c r="B94368">
        <v>61913</v>
      </c>
      <c r="C94368">
        <v>1</v>
      </c>
      <c r="E94368" s="1"/>
      <c r="F94368" s="1"/>
      <c r="G94368" s="1"/>
      <c r="K94368" s="2"/>
      <c r="L94368">
        <v>41.75</v>
      </c>
      <c r="M94368" s="1" t="s">
        <v>21</v>
      </c>
    </row>
    <row r="94369" spans="1:13" x14ac:dyDescent="0.25">
      <c r="A94369">
        <v>124507</v>
      </c>
      <c r="B94369">
        <v>61914</v>
      </c>
      <c r="C94369">
        <v>2</v>
      </c>
      <c r="D94369">
        <v>187742</v>
      </c>
      <c r="E94369" s="1" t="s">
        <v>1333</v>
      </c>
      <c r="F94369" s="1" t="s">
        <v>2485</v>
      </c>
      <c r="G94369" s="1"/>
      <c r="I94369">
        <v>41.48</v>
      </c>
      <c r="J94369">
        <v>9.5000000000000001E-2</v>
      </c>
      <c r="K94369" s="2"/>
      <c r="L94369">
        <v>3.9409999999999998</v>
      </c>
      <c r="M94369" s="1" t="s">
        <v>18</v>
      </c>
    </row>
    <row r="94370" spans="1:13" x14ac:dyDescent="0.25">
      <c r="A94370">
        <v>124508</v>
      </c>
      <c r="B94370">
        <v>61915</v>
      </c>
      <c r="C94370">
        <v>1</v>
      </c>
      <c r="E94370" s="1"/>
      <c r="F94370" s="1"/>
      <c r="G94370" s="1"/>
      <c r="K94370" s="2"/>
      <c r="M94370" s="1" t="s">
        <v>21</v>
      </c>
    </row>
    <row r="94371" spans="1:13" x14ac:dyDescent="0.25">
      <c r="A94371">
        <v>124509</v>
      </c>
      <c r="B94371">
        <v>61916</v>
      </c>
      <c r="C94371">
        <v>1</v>
      </c>
      <c r="E94371" s="1"/>
      <c r="F94371" s="1"/>
      <c r="G94371" s="1"/>
      <c r="K94371" s="2"/>
      <c r="M94371" s="1" t="s">
        <v>21</v>
      </c>
    </row>
    <row r="94372" spans="1:13" x14ac:dyDescent="0.25">
      <c r="A94372">
        <v>124510</v>
      </c>
      <c r="B94372">
        <v>61917</v>
      </c>
      <c r="C94372">
        <v>1</v>
      </c>
      <c r="E94372" s="1"/>
      <c r="F94372" s="1"/>
      <c r="G94372" s="1"/>
      <c r="K94372" s="2"/>
      <c r="M94372" s="1" t="s">
        <v>21</v>
      </c>
    </row>
    <row r="94373" spans="1:13" x14ac:dyDescent="0.25">
      <c r="A94373">
        <v>124511</v>
      </c>
      <c r="B94373">
        <v>61918</v>
      </c>
      <c r="C94373">
        <v>1</v>
      </c>
      <c r="E94373" s="1"/>
      <c r="F94373" s="1"/>
      <c r="G94373" s="1"/>
      <c r="K94373" s="2"/>
      <c r="M94373" s="1" t="s">
        <v>21</v>
      </c>
    </row>
    <row r="94374" spans="1:13" x14ac:dyDescent="0.25">
      <c r="A94374">
        <v>124512</v>
      </c>
      <c r="B94374">
        <v>61919</v>
      </c>
      <c r="C94374">
        <v>1</v>
      </c>
      <c r="E94374" s="1"/>
      <c r="F94374" s="1"/>
      <c r="G94374" s="1"/>
      <c r="K94374" s="2"/>
      <c r="M94374" s="1" t="s">
        <v>21</v>
      </c>
    </row>
    <row r="94375" spans="1:13" x14ac:dyDescent="0.25">
      <c r="A94375">
        <v>124513</v>
      </c>
      <c r="B94375">
        <v>61920</v>
      </c>
      <c r="C94375">
        <v>1</v>
      </c>
      <c r="E94375" s="1"/>
      <c r="F94375" s="1"/>
      <c r="G94375" s="1"/>
      <c r="K94375" s="2"/>
      <c r="M94375" s="1" t="s">
        <v>21</v>
      </c>
    </row>
    <row r="94376" spans="1:13" x14ac:dyDescent="0.25">
      <c r="A94376">
        <v>124514</v>
      </c>
      <c r="B94376">
        <v>61921</v>
      </c>
      <c r="C94376">
        <v>1</v>
      </c>
      <c r="E94376" s="1"/>
      <c r="F94376" s="1"/>
      <c r="G94376" s="1"/>
      <c r="K94376" s="2"/>
      <c r="M94376" s="1" t="s">
        <v>21</v>
      </c>
    </row>
    <row r="94377" spans="1:13" x14ac:dyDescent="0.25">
      <c r="A94377">
        <v>124515</v>
      </c>
      <c r="B94377">
        <v>61922</v>
      </c>
      <c r="C94377">
        <v>1</v>
      </c>
      <c r="E94377" s="1"/>
      <c r="F94377" s="1"/>
      <c r="G94377" s="1"/>
      <c r="K94377" s="2"/>
      <c r="M94377" s="1" t="s">
        <v>21</v>
      </c>
    </row>
    <row r="94378" spans="1:13" x14ac:dyDescent="0.25">
      <c r="A94378">
        <v>124584</v>
      </c>
      <c r="B94378">
        <v>61942</v>
      </c>
      <c r="C94378">
        <v>3</v>
      </c>
      <c r="D94378">
        <v>188055</v>
      </c>
      <c r="E94378" s="1" t="s">
        <v>86</v>
      </c>
      <c r="F94378" s="1" t="s">
        <v>2488</v>
      </c>
      <c r="G94378" s="1"/>
      <c r="J94378">
        <v>1</v>
      </c>
      <c r="K94378" s="2"/>
      <c r="L94378">
        <v>22.9</v>
      </c>
      <c r="M94378" s="1" t="s">
        <v>21</v>
      </c>
    </row>
    <row r="94379" spans="1:13" x14ac:dyDescent="0.25">
      <c r="A94379">
        <v>124585</v>
      </c>
      <c r="B94379">
        <v>61942</v>
      </c>
      <c r="C94379">
        <v>2</v>
      </c>
      <c r="E94379" s="1"/>
      <c r="F94379" s="1"/>
      <c r="G94379" s="1"/>
      <c r="K94379" s="2"/>
      <c r="L94379">
        <v>22.9</v>
      </c>
      <c r="M94379" s="1" t="s">
        <v>21</v>
      </c>
    </row>
    <row r="94380" spans="1:13" x14ac:dyDescent="0.25">
      <c r="A94380">
        <v>124586</v>
      </c>
      <c r="B94380">
        <v>61942</v>
      </c>
      <c r="C94380">
        <v>1</v>
      </c>
      <c r="E94380" s="1"/>
      <c r="F94380" s="1"/>
      <c r="G94380" s="1"/>
      <c r="K94380" s="2"/>
      <c r="L94380">
        <v>23.08</v>
      </c>
      <c r="M94380" s="1" t="s">
        <v>21</v>
      </c>
    </row>
    <row r="94381" spans="1:13" x14ac:dyDescent="0.25">
      <c r="A94381">
        <v>124587</v>
      </c>
      <c r="B94381">
        <v>61943</v>
      </c>
      <c r="C94381">
        <v>3</v>
      </c>
      <c r="D94381">
        <v>187720</v>
      </c>
      <c r="E94381" s="1" t="s">
        <v>232</v>
      </c>
      <c r="F94381" s="1" t="s">
        <v>2340</v>
      </c>
      <c r="G94381" s="1"/>
      <c r="J94381">
        <v>1</v>
      </c>
      <c r="K94381" s="2"/>
      <c r="L94381">
        <v>8.9</v>
      </c>
      <c r="M94381" s="1" t="s">
        <v>21</v>
      </c>
    </row>
    <row r="94382" spans="1:13" x14ac:dyDescent="0.25">
      <c r="A94382">
        <v>124588</v>
      </c>
      <c r="B94382">
        <v>61943</v>
      </c>
      <c r="C94382">
        <v>3</v>
      </c>
      <c r="E94382" s="1"/>
      <c r="F94382" s="1"/>
      <c r="G94382" s="1"/>
      <c r="J94382">
        <v>1</v>
      </c>
      <c r="K94382" s="2"/>
      <c r="L94382">
        <v>8.8000000000000007</v>
      </c>
      <c r="M94382" s="1" t="s">
        <v>21</v>
      </c>
    </row>
    <row r="94383" spans="1:13" x14ac:dyDescent="0.25">
      <c r="A94383">
        <v>124589</v>
      </c>
      <c r="B94383">
        <v>61943</v>
      </c>
      <c r="C94383">
        <v>3</v>
      </c>
      <c r="E94383" s="1"/>
      <c r="F94383" s="1"/>
      <c r="G94383" s="1"/>
      <c r="J94383">
        <v>1</v>
      </c>
      <c r="K94383" s="2"/>
      <c r="L94383">
        <v>8.9</v>
      </c>
      <c r="M94383" s="1" t="s">
        <v>21</v>
      </c>
    </row>
    <row r="94384" spans="1:13" x14ac:dyDescent="0.25">
      <c r="A94384">
        <v>124590</v>
      </c>
      <c r="B94384">
        <v>61943</v>
      </c>
      <c r="C94384">
        <v>2</v>
      </c>
      <c r="E94384" s="1"/>
      <c r="F94384" s="1"/>
      <c r="G94384" s="1"/>
      <c r="K94384" s="2"/>
      <c r="L94384">
        <v>8.81</v>
      </c>
      <c r="M94384" s="1" t="s">
        <v>21</v>
      </c>
    </row>
    <row r="94385" spans="1:13" x14ac:dyDescent="0.25">
      <c r="A94385">
        <v>124591</v>
      </c>
      <c r="B94385">
        <v>61943</v>
      </c>
      <c r="C94385">
        <v>1</v>
      </c>
      <c r="E94385" s="1"/>
      <c r="F94385" s="1"/>
      <c r="G94385" s="1"/>
      <c r="K94385" s="2"/>
      <c r="L94385">
        <v>8.8170000000000002</v>
      </c>
      <c r="M94385" s="1" t="s">
        <v>21</v>
      </c>
    </row>
    <row r="94386" spans="1:13" x14ac:dyDescent="0.25">
      <c r="A94386">
        <v>124592</v>
      </c>
      <c r="B94386">
        <v>61944</v>
      </c>
      <c r="C94386">
        <v>1</v>
      </c>
      <c r="D94386">
        <v>218791</v>
      </c>
      <c r="E94386" s="1" t="s">
        <v>90</v>
      </c>
      <c r="F94386" s="1" t="s">
        <v>2629</v>
      </c>
      <c r="G94386" s="1"/>
      <c r="K94386" s="2"/>
      <c r="L94386">
        <v>2.633</v>
      </c>
      <c r="M94386" s="1" t="s">
        <v>21</v>
      </c>
    </row>
    <row r="94387" spans="1:13" x14ac:dyDescent="0.25">
      <c r="A94387">
        <v>124593</v>
      </c>
      <c r="B94387">
        <v>61944</v>
      </c>
      <c r="C94387">
        <v>4</v>
      </c>
      <c r="E94387" s="1"/>
      <c r="F94387" s="1"/>
      <c r="G94387" s="1"/>
      <c r="K94387" s="2"/>
      <c r="L94387">
        <v>2.633</v>
      </c>
      <c r="M94387" s="1" t="s">
        <v>21</v>
      </c>
    </row>
    <row r="94388" spans="1:13" x14ac:dyDescent="0.25">
      <c r="A94388">
        <v>124594</v>
      </c>
      <c r="B94388">
        <v>61945</v>
      </c>
      <c r="C94388">
        <v>1</v>
      </c>
      <c r="E94388" s="1"/>
      <c r="F94388" s="1"/>
      <c r="G94388" s="1"/>
      <c r="K94388" s="2"/>
      <c r="M94388" s="1" t="s">
        <v>21</v>
      </c>
    </row>
    <row r="94389" spans="1:13" x14ac:dyDescent="0.25">
      <c r="A94389">
        <v>124601</v>
      </c>
      <c r="B94389">
        <v>61953</v>
      </c>
      <c r="C94389">
        <v>2</v>
      </c>
      <c r="D94389">
        <v>193946</v>
      </c>
      <c r="E94389" s="1" t="s">
        <v>352</v>
      </c>
      <c r="F94389" s="1" t="s">
        <v>2654</v>
      </c>
      <c r="G94389" s="1"/>
      <c r="K94389" s="2"/>
      <c r="L94389">
        <v>0.85</v>
      </c>
      <c r="M94389" s="1" t="s">
        <v>21</v>
      </c>
    </row>
    <row r="94390" spans="1:13" x14ac:dyDescent="0.25">
      <c r="A94390">
        <v>124596</v>
      </c>
      <c r="B94390">
        <v>61948</v>
      </c>
      <c r="C94390">
        <v>2</v>
      </c>
      <c r="D94390">
        <v>188055</v>
      </c>
      <c r="E94390" s="1" t="s">
        <v>86</v>
      </c>
      <c r="F94390" s="1" t="s">
        <v>2488</v>
      </c>
      <c r="G94390" s="1"/>
      <c r="I94390">
        <v>22.9</v>
      </c>
      <c r="J94390">
        <v>0.20699999999999999</v>
      </c>
      <c r="K94390" s="2"/>
      <c r="L94390">
        <v>4.74</v>
      </c>
      <c r="M94390" s="1" t="s">
        <v>21</v>
      </c>
    </row>
    <row r="94391" spans="1:13" x14ac:dyDescent="0.25">
      <c r="A94391">
        <v>124597</v>
      </c>
      <c r="B94391">
        <v>61949</v>
      </c>
      <c r="C94391">
        <v>2</v>
      </c>
      <c r="D94391">
        <v>187720</v>
      </c>
      <c r="E94391" s="1" t="s">
        <v>232</v>
      </c>
      <c r="F94391" s="1" t="s">
        <v>2340</v>
      </c>
      <c r="G94391" s="1"/>
      <c r="I94391">
        <v>8.81</v>
      </c>
      <c r="J94391">
        <v>0.33700000000000002</v>
      </c>
      <c r="K94391" s="2"/>
      <c r="L94391">
        <v>2.9689999999999999</v>
      </c>
      <c r="M94391" s="1" t="s">
        <v>21</v>
      </c>
    </row>
    <row r="94392" spans="1:13" x14ac:dyDescent="0.25">
      <c r="A94392">
        <v>124598</v>
      </c>
      <c r="B94392">
        <v>61950</v>
      </c>
      <c r="C94392">
        <v>1</v>
      </c>
      <c r="D94392">
        <v>218791</v>
      </c>
      <c r="E94392" s="1" t="s">
        <v>90</v>
      </c>
      <c r="F94392" s="1" t="s">
        <v>2629</v>
      </c>
      <c r="G94392" s="1"/>
      <c r="I94392">
        <v>2.63</v>
      </c>
      <c r="J94392">
        <v>0.245</v>
      </c>
      <c r="K94392" s="2"/>
      <c r="L94392">
        <v>0.64400000000000002</v>
      </c>
      <c r="M94392" s="1" t="s">
        <v>21</v>
      </c>
    </row>
    <row r="94393" spans="1:13" x14ac:dyDescent="0.25">
      <c r="A94393">
        <v>124599</v>
      </c>
      <c r="B94393">
        <v>61951</v>
      </c>
      <c r="C94393">
        <v>1</v>
      </c>
      <c r="E94393" s="1"/>
      <c r="F94393" s="1"/>
      <c r="G94393" s="1"/>
      <c r="K94393" s="2"/>
      <c r="M94393" s="1" t="s">
        <v>21</v>
      </c>
    </row>
    <row r="94394" spans="1:13" x14ac:dyDescent="0.25">
      <c r="A94394">
        <v>124600</v>
      </c>
      <c r="B94394">
        <v>61952</v>
      </c>
      <c r="C94394">
        <v>1</v>
      </c>
      <c r="E94394" s="1"/>
      <c r="F94394" s="1"/>
      <c r="G94394" s="1"/>
      <c r="K94394" s="2"/>
      <c r="M94394" s="1" t="s">
        <v>21</v>
      </c>
    </row>
    <row r="94395" spans="1:13" x14ac:dyDescent="0.25">
      <c r="A94395">
        <v>124602</v>
      </c>
      <c r="B94395">
        <v>61953</v>
      </c>
      <c r="C94395">
        <v>1</v>
      </c>
      <c r="E94395" s="1"/>
      <c r="F94395" s="1"/>
      <c r="G94395" s="1"/>
      <c r="K94395" s="2"/>
      <c r="L94395">
        <v>0.85</v>
      </c>
      <c r="M94395" s="1" t="s">
        <v>21</v>
      </c>
    </row>
    <row r="94396" spans="1:13" x14ac:dyDescent="0.25">
      <c r="A94396">
        <v>124603</v>
      </c>
      <c r="B94396">
        <v>61954</v>
      </c>
      <c r="C94396">
        <v>1</v>
      </c>
      <c r="E94396" s="1"/>
      <c r="F94396" s="1"/>
      <c r="G94396" s="1"/>
      <c r="K94396" s="2"/>
      <c r="M94396" s="1" t="s">
        <v>21</v>
      </c>
    </row>
    <row r="94397" spans="1:13" x14ac:dyDescent="0.25">
      <c r="A94397">
        <v>124604</v>
      </c>
      <c r="B94397">
        <v>61955</v>
      </c>
      <c r="C94397">
        <v>2</v>
      </c>
      <c r="D94397">
        <v>193946</v>
      </c>
      <c r="E94397" s="1" t="s">
        <v>352</v>
      </c>
      <c r="F94397" s="1" t="s">
        <v>2654</v>
      </c>
      <c r="G94397" s="1"/>
      <c r="I94397">
        <v>0.85</v>
      </c>
      <c r="J94397">
        <v>1</v>
      </c>
      <c r="K94397" s="2"/>
      <c r="L94397">
        <v>0.85</v>
      </c>
      <c r="M94397" s="1" t="s">
        <v>21</v>
      </c>
    </row>
    <row r="94398" spans="1:13" x14ac:dyDescent="0.25">
      <c r="A94398">
        <v>124605</v>
      </c>
      <c r="B94398">
        <v>61957</v>
      </c>
      <c r="C94398">
        <v>2</v>
      </c>
      <c r="D94398">
        <v>221795</v>
      </c>
      <c r="E94398" s="1" t="s">
        <v>1820</v>
      </c>
      <c r="F94398" s="1" t="s">
        <v>2037</v>
      </c>
      <c r="G94398" s="1"/>
      <c r="K94398" s="2"/>
      <c r="L94398">
        <v>23.42</v>
      </c>
      <c r="M94398" s="1" t="s">
        <v>21</v>
      </c>
    </row>
    <row r="94399" spans="1:13" x14ac:dyDescent="0.25">
      <c r="A94399">
        <v>124606</v>
      </c>
      <c r="B94399">
        <v>61957</v>
      </c>
      <c r="C94399">
        <v>1</v>
      </c>
      <c r="E94399" s="1"/>
      <c r="F94399" s="1"/>
      <c r="G94399" s="1"/>
      <c r="K94399" s="2"/>
      <c r="L94399">
        <v>23.917000000000002</v>
      </c>
      <c r="M94399" s="1" t="s">
        <v>21</v>
      </c>
    </row>
    <row r="94400" spans="1:13" x14ac:dyDescent="0.25">
      <c r="A94400">
        <v>124607</v>
      </c>
      <c r="B94400">
        <v>61958</v>
      </c>
      <c r="C94400">
        <v>2</v>
      </c>
      <c r="D94400">
        <v>221796</v>
      </c>
      <c r="E94400" s="1" t="s">
        <v>1822</v>
      </c>
      <c r="F94400" s="1" t="s">
        <v>1823</v>
      </c>
      <c r="G94400" s="1"/>
      <c r="K94400" s="2"/>
      <c r="L94400">
        <v>7.42</v>
      </c>
      <c r="M94400" s="1" t="s">
        <v>21</v>
      </c>
    </row>
    <row r="94401" spans="1:13" x14ac:dyDescent="0.25">
      <c r="A94401">
        <v>124608</v>
      </c>
      <c r="B94401">
        <v>61958</v>
      </c>
      <c r="C94401">
        <v>1</v>
      </c>
      <c r="E94401" s="1"/>
      <c r="F94401" s="1"/>
      <c r="G94401" s="1"/>
      <c r="K94401" s="2"/>
      <c r="L94401">
        <v>7.42</v>
      </c>
      <c r="M94401" s="1" t="s">
        <v>21</v>
      </c>
    </row>
    <row r="94402" spans="1:13" x14ac:dyDescent="0.25">
      <c r="A94402">
        <v>124609</v>
      </c>
      <c r="B94402">
        <v>61959</v>
      </c>
      <c r="C94402">
        <v>3</v>
      </c>
      <c r="D94402">
        <v>192443</v>
      </c>
      <c r="E94402" s="1" t="s">
        <v>42</v>
      </c>
      <c r="F94402" s="1" t="s">
        <v>2633</v>
      </c>
      <c r="G94402" s="1"/>
      <c r="J94402">
        <v>1</v>
      </c>
      <c r="K94402" s="2"/>
      <c r="L94402">
        <v>6.6</v>
      </c>
      <c r="M94402" s="1" t="s">
        <v>21</v>
      </c>
    </row>
    <row r="94403" spans="1:13" x14ac:dyDescent="0.25">
      <c r="A94403">
        <v>124610</v>
      </c>
      <c r="B94403">
        <v>61959</v>
      </c>
      <c r="C94403">
        <v>2</v>
      </c>
      <c r="E94403" s="1"/>
      <c r="F94403" s="1"/>
      <c r="G94403" s="1"/>
      <c r="K94403" s="2"/>
      <c r="L94403">
        <v>6.6</v>
      </c>
      <c r="M94403" s="1" t="s">
        <v>21</v>
      </c>
    </row>
    <row r="94404" spans="1:13" x14ac:dyDescent="0.25">
      <c r="A94404">
        <v>124611</v>
      </c>
      <c r="B94404">
        <v>61959</v>
      </c>
      <c r="C94404">
        <v>1</v>
      </c>
      <c r="E94404" s="1"/>
      <c r="F94404" s="1"/>
      <c r="G94404" s="1"/>
      <c r="K94404" s="2"/>
      <c r="L94404">
        <v>6.5609999999999999</v>
      </c>
      <c r="M94404" s="1" t="s">
        <v>21</v>
      </c>
    </row>
    <row r="94405" spans="1:13" x14ac:dyDescent="0.25">
      <c r="A94405">
        <v>124612</v>
      </c>
      <c r="B94405">
        <v>61960</v>
      </c>
      <c r="C94405">
        <v>1</v>
      </c>
      <c r="E94405" s="1"/>
      <c r="F94405" s="1"/>
      <c r="G94405" s="1"/>
      <c r="K94405" s="2"/>
      <c r="M94405" s="1" t="s">
        <v>21</v>
      </c>
    </row>
    <row r="94406" spans="1:13" x14ac:dyDescent="0.25">
      <c r="A94406">
        <v>124613</v>
      </c>
      <c r="B94406">
        <v>61961</v>
      </c>
      <c r="C94406">
        <v>1</v>
      </c>
      <c r="E94406" s="1"/>
      <c r="F94406" s="1"/>
      <c r="G94406" s="1"/>
      <c r="K94406" s="2"/>
      <c r="M94406" s="1" t="s">
        <v>21</v>
      </c>
    </row>
    <row r="94407" spans="1:13" x14ac:dyDescent="0.25">
      <c r="A94407">
        <v>124614</v>
      </c>
      <c r="B94407">
        <v>61962</v>
      </c>
      <c r="C94407">
        <v>1</v>
      </c>
      <c r="E94407" s="1"/>
      <c r="F94407" s="1"/>
      <c r="G94407" s="1"/>
      <c r="K94407" s="2"/>
      <c r="M94407" s="1" t="s">
        <v>21</v>
      </c>
    </row>
    <row r="94408" spans="1:13" x14ac:dyDescent="0.25">
      <c r="A94408">
        <v>124615</v>
      </c>
      <c r="B94408">
        <v>61963</v>
      </c>
      <c r="C94408">
        <v>1</v>
      </c>
      <c r="E94408" s="1"/>
      <c r="F94408" s="1"/>
      <c r="G94408" s="1"/>
      <c r="K94408" s="2"/>
      <c r="M94408" s="1" t="s">
        <v>21</v>
      </c>
    </row>
    <row r="94409" spans="1:13" x14ac:dyDescent="0.25">
      <c r="A94409">
        <v>124616</v>
      </c>
      <c r="B94409">
        <v>61964</v>
      </c>
      <c r="C94409">
        <v>1</v>
      </c>
      <c r="E94409" s="1"/>
      <c r="F94409" s="1"/>
      <c r="G94409" s="1"/>
      <c r="K94409" s="2"/>
      <c r="M94409" s="1" t="s">
        <v>21</v>
      </c>
    </row>
    <row r="94410" spans="1:13" x14ac:dyDescent="0.25">
      <c r="A94410">
        <v>124617</v>
      </c>
      <c r="B94410">
        <v>61965</v>
      </c>
      <c r="C94410">
        <v>1</v>
      </c>
      <c r="D94410">
        <v>221795</v>
      </c>
      <c r="E94410" s="1" t="s">
        <v>1820</v>
      </c>
      <c r="F94410" s="1" t="s">
        <v>2037</v>
      </c>
      <c r="G94410" s="1"/>
      <c r="I94410">
        <v>23.92</v>
      </c>
      <c r="J94410">
        <v>1</v>
      </c>
      <c r="K94410" s="2"/>
      <c r="L94410">
        <v>23.92</v>
      </c>
      <c r="M94410" s="1" t="s">
        <v>21</v>
      </c>
    </row>
    <row r="94411" spans="1:13" x14ac:dyDescent="0.25">
      <c r="A94411">
        <v>124618</v>
      </c>
      <c r="B94411">
        <v>61966</v>
      </c>
      <c r="C94411">
        <v>1</v>
      </c>
      <c r="D94411">
        <v>221796</v>
      </c>
      <c r="E94411" s="1" t="s">
        <v>1822</v>
      </c>
      <c r="F94411" s="1" t="s">
        <v>1823</v>
      </c>
      <c r="G94411" s="1"/>
      <c r="I94411">
        <v>7.42</v>
      </c>
      <c r="J94411">
        <v>1</v>
      </c>
      <c r="K94411" s="2"/>
      <c r="L94411">
        <v>7.42</v>
      </c>
      <c r="M94411" s="1" t="s">
        <v>21</v>
      </c>
    </row>
    <row r="94412" spans="1:13" x14ac:dyDescent="0.25">
      <c r="A94412">
        <v>124619</v>
      </c>
      <c r="B94412">
        <v>61967</v>
      </c>
      <c r="C94412">
        <v>2</v>
      </c>
      <c r="D94412">
        <v>192443</v>
      </c>
      <c r="E94412" s="1" t="s">
        <v>42</v>
      </c>
      <c r="F94412" s="1" t="s">
        <v>2633</v>
      </c>
      <c r="G94412" s="1"/>
      <c r="I94412">
        <v>6.6</v>
      </c>
      <c r="J94412">
        <v>0.28799999999999998</v>
      </c>
      <c r="K94412" s="2"/>
      <c r="L94412">
        <v>1.901</v>
      </c>
      <c r="M94412" s="1" t="s">
        <v>18</v>
      </c>
    </row>
    <row r="94413" spans="1:13" x14ac:dyDescent="0.25">
      <c r="A94413">
        <v>124791</v>
      </c>
      <c r="B94413">
        <v>62069</v>
      </c>
      <c r="C94413">
        <v>1</v>
      </c>
      <c r="E94413" s="1"/>
      <c r="F94413" s="1"/>
      <c r="G94413" s="1"/>
      <c r="K94413" s="2"/>
      <c r="M94413" s="1" t="s">
        <v>21</v>
      </c>
    </row>
    <row r="94414" spans="1:13" x14ac:dyDescent="0.25">
      <c r="A94414">
        <v>124624</v>
      </c>
      <c r="B94414">
        <v>61973</v>
      </c>
      <c r="C94414">
        <v>3</v>
      </c>
      <c r="D94414">
        <v>188056</v>
      </c>
      <c r="E94414" s="1" t="s">
        <v>238</v>
      </c>
      <c r="F94414" s="1" t="s">
        <v>2664</v>
      </c>
      <c r="G94414" s="1"/>
      <c r="J94414">
        <v>1</v>
      </c>
      <c r="K94414" s="2"/>
      <c r="L94414">
        <v>20.399999999999999</v>
      </c>
      <c r="M94414" s="1" t="s">
        <v>21</v>
      </c>
    </row>
    <row r="94415" spans="1:13" x14ac:dyDescent="0.25">
      <c r="A94415">
        <v>124645</v>
      </c>
      <c r="B94415">
        <v>61987</v>
      </c>
      <c r="C94415">
        <v>1</v>
      </c>
      <c r="E94415" s="1"/>
      <c r="F94415" s="1"/>
      <c r="G94415" s="1"/>
      <c r="K94415" s="2"/>
      <c r="M94415" s="1" t="s">
        <v>21</v>
      </c>
    </row>
    <row r="94416" spans="1:13" x14ac:dyDescent="0.25">
      <c r="A94416">
        <v>124623</v>
      </c>
      <c r="B94416">
        <v>61972</v>
      </c>
      <c r="C94416">
        <v>1</v>
      </c>
      <c r="E94416" s="1"/>
      <c r="F94416" s="1"/>
      <c r="G94416" s="1"/>
      <c r="K94416" s="2"/>
      <c r="M94416" s="1" t="s">
        <v>21</v>
      </c>
    </row>
    <row r="94417" spans="1:13" x14ac:dyDescent="0.25">
      <c r="A94417">
        <v>124625</v>
      </c>
      <c r="B94417">
        <v>61973</v>
      </c>
      <c r="C94417">
        <v>2</v>
      </c>
      <c r="E94417" s="1"/>
      <c r="F94417" s="1"/>
      <c r="G94417" s="1"/>
      <c r="K94417" s="2"/>
      <c r="L94417">
        <v>20.399999999999999</v>
      </c>
      <c r="M94417" s="1" t="s">
        <v>21</v>
      </c>
    </row>
    <row r="94418" spans="1:13" x14ac:dyDescent="0.25">
      <c r="A94418">
        <v>124626</v>
      </c>
      <c r="B94418">
        <v>61973</v>
      </c>
      <c r="C94418">
        <v>1</v>
      </c>
      <c r="E94418" s="1"/>
      <c r="F94418" s="1"/>
      <c r="G94418" s="1"/>
      <c r="K94418" s="2"/>
      <c r="L94418">
        <v>20.405000000000001</v>
      </c>
      <c r="M94418" s="1" t="s">
        <v>21</v>
      </c>
    </row>
    <row r="94419" spans="1:13" x14ac:dyDescent="0.25">
      <c r="A94419">
        <v>124627</v>
      </c>
      <c r="B94419">
        <v>61974</v>
      </c>
      <c r="C94419">
        <v>3</v>
      </c>
      <c r="D94419">
        <v>187720</v>
      </c>
      <c r="E94419" s="1" t="s">
        <v>232</v>
      </c>
      <c r="F94419" s="1" t="s">
        <v>2340</v>
      </c>
      <c r="G94419" s="1"/>
      <c r="J94419">
        <v>1</v>
      </c>
      <c r="K94419" s="2"/>
      <c r="L94419">
        <v>8.9</v>
      </c>
      <c r="M94419" s="1" t="s">
        <v>21</v>
      </c>
    </row>
    <row r="94420" spans="1:13" x14ac:dyDescent="0.25">
      <c r="A94420">
        <v>124628</v>
      </c>
      <c r="B94420">
        <v>61974</v>
      </c>
      <c r="C94420">
        <v>3</v>
      </c>
      <c r="E94420" s="1"/>
      <c r="F94420" s="1"/>
      <c r="G94420" s="1"/>
      <c r="J94420">
        <v>1</v>
      </c>
      <c r="K94420" s="2"/>
      <c r="L94420">
        <v>8.8000000000000007</v>
      </c>
      <c r="M94420" s="1" t="s">
        <v>21</v>
      </c>
    </row>
    <row r="94421" spans="1:13" x14ac:dyDescent="0.25">
      <c r="A94421">
        <v>124629</v>
      </c>
      <c r="B94421">
        <v>61974</v>
      </c>
      <c r="C94421">
        <v>3</v>
      </c>
      <c r="E94421" s="1"/>
      <c r="F94421" s="1"/>
      <c r="G94421" s="1"/>
      <c r="J94421">
        <v>1</v>
      </c>
      <c r="K94421" s="2"/>
      <c r="L94421">
        <v>8.9</v>
      </c>
      <c r="M94421" s="1" t="s">
        <v>21</v>
      </c>
    </row>
    <row r="94422" spans="1:13" x14ac:dyDescent="0.25">
      <c r="A94422">
        <v>124630</v>
      </c>
      <c r="B94422">
        <v>61974</v>
      </c>
      <c r="C94422">
        <v>2</v>
      </c>
      <c r="E94422" s="1"/>
      <c r="F94422" s="1"/>
      <c r="G94422" s="1"/>
      <c r="K94422" s="2"/>
      <c r="L94422">
        <v>8.81</v>
      </c>
      <c r="M94422" s="1" t="s">
        <v>21</v>
      </c>
    </row>
    <row r="94423" spans="1:13" x14ac:dyDescent="0.25">
      <c r="A94423">
        <v>124631</v>
      </c>
      <c r="B94423">
        <v>61974</v>
      </c>
      <c r="C94423">
        <v>1</v>
      </c>
      <c r="E94423" s="1"/>
      <c r="F94423" s="1"/>
      <c r="G94423" s="1"/>
      <c r="K94423" s="2"/>
      <c r="L94423">
        <v>8.8170000000000002</v>
      </c>
      <c r="M94423" s="1" t="s">
        <v>21</v>
      </c>
    </row>
    <row r="94424" spans="1:13" x14ac:dyDescent="0.25">
      <c r="A94424">
        <v>124632</v>
      </c>
      <c r="B94424">
        <v>61975</v>
      </c>
      <c r="C94424">
        <v>1</v>
      </c>
      <c r="D94424">
        <v>218791</v>
      </c>
      <c r="E94424" s="1" t="s">
        <v>90</v>
      </c>
      <c r="F94424" s="1" t="s">
        <v>2629</v>
      </c>
      <c r="G94424" s="1"/>
      <c r="K94424" s="2"/>
      <c r="L94424">
        <v>2.633</v>
      </c>
      <c r="M94424" s="1" t="s">
        <v>21</v>
      </c>
    </row>
    <row r="94425" spans="1:13" x14ac:dyDescent="0.25">
      <c r="A94425">
        <v>124633</v>
      </c>
      <c r="B94425">
        <v>61975</v>
      </c>
      <c r="C94425">
        <v>4</v>
      </c>
      <c r="E94425" s="1"/>
      <c r="F94425" s="1"/>
      <c r="G94425" s="1"/>
      <c r="K94425" s="2"/>
      <c r="L94425">
        <v>2.633</v>
      </c>
      <c r="M94425" s="1" t="s">
        <v>21</v>
      </c>
    </row>
    <row r="94426" spans="1:13" x14ac:dyDescent="0.25">
      <c r="A94426">
        <v>124634</v>
      </c>
      <c r="B94426">
        <v>61976</v>
      </c>
      <c r="C94426">
        <v>1</v>
      </c>
      <c r="E94426" s="1"/>
      <c r="F94426" s="1"/>
      <c r="G94426" s="1"/>
      <c r="K94426" s="2"/>
      <c r="M94426" s="1" t="s">
        <v>21</v>
      </c>
    </row>
    <row r="94427" spans="1:13" x14ac:dyDescent="0.25">
      <c r="A94427">
        <v>124635</v>
      </c>
      <c r="B94427">
        <v>61977</v>
      </c>
      <c r="C94427">
        <v>1</v>
      </c>
      <c r="E94427" s="1"/>
      <c r="F94427" s="1"/>
      <c r="G94427" s="1"/>
      <c r="K94427" s="2"/>
      <c r="M94427" s="1" t="s">
        <v>21</v>
      </c>
    </row>
    <row r="94428" spans="1:13" x14ac:dyDescent="0.25">
      <c r="A94428">
        <v>124636</v>
      </c>
      <c r="B94428">
        <v>61979</v>
      </c>
      <c r="C94428">
        <v>2</v>
      </c>
      <c r="D94428">
        <v>188056</v>
      </c>
      <c r="E94428" s="1" t="s">
        <v>238</v>
      </c>
      <c r="F94428" s="1" t="s">
        <v>2664</v>
      </c>
      <c r="G94428" s="1"/>
      <c r="I94428">
        <v>20.399999999999999</v>
      </c>
      <c r="J94428">
        <v>0.36299999999999999</v>
      </c>
      <c r="K94428" s="2"/>
      <c r="L94428">
        <v>7.4050000000000002</v>
      </c>
      <c r="M94428" s="1" t="s">
        <v>21</v>
      </c>
    </row>
    <row r="94429" spans="1:13" x14ac:dyDescent="0.25">
      <c r="A94429">
        <v>124637</v>
      </c>
      <c r="B94429">
        <v>61980</v>
      </c>
      <c r="C94429">
        <v>2</v>
      </c>
      <c r="D94429">
        <v>187720</v>
      </c>
      <c r="E94429" s="1" t="s">
        <v>232</v>
      </c>
      <c r="F94429" s="1" t="s">
        <v>2340</v>
      </c>
      <c r="G94429" s="1"/>
      <c r="I94429">
        <v>8.81</v>
      </c>
      <c r="J94429">
        <v>0.50900000000000001</v>
      </c>
      <c r="K94429" s="2"/>
      <c r="L94429">
        <v>4.484</v>
      </c>
      <c r="M94429" s="1" t="s">
        <v>21</v>
      </c>
    </row>
    <row r="94430" spans="1:13" x14ac:dyDescent="0.25">
      <c r="A94430">
        <v>124638</v>
      </c>
      <c r="B94430">
        <v>61981</v>
      </c>
      <c r="C94430">
        <v>1</v>
      </c>
      <c r="D94430">
        <v>218791</v>
      </c>
      <c r="E94430" s="1" t="s">
        <v>90</v>
      </c>
      <c r="F94430" s="1" t="s">
        <v>2629</v>
      </c>
      <c r="G94430" s="1"/>
      <c r="I94430">
        <v>2.63</v>
      </c>
      <c r="J94430">
        <v>0.40600000000000003</v>
      </c>
      <c r="K94430" s="2"/>
      <c r="L94430">
        <v>1.0680000000000001</v>
      </c>
      <c r="M94430" s="1" t="s">
        <v>21</v>
      </c>
    </row>
    <row r="94431" spans="1:13" x14ac:dyDescent="0.25">
      <c r="A94431">
        <v>124639</v>
      </c>
      <c r="B94431">
        <v>61982</v>
      </c>
      <c r="C94431">
        <v>1</v>
      </c>
      <c r="E94431" s="1"/>
      <c r="F94431" s="1"/>
      <c r="G94431" s="1"/>
      <c r="K94431" s="2"/>
      <c r="M94431" s="1" t="s">
        <v>21</v>
      </c>
    </row>
    <row r="94432" spans="1:13" x14ac:dyDescent="0.25">
      <c r="A94432">
        <v>124640</v>
      </c>
      <c r="B94432">
        <v>61983</v>
      </c>
      <c r="C94432">
        <v>1</v>
      </c>
      <c r="E94432" s="1"/>
      <c r="F94432" s="1"/>
      <c r="G94432" s="1"/>
      <c r="K94432" s="2"/>
      <c r="M94432" s="1" t="s">
        <v>21</v>
      </c>
    </row>
    <row r="94433" spans="1:13" x14ac:dyDescent="0.25">
      <c r="A94433">
        <v>124641</v>
      </c>
      <c r="B94433">
        <v>61984</v>
      </c>
      <c r="C94433">
        <v>2</v>
      </c>
      <c r="D94433">
        <v>193946</v>
      </c>
      <c r="E94433" s="1" t="s">
        <v>352</v>
      </c>
      <c r="F94433" s="1" t="s">
        <v>2654</v>
      </c>
      <c r="G94433" s="1"/>
      <c r="K94433" s="2"/>
      <c r="L94433">
        <v>0.85</v>
      </c>
      <c r="M94433" s="1" t="s">
        <v>21</v>
      </c>
    </row>
    <row r="94434" spans="1:13" x14ac:dyDescent="0.25">
      <c r="A94434">
        <v>124583</v>
      </c>
      <c r="B94434">
        <v>61941</v>
      </c>
      <c r="C94434">
        <v>1</v>
      </c>
      <c r="E94434" s="1"/>
      <c r="F94434" s="1"/>
      <c r="G94434" s="1"/>
      <c r="K94434" s="2"/>
      <c r="M94434" s="1" t="s">
        <v>21</v>
      </c>
    </row>
    <row r="94435" spans="1:13" x14ac:dyDescent="0.25">
      <c r="A94435">
        <v>124642</v>
      </c>
      <c r="B94435">
        <v>61984</v>
      </c>
      <c r="C94435">
        <v>1</v>
      </c>
      <c r="E94435" s="1"/>
      <c r="F94435" s="1"/>
      <c r="G94435" s="1"/>
      <c r="K94435" s="2"/>
      <c r="L94435">
        <v>0.85</v>
      </c>
      <c r="M94435" s="1" t="s">
        <v>21</v>
      </c>
    </row>
    <row r="94436" spans="1:13" x14ac:dyDescent="0.25">
      <c r="A94436">
        <v>124643</v>
      </c>
      <c r="B94436">
        <v>61985</v>
      </c>
      <c r="C94436">
        <v>2</v>
      </c>
      <c r="D94436">
        <v>193946</v>
      </c>
      <c r="E94436" s="1" t="s">
        <v>352</v>
      </c>
      <c r="F94436" s="1" t="s">
        <v>2654</v>
      </c>
      <c r="G94436" s="1"/>
      <c r="I94436">
        <v>0.85</v>
      </c>
      <c r="J94436">
        <v>1</v>
      </c>
      <c r="K94436" s="2"/>
      <c r="L94436">
        <v>0.85</v>
      </c>
      <c r="M94436" s="1" t="s">
        <v>21</v>
      </c>
    </row>
    <row r="94437" spans="1:13" x14ac:dyDescent="0.25">
      <c r="A94437">
        <v>124790</v>
      </c>
      <c r="B94437">
        <v>62068</v>
      </c>
      <c r="C94437">
        <v>1</v>
      </c>
      <c r="E94437" s="1"/>
      <c r="F94437" s="1"/>
      <c r="G94437" s="1"/>
      <c r="K94437" s="2"/>
      <c r="M94437" s="1" t="s">
        <v>21</v>
      </c>
    </row>
    <row r="94438" spans="1:13" x14ac:dyDescent="0.25">
      <c r="A94438">
        <v>124792</v>
      </c>
      <c r="B94438">
        <v>62070</v>
      </c>
      <c r="C94438">
        <v>1</v>
      </c>
      <c r="E94438" s="1"/>
      <c r="F94438" s="1"/>
      <c r="G94438" s="1"/>
      <c r="K94438" s="2"/>
      <c r="M94438" s="1" t="s">
        <v>21</v>
      </c>
    </row>
    <row r="94439" spans="1:13" x14ac:dyDescent="0.25">
      <c r="A94439">
        <v>124793</v>
      </c>
      <c r="B94439">
        <v>62071</v>
      </c>
      <c r="C94439">
        <v>1</v>
      </c>
      <c r="E94439" s="1"/>
      <c r="F94439" s="1"/>
      <c r="G94439" s="1"/>
      <c r="K94439" s="2"/>
      <c r="M94439" s="1" t="s">
        <v>21</v>
      </c>
    </row>
    <row r="94440" spans="1:13" x14ac:dyDescent="0.25">
      <c r="A94440">
        <v>124794</v>
      </c>
      <c r="B94440">
        <v>62072</v>
      </c>
      <c r="C94440">
        <v>1</v>
      </c>
      <c r="E94440" s="1"/>
      <c r="F94440" s="1"/>
      <c r="G94440" s="1"/>
      <c r="K94440" s="2"/>
      <c r="M94440" s="1" t="s">
        <v>21</v>
      </c>
    </row>
    <row r="94441" spans="1:13" x14ac:dyDescent="0.25">
      <c r="A94441">
        <v>124795</v>
      </c>
      <c r="B94441">
        <v>62073</v>
      </c>
      <c r="C94441">
        <v>1</v>
      </c>
      <c r="E94441" s="1"/>
      <c r="F94441" s="1"/>
      <c r="G94441" s="1"/>
      <c r="K94441" s="2"/>
      <c r="M94441" s="1" t="s">
        <v>21</v>
      </c>
    </row>
    <row r="94442" spans="1:13" x14ac:dyDescent="0.25">
      <c r="A94442">
        <v>124796</v>
      </c>
      <c r="B94442">
        <v>62074</v>
      </c>
      <c r="C94442">
        <v>1</v>
      </c>
      <c r="E94442" s="1"/>
      <c r="F94442" s="1"/>
      <c r="G94442" s="1"/>
      <c r="K94442" s="2"/>
      <c r="M94442" s="1" t="s">
        <v>21</v>
      </c>
    </row>
    <row r="94443" spans="1:13" x14ac:dyDescent="0.25">
      <c r="A94443">
        <v>124797</v>
      </c>
      <c r="B94443">
        <v>62075</v>
      </c>
      <c r="C94443">
        <v>1</v>
      </c>
      <c r="E94443" s="1"/>
      <c r="F94443" s="1"/>
      <c r="G94443" s="1"/>
      <c r="K94443" s="2"/>
      <c r="M94443" s="1" t="s">
        <v>21</v>
      </c>
    </row>
    <row r="94444" spans="1:13" x14ac:dyDescent="0.25">
      <c r="A94444">
        <v>124798</v>
      </c>
      <c r="B94444">
        <v>62076</v>
      </c>
      <c r="C94444">
        <v>1</v>
      </c>
      <c r="E94444" s="1"/>
      <c r="F94444" s="1"/>
      <c r="G94444" s="1"/>
      <c r="K94444" s="2"/>
      <c r="M94444" s="1" t="s">
        <v>21</v>
      </c>
    </row>
    <row r="94445" spans="1:13" x14ac:dyDescent="0.25">
      <c r="A94445">
        <v>124799</v>
      </c>
      <c r="B94445">
        <v>62077</v>
      </c>
      <c r="C94445">
        <v>1</v>
      </c>
      <c r="E94445" s="1"/>
      <c r="F94445" s="1"/>
      <c r="G94445" s="1"/>
      <c r="K94445" s="2"/>
      <c r="M94445" s="1" t="s">
        <v>21</v>
      </c>
    </row>
    <row r="94446" spans="1:13" x14ac:dyDescent="0.25">
      <c r="A94446">
        <v>124800</v>
      </c>
      <c r="B94446">
        <v>62078</v>
      </c>
      <c r="C94446">
        <v>1</v>
      </c>
      <c r="E94446" s="1"/>
      <c r="F94446" s="1"/>
      <c r="G94446" s="1"/>
      <c r="K94446" s="2"/>
      <c r="M94446" s="1" t="s">
        <v>21</v>
      </c>
    </row>
    <row r="94447" spans="1:13" x14ac:dyDescent="0.25">
      <c r="A94447">
        <v>124801</v>
      </c>
      <c r="B94447">
        <v>62080</v>
      </c>
      <c r="C94447">
        <v>1</v>
      </c>
      <c r="E94447" s="1"/>
      <c r="F94447" s="1"/>
      <c r="G94447" s="1"/>
      <c r="K94447" s="2"/>
      <c r="M94447" s="1" t="s">
        <v>21</v>
      </c>
    </row>
    <row r="94448" spans="1:13" x14ac:dyDescent="0.25">
      <c r="A94448">
        <v>124802</v>
      </c>
      <c r="B94448">
        <v>62081</v>
      </c>
      <c r="C94448">
        <v>1</v>
      </c>
      <c r="E94448" s="1"/>
      <c r="F94448" s="1"/>
      <c r="G94448" s="1"/>
      <c r="K94448" s="2"/>
      <c r="M94448" s="1" t="s">
        <v>21</v>
      </c>
    </row>
    <row r="94449" spans="1:13" x14ac:dyDescent="0.25">
      <c r="A94449">
        <v>124803</v>
      </c>
      <c r="B94449">
        <v>62082</v>
      </c>
      <c r="C94449">
        <v>1</v>
      </c>
      <c r="E94449" s="1"/>
      <c r="F94449" s="1"/>
      <c r="G94449" s="1"/>
      <c r="K94449" s="2"/>
      <c r="M94449" s="1" t="s">
        <v>21</v>
      </c>
    </row>
    <row r="94450" spans="1:13" x14ac:dyDescent="0.25">
      <c r="A94450">
        <v>124804</v>
      </c>
      <c r="B94450">
        <v>62083</v>
      </c>
      <c r="C94450">
        <v>1</v>
      </c>
      <c r="E94450" s="1"/>
      <c r="F94450" s="1"/>
      <c r="G94450" s="1"/>
      <c r="K94450" s="2"/>
      <c r="M94450" s="1" t="s">
        <v>21</v>
      </c>
    </row>
    <row r="94451" spans="1:13" x14ac:dyDescent="0.25">
      <c r="A94451">
        <v>124805</v>
      </c>
      <c r="B94451">
        <v>62084</v>
      </c>
      <c r="C94451">
        <v>1</v>
      </c>
      <c r="E94451" s="1"/>
      <c r="F94451" s="1"/>
      <c r="G94451" s="1"/>
      <c r="K94451" s="2"/>
      <c r="M94451" s="1" t="s">
        <v>21</v>
      </c>
    </row>
    <row r="94452" spans="1:13" x14ac:dyDescent="0.25">
      <c r="A94452">
        <v>124806</v>
      </c>
      <c r="B94452">
        <v>62085</v>
      </c>
      <c r="C94452">
        <v>1</v>
      </c>
      <c r="E94452" s="1"/>
      <c r="F94452" s="1"/>
      <c r="G94452" s="1"/>
      <c r="K94452" s="2"/>
      <c r="M94452" s="1" t="s">
        <v>21</v>
      </c>
    </row>
    <row r="94453" spans="1:13" x14ac:dyDescent="0.25">
      <c r="A94453">
        <v>124807</v>
      </c>
      <c r="B94453">
        <v>62086</v>
      </c>
      <c r="C94453">
        <v>1</v>
      </c>
      <c r="E94453" s="1"/>
      <c r="F94453" s="1"/>
      <c r="G94453" s="1"/>
      <c r="K94453" s="2"/>
      <c r="M94453" s="1" t="s">
        <v>21</v>
      </c>
    </row>
    <row r="94454" spans="1:13" x14ac:dyDescent="0.25">
      <c r="A94454">
        <v>124808</v>
      </c>
      <c r="B94454">
        <v>62087</v>
      </c>
      <c r="C94454">
        <v>1</v>
      </c>
      <c r="E94454" s="1"/>
      <c r="F94454" s="1"/>
      <c r="G94454" s="1"/>
      <c r="K94454" s="2"/>
      <c r="M94454" s="1" t="s">
        <v>21</v>
      </c>
    </row>
    <row r="94455" spans="1:13" x14ac:dyDescent="0.25">
      <c r="A94455">
        <v>124809</v>
      </c>
      <c r="B94455">
        <v>62089</v>
      </c>
      <c r="C94455">
        <v>1</v>
      </c>
      <c r="E94455" s="1"/>
      <c r="F94455" s="1"/>
      <c r="G94455" s="1"/>
      <c r="K94455" s="2"/>
      <c r="M94455" s="1" t="s">
        <v>21</v>
      </c>
    </row>
    <row r="94456" spans="1:13" x14ac:dyDescent="0.25">
      <c r="A94456">
        <v>124810</v>
      </c>
      <c r="B94456">
        <v>62090</v>
      </c>
      <c r="C94456">
        <v>2</v>
      </c>
      <c r="D94456">
        <v>187962</v>
      </c>
      <c r="E94456" s="1" t="s">
        <v>360</v>
      </c>
      <c r="F94456" s="1" t="s">
        <v>2804</v>
      </c>
      <c r="G94456" s="1"/>
      <c r="K94456" s="2"/>
      <c r="L94456">
        <v>142.05000000000001</v>
      </c>
      <c r="M94456" s="1" t="s">
        <v>21</v>
      </c>
    </row>
    <row r="94457" spans="1:13" x14ac:dyDescent="0.25">
      <c r="A94457">
        <v>124811</v>
      </c>
      <c r="B94457">
        <v>62090</v>
      </c>
      <c r="C94457">
        <v>1</v>
      </c>
      <c r="E94457" s="1"/>
      <c r="F94457" s="1"/>
      <c r="G94457" s="1"/>
      <c r="K94457" s="2"/>
      <c r="L94457">
        <v>124.86</v>
      </c>
      <c r="M94457" s="1" t="s">
        <v>21</v>
      </c>
    </row>
    <row r="94458" spans="1:13" x14ac:dyDescent="0.25">
      <c r="A94458">
        <v>124812</v>
      </c>
      <c r="B94458">
        <v>62091</v>
      </c>
      <c r="C94458">
        <v>2</v>
      </c>
      <c r="D94458">
        <v>187725</v>
      </c>
      <c r="E94458" s="1" t="s">
        <v>114</v>
      </c>
      <c r="F94458" s="1" t="s">
        <v>2490</v>
      </c>
      <c r="G94458" s="1"/>
      <c r="K94458" s="2"/>
      <c r="L94458">
        <v>36.5</v>
      </c>
      <c r="M94458" s="1" t="s">
        <v>21</v>
      </c>
    </row>
    <row r="94459" spans="1:13" x14ac:dyDescent="0.25">
      <c r="A94459">
        <v>124813</v>
      </c>
      <c r="B94459">
        <v>62091</v>
      </c>
      <c r="C94459">
        <v>1</v>
      </c>
      <c r="E94459" s="1"/>
      <c r="F94459" s="1"/>
      <c r="G94459" s="1"/>
      <c r="K94459" s="2"/>
      <c r="L94459">
        <v>37</v>
      </c>
      <c r="M94459" s="1" t="s">
        <v>21</v>
      </c>
    </row>
    <row r="94460" spans="1:13" x14ac:dyDescent="0.25">
      <c r="A94460">
        <v>124814</v>
      </c>
      <c r="B94460">
        <v>62092</v>
      </c>
      <c r="C94460">
        <v>1</v>
      </c>
      <c r="D94460">
        <v>194832</v>
      </c>
      <c r="E94460" s="1" t="s">
        <v>403</v>
      </c>
      <c r="F94460" s="1" t="s">
        <v>404</v>
      </c>
      <c r="G94460" s="1"/>
      <c r="K94460" s="2"/>
      <c r="L94460">
        <v>56.667000000000002</v>
      </c>
      <c r="M94460" s="1" t="s">
        <v>21</v>
      </c>
    </row>
    <row r="94461" spans="1:13" x14ac:dyDescent="0.25">
      <c r="A94461">
        <v>124815</v>
      </c>
      <c r="B94461">
        <v>62092</v>
      </c>
      <c r="C94461">
        <v>4</v>
      </c>
      <c r="E94461" s="1"/>
      <c r="F94461" s="1"/>
      <c r="G94461" s="1"/>
      <c r="K94461" s="2"/>
      <c r="L94461">
        <v>56.667000000000002</v>
      </c>
      <c r="M94461" s="1" t="s">
        <v>21</v>
      </c>
    </row>
    <row r="94462" spans="1:13" x14ac:dyDescent="0.25">
      <c r="A94462">
        <v>125056</v>
      </c>
      <c r="B94462">
        <v>62247</v>
      </c>
      <c r="C94462">
        <v>2</v>
      </c>
      <c r="D94462">
        <v>187961</v>
      </c>
      <c r="E94462" s="1" t="s">
        <v>184</v>
      </c>
      <c r="F94462" s="1" t="s">
        <v>2494</v>
      </c>
      <c r="G94462" s="1"/>
      <c r="K94462" s="2"/>
      <c r="L94462">
        <v>90.1</v>
      </c>
      <c r="M94462" s="1" t="s">
        <v>21</v>
      </c>
    </row>
    <row r="94463" spans="1:13" x14ac:dyDescent="0.25">
      <c r="A94463">
        <v>125057</v>
      </c>
      <c r="B94463">
        <v>62247</v>
      </c>
      <c r="C94463">
        <v>1</v>
      </c>
      <c r="E94463" s="1"/>
      <c r="F94463" s="1"/>
      <c r="G94463" s="1"/>
      <c r="K94463" s="2"/>
      <c r="L94463">
        <v>70.034999999999997</v>
      </c>
      <c r="M94463" s="1" t="s">
        <v>21</v>
      </c>
    </row>
    <row r="94464" spans="1:13" x14ac:dyDescent="0.25">
      <c r="A94464">
        <v>125058</v>
      </c>
      <c r="B94464">
        <v>62248</v>
      </c>
      <c r="C94464">
        <v>3</v>
      </c>
      <c r="D94464">
        <v>187723</v>
      </c>
      <c r="E94464" s="1" t="s">
        <v>134</v>
      </c>
      <c r="F94464" s="1" t="s">
        <v>2333</v>
      </c>
      <c r="G94464" s="1"/>
      <c r="J94464">
        <v>1</v>
      </c>
      <c r="K94464" s="2"/>
      <c r="L94464">
        <v>24.4</v>
      </c>
      <c r="M94464" s="1" t="s">
        <v>21</v>
      </c>
    </row>
    <row r="94465" spans="1:13" x14ac:dyDescent="0.25">
      <c r="A94465">
        <v>125059</v>
      </c>
      <c r="B94465">
        <v>62248</v>
      </c>
      <c r="C94465">
        <v>3</v>
      </c>
      <c r="E94465" s="1"/>
      <c r="F94465" s="1"/>
      <c r="G94465" s="1"/>
      <c r="J94465">
        <v>1</v>
      </c>
      <c r="K94465" s="2"/>
      <c r="L94465">
        <v>18.27</v>
      </c>
      <c r="M94465" s="1" t="s">
        <v>21</v>
      </c>
    </row>
    <row r="94466" spans="1:13" x14ac:dyDescent="0.25">
      <c r="A94466">
        <v>125060</v>
      </c>
      <c r="B94466">
        <v>62248</v>
      </c>
      <c r="C94466">
        <v>3</v>
      </c>
      <c r="E94466" s="1"/>
      <c r="F94466" s="1"/>
      <c r="G94466" s="1"/>
      <c r="J94466">
        <v>1</v>
      </c>
      <c r="K94466" s="2"/>
      <c r="L94466">
        <v>21.56</v>
      </c>
      <c r="M94466" s="1" t="s">
        <v>21</v>
      </c>
    </row>
    <row r="94467" spans="1:13" x14ac:dyDescent="0.25">
      <c r="A94467">
        <v>125061</v>
      </c>
      <c r="B94467">
        <v>62248</v>
      </c>
      <c r="C94467">
        <v>2</v>
      </c>
      <c r="E94467" s="1"/>
      <c r="F94467" s="1"/>
      <c r="G94467" s="1"/>
      <c r="K94467" s="2"/>
      <c r="L94467">
        <v>68.19</v>
      </c>
      <c r="M94467" s="1" t="s">
        <v>21</v>
      </c>
    </row>
    <row r="94468" spans="1:13" x14ac:dyDescent="0.25">
      <c r="A94468">
        <v>125062</v>
      </c>
      <c r="B94468">
        <v>62248</v>
      </c>
      <c r="C94468">
        <v>1</v>
      </c>
      <c r="E94468" s="1"/>
      <c r="F94468" s="1"/>
      <c r="G94468" s="1"/>
      <c r="K94468" s="2"/>
      <c r="L94468">
        <v>26.361999999999998</v>
      </c>
      <c r="M94468" s="1" t="s">
        <v>21</v>
      </c>
    </row>
    <row r="94469" spans="1:13" x14ac:dyDescent="0.25">
      <c r="A94469">
        <v>125063</v>
      </c>
      <c r="B94469">
        <v>62249</v>
      </c>
      <c r="C94469">
        <v>1</v>
      </c>
      <c r="D94469">
        <v>218793</v>
      </c>
      <c r="E94469" s="1" t="s">
        <v>178</v>
      </c>
      <c r="F94469" s="1" t="s">
        <v>2500</v>
      </c>
      <c r="G94469" s="1"/>
      <c r="K94469" s="2"/>
      <c r="L94469">
        <v>3.2069999999999999</v>
      </c>
      <c r="M94469" s="1" t="s">
        <v>21</v>
      </c>
    </row>
    <row r="94470" spans="1:13" x14ac:dyDescent="0.25">
      <c r="A94470">
        <v>125064</v>
      </c>
      <c r="B94470">
        <v>62249</v>
      </c>
      <c r="C94470">
        <v>4</v>
      </c>
      <c r="E94470" s="1"/>
      <c r="F94470" s="1"/>
      <c r="G94470" s="1"/>
      <c r="K94470" s="2"/>
      <c r="L94470">
        <v>3.2069999999999999</v>
      </c>
      <c r="M94470" s="1" t="s">
        <v>21</v>
      </c>
    </row>
    <row r="94471" spans="1:13" x14ac:dyDescent="0.25">
      <c r="A94471">
        <v>125065</v>
      </c>
      <c r="B94471">
        <v>62250</v>
      </c>
      <c r="C94471">
        <v>1</v>
      </c>
      <c r="D94471">
        <v>194946</v>
      </c>
      <c r="E94471" s="1" t="s">
        <v>204</v>
      </c>
      <c r="F94471" s="1" t="s">
        <v>205</v>
      </c>
      <c r="G94471" s="1"/>
      <c r="K94471" s="2"/>
      <c r="L94471">
        <v>40.98</v>
      </c>
      <c r="M94471" s="1" t="s">
        <v>21</v>
      </c>
    </row>
    <row r="94472" spans="1:13" x14ac:dyDescent="0.25">
      <c r="A94472">
        <v>125066</v>
      </c>
      <c r="B94472">
        <v>62250</v>
      </c>
      <c r="C94472">
        <v>4</v>
      </c>
      <c r="E94472" s="1"/>
      <c r="F94472" s="1"/>
      <c r="G94472" s="1"/>
      <c r="K94472" s="2"/>
      <c r="L94472">
        <v>40.98</v>
      </c>
      <c r="M94472" s="1" t="s">
        <v>21</v>
      </c>
    </row>
    <row r="94473" spans="1:13" x14ac:dyDescent="0.25">
      <c r="A94473">
        <v>125067</v>
      </c>
      <c r="B94473">
        <v>62250</v>
      </c>
      <c r="C94473">
        <v>2</v>
      </c>
      <c r="D94473">
        <v>189861</v>
      </c>
      <c r="E94473" s="1" t="s">
        <v>720</v>
      </c>
      <c r="F94473" s="1" t="s">
        <v>721</v>
      </c>
      <c r="G94473" s="1"/>
      <c r="K94473" s="2"/>
      <c r="L94473">
        <v>4.28</v>
      </c>
      <c r="M94473" s="1" t="s">
        <v>21</v>
      </c>
    </row>
    <row r="94474" spans="1:13" x14ac:dyDescent="0.25">
      <c r="A94474">
        <v>125068</v>
      </c>
      <c r="B94474">
        <v>62250</v>
      </c>
      <c r="C94474">
        <v>1</v>
      </c>
      <c r="E94474" s="1"/>
      <c r="F94474" s="1"/>
      <c r="G94474" s="1"/>
      <c r="K94474" s="2"/>
      <c r="L94474">
        <v>4.2629999999999999</v>
      </c>
      <c r="M94474" s="1" t="s">
        <v>21</v>
      </c>
    </row>
    <row r="94475" spans="1:13" x14ac:dyDescent="0.25">
      <c r="A94475">
        <v>125069</v>
      </c>
      <c r="B94475">
        <v>62250</v>
      </c>
      <c r="C94475">
        <v>2</v>
      </c>
      <c r="D94475">
        <v>189864</v>
      </c>
      <c r="E94475" s="1" t="s">
        <v>415</v>
      </c>
      <c r="F94475" s="1" t="s">
        <v>416</v>
      </c>
      <c r="G94475" s="1"/>
      <c r="K94475" s="2"/>
      <c r="L94475">
        <v>1.5</v>
      </c>
      <c r="M94475" s="1" t="s">
        <v>21</v>
      </c>
    </row>
    <row r="94476" spans="1:13" x14ac:dyDescent="0.25">
      <c r="A94476">
        <v>125070</v>
      </c>
      <c r="B94476">
        <v>62250</v>
      </c>
      <c r="C94476">
        <v>1</v>
      </c>
      <c r="E94476" s="1"/>
      <c r="F94476" s="1"/>
      <c r="G94476" s="1"/>
      <c r="K94476" s="2"/>
      <c r="L94476">
        <v>1.472</v>
      </c>
      <c r="M94476" s="1" t="s">
        <v>21</v>
      </c>
    </row>
    <row r="94477" spans="1:13" x14ac:dyDescent="0.25">
      <c r="A94477">
        <v>125071</v>
      </c>
      <c r="B94477">
        <v>62251</v>
      </c>
      <c r="C94477">
        <v>1</v>
      </c>
      <c r="D94477">
        <v>189859</v>
      </c>
      <c r="E94477" s="1" t="s">
        <v>206</v>
      </c>
      <c r="F94477" s="1" t="s">
        <v>207</v>
      </c>
      <c r="G94477" s="1"/>
      <c r="K94477" s="2"/>
      <c r="L94477">
        <v>49.33</v>
      </c>
      <c r="M94477" s="1" t="s">
        <v>21</v>
      </c>
    </row>
    <row r="94478" spans="1:13" x14ac:dyDescent="0.25">
      <c r="A94478">
        <v>125072</v>
      </c>
      <c r="B94478">
        <v>62251</v>
      </c>
      <c r="C94478">
        <v>4</v>
      </c>
      <c r="E94478" s="1"/>
      <c r="F94478" s="1"/>
      <c r="G94478" s="1"/>
      <c r="K94478" s="2"/>
      <c r="L94478">
        <v>49.33</v>
      </c>
      <c r="M94478" s="1" t="s">
        <v>21</v>
      </c>
    </row>
    <row r="94479" spans="1:13" x14ac:dyDescent="0.25">
      <c r="A94479">
        <v>125073</v>
      </c>
      <c r="B94479">
        <v>62251</v>
      </c>
      <c r="C94479">
        <v>2</v>
      </c>
      <c r="D94479">
        <v>189862</v>
      </c>
      <c r="E94479" s="1" t="s">
        <v>665</v>
      </c>
      <c r="F94479" s="1" t="s">
        <v>666</v>
      </c>
      <c r="G94479" s="1"/>
      <c r="K94479" s="2"/>
      <c r="L94479">
        <v>1.1000000000000001</v>
      </c>
      <c r="M94479" s="1" t="s">
        <v>21</v>
      </c>
    </row>
    <row r="94480" spans="1:13" x14ac:dyDescent="0.25">
      <c r="A94480">
        <v>125074</v>
      </c>
      <c r="B94480">
        <v>62251</v>
      </c>
      <c r="C94480">
        <v>1</v>
      </c>
      <c r="E94480" s="1"/>
      <c r="F94480" s="1"/>
      <c r="G94480" s="1"/>
      <c r="K94480" s="2"/>
      <c r="L94480">
        <v>1.0900000000000001</v>
      </c>
      <c r="M94480" s="1" t="s">
        <v>21</v>
      </c>
    </row>
    <row r="94481" spans="1:13" x14ac:dyDescent="0.25">
      <c r="A94481">
        <v>125075</v>
      </c>
      <c r="B94481">
        <v>62251</v>
      </c>
      <c r="C94481">
        <v>2</v>
      </c>
      <c r="D94481">
        <v>189865</v>
      </c>
      <c r="E94481" s="1" t="s">
        <v>782</v>
      </c>
      <c r="F94481" s="1" t="s">
        <v>783</v>
      </c>
      <c r="G94481" s="1"/>
      <c r="K94481" s="2"/>
      <c r="L94481">
        <v>1.33</v>
      </c>
      <c r="M94481" s="1" t="s">
        <v>21</v>
      </c>
    </row>
    <row r="94482" spans="1:13" x14ac:dyDescent="0.25">
      <c r="A94482">
        <v>125076</v>
      </c>
      <c r="B94482">
        <v>62251</v>
      </c>
      <c r="C94482">
        <v>1</v>
      </c>
      <c r="E94482" s="1"/>
      <c r="F94482" s="1"/>
      <c r="G94482" s="1"/>
      <c r="K94482" s="2"/>
      <c r="L94482">
        <v>1.3180000000000001</v>
      </c>
      <c r="M94482" s="1" t="s">
        <v>21</v>
      </c>
    </row>
    <row r="94483" spans="1:13" x14ac:dyDescent="0.25">
      <c r="A94483">
        <v>125077</v>
      </c>
      <c r="B94483">
        <v>62251</v>
      </c>
      <c r="C94483">
        <v>2</v>
      </c>
      <c r="D94483">
        <v>189840</v>
      </c>
      <c r="E94483" s="1" t="s">
        <v>523</v>
      </c>
      <c r="F94483" s="1" t="s">
        <v>524</v>
      </c>
      <c r="G94483" s="1"/>
      <c r="K94483" s="2"/>
      <c r="L94483">
        <v>0.16</v>
      </c>
      <c r="M94483" s="1" t="s">
        <v>21</v>
      </c>
    </row>
    <row r="94484" spans="1:13" x14ac:dyDescent="0.25">
      <c r="A94484">
        <v>125078</v>
      </c>
      <c r="B94484">
        <v>62251</v>
      </c>
      <c r="C94484">
        <v>1</v>
      </c>
      <c r="E94484" s="1"/>
      <c r="F94484" s="1"/>
      <c r="G94484" s="1"/>
      <c r="K94484" s="2"/>
      <c r="L94484">
        <v>0.154</v>
      </c>
      <c r="M94484" s="1" t="s">
        <v>21</v>
      </c>
    </row>
    <row r="94485" spans="1:13" x14ac:dyDescent="0.25">
      <c r="A94485">
        <v>125079</v>
      </c>
      <c r="B94485">
        <v>62251</v>
      </c>
      <c r="C94485">
        <v>3</v>
      </c>
      <c r="D94485">
        <v>189833</v>
      </c>
      <c r="E94485" s="1" t="s">
        <v>200</v>
      </c>
      <c r="F94485" s="1" t="s">
        <v>201</v>
      </c>
      <c r="G94485" s="1"/>
      <c r="J94485">
        <v>1</v>
      </c>
      <c r="K94485" s="2"/>
      <c r="L94485">
        <v>1.35</v>
      </c>
      <c r="M94485" s="1" t="s">
        <v>21</v>
      </c>
    </row>
    <row r="94486" spans="1:13" x14ac:dyDescent="0.25">
      <c r="A94486">
        <v>125080</v>
      </c>
      <c r="B94486">
        <v>62251</v>
      </c>
      <c r="C94486">
        <v>2</v>
      </c>
      <c r="E94486" s="1"/>
      <c r="F94486" s="1"/>
      <c r="G94486" s="1"/>
      <c r="K94486" s="2"/>
      <c r="L94486">
        <v>1.35</v>
      </c>
      <c r="M94486" s="1" t="s">
        <v>21</v>
      </c>
    </row>
    <row r="94487" spans="1:13" x14ac:dyDescent="0.25">
      <c r="A94487">
        <v>125081</v>
      </c>
      <c r="B94487">
        <v>62251</v>
      </c>
      <c r="C94487">
        <v>1</v>
      </c>
      <c r="E94487" s="1"/>
      <c r="F94487" s="1"/>
      <c r="G94487" s="1"/>
      <c r="K94487" s="2"/>
      <c r="L94487">
        <v>1.3340000000000001</v>
      </c>
      <c r="M94487" s="1" t="s">
        <v>21</v>
      </c>
    </row>
    <row r="94488" spans="1:13" x14ac:dyDescent="0.25">
      <c r="A94488">
        <v>125082</v>
      </c>
      <c r="B94488">
        <v>62251</v>
      </c>
      <c r="C94488">
        <v>2</v>
      </c>
      <c r="D94488">
        <v>199427</v>
      </c>
      <c r="E94488" s="1" t="s">
        <v>202</v>
      </c>
      <c r="F94488" s="1" t="s">
        <v>203</v>
      </c>
      <c r="G94488" s="1"/>
      <c r="K94488" s="2"/>
      <c r="L94488">
        <v>1.45</v>
      </c>
      <c r="M94488" s="1" t="s">
        <v>21</v>
      </c>
    </row>
    <row r="94489" spans="1:13" x14ac:dyDescent="0.25">
      <c r="A94489">
        <v>125083</v>
      </c>
      <c r="B94489">
        <v>62251</v>
      </c>
      <c r="C94489">
        <v>1</v>
      </c>
      <c r="E94489" s="1"/>
      <c r="F94489" s="1"/>
      <c r="G94489" s="1"/>
      <c r="K94489" s="2"/>
      <c r="L94489">
        <v>1.429</v>
      </c>
      <c r="M94489" s="1" t="s">
        <v>21</v>
      </c>
    </row>
    <row r="94490" spans="1:13" x14ac:dyDescent="0.25">
      <c r="A94490">
        <v>125084</v>
      </c>
      <c r="B94490">
        <v>62252</v>
      </c>
      <c r="C94490">
        <v>1</v>
      </c>
      <c r="D94490">
        <v>189858</v>
      </c>
      <c r="E94490" s="1" t="s">
        <v>186</v>
      </c>
      <c r="F94490" s="1" t="s">
        <v>187</v>
      </c>
      <c r="G94490" s="1"/>
      <c r="K94490" s="2"/>
      <c r="L94490">
        <v>62.701000000000001</v>
      </c>
      <c r="M94490" s="1" t="s">
        <v>21</v>
      </c>
    </row>
    <row r="94491" spans="1:13" x14ac:dyDescent="0.25">
      <c r="A94491">
        <v>125085</v>
      </c>
      <c r="B94491">
        <v>62252</v>
      </c>
      <c r="C94491">
        <v>4</v>
      </c>
      <c r="E94491" s="1"/>
      <c r="F94491" s="1"/>
      <c r="G94491" s="1"/>
      <c r="K94491" s="2"/>
      <c r="L94491">
        <v>62.701000000000001</v>
      </c>
      <c r="M94491" s="1" t="s">
        <v>21</v>
      </c>
    </row>
    <row r="94492" spans="1:13" x14ac:dyDescent="0.25">
      <c r="A94492">
        <v>125086</v>
      </c>
      <c r="B94492">
        <v>62253</v>
      </c>
      <c r="C94492">
        <v>1</v>
      </c>
      <c r="E94492" s="1"/>
      <c r="F94492" s="1"/>
      <c r="G94492" s="1"/>
      <c r="K94492" s="2"/>
      <c r="M94492" s="1" t="s">
        <v>21</v>
      </c>
    </row>
    <row r="94493" spans="1:13" x14ac:dyDescent="0.25">
      <c r="A94493">
        <v>125087</v>
      </c>
      <c r="B94493">
        <v>62254</v>
      </c>
      <c r="C94493">
        <v>1</v>
      </c>
      <c r="E94493" s="1"/>
      <c r="F94493" s="1"/>
      <c r="G94493" s="1"/>
      <c r="K94493" s="2"/>
      <c r="M94493" s="1" t="s">
        <v>21</v>
      </c>
    </row>
    <row r="94494" spans="1:13" x14ac:dyDescent="0.25">
      <c r="A94494">
        <v>125088</v>
      </c>
      <c r="B94494">
        <v>62255</v>
      </c>
      <c r="C94494">
        <v>1</v>
      </c>
      <c r="E94494" s="1"/>
      <c r="F94494" s="1"/>
      <c r="G94494" s="1"/>
      <c r="K94494" s="2"/>
      <c r="M94494" s="1" t="s">
        <v>21</v>
      </c>
    </row>
    <row r="94495" spans="1:13" x14ac:dyDescent="0.25">
      <c r="A94495">
        <v>125089</v>
      </c>
      <c r="B94495">
        <v>62256</v>
      </c>
      <c r="C94495">
        <v>1</v>
      </c>
      <c r="E94495" s="1"/>
      <c r="F94495" s="1"/>
      <c r="G94495" s="1"/>
      <c r="K94495" s="2"/>
      <c r="M94495" s="1" t="s">
        <v>21</v>
      </c>
    </row>
    <row r="94496" spans="1:13" x14ac:dyDescent="0.25">
      <c r="A94496">
        <v>125090</v>
      </c>
      <c r="B94496">
        <v>62257</v>
      </c>
      <c r="C94496">
        <v>1</v>
      </c>
      <c r="E94496" s="1"/>
      <c r="F94496" s="1"/>
      <c r="G94496" s="1"/>
      <c r="K94496" s="2"/>
      <c r="M94496" s="1" t="s">
        <v>21</v>
      </c>
    </row>
    <row r="94497" spans="1:13" x14ac:dyDescent="0.25">
      <c r="A94497">
        <v>125091</v>
      </c>
      <c r="B94497">
        <v>62258</v>
      </c>
      <c r="C94497">
        <v>1</v>
      </c>
      <c r="E94497" s="1"/>
      <c r="F94497" s="1"/>
      <c r="G94497" s="1"/>
      <c r="K94497" s="2"/>
      <c r="M94497" s="1" t="s">
        <v>21</v>
      </c>
    </row>
    <row r="94498" spans="1:13" x14ac:dyDescent="0.25">
      <c r="A94498">
        <v>125092</v>
      </c>
      <c r="B94498">
        <v>62259</v>
      </c>
      <c r="C94498">
        <v>1</v>
      </c>
      <c r="E94498" s="1"/>
      <c r="F94498" s="1"/>
      <c r="G94498" s="1"/>
      <c r="K94498" s="2"/>
      <c r="M94498" s="1" t="s">
        <v>21</v>
      </c>
    </row>
    <row r="94499" spans="1:13" x14ac:dyDescent="0.25">
      <c r="A94499">
        <v>125093</v>
      </c>
      <c r="B94499">
        <v>62260</v>
      </c>
      <c r="C94499">
        <v>1</v>
      </c>
      <c r="E94499" s="1"/>
      <c r="F94499" s="1"/>
      <c r="G94499" s="1"/>
      <c r="K94499" s="2"/>
      <c r="M94499" s="1" t="s">
        <v>21</v>
      </c>
    </row>
    <row r="94500" spans="1:13" x14ac:dyDescent="0.25">
      <c r="A94500">
        <v>125094</v>
      </c>
      <c r="B94500">
        <v>62261</v>
      </c>
      <c r="C94500">
        <v>1</v>
      </c>
      <c r="E94500" s="1"/>
      <c r="F94500" s="1"/>
      <c r="G94500" s="1"/>
      <c r="K94500" s="2"/>
      <c r="M94500" s="1" t="s">
        <v>21</v>
      </c>
    </row>
    <row r="94501" spans="1:13" x14ac:dyDescent="0.25">
      <c r="A94501">
        <v>125095</v>
      </c>
      <c r="B94501">
        <v>62262</v>
      </c>
      <c r="C94501">
        <v>1</v>
      </c>
      <c r="E94501" s="1"/>
      <c r="F94501" s="1"/>
      <c r="G94501" s="1"/>
      <c r="K94501" s="2"/>
      <c r="M94501" s="1" t="s">
        <v>21</v>
      </c>
    </row>
    <row r="94502" spans="1:13" x14ac:dyDescent="0.25">
      <c r="A94502">
        <v>125096</v>
      </c>
      <c r="B94502">
        <v>62263</v>
      </c>
      <c r="C94502">
        <v>1</v>
      </c>
      <c r="E94502" s="1"/>
      <c r="F94502" s="1"/>
      <c r="G94502" s="1"/>
      <c r="K94502" s="2"/>
      <c r="M94502" s="1" t="s">
        <v>21</v>
      </c>
    </row>
    <row r="94503" spans="1:13" x14ac:dyDescent="0.25">
      <c r="A94503">
        <v>125097</v>
      </c>
      <c r="B94503">
        <v>62264</v>
      </c>
      <c r="C94503">
        <v>1</v>
      </c>
      <c r="E94503" s="1"/>
      <c r="F94503" s="1"/>
      <c r="G94503" s="1"/>
      <c r="K94503" s="2"/>
      <c r="M94503" s="1" t="s">
        <v>21</v>
      </c>
    </row>
    <row r="94504" spans="1:13" x14ac:dyDescent="0.25">
      <c r="A94504">
        <v>125098</v>
      </c>
      <c r="B94504">
        <v>62265</v>
      </c>
      <c r="C94504">
        <v>1</v>
      </c>
      <c r="E94504" s="1"/>
      <c r="F94504" s="1"/>
      <c r="G94504" s="1"/>
      <c r="K94504" s="2"/>
      <c r="M94504" s="1" t="s">
        <v>21</v>
      </c>
    </row>
    <row r="94505" spans="1:13" x14ac:dyDescent="0.25">
      <c r="A94505">
        <v>125099</v>
      </c>
      <c r="B94505">
        <v>62266</v>
      </c>
      <c r="C94505">
        <v>1</v>
      </c>
      <c r="E94505" s="1"/>
      <c r="F94505" s="1"/>
      <c r="G94505" s="1"/>
      <c r="K94505" s="2"/>
      <c r="M94505" s="1" t="s">
        <v>21</v>
      </c>
    </row>
    <row r="94506" spans="1:13" x14ac:dyDescent="0.25">
      <c r="A94506">
        <v>125100</v>
      </c>
      <c r="B94506">
        <v>62267</v>
      </c>
      <c r="C94506">
        <v>1</v>
      </c>
      <c r="E94506" s="1"/>
      <c r="F94506" s="1"/>
      <c r="G94506" s="1"/>
      <c r="K94506" s="2"/>
      <c r="M94506" s="1" t="s">
        <v>21</v>
      </c>
    </row>
    <row r="94507" spans="1:13" x14ac:dyDescent="0.25">
      <c r="A94507">
        <v>125101</v>
      </c>
      <c r="B94507">
        <v>62268</v>
      </c>
      <c r="C94507">
        <v>1</v>
      </c>
      <c r="E94507" s="1"/>
      <c r="F94507" s="1"/>
      <c r="G94507" s="1"/>
      <c r="K94507" s="2"/>
      <c r="M94507" s="1" t="s">
        <v>21</v>
      </c>
    </row>
    <row r="94508" spans="1:13" x14ac:dyDescent="0.25">
      <c r="A94508">
        <v>125102</v>
      </c>
      <c r="B94508">
        <v>62269</v>
      </c>
      <c r="C94508">
        <v>1</v>
      </c>
      <c r="E94508" s="1"/>
      <c r="F94508" s="1"/>
      <c r="G94508" s="1"/>
      <c r="K94508" s="2"/>
      <c r="M94508" s="1" t="s">
        <v>21</v>
      </c>
    </row>
    <row r="94509" spans="1:13" x14ac:dyDescent="0.25">
      <c r="A94509">
        <v>125103</v>
      </c>
      <c r="B94509">
        <v>62270</v>
      </c>
      <c r="C94509">
        <v>1</v>
      </c>
      <c r="E94509" s="1"/>
      <c r="F94509" s="1"/>
      <c r="G94509" s="1"/>
      <c r="K94509" s="2"/>
      <c r="M94509" s="1" t="s">
        <v>21</v>
      </c>
    </row>
    <row r="94510" spans="1:13" x14ac:dyDescent="0.25">
      <c r="A94510">
        <v>125104</v>
      </c>
      <c r="B94510">
        <v>62271</v>
      </c>
      <c r="C94510">
        <v>1</v>
      </c>
      <c r="E94510" s="1"/>
      <c r="F94510" s="1"/>
      <c r="G94510" s="1"/>
      <c r="K94510" s="2"/>
      <c r="M94510" s="1" t="s">
        <v>21</v>
      </c>
    </row>
    <row r="94511" spans="1:13" x14ac:dyDescent="0.25">
      <c r="A94511">
        <v>125105</v>
      </c>
      <c r="B94511">
        <v>62272</v>
      </c>
      <c r="C94511">
        <v>1</v>
      </c>
      <c r="E94511" s="1"/>
      <c r="F94511" s="1"/>
      <c r="G94511" s="1"/>
      <c r="K94511" s="2"/>
      <c r="M94511" s="1" t="s">
        <v>21</v>
      </c>
    </row>
    <row r="94512" spans="1:13" x14ac:dyDescent="0.25">
      <c r="A94512">
        <v>125106</v>
      </c>
      <c r="B94512">
        <v>62273</v>
      </c>
      <c r="C94512">
        <v>1</v>
      </c>
      <c r="E94512" s="1"/>
      <c r="F94512" s="1"/>
      <c r="G94512" s="1"/>
      <c r="K94512" s="2"/>
      <c r="M94512" s="1" t="s">
        <v>21</v>
      </c>
    </row>
    <row r="94513" spans="1:13" x14ac:dyDescent="0.25">
      <c r="A94513">
        <v>125107</v>
      </c>
      <c r="B94513">
        <v>62274</v>
      </c>
      <c r="C94513">
        <v>1</v>
      </c>
      <c r="E94513" s="1"/>
      <c r="F94513" s="1"/>
      <c r="G94513" s="1"/>
      <c r="K94513" s="2"/>
      <c r="M94513" s="1" t="s">
        <v>21</v>
      </c>
    </row>
    <row r="94514" spans="1:13" x14ac:dyDescent="0.25">
      <c r="A94514">
        <v>125108</v>
      </c>
      <c r="B94514">
        <v>62275</v>
      </c>
      <c r="C94514">
        <v>1</v>
      </c>
      <c r="E94514" s="1"/>
      <c r="F94514" s="1"/>
      <c r="G94514" s="1"/>
      <c r="K94514" s="2"/>
      <c r="M94514" s="1" t="s">
        <v>21</v>
      </c>
    </row>
    <row r="94515" spans="1:13" x14ac:dyDescent="0.25">
      <c r="A94515">
        <v>125109</v>
      </c>
      <c r="B94515">
        <v>62276</v>
      </c>
      <c r="C94515">
        <v>2</v>
      </c>
      <c r="D94515">
        <v>188155</v>
      </c>
      <c r="E94515" s="1" t="s">
        <v>577</v>
      </c>
      <c r="F94515" s="1" t="s">
        <v>578</v>
      </c>
      <c r="G94515" s="1"/>
      <c r="K94515" s="2"/>
      <c r="L94515">
        <v>11.47</v>
      </c>
      <c r="M94515" s="1" t="s">
        <v>21</v>
      </c>
    </row>
    <row r="94516" spans="1:13" x14ac:dyDescent="0.25">
      <c r="A94516">
        <v>125110</v>
      </c>
      <c r="B94516">
        <v>62276</v>
      </c>
      <c r="C94516">
        <v>1</v>
      </c>
      <c r="E94516" s="1"/>
      <c r="F94516" s="1"/>
      <c r="G94516" s="1"/>
      <c r="K94516" s="2"/>
      <c r="L94516">
        <v>11.47</v>
      </c>
      <c r="M94516" s="1" t="s">
        <v>21</v>
      </c>
    </row>
    <row r="94517" spans="1:13" x14ac:dyDescent="0.25">
      <c r="A94517">
        <v>125111</v>
      </c>
      <c r="B94517">
        <v>62277</v>
      </c>
      <c r="C94517">
        <v>3</v>
      </c>
      <c r="D94517">
        <v>187720</v>
      </c>
      <c r="E94517" s="1" t="s">
        <v>232</v>
      </c>
      <c r="F94517" s="1" t="s">
        <v>2340</v>
      </c>
      <c r="G94517" s="1"/>
      <c r="J94517">
        <v>1</v>
      </c>
      <c r="K94517" s="2"/>
      <c r="L94517">
        <v>8.9</v>
      </c>
      <c r="M94517" s="1" t="s">
        <v>21</v>
      </c>
    </row>
    <row r="94518" spans="1:13" x14ac:dyDescent="0.25">
      <c r="A94518">
        <v>125112</v>
      </c>
      <c r="B94518">
        <v>62277</v>
      </c>
      <c r="C94518">
        <v>3</v>
      </c>
      <c r="E94518" s="1"/>
      <c r="F94518" s="1"/>
      <c r="G94518" s="1"/>
      <c r="J94518">
        <v>1</v>
      </c>
      <c r="K94518" s="2"/>
      <c r="L94518">
        <v>8.8000000000000007</v>
      </c>
      <c r="M94518" s="1" t="s">
        <v>21</v>
      </c>
    </row>
    <row r="94519" spans="1:13" x14ac:dyDescent="0.25">
      <c r="A94519">
        <v>125113</v>
      </c>
      <c r="B94519">
        <v>62277</v>
      </c>
      <c r="C94519">
        <v>3</v>
      </c>
      <c r="E94519" s="1"/>
      <c r="F94519" s="1"/>
      <c r="G94519" s="1"/>
      <c r="J94519">
        <v>1</v>
      </c>
      <c r="K94519" s="2"/>
      <c r="L94519">
        <v>8.9</v>
      </c>
      <c r="M94519" s="1" t="s">
        <v>21</v>
      </c>
    </row>
    <row r="94520" spans="1:13" x14ac:dyDescent="0.25">
      <c r="A94520">
        <v>125114</v>
      </c>
      <c r="B94520">
        <v>62277</v>
      </c>
      <c r="C94520">
        <v>2</v>
      </c>
      <c r="E94520" s="1"/>
      <c r="F94520" s="1"/>
      <c r="G94520" s="1"/>
      <c r="K94520" s="2"/>
      <c r="L94520">
        <v>8.81</v>
      </c>
      <c r="M94520" s="1" t="s">
        <v>21</v>
      </c>
    </row>
    <row r="94521" spans="1:13" x14ac:dyDescent="0.25">
      <c r="A94521">
        <v>125115</v>
      </c>
      <c r="B94521">
        <v>62277</v>
      </c>
      <c r="C94521">
        <v>1</v>
      </c>
      <c r="E94521" s="1"/>
      <c r="F94521" s="1"/>
      <c r="G94521" s="1"/>
      <c r="K94521" s="2"/>
      <c r="L94521">
        <v>8.8170000000000002</v>
      </c>
      <c r="M94521" s="1" t="s">
        <v>21</v>
      </c>
    </row>
    <row r="94522" spans="1:13" x14ac:dyDescent="0.25">
      <c r="A94522">
        <v>125116</v>
      </c>
      <c r="B94522">
        <v>62278</v>
      </c>
      <c r="C94522">
        <v>2</v>
      </c>
      <c r="D94522">
        <v>188156</v>
      </c>
      <c r="E94522" s="1" t="s">
        <v>579</v>
      </c>
      <c r="F94522" s="1" t="s">
        <v>580</v>
      </c>
      <c r="G94522" s="1"/>
      <c r="K94522" s="2"/>
      <c r="L94522">
        <v>6.04</v>
      </c>
      <c r="M94522" s="1" t="s">
        <v>21</v>
      </c>
    </row>
    <row r="94523" spans="1:13" x14ac:dyDescent="0.25">
      <c r="A94523">
        <v>125117</v>
      </c>
      <c r="B94523">
        <v>62278</v>
      </c>
      <c r="C94523">
        <v>1</v>
      </c>
      <c r="E94523" s="1"/>
      <c r="F94523" s="1"/>
      <c r="G94523" s="1"/>
      <c r="K94523" s="2"/>
      <c r="L94523">
        <v>6.04</v>
      </c>
      <c r="M94523" s="1" t="s">
        <v>21</v>
      </c>
    </row>
    <row r="94524" spans="1:13" x14ac:dyDescent="0.25">
      <c r="A94524">
        <v>125118</v>
      </c>
      <c r="B94524">
        <v>62279</v>
      </c>
      <c r="C94524">
        <v>1</v>
      </c>
      <c r="E94524" s="1"/>
      <c r="F94524" s="1"/>
      <c r="G94524" s="1"/>
      <c r="K94524" s="2"/>
      <c r="M94524" s="1" t="s">
        <v>21</v>
      </c>
    </row>
    <row r="94525" spans="1:13" x14ac:dyDescent="0.25">
      <c r="A94525">
        <v>125119</v>
      </c>
      <c r="B94525">
        <v>62280</v>
      </c>
      <c r="C94525">
        <v>1</v>
      </c>
      <c r="E94525" s="1"/>
      <c r="F94525" s="1"/>
      <c r="G94525" s="1"/>
      <c r="K94525" s="2"/>
      <c r="M94525" s="1" t="s">
        <v>21</v>
      </c>
    </row>
    <row r="94526" spans="1:13" x14ac:dyDescent="0.25">
      <c r="A94526">
        <v>125120</v>
      </c>
      <c r="B94526">
        <v>62282</v>
      </c>
      <c r="C94526">
        <v>2</v>
      </c>
      <c r="D94526">
        <v>187961</v>
      </c>
      <c r="E94526" s="1" t="s">
        <v>184</v>
      </c>
      <c r="F94526" s="1" t="s">
        <v>2494</v>
      </c>
      <c r="G94526" s="1"/>
      <c r="I94526">
        <v>90.1</v>
      </c>
      <c r="J94526">
        <v>0.63800000000000001</v>
      </c>
      <c r="K94526" s="2"/>
      <c r="L94526">
        <v>57.484000000000002</v>
      </c>
      <c r="M94526" s="1" t="s">
        <v>21</v>
      </c>
    </row>
    <row r="94527" spans="1:13" x14ac:dyDescent="0.25">
      <c r="A94527">
        <v>125121</v>
      </c>
      <c r="B94527">
        <v>62283</v>
      </c>
      <c r="C94527">
        <v>2</v>
      </c>
      <c r="D94527">
        <v>187723</v>
      </c>
      <c r="E94527" s="1" t="s">
        <v>134</v>
      </c>
      <c r="F94527" s="1" t="s">
        <v>2333</v>
      </c>
      <c r="G94527" s="1"/>
      <c r="I94527">
        <v>68.19</v>
      </c>
      <c r="J94527">
        <v>0.80600000000000005</v>
      </c>
      <c r="K94527" s="2"/>
      <c r="L94527">
        <v>54.960999999999999</v>
      </c>
      <c r="M94527" s="1" t="s">
        <v>21</v>
      </c>
    </row>
    <row r="94528" spans="1:13" x14ac:dyDescent="0.25">
      <c r="A94528">
        <v>125122</v>
      </c>
      <c r="B94528">
        <v>62284</v>
      </c>
      <c r="C94528">
        <v>1</v>
      </c>
      <c r="D94528">
        <v>218793</v>
      </c>
      <c r="E94528" s="1" t="s">
        <v>178</v>
      </c>
      <c r="F94528" s="1" t="s">
        <v>2500</v>
      </c>
      <c r="G94528" s="1"/>
      <c r="I94528">
        <v>3.21</v>
      </c>
      <c r="J94528">
        <v>0.81899999999999995</v>
      </c>
      <c r="K94528" s="2"/>
      <c r="L94528">
        <v>2.629</v>
      </c>
      <c r="M94528" s="1" t="s">
        <v>18</v>
      </c>
    </row>
    <row r="94529" spans="1:13" x14ac:dyDescent="0.25">
      <c r="A94529">
        <v>125123</v>
      </c>
      <c r="B94529">
        <v>62285</v>
      </c>
      <c r="C94529">
        <v>1</v>
      </c>
      <c r="D94529">
        <v>194946</v>
      </c>
      <c r="E94529" s="1" t="s">
        <v>204</v>
      </c>
      <c r="F94529" s="1" t="s">
        <v>205</v>
      </c>
      <c r="G94529" s="1"/>
      <c r="I94529">
        <v>40.98</v>
      </c>
      <c r="J94529">
        <v>1</v>
      </c>
      <c r="K94529" s="2"/>
      <c r="L94529">
        <v>40.98</v>
      </c>
      <c r="M94529" s="1" t="s">
        <v>21</v>
      </c>
    </row>
    <row r="94530" spans="1:13" x14ac:dyDescent="0.25">
      <c r="A94530">
        <v>125124</v>
      </c>
      <c r="B94530">
        <v>62285</v>
      </c>
      <c r="C94530">
        <v>2</v>
      </c>
      <c r="D94530">
        <v>189861</v>
      </c>
      <c r="E94530" s="1" t="s">
        <v>720</v>
      </c>
      <c r="F94530" s="1" t="s">
        <v>721</v>
      </c>
      <c r="G94530" s="1"/>
      <c r="I94530">
        <v>4.28</v>
      </c>
      <c r="J94530">
        <v>2</v>
      </c>
      <c r="K94530" s="2"/>
      <c r="L94530">
        <v>8.56</v>
      </c>
      <c r="M94530" s="1" t="s">
        <v>18</v>
      </c>
    </row>
    <row r="94531" spans="1:13" x14ac:dyDescent="0.25">
      <c r="A94531">
        <v>125125</v>
      </c>
      <c r="B94531">
        <v>62285</v>
      </c>
      <c r="C94531">
        <v>2</v>
      </c>
      <c r="D94531">
        <v>189864</v>
      </c>
      <c r="E94531" s="1" t="s">
        <v>415</v>
      </c>
      <c r="F94531" s="1" t="s">
        <v>416</v>
      </c>
      <c r="G94531" s="1"/>
      <c r="I94531">
        <v>1.5</v>
      </c>
      <c r="J94531">
        <v>1</v>
      </c>
      <c r="K94531" s="2"/>
      <c r="L94531">
        <v>1.5</v>
      </c>
      <c r="M94531" s="1" t="s">
        <v>18</v>
      </c>
    </row>
    <row r="94532" spans="1:13" x14ac:dyDescent="0.25">
      <c r="A94532">
        <v>125126</v>
      </c>
      <c r="B94532">
        <v>62286</v>
      </c>
      <c r="C94532">
        <v>1</v>
      </c>
      <c r="D94532">
        <v>189859</v>
      </c>
      <c r="E94532" s="1" t="s">
        <v>206</v>
      </c>
      <c r="F94532" s="1" t="s">
        <v>207</v>
      </c>
      <c r="G94532" s="1"/>
      <c r="I94532">
        <v>49.33</v>
      </c>
      <c r="J94532">
        <v>1</v>
      </c>
      <c r="K94532" s="2"/>
      <c r="L94532">
        <v>49.33</v>
      </c>
      <c r="M94532" s="1" t="s">
        <v>21</v>
      </c>
    </row>
    <row r="94533" spans="1:13" x14ac:dyDescent="0.25">
      <c r="A94533">
        <v>125127</v>
      </c>
      <c r="B94533">
        <v>62286</v>
      </c>
      <c r="C94533">
        <v>2</v>
      </c>
      <c r="D94533">
        <v>189862</v>
      </c>
      <c r="E94533" s="1" t="s">
        <v>665</v>
      </c>
      <c r="F94533" s="1" t="s">
        <v>666</v>
      </c>
      <c r="G94533" s="1"/>
      <c r="I94533">
        <v>1.1000000000000001</v>
      </c>
      <c r="J94533">
        <v>1</v>
      </c>
      <c r="K94533" s="2"/>
      <c r="L94533">
        <v>1.1000000000000001</v>
      </c>
      <c r="M94533" s="1" t="s">
        <v>18</v>
      </c>
    </row>
    <row r="94534" spans="1:13" x14ac:dyDescent="0.25">
      <c r="A94534">
        <v>125128</v>
      </c>
      <c r="B94534">
        <v>62286</v>
      </c>
      <c r="C94534">
        <v>2</v>
      </c>
      <c r="D94534">
        <v>189865</v>
      </c>
      <c r="E94534" s="1" t="s">
        <v>782</v>
      </c>
      <c r="F94534" s="1" t="s">
        <v>783</v>
      </c>
      <c r="G94534" s="1"/>
      <c r="I94534">
        <v>1.33</v>
      </c>
      <c r="J94534">
        <v>1</v>
      </c>
      <c r="K94534" s="2"/>
      <c r="L94534">
        <v>1.33</v>
      </c>
      <c r="M94534" s="1" t="s">
        <v>18</v>
      </c>
    </row>
    <row r="94535" spans="1:13" x14ac:dyDescent="0.25">
      <c r="A94535">
        <v>125129</v>
      </c>
      <c r="B94535">
        <v>62286</v>
      </c>
      <c r="C94535">
        <v>2</v>
      </c>
      <c r="D94535">
        <v>189840</v>
      </c>
      <c r="E94535" s="1" t="s">
        <v>523</v>
      </c>
      <c r="F94535" s="1" t="s">
        <v>524</v>
      </c>
      <c r="G94535" s="1"/>
      <c r="I94535">
        <v>0.16</v>
      </c>
      <c r="J94535">
        <v>1</v>
      </c>
      <c r="K94535" s="2"/>
      <c r="L94535">
        <v>0.16</v>
      </c>
      <c r="M94535" s="1" t="s">
        <v>18</v>
      </c>
    </row>
    <row r="94536" spans="1:13" x14ac:dyDescent="0.25">
      <c r="A94536">
        <v>125130</v>
      </c>
      <c r="B94536">
        <v>62286</v>
      </c>
      <c r="C94536">
        <v>2</v>
      </c>
      <c r="D94536">
        <v>189833</v>
      </c>
      <c r="E94536" s="1" t="s">
        <v>200</v>
      </c>
      <c r="F94536" s="1" t="s">
        <v>201</v>
      </c>
      <c r="G94536" s="1"/>
      <c r="I94536">
        <v>1.35</v>
      </c>
      <c r="J94536">
        <v>1</v>
      </c>
      <c r="K94536" s="2"/>
      <c r="L94536">
        <v>1.35</v>
      </c>
      <c r="M94536" s="1" t="s">
        <v>18</v>
      </c>
    </row>
    <row r="94537" spans="1:13" x14ac:dyDescent="0.25">
      <c r="A94537">
        <v>125131</v>
      </c>
      <c r="B94537">
        <v>62286</v>
      </c>
      <c r="C94537">
        <v>2</v>
      </c>
      <c r="D94537">
        <v>199427</v>
      </c>
      <c r="E94537" s="1" t="s">
        <v>202</v>
      </c>
      <c r="F94537" s="1" t="s">
        <v>203</v>
      </c>
      <c r="G94537" s="1"/>
      <c r="I94537">
        <v>1.45</v>
      </c>
      <c r="J94537">
        <v>1</v>
      </c>
      <c r="K94537" s="2"/>
      <c r="L94537">
        <v>1.45</v>
      </c>
      <c r="M94537" s="1" t="s">
        <v>18</v>
      </c>
    </row>
    <row r="94538" spans="1:13" x14ac:dyDescent="0.25">
      <c r="A94538">
        <v>125132</v>
      </c>
      <c r="B94538">
        <v>62287</v>
      </c>
      <c r="C94538">
        <v>1</v>
      </c>
      <c r="D94538">
        <v>189858</v>
      </c>
      <c r="E94538" s="1" t="s">
        <v>186</v>
      </c>
      <c r="F94538" s="1" t="s">
        <v>187</v>
      </c>
      <c r="G94538" s="1"/>
      <c r="I94538">
        <v>62.7</v>
      </c>
      <c r="J94538">
        <v>1</v>
      </c>
      <c r="K94538" s="2"/>
      <c r="L94538">
        <v>62.7</v>
      </c>
      <c r="M94538" s="1" t="s">
        <v>21</v>
      </c>
    </row>
    <row r="94539" spans="1:13" x14ac:dyDescent="0.25">
      <c r="A94539">
        <v>125133</v>
      </c>
      <c r="B94539">
        <v>62288</v>
      </c>
      <c r="C94539">
        <v>1</v>
      </c>
      <c r="D94539">
        <v>188155</v>
      </c>
      <c r="E94539" s="1" t="s">
        <v>577</v>
      </c>
      <c r="F94539" s="1" t="s">
        <v>578</v>
      </c>
      <c r="G94539" s="1"/>
      <c r="I94539">
        <v>11.47</v>
      </c>
      <c r="J94539">
        <v>1</v>
      </c>
      <c r="K94539" s="2"/>
      <c r="L94539">
        <v>11.47</v>
      </c>
      <c r="M94539" s="1" t="s">
        <v>21</v>
      </c>
    </row>
    <row r="94540" spans="1:13" x14ac:dyDescent="0.25">
      <c r="A94540">
        <v>125134</v>
      </c>
      <c r="B94540">
        <v>62289</v>
      </c>
      <c r="C94540">
        <v>2</v>
      </c>
      <c r="D94540">
        <v>187720</v>
      </c>
      <c r="E94540" s="1" t="s">
        <v>232</v>
      </c>
      <c r="F94540" s="1" t="s">
        <v>2340</v>
      </c>
      <c r="G94540" s="1"/>
      <c r="I94540">
        <v>8.81</v>
      </c>
      <c r="J94540">
        <v>0.19400000000000001</v>
      </c>
      <c r="K94540" s="2"/>
      <c r="L94540">
        <v>1.7090000000000001</v>
      </c>
      <c r="M94540" s="1" t="s">
        <v>21</v>
      </c>
    </row>
    <row r="94541" spans="1:13" x14ac:dyDescent="0.25">
      <c r="A94541">
        <v>125135</v>
      </c>
      <c r="B94541">
        <v>62290</v>
      </c>
      <c r="C94541">
        <v>1</v>
      </c>
      <c r="D94541">
        <v>188156</v>
      </c>
      <c r="E94541" s="1" t="s">
        <v>579</v>
      </c>
      <c r="F94541" s="1" t="s">
        <v>580</v>
      </c>
      <c r="G94541" s="1"/>
      <c r="I94541">
        <v>6.04</v>
      </c>
      <c r="J94541">
        <v>1</v>
      </c>
      <c r="K94541" s="2"/>
      <c r="L94541">
        <v>6.04</v>
      </c>
      <c r="M94541" s="1" t="s">
        <v>21</v>
      </c>
    </row>
    <row r="94542" spans="1:13" x14ac:dyDescent="0.25">
      <c r="A94542">
        <v>125136</v>
      </c>
      <c r="B94542">
        <v>62291</v>
      </c>
      <c r="C94542">
        <v>1</v>
      </c>
      <c r="E94542" s="1"/>
      <c r="F94542" s="1"/>
      <c r="G94542" s="1"/>
      <c r="K94542" s="2"/>
      <c r="M94542" s="1" t="s">
        <v>21</v>
      </c>
    </row>
    <row r="94543" spans="1:13" x14ac:dyDescent="0.25">
      <c r="A94543">
        <v>125137</v>
      </c>
      <c r="B94543">
        <v>62292</v>
      </c>
      <c r="C94543">
        <v>1</v>
      </c>
      <c r="E94543" s="1"/>
      <c r="F94543" s="1"/>
      <c r="G94543" s="1"/>
      <c r="K94543" s="2"/>
      <c r="M94543" s="1" t="s">
        <v>21</v>
      </c>
    </row>
    <row r="94544" spans="1:13" x14ac:dyDescent="0.25">
      <c r="A94544">
        <v>125138</v>
      </c>
      <c r="B94544">
        <v>62293</v>
      </c>
      <c r="C94544">
        <v>2</v>
      </c>
      <c r="D94544">
        <v>188128</v>
      </c>
      <c r="E94544" s="1" t="s">
        <v>555</v>
      </c>
      <c r="F94544" s="1" t="s">
        <v>556</v>
      </c>
      <c r="G94544" s="1"/>
      <c r="K94544" s="2"/>
      <c r="L94544">
        <v>31.19</v>
      </c>
      <c r="M94544" s="1" t="s">
        <v>21</v>
      </c>
    </row>
    <row r="94545" spans="1:13" x14ac:dyDescent="0.25">
      <c r="A94545">
        <v>125139</v>
      </c>
      <c r="B94545">
        <v>62293</v>
      </c>
      <c r="C94545">
        <v>1</v>
      </c>
      <c r="E94545" s="1"/>
      <c r="F94545" s="1"/>
      <c r="G94545" s="1"/>
      <c r="K94545" s="2"/>
      <c r="L94545">
        <v>31.19</v>
      </c>
      <c r="M94545" s="1" t="s">
        <v>21</v>
      </c>
    </row>
    <row r="94546" spans="1:13" x14ac:dyDescent="0.25">
      <c r="A94546">
        <v>125140</v>
      </c>
      <c r="B94546">
        <v>62294</v>
      </c>
      <c r="C94546">
        <v>2</v>
      </c>
      <c r="D94546">
        <v>188128</v>
      </c>
      <c r="E94546" s="1" t="s">
        <v>555</v>
      </c>
      <c r="F94546" s="1" t="s">
        <v>556</v>
      </c>
      <c r="G94546" s="1"/>
      <c r="I94546">
        <v>31.19</v>
      </c>
      <c r="J94546">
        <v>1</v>
      </c>
      <c r="K94546" s="2"/>
      <c r="L94546">
        <v>31.19</v>
      </c>
      <c r="M94546" s="1" t="s">
        <v>18</v>
      </c>
    </row>
    <row r="94547" spans="1:13" x14ac:dyDescent="0.25">
      <c r="A94547">
        <v>125141</v>
      </c>
      <c r="B94547">
        <v>62295</v>
      </c>
      <c r="C94547">
        <v>2</v>
      </c>
      <c r="D94547">
        <v>188129</v>
      </c>
      <c r="E94547" s="1" t="s">
        <v>553</v>
      </c>
      <c r="F94547" s="1" t="s">
        <v>554</v>
      </c>
      <c r="G94547" s="1"/>
      <c r="K94547" s="2"/>
      <c r="L94547">
        <v>22.73</v>
      </c>
      <c r="M94547" s="1" t="s">
        <v>21</v>
      </c>
    </row>
    <row r="94548" spans="1:13" x14ac:dyDescent="0.25">
      <c r="A94548">
        <v>125142</v>
      </c>
      <c r="B94548">
        <v>62295</v>
      </c>
      <c r="C94548">
        <v>1</v>
      </c>
      <c r="E94548" s="1"/>
      <c r="F94548" s="1"/>
      <c r="G94548" s="1"/>
      <c r="K94548" s="2"/>
      <c r="L94548">
        <v>22.73</v>
      </c>
      <c r="M94548" s="1" t="s">
        <v>21</v>
      </c>
    </row>
    <row r="94549" spans="1:13" x14ac:dyDescent="0.25">
      <c r="A94549">
        <v>125143</v>
      </c>
      <c r="B94549">
        <v>62296</v>
      </c>
      <c r="C94549">
        <v>2</v>
      </c>
      <c r="D94549">
        <v>188129</v>
      </c>
      <c r="E94549" s="1" t="s">
        <v>553</v>
      </c>
      <c r="F94549" s="1" t="s">
        <v>554</v>
      </c>
      <c r="G94549" s="1"/>
      <c r="I94549">
        <v>22.73</v>
      </c>
      <c r="J94549">
        <v>1</v>
      </c>
      <c r="K94549" s="2"/>
      <c r="L94549">
        <v>22.73</v>
      </c>
      <c r="M94549" s="1" t="s">
        <v>18</v>
      </c>
    </row>
    <row r="94550" spans="1:13" x14ac:dyDescent="0.25">
      <c r="A94550">
        <v>125144</v>
      </c>
      <c r="B94550">
        <v>62297</v>
      </c>
      <c r="C94550">
        <v>2</v>
      </c>
      <c r="D94550">
        <v>188127</v>
      </c>
      <c r="E94550" s="1" t="s">
        <v>1435</v>
      </c>
      <c r="F94550" s="1" t="s">
        <v>1436</v>
      </c>
      <c r="G94550" s="1"/>
      <c r="K94550" s="2"/>
      <c r="L94550">
        <v>19.46</v>
      </c>
      <c r="M94550" s="1" t="s">
        <v>21</v>
      </c>
    </row>
    <row r="94551" spans="1:13" x14ac:dyDescent="0.25">
      <c r="A94551">
        <v>125145</v>
      </c>
      <c r="B94551">
        <v>62297</v>
      </c>
      <c r="C94551">
        <v>1</v>
      </c>
      <c r="E94551" s="1"/>
      <c r="F94551" s="1"/>
      <c r="G94551" s="1"/>
      <c r="K94551" s="2"/>
      <c r="L94551">
        <v>19.28</v>
      </c>
      <c r="M94551" s="1" t="s">
        <v>21</v>
      </c>
    </row>
    <row r="94552" spans="1:13" x14ac:dyDescent="0.25">
      <c r="A94552">
        <v>125146</v>
      </c>
      <c r="B94552">
        <v>62298</v>
      </c>
      <c r="C94552">
        <v>2</v>
      </c>
      <c r="D94552">
        <v>188127</v>
      </c>
      <c r="E94552" s="1" t="s">
        <v>1435</v>
      </c>
      <c r="F94552" s="1" t="s">
        <v>1436</v>
      </c>
      <c r="G94552" s="1"/>
      <c r="I94552">
        <v>19.46</v>
      </c>
      <c r="J94552">
        <v>1</v>
      </c>
      <c r="K94552" s="2"/>
      <c r="L94552">
        <v>19.46</v>
      </c>
      <c r="M94552" s="1" t="s">
        <v>18</v>
      </c>
    </row>
    <row r="94553" spans="1:13" x14ac:dyDescent="0.25">
      <c r="A94553">
        <v>125147</v>
      </c>
      <c r="B94553">
        <v>62299</v>
      </c>
      <c r="C94553">
        <v>1</v>
      </c>
      <c r="E94553" s="1"/>
      <c r="F94553" s="1"/>
      <c r="G94553" s="1"/>
      <c r="K94553" s="2"/>
      <c r="M94553" s="1" t="s">
        <v>21</v>
      </c>
    </row>
    <row r="94554" spans="1:13" x14ac:dyDescent="0.25">
      <c r="A94554">
        <v>125148</v>
      </c>
      <c r="B94554">
        <v>62300</v>
      </c>
      <c r="C94554">
        <v>1</v>
      </c>
      <c r="E94554" s="1"/>
      <c r="F94554" s="1"/>
      <c r="G94554" s="1"/>
      <c r="K94554" s="2"/>
      <c r="M94554" s="1" t="s">
        <v>21</v>
      </c>
    </row>
    <row r="94555" spans="1:13" x14ac:dyDescent="0.25">
      <c r="A94555">
        <v>125149</v>
      </c>
      <c r="B94555">
        <v>62301</v>
      </c>
      <c r="C94555">
        <v>1</v>
      </c>
      <c r="E94555" s="1"/>
      <c r="F94555" s="1"/>
      <c r="G94555" s="1"/>
      <c r="K94555" s="2"/>
      <c r="M94555" s="1" t="s">
        <v>21</v>
      </c>
    </row>
    <row r="94556" spans="1:13" x14ac:dyDescent="0.25">
      <c r="A94556">
        <v>125150</v>
      </c>
      <c r="B94556">
        <v>62302</v>
      </c>
      <c r="C94556">
        <v>1</v>
      </c>
      <c r="E94556" s="1"/>
      <c r="F94556" s="1"/>
      <c r="G94556" s="1"/>
      <c r="K94556" s="2"/>
      <c r="M94556" s="1" t="s">
        <v>21</v>
      </c>
    </row>
    <row r="94557" spans="1:13" x14ac:dyDescent="0.25">
      <c r="A94557">
        <v>125151</v>
      </c>
      <c r="B94557">
        <v>62303</v>
      </c>
      <c r="C94557">
        <v>1</v>
      </c>
      <c r="E94557" s="1"/>
      <c r="F94557" s="1"/>
      <c r="G94557" s="1"/>
      <c r="K94557" s="2"/>
      <c r="M94557" s="1" t="s">
        <v>21</v>
      </c>
    </row>
    <row r="94558" spans="1:13" x14ac:dyDescent="0.25">
      <c r="A94558">
        <v>125152</v>
      </c>
      <c r="B94558">
        <v>62304</v>
      </c>
      <c r="C94558">
        <v>1</v>
      </c>
      <c r="E94558" s="1"/>
      <c r="F94558" s="1"/>
      <c r="G94558" s="1"/>
      <c r="K94558" s="2"/>
      <c r="M94558" s="1" t="s">
        <v>21</v>
      </c>
    </row>
    <row r="94559" spans="1:13" x14ac:dyDescent="0.25">
      <c r="A94559">
        <v>125153</v>
      </c>
      <c r="B94559">
        <v>62305</v>
      </c>
      <c r="C94559">
        <v>1</v>
      </c>
      <c r="E94559" s="1"/>
      <c r="F94559" s="1"/>
      <c r="G94559" s="1"/>
      <c r="K94559" s="2"/>
      <c r="M94559" s="1" t="s">
        <v>21</v>
      </c>
    </row>
    <row r="94560" spans="1:13" x14ac:dyDescent="0.25">
      <c r="A94560">
        <v>125154</v>
      </c>
      <c r="B94560">
        <v>62306</v>
      </c>
      <c r="C94560">
        <v>1</v>
      </c>
      <c r="E94560" s="1"/>
      <c r="F94560" s="1"/>
      <c r="G94560" s="1"/>
      <c r="K94560" s="2"/>
      <c r="M94560" s="1" t="s">
        <v>21</v>
      </c>
    </row>
    <row r="94561" spans="1:13" x14ac:dyDescent="0.25">
      <c r="A94561">
        <v>125155</v>
      </c>
      <c r="B94561">
        <v>62307</v>
      </c>
      <c r="C94561">
        <v>1</v>
      </c>
      <c r="E94561" s="1"/>
      <c r="F94561" s="1"/>
      <c r="G94561" s="1"/>
      <c r="K94561" s="2"/>
      <c r="M94561" s="1" t="s">
        <v>21</v>
      </c>
    </row>
    <row r="94562" spans="1:13" x14ac:dyDescent="0.25">
      <c r="A94562">
        <v>126395</v>
      </c>
      <c r="B94562">
        <v>62780</v>
      </c>
      <c r="C94562">
        <v>1</v>
      </c>
      <c r="E94562" s="1"/>
      <c r="F94562" s="1"/>
      <c r="G94562" s="1"/>
      <c r="K94562" s="2"/>
      <c r="M94562" s="1" t="s">
        <v>21</v>
      </c>
    </row>
    <row r="94563" spans="1:13" x14ac:dyDescent="0.25">
      <c r="A94563">
        <v>126396</v>
      </c>
      <c r="B94563">
        <v>62781</v>
      </c>
      <c r="C94563">
        <v>1</v>
      </c>
      <c r="E94563" s="1"/>
      <c r="F94563" s="1"/>
      <c r="G94563" s="1"/>
      <c r="K94563" s="2"/>
      <c r="M94563" s="1" t="s">
        <v>21</v>
      </c>
    </row>
    <row r="94564" spans="1:13" x14ac:dyDescent="0.25">
      <c r="A94564">
        <v>126397</v>
      </c>
      <c r="B94564">
        <v>62782</v>
      </c>
      <c r="C94564">
        <v>1</v>
      </c>
      <c r="E94564" s="1"/>
      <c r="F94564" s="1"/>
      <c r="G94564" s="1"/>
      <c r="K94564" s="2"/>
      <c r="M94564" s="1" t="s">
        <v>21</v>
      </c>
    </row>
    <row r="94565" spans="1:13" x14ac:dyDescent="0.25">
      <c r="A94565">
        <v>126822</v>
      </c>
      <c r="B94565">
        <v>62950</v>
      </c>
      <c r="C94565">
        <v>1</v>
      </c>
      <c r="E94565" s="1"/>
      <c r="F94565" s="1"/>
      <c r="G94565" s="1"/>
      <c r="K94565" s="2"/>
      <c r="M94565" s="1" t="s">
        <v>21</v>
      </c>
    </row>
    <row r="94566" spans="1:13" x14ac:dyDescent="0.25">
      <c r="A94566">
        <v>126823</v>
      </c>
      <c r="B94566">
        <v>62951</v>
      </c>
      <c r="C94566">
        <v>1</v>
      </c>
      <c r="E94566" s="1"/>
      <c r="F94566" s="1"/>
      <c r="G94566" s="1"/>
      <c r="K94566" s="2"/>
      <c r="M94566" s="1" t="s">
        <v>21</v>
      </c>
    </row>
    <row r="94567" spans="1:13" x14ac:dyDescent="0.25">
      <c r="A94567">
        <v>126824</v>
      </c>
      <c r="B94567">
        <v>62952</v>
      </c>
      <c r="C94567">
        <v>1</v>
      </c>
      <c r="E94567" s="1"/>
      <c r="F94567" s="1"/>
      <c r="G94567" s="1"/>
      <c r="K94567" s="2"/>
      <c r="M94567" s="1" t="s">
        <v>21</v>
      </c>
    </row>
    <row r="94568" spans="1:13" x14ac:dyDescent="0.25">
      <c r="A94568">
        <v>126825</v>
      </c>
      <c r="B94568">
        <v>62953</v>
      </c>
      <c r="C94568">
        <v>1</v>
      </c>
      <c r="E94568" s="1"/>
      <c r="F94568" s="1"/>
      <c r="G94568" s="1"/>
      <c r="K94568" s="2"/>
      <c r="M94568" s="1" t="s">
        <v>21</v>
      </c>
    </row>
    <row r="94569" spans="1:13" x14ac:dyDescent="0.25">
      <c r="A94569">
        <v>126826</v>
      </c>
      <c r="B94569">
        <v>62954</v>
      </c>
      <c r="C94569">
        <v>1</v>
      </c>
      <c r="E94569" s="1"/>
      <c r="F94569" s="1"/>
      <c r="G94569" s="1"/>
      <c r="K94569" s="2"/>
      <c r="M94569" s="1" t="s">
        <v>21</v>
      </c>
    </row>
    <row r="94570" spans="1:13" x14ac:dyDescent="0.25">
      <c r="A94570">
        <v>126827</v>
      </c>
      <c r="B94570">
        <v>62955</v>
      </c>
      <c r="C94570">
        <v>1</v>
      </c>
      <c r="E94570" s="1"/>
      <c r="F94570" s="1"/>
      <c r="G94570" s="1"/>
      <c r="K94570" s="2"/>
      <c r="M94570" s="1" t="s">
        <v>21</v>
      </c>
    </row>
    <row r="94571" spans="1:13" x14ac:dyDescent="0.25">
      <c r="A94571">
        <v>126828</v>
      </c>
      <c r="B94571">
        <v>62956</v>
      </c>
      <c r="C94571">
        <v>1</v>
      </c>
      <c r="E94571" s="1"/>
      <c r="F94571" s="1"/>
      <c r="G94571" s="1"/>
      <c r="K94571" s="2"/>
      <c r="M94571" s="1" t="s">
        <v>21</v>
      </c>
    </row>
    <row r="94572" spans="1:13" x14ac:dyDescent="0.25">
      <c r="A94572">
        <v>126829</v>
      </c>
      <c r="B94572">
        <v>62957</v>
      </c>
      <c r="C94572">
        <v>1</v>
      </c>
      <c r="E94572" s="1"/>
      <c r="F94572" s="1"/>
      <c r="G94572" s="1"/>
      <c r="K94572" s="2"/>
      <c r="M94572" s="1" t="s">
        <v>21</v>
      </c>
    </row>
    <row r="94573" spans="1:13" x14ac:dyDescent="0.25">
      <c r="A94573">
        <v>126830</v>
      </c>
      <c r="B94573">
        <v>62959</v>
      </c>
      <c r="C94573">
        <v>1</v>
      </c>
      <c r="E94573" s="1"/>
      <c r="F94573" s="1"/>
      <c r="G94573" s="1"/>
      <c r="K94573" s="2"/>
      <c r="M94573" s="1" t="s">
        <v>21</v>
      </c>
    </row>
    <row r="94574" spans="1:13" x14ac:dyDescent="0.25">
      <c r="A94574">
        <v>126831</v>
      </c>
      <c r="B94574">
        <v>62960</v>
      </c>
      <c r="C94574">
        <v>1</v>
      </c>
      <c r="E94574" s="1"/>
      <c r="F94574" s="1"/>
      <c r="G94574" s="1"/>
      <c r="K94574" s="2"/>
      <c r="M94574" s="1" t="s">
        <v>21</v>
      </c>
    </row>
    <row r="94575" spans="1:13" x14ac:dyDescent="0.25">
      <c r="A94575">
        <v>126832</v>
      </c>
      <c r="B94575">
        <v>62961</v>
      </c>
      <c r="C94575">
        <v>1</v>
      </c>
      <c r="E94575" s="1"/>
      <c r="F94575" s="1"/>
      <c r="G94575" s="1"/>
      <c r="K94575" s="2"/>
      <c r="M94575" s="1" t="s">
        <v>21</v>
      </c>
    </row>
    <row r="94576" spans="1:13" x14ac:dyDescent="0.25">
      <c r="A94576">
        <v>126833</v>
      </c>
      <c r="B94576">
        <v>62963</v>
      </c>
      <c r="C94576">
        <v>1</v>
      </c>
      <c r="E94576" s="1"/>
      <c r="F94576" s="1"/>
      <c r="G94576" s="1"/>
      <c r="K94576" s="2"/>
      <c r="M94576" s="1" t="s">
        <v>21</v>
      </c>
    </row>
    <row r="94577" spans="1:13" x14ac:dyDescent="0.25">
      <c r="A94577">
        <v>126834</v>
      </c>
      <c r="B94577">
        <v>62964</v>
      </c>
      <c r="C94577">
        <v>1</v>
      </c>
      <c r="E94577" s="1"/>
      <c r="F94577" s="1"/>
      <c r="G94577" s="1"/>
      <c r="K94577" s="2"/>
      <c r="M94577" s="1" t="s">
        <v>21</v>
      </c>
    </row>
    <row r="94578" spans="1:13" x14ac:dyDescent="0.25">
      <c r="A94578">
        <v>126835</v>
      </c>
      <c r="B94578">
        <v>62965</v>
      </c>
      <c r="C94578">
        <v>2</v>
      </c>
      <c r="D94578">
        <v>193946</v>
      </c>
      <c r="E94578" s="1" t="s">
        <v>352</v>
      </c>
      <c r="F94578" s="1" t="s">
        <v>2654</v>
      </c>
      <c r="G94578" s="1"/>
      <c r="K94578" s="2"/>
      <c r="L94578">
        <v>0.85</v>
      </c>
      <c r="M94578" s="1" t="s">
        <v>21</v>
      </c>
    </row>
    <row r="94579" spans="1:13" x14ac:dyDescent="0.25">
      <c r="A94579">
        <v>126836</v>
      </c>
      <c r="B94579">
        <v>62965</v>
      </c>
      <c r="C94579">
        <v>1</v>
      </c>
      <c r="E94579" s="1"/>
      <c r="F94579" s="1"/>
      <c r="G94579" s="1"/>
      <c r="K94579" s="2"/>
      <c r="L94579">
        <v>0.85</v>
      </c>
      <c r="M94579" s="1" t="s">
        <v>21</v>
      </c>
    </row>
    <row r="94580" spans="1:13" x14ac:dyDescent="0.25">
      <c r="A94580">
        <v>126837</v>
      </c>
      <c r="B94580">
        <v>62966</v>
      </c>
      <c r="C94580">
        <v>1</v>
      </c>
      <c r="D94580">
        <v>193946</v>
      </c>
      <c r="E94580" s="1" t="s">
        <v>352</v>
      </c>
      <c r="F94580" s="1" t="s">
        <v>2654</v>
      </c>
      <c r="G94580" s="1"/>
      <c r="I94580">
        <v>0.85</v>
      </c>
      <c r="J94580">
        <v>1</v>
      </c>
      <c r="K94580" s="2"/>
      <c r="L94580">
        <v>0.85</v>
      </c>
      <c r="M94580" s="1" t="s">
        <v>21</v>
      </c>
    </row>
    <row r="94581" spans="1:13" x14ac:dyDescent="0.25">
      <c r="A94581">
        <v>126838</v>
      </c>
      <c r="B94581">
        <v>62973</v>
      </c>
      <c r="C94581">
        <v>1</v>
      </c>
      <c r="E94581" s="1"/>
      <c r="F94581" s="1"/>
      <c r="G94581" s="1"/>
      <c r="K94581" s="2"/>
      <c r="M94581" s="1" t="s">
        <v>21</v>
      </c>
    </row>
    <row r="94582" spans="1:13" x14ac:dyDescent="0.25">
      <c r="A94582">
        <v>126839</v>
      </c>
      <c r="B94582">
        <v>62974</v>
      </c>
      <c r="C94582">
        <v>3</v>
      </c>
      <c r="D94582">
        <v>188057</v>
      </c>
      <c r="E94582" s="1" t="s">
        <v>395</v>
      </c>
      <c r="F94582" s="1" t="s">
        <v>2352</v>
      </c>
      <c r="G94582" s="1"/>
      <c r="J94582">
        <v>1</v>
      </c>
      <c r="K94582" s="2"/>
      <c r="L94582">
        <v>37.299999999999997</v>
      </c>
      <c r="M94582" s="1" t="s">
        <v>21</v>
      </c>
    </row>
    <row r="94583" spans="1:13" x14ac:dyDescent="0.25">
      <c r="A94583">
        <v>126840</v>
      </c>
      <c r="B94583">
        <v>62974</v>
      </c>
      <c r="C94583">
        <v>2</v>
      </c>
      <c r="E94583" s="1"/>
      <c r="F94583" s="1"/>
      <c r="G94583" s="1"/>
      <c r="K94583" s="2"/>
      <c r="L94583">
        <v>37.299999999999997</v>
      </c>
      <c r="M94583" s="1" t="s">
        <v>21</v>
      </c>
    </row>
    <row r="94584" spans="1:13" x14ac:dyDescent="0.25">
      <c r="A94584">
        <v>126841</v>
      </c>
      <c r="B94584">
        <v>62974</v>
      </c>
      <c r="C94584">
        <v>1</v>
      </c>
      <c r="E94584" s="1"/>
      <c r="F94584" s="1"/>
      <c r="G94584" s="1"/>
      <c r="K94584" s="2"/>
      <c r="L94584">
        <v>36.945</v>
      </c>
      <c r="M94584" s="1" t="s">
        <v>21</v>
      </c>
    </row>
    <row r="94585" spans="1:13" x14ac:dyDescent="0.25">
      <c r="A94585">
        <v>126842</v>
      </c>
      <c r="B94585">
        <v>62975</v>
      </c>
      <c r="C94585">
        <v>3</v>
      </c>
      <c r="D94585">
        <v>187721</v>
      </c>
      <c r="E94585" s="1" t="s">
        <v>254</v>
      </c>
      <c r="F94585" s="1" t="s">
        <v>2347</v>
      </c>
      <c r="G94585" s="1"/>
      <c r="J94585">
        <v>1</v>
      </c>
      <c r="K94585" s="2"/>
      <c r="L94585">
        <v>12.23</v>
      </c>
      <c r="M94585" s="1" t="s">
        <v>21</v>
      </c>
    </row>
    <row r="94586" spans="1:13" x14ac:dyDescent="0.25">
      <c r="A94586">
        <v>126843</v>
      </c>
      <c r="B94586">
        <v>62975</v>
      </c>
      <c r="C94586">
        <v>2</v>
      </c>
      <c r="E94586" s="1"/>
      <c r="F94586" s="1"/>
      <c r="G94586" s="1"/>
      <c r="K94586" s="2"/>
      <c r="L94586">
        <v>12.23</v>
      </c>
      <c r="M94586" s="1" t="s">
        <v>21</v>
      </c>
    </row>
    <row r="94587" spans="1:13" x14ac:dyDescent="0.25">
      <c r="A94587">
        <v>126844</v>
      </c>
      <c r="B94587">
        <v>62975</v>
      </c>
      <c r="C94587">
        <v>1</v>
      </c>
      <c r="E94587" s="1"/>
      <c r="F94587" s="1"/>
      <c r="G94587" s="1"/>
      <c r="K94587" s="2"/>
      <c r="L94587">
        <v>11.989000000000001</v>
      </c>
      <c r="M94587" s="1" t="s">
        <v>21</v>
      </c>
    </row>
    <row r="94588" spans="1:13" x14ac:dyDescent="0.25">
      <c r="A94588">
        <v>126845</v>
      </c>
      <c r="B94588">
        <v>62976</v>
      </c>
      <c r="C94588">
        <v>1</v>
      </c>
      <c r="D94588">
        <v>218792</v>
      </c>
      <c r="E94588" s="1" t="s">
        <v>256</v>
      </c>
      <c r="F94588" s="1" t="s">
        <v>2625</v>
      </c>
      <c r="G94588" s="1"/>
      <c r="K94588" s="2"/>
      <c r="L94588">
        <v>1.9550000000000001</v>
      </c>
      <c r="M94588" s="1" t="s">
        <v>21</v>
      </c>
    </row>
    <row r="94589" spans="1:13" x14ac:dyDescent="0.25">
      <c r="A94589">
        <v>126846</v>
      </c>
      <c r="B94589">
        <v>62977</v>
      </c>
      <c r="C94589">
        <v>1</v>
      </c>
      <c r="E94589" s="1"/>
      <c r="F94589" s="1"/>
      <c r="G94589" s="1"/>
      <c r="K94589" s="2"/>
      <c r="M94589" s="1" t="s">
        <v>21</v>
      </c>
    </row>
    <row r="94590" spans="1:13" x14ac:dyDescent="0.25">
      <c r="A94590">
        <v>126847</v>
      </c>
      <c r="B94590">
        <v>62978</v>
      </c>
      <c r="C94590">
        <v>1</v>
      </c>
      <c r="E94590" s="1"/>
      <c r="F94590" s="1"/>
      <c r="G94590" s="1"/>
      <c r="K94590" s="2"/>
      <c r="M94590" s="1" t="s">
        <v>21</v>
      </c>
    </row>
    <row r="94591" spans="1:13" x14ac:dyDescent="0.25">
      <c r="A94591">
        <v>126848</v>
      </c>
      <c r="B94591">
        <v>62979</v>
      </c>
      <c r="C94591">
        <v>1</v>
      </c>
      <c r="D94591">
        <v>192601</v>
      </c>
      <c r="E94591" s="1" t="s">
        <v>262</v>
      </c>
      <c r="F94591" s="1" t="s">
        <v>263</v>
      </c>
      <c r="G94591" s="1"/>
      <c r="K94591" s="2"/>
      <c r="L94591">
        <v>31.251999999999999</v>
      </c>
      <c r="M94591" s="1" t="s">
        <v>21</v>
      </c>
    </row>
    <row r="94592" spans="1:13" x14ac:dyDescent="0.25">
      <c r="A94592">
        <v>126849</v>
      </c>
      <c r="B94592">
        <v>62979</v>
      </c>
      <c r="C94592">
        <v>4</v>
      </c>
      <c r="E94592" s="1"/>
      <c r="F94592" s="1"/>
      <c r="G94592" s="1"/>
      <c r="K94592" s="2"/>
      <c r="L94592">
        <v>31.251999999999999</v>
      </c>
      <c r="M94592" s="1" t="s">
        <v>21</v>
      </c>
    </row>
    <row r="94593" spans="1:13" x14ac:dyDescent="0.25">
      <c r="A94593">
        <v>126850</v>
      </c>
      <c r="B94593">
        <v>62979</v>
      </c>
      <c r="C94593">
        <v>2</v>
      </c>
      <c r="D94593">
        <v>189850</v>
      </c>
      <c r="E94593" s="1" t="s">
        <v>401</v>
      </c>
      <c r="F94593" s="1" t="s">
        <v>402</v>
      </c>
      <c r="G94593" s="1"/>
      <c r="K94593" s="2"/>
      <c r="L94593">
        <v>1.54</v>
      </c>
      <c r="M94593" s="1" t="s">
        <v>21</v>
      </c>
    </row>
    <row r="94594" spans="1:13" x14ac:dyDescent="0.25">
      <c r="A94594">
        <v>126851</v>
      </c>
      <c r="B94594">
        <v>62979</v>
      </c>
      <c r="C94594">
        <v>1</v>
      </c>
      <c r="E94594" s="1"/>
      <c r="F94594" s="1"/>
      <c r="G94594" s="1"/>
      <c r="K94594" s="2"/>
      <c r="L94594">
        <v>1.536</v>
      </c>
      <c r="M94594" s="1" t="s">
        <v>21</v>
      </c>
    </row>
    <row r="94595" spans="1:13" x14ac:dyDescent="0.25">
      <c r="A94595">
        <v>126852</v>
      </c>
      <c r="B94595">
        <v>62979</v>
      </c>
      <c r="C94595">
        <v>3</v>
      </c>
      <c r="D94595">
        <v>189851</v>
      </c>
      <c r="E94595" s="1" t="s">
        <v>266</v>
      </c>
      <c r="F94595" s="1" t="s">
        <v>267</v>
      </c>
      <c r="G94595" s="1"/>
      <c r="J94595">
        <v>1</v>
      </c>
      <c r="K94595" s="2"/>
      <c r="L94595">
        <v>1.94</v>
      </c>
      <c r="M94595" s="1" t="s">
        <v>21</v>
      </c>
    </row>
    <row r="94596" spans="1:13" x14ac:dyDescent="0.25">
      <c r="A94596">
        <v>126853</v>
      </c>
      <c r="B94596">
        <v>62979</v>
      </c>
      <c r="C94596">
        <v>2</v>
      </c>
      <c r="E94596" s="1"/>
      <c r="F94596" s="1"/>
      <c r="G94596" s="1"/>
      <c r="K94596" s="2"/>
      <c r="L94596">
        <v>1.94</v>
      </c>
      <c r="M94596" s="1" t="s">
        <v>21</v>
      </c>
    </row>
    <row r="94597" spans="1:13" x14ac:dyDescent="0.25">
      <c r="A94597">
        <v>126854</v>
      </c>
      <c r="B94597">
        <v>62979</v>
      </c>
      <c r="C94597">
        <v>1</v>
      </c>
      <c r="E94597" s="1"/>
      <c r="F94597" s="1"/>
      <c r="G94597" s="1"/>
      <c r="K94597" s="2"/>
      <c r="L94597">
        <v>1.8240000000000001</v>
      </c>
      <c r="M94597" s="1" t="s">
        <v>21</v>
      </c>
    </row>
    <row r="94598" spans="1:13" x14ac:dyDescent="0.25">
      <c r="A94598">
        <v>126855</v>
      </c>
      <c r="B94598">
        <v>62980</v>
      </c>
      <c r="C94598">
        <v>1</v>
      </c>
      <c r="D94598">
        <v>189848</v>
      </c>
      <c r="E94598" s="1" t="s">
        <v>268</v>
      </c>
      <c r="F94598" s="1" t="s">
        <v>269</v>
      </c>
      <c r="G94598" s="1"/>
      <c r="K94598" s="2"/>
      <c r="L94598">
        <v>44.226999999999997</v>
      </c>
      <c r="M94598" s="1" t="s">
        <v>21</v>
      </c>
    </row>
    <row r="94599" spans="1:13" x14ac:dyDescent="0.25">
      <c r="A94599">
        <v>126856</v>
      </c>
      <c r="B94599">
        <v>62980</v>
      </c>
      <c r="C94599">
        <v>4</v>
      </c>
      <c r="E94599" s="1"/>
      <c r="F94599" s="1"/>
      <c r="G94599" s="1"/>
      <c r="K94599" s="2"/>
      <c r="L94599">
        <v>44.226999999999997</v>
      </c>
      <c r="M94599" s="1" t="s">
        <v>21</v>
      </c>
    </row>
    <row r="94600" spans="1:13" x14ac:dyDescent="0.25">
      <c r="A94600">
        <v>126857</v>
      </c>
      <c r="B94600">
        <v>62980</v>
      </c>
      <c r="C94600">
        <v>2</v>
      </c>
      <c r="D94600">
        <v>189836</v>
      </c>
      <c r="E94600" s="1" t="s">
        <v>519</v>
      </c>
      <c r="F94600" s="1" t="s">
        <v>520</v>
      </c>
      <c r="G94600" s="1"/>
      <c r="K94600" s="2"/>
      <c r="L94600">
        <v>0.66</v>
      </c>
      <c r="M94600" s="1" t="s">
        <v>21</v>
      </c>
    </row>
    <row r="94601" spans="1:13" x14ac:dyDescent="0.25">
      <c r="A94601">
        <v>126858</v>
      </c>
      <c r="B94601">
        <v>62980</v>
      </c>
      <c r="C94601">
        <v>1</v>
      </c>
      <c r="E94601" s="1"/>
      <c r="F94601" s="1"/>
      <c r="G94601" s="1"/>
      <c r="K94601" s="2"/>
      <c r="L94601">
        <v>0.65600000000000003</v>
      </c>
      <c r="M94601" s="1" t="s">
        <v>21</v>
      </c>
    </row>
    <row r="94602" spans="1:13" x14ac:dyDescent="0.25">
      <c r="A94602">
        <v>126859</v>
      </c>
      <c r="B94602">
        <v>62980</v>
      </c>
      <c r="C94602">
        <v>2</v>
      </c>
      <c r="D94602">
        <v>189852</v>
      </c>
      <c r="E94602" s="1" t="s">
        <v>521</v>
      </c>
      <c r="F94602" s="1" t="s">
        <v>522</v>
      </c>
      <c r="G94602" s="1"/>
      <c r="K94602" s="2"/>
      <c r="L94602">
        <v>0.88</v>
      </c>
      <c r="M94602" s="1" t="s">
        <v>21</v>
      </c>
    </row>
    <row r="94603" spans="1:13" x14ac:dyDescent="0.25">
      <c r="A94603">
        <v>126860</v>
      </c>
      <c r="B94603">
        <v>62980</v>
      </c>
      <c r="C94603">
        <v>1</v>
      </c>
      <c r="E94603" s="1"/>
      <c r="F94603" s="1"/>
      <c r="G94603" s="1"/>
      <c r="K94603" s="2"/>
      <c r="L94603">
        <v>0.874</v>
      </c>
      <c r="M94603" s="1" t="s">
        <v>21</v>
      </c>
    </row>
    <row r="94604" spans="1:13" x14ac:dyDescent="0.25">
      <c r="A94604">
        <v>126861</v>
      </c>
      <c r="B94604">
        <v>62980</v>
      </c>
      <c r="C94604">
        <v>2</v>
      </c>
      <c r="D94604">
        <v>189840</v>
      </c>
      <c r="E94604" s="1" t="s">
        <v>523</v>
      </c>
      <c r="F94604" s="1" t="s">
        <v>524</v>
      </c>
      <c r="G94604" s="1"/>
      <c r="K94604" s="2"/>
      <c r="L94604">
        <v>0.16</v>
      </c>
      <c r="M94604" s="1" t="s">
        <v>21</v>
      </c>
    </row>
    <row r="94605" spans="1:13" x14ac:dyDescent="0.25">
      <c r="A94605">
        <v>126862</v>
      </c>
      <c r="B94605">
        <v>62980</v>
      </c>
      <c r="C94605">
        <v>1</v>
      </c>
      <c r="E94605" s="1"/>
      <c r="F94605" s="1"/>
      <c r="G94605" s="1"/>
      <c r="K94605" s="2"/>
      <c r="L94605">
        <v>0.154</v>
      </c>
      <c r="M94605" s="1" t="s">
        <v>21</v>
      </c>
    </row>
    <row r="94606" spans="1:13" x14ac:dyDescent="0.25">
      <c r="A94606">
        <v>126863</v>
      </c>
      <c r="B94606">
        <v>62980</v>
      </c>
      <c r="C94606">
        <v>2</v>
      </c>
      <c r="D94606">
        <v>189830</v>
      </c>
      <c r="E94606" s="1" t="s">
        <v>274</v>
      </c>
      <c r="F94606" s="1" t="s">
        <v>275</v>
      </c>
      <c r="G94606" s="1"/>
      <c r="K94606" s="2"/>
      <c r="L94606">
        <v>1.05</v>
      </c>
      <c r="M94606" s="1" t="s">
        <v>21</v>
      </c>
    </row>
    <row r="94607" spans="1:13" x14ac:dyDescent="0.25">
      <c r="A94607">
        <v>126864</v>
      </c>
      <c r="B94607">
        <v>62980</v>
      </c>
      <c r="C94607">
        <v>1</v>
      </c>
      <c r="E94607" s="1"/>
      <c r="F94607" s="1"/>
      <c r="G94607" s="1"/>
      <c r="K94607" s="2"/>
      <c r="L94607">
        <v>1.05</v>
      </c>
      <c r="M94607" s="1" t="s">
        <v>21</v>
      </c>
    </row>
    <row r="94608" spans="1:13" x14ac:dyDescent="0.25">
      <c r="A94608">
        <v>126865</v>
      </c>
      <c r="B94608">
        <v>62980</v>
      </c>
      <c r="C94608">
        <v>2</v>
      </c>
      <c r="D94608">
        <v>189781</v>
      </c>
      <c r="E94608" s="1" t="s">
        <v>527</v>
      </c>
      <c r="F94608" s="1" t="s">
        <v>528</v>
      </c>
      <c r="G94608" s="1"/>
      <c r="K94608" s="2"/>
      <c r="L94608">
        <v>0.5</v>
      </c>
      <c r="M94608" s="1" t="s">
        <v>21</v>
      </c>
    </row>
    <row r="94609" spans="1:13" x14ac:dyDescent="0.25">
      <c r="A94609">
        <v>126866</v>
      </c>
      <c r="B94609">
        <v>62980</v>
      </c>
      <c r="C94609">
        <v>1</v>
      </c>
      <c r="E94609" s="1"/>
      <c r="F94609" s="1"/>
      <c r="G94609" s="1"/>
      <c r="K94609" s="2"/>
      <c r="L94609">
        <v>0.497</v>
      </c>
      <c r="M94609" s="1" t="s">
        <v>21</v>
      </c>
    </row>
    <row r="94610" spans="1:13" x14ac:dyDescent="0.25">
      <c r="A94610">
        <v>126867</v>
      </c>
      <c r="B94610">
        <v>62980</v>
      </c>
      <c r="C94610">
        <v>2</v>
      </c>
      <c r="D94610">
        <v>189837</v>
      </c>
      <c r="E94610" s="1" t="s">
        <v>529</v>
      </c>
      <c r="F94610" s="1" t="s">
        <v>530</v>
      </c>
      <c r="G94610" s="1"/>
      <c r="K94610" s="2"/>
      <c r="L94610">
        <v>0.8</v>
      </c>
      <c r="M94610" s="1" t="s">
        <v>21</v>
      </c>
    </row>
    <row r="94611" spans="1:13" x14ac:dyDescent="0.25">
      <c r="A94611">
        <v>126868</v>
      </c>
      <c r="B94611">
        <v>62980</v>
      </c>
      <c r="C94611">
        <v>1</v>
      </c>
      <c r="E94611" s="1"/>
      <c r="F94611" s="1"/>
      <c r="G94611" s="1"/>
      <c r="K94611" s="2"/>
      <c r="L94611">
        <v>0.78900000000000003</v>
      </c>
      <c r="M94611" s="1" t="s">
        <v>21</v>
      </c>
    </row>
    <row r="94612" spans="1:13" x14ac:dyDescent="0.25">
      <c r="A94612">
        <v>131601</v>
      </c>
      <c r="B94612">
        <v>65164</v>
      </c>
      <c r="C94612">
        <v>1</v>
      </c>
      <c r="E94612" s="1"/>
      <c r="F94612" s="1"/>
      <c r="G94612" s="1"/>
      <c r="K94612" s="2"/>
      <c r="M94612" s="1" t="s">
        <v>21</v>
      </c>
    </row>
    <row r="94613" spans="1:13" x14ac:dyDescent="0.25">
      <c r="A94613">
        <v>131602</v>
      </c>
      <c r="B94613">
        <v>65165</v>
      </c>
      <c r="C94613">
        <v>2</v>
      </c>
      <c r="D94613">
        <v>187960</v>
      </c>
      <c r="E94613" s="1" t="s">
        <v>252</v>
      </c>
      <c r="F94613" s="1" t="s">
        <v>2659</v>
      </c>
      <c r="G94613" s="1"/>
      <c r="K94613" s="2"/>
      <c r="L94613">
        <v>41.3</v>
      </c>
      <c r="M94613" s="1" t="s">
        <v>21</v>
      </c>
    </row>
    <row r="94614" spans="1:13" x14ac:dyDescent="0.25">
      <c r="A94614">
        <v>131603</v>
      </c>
      <c r="B94614">
        <v>65165</v>
      </c>
      <c r="C94614">
        <v>1</v>
      </c>
      <c r="E94614" s="1"/>
      <c r="F94614" s="1"/>
      <c r="G94614" s="1"/>
      <c r="K94614" s="2"/>
      <c r="L94614">
        <v>44.210999999999999</v>
      </c>
      <c r="M94614" s="1" t="s">
        <v>21</v>
      </c>
    </row>
    <row r="94615" spans="1:13" x14ac:dyDescent="0.25">
      <c r="A94615">
        <v>131604</v>
      </c>
      <c r="B94615">
        <v>65166</v>
      </c>
      <c r="C94615">
        <v>2</v>
      </c>
      <c r="D94615">
        <v>187721</v>
      </c>
      <c r="E94615" s="1" t="s">
        <v>254</v>
      </c>
      <c r="F94615" s="1" t="s">
        <v>2347</v>
      </c>
      <c r="G94615" s="1"/>
      <c r="K94615" s="2"/>
      <c r="L94615">
        <v>12.23</v>
      </c>
      <c r="M94615" s="1" t="s">
        <v>21</v>
      </c>
    </row>
    <row r="94616" spans="1:13" x14ac:dyDescent="0.25">
      <c r="A94616">
        <v>131605</v>
      </c>
      <c r="B94616">
        <v>65166</v>
      </c>
      <c r="C94616">
        <v>1</v>
      </c>
      <c r="E94616" s="1"/>
      <c r="F94616" s="1"/>
      <c r="G94616" s="1"/>
      <c r="K94616" s="2"/>
      <c r="L94616">
        <v>11.989000000000001</v>
      </c>
      <c r="M94616" s="1" t="s">
        <v>21</v>
      </c>
    </row>
    <row r="94617" spans="1:13" x14ac:dyDescent="0.25">
      <c r="A94617">
        <v>131606</v>
      </c>
      <c r="B94617">
        <v>65167</v>
      </c>
      <c r="C94617">
        <v>1</v>
      </c>
      <c r="D94617">
        <v>218792</v>
      </c>
      <c r="E94617" s="1" t="s">
        <v>256</v>
      </c>
      <c r="F94617" s="1" t="s">
        <v>2625</v>
      </c>
      <c r="G94617" s="1"/>
      <c r="K94617" s="2"/>
      <c r="L94617">
        <v>1.9550000000000001</v>
      </c>
      <c r="M94617" s="1" t="s">
        <v>21</v>
      </c>
    </row>
    <row r="94618" spans="1:13" x14ac:dyDescent="0.25">
      <c r="A94618">
        <v>131607</v>
      </c>
      <c r="B94618">
        <v>65168</v>
      </c>
      <c r="C94618">
        <v>1</v>
      </c>
      <c r="E94618" s="1"/>
      <c r="F94618" s="1"/>
      <c r="G94618" s="1"/>
      <c r="K94618" s="2"/>
      <c r="M94618" s="1" t="s">
        <v>21</v>
      </c>
    </row>
    <row r="94619" spans="1:13" x14ac:dyDescent="0.25">
      <c r="A94619">
        <v>131608</v>
      </c>
      <c r="B94619">
        <v>65169</v>
      </c>
      <c r="C94619">
        <v>1</v>
      </c>
      <c r="E94619" s="1"/>
      <c r="F94619" s="1"/>
      <c r="G94619" s="1"/>
      <c r="K94619" s="2"/>
      <c r="M94619" s="1" t="s">
        <v>21</v>
      </c>
    </row>
    <row r="94620" spans="1:13" x14ac:dyDescent="0.25">
      <c r="A94620">
        <v>131609</v>
      </c>
      <c r="B94620">
        <v>65170</v>
      </c>
      <c r="C94620">
        <v>1</v>
      </c>
      <c r="E94620" s="1"/>
      <c r="F94620" s="1"/>
      <c r="G94620" s="1"/>
      <c r="K94620" s="2"/>
      <c r="M94620" s="1" t="s">
        <v>21</v>
      </c>
    </row>
    <row r="94621" spans="1:13" x14ac:dyDescent="0.25">
      <c r="A94621">
        <v>131610</v>
      </c>
      <c r="B94621">
        <v>65171</v>
      </c>
      <c r="C94621">
        <v>1</v>
      </c>
      <c r="D94621">
        <v>192601</v>
      </c>
      <c r="E94621" s="1" t="s">
        <v>262</v>
      </c>
      <c r="F94621" s="1" t="s">
        <v>263</v>
      </c>
      <c r="G94621" s="1"/>
      <c r="K94621" s="2"/>
      <c r="L94621">
        <v>31.251999999999999</v>
      </c>
      <c r="M94621" s="1" t="s">
        <v>21</v>
      </c>
    </row>
    <row r="94622" spans="1:13" x14ac:dyDescent="0.25">
      <c r="A94622">
        <v>131611</v>
      </c>
      <c r="B94622">
        <v>65171</v>
      </c>
      <c r="C94622">
        <v>4</v>
      </c>
      <c r="E94622" s="1"/>
      <c r="F94622" s="1"/>
      <c r="G94622" s="1"/>
      <c r="K94622" s="2"/>
      <c r="L94622">
        <v>31.251999999999999</v>
      </c>
      <c r="M94622" s="1" t="s">
        <v>21</v>
      </c>
    </row>
    <row r="94623" spans="1:13" x14ac:dyDescent="0.25">
      <c r="A94623">
        <v>131612</v>
      </c>
      <c r="B94623">
        <v>65171</v>
      </c>
      <c r="C94623">
        <v>2</v>
      </c>
      <c r="D94623">
        <v>189850</v>
      </c>
      <c r="E94623" s="1" t="s">
        <v>401</v>
      </c>
      <c r="F94623" s="1" t="s">
        <v>402</v>
      </c>
      <c r="G94623" s="1"/>
      <c r="K94623" s="2"/>
      <c r="L94623">
        <v>1.54</v>
      </c>
      <c r="M94623" s="1" t="s">
        <v>21</v>
      </c>
    </row>
    <row r="94624" spans="1:13" x14ac:dyDescent="0.25">
      <c r="A94624">
        <v>131613</v>
      </c>
      <c r="B94624">
        <v>65171</v>
      </c>
      <c r="C94624">
        <v>1</v>
      </c>
      <c r="E94624" s="1"/>
      <c r="F94624" s="1"/>
      <c r="G94624" s="1"/>
      <c r="K94624" s="2"/>
      <c r="L94624">
        <v>1.536</v>
      </c>
      <c r="M94624" s="1" t="s">
        <v>21</v>
      </c>
    </row>
    <row r="94625" spans="1:13" x14ac:dyDescent="0.25">
      <c r="A94625">
        <v>131614</v>
      </c>
      <c r="B94625">
        <v>65171</v>
      </c>
      <c r="C94625">
        <v>2</v>
      </c>
      <c r="D94625">
        <v>189851</v>
      </c>
      <c r="E94625" s="1" t="s">
        <v>266</v>
      </c>
      <c r="F94625" s="1" t="s">
        <v>267</v>
      </c>
      <c r="G94625" s="1"/>
      <c r="K94625" s="2"/>
      <c r="L94625">
        <v>1.94</v>
      </c>
      <c r="M94625" s="1" t="s">
        <v>21</v>
      </c>
    </row>
    <row r="94626" spans="1:13" x14ac:dyDescent="0.25">
      <c r="A94626">
        <v>131615</v>
      </c>
      <c r="B94626">
        <v>65171</v>
      </c>
      <c r="C94626">
        <v>1</v>
      </c>
      <c r="E94626" s="1"/>
      <c r="F94626" s="1"/>
      <c r="G94626" s="1"/>
      <c r="K94626" s="2"/>
      <c r="L94626">
        <v>1.8240000000000001</v>
      </c>
      <c r="M94626" s="1" t="s">
        <v>21</v>
      </c>
    </row>
    <row r="94627" spans="1:13" x14ac:dyDescent="0.25">
      <c r="A94627">
        <v>131616</v>
      </c>
      <c r="B94627">
        <v>65172</v>
      </c>
      <c r="C94627">
        <v>1</v>
      </c>
      <c r="D94627">
        <v>189848</v>
      </c>
      <c r="E94627" s="1" t="s">
        <v>268</v>
      </c>
      <c r="F94627" s="1" t="s">
        <v>269</v>
      </c>
      <c r="G94627" s="1"/>
      <c r="K94627" s="2"/>
      <c r="L94627">
        <v>44.226999999999997</v>
      </c>
      <c r="M94627" s="1" t="s">
        <v>21</v>
      </c>
    </row>
    <row r="94628" spans="1:13" x14ac:dyDescent="0.25">
      <c r="A94628">
        <v>131617</v>
      </c>
      <c r="B94628">
        <v>65172</v>
      </c>
      <c r="C94628">
        <v>4</v>
      </c>
      <c r="E94628" s="1"/>
      <c r="F94628" s="1"/>
      <c r="G94628" s="1"/>
      <c r="K94628" s="2"/>
      <c r="L94628">
        <v>44.226999999999997</v>
      </c>
      <c r="M94628" s="1" t="s">
        <v>21</v>
      </c>
    </row>
    <row r="94629" spans="1:13" x14ac:dyDescent="0.25">
      <c r="A94629">
        <v>131618</v>
      </c>
      <c r="B94629">
        <v>65172</v>
      </c>
      <c r="C94629">
        <v>2</v>
      </c>
      <c r="D94629">
        <v>189836</v>
      </c>
      <c r="E94629" s="1" t="s">
        <v>519</v>
      </c>
      <c r="F94629" s="1" t="s">
        <v>520</v>
      </c>
      <c r="G94629" s="1"/>
      <c r="K94629" s="2"/>
      <c r="L94629">
        <v>0.66</v>
      </c>
      <c r="M94629" s="1" t="s">
        <v>21</v>
      </c>
    </row>
    <row r="94630" spans="1:13" x14ac:dyDescent="0.25">
      <c r="A94630">
        <v>131619</v>
      </c>
      <c r="B94630">
        <v>65172</v>
      </c>
      <c r="C94630">
        <v>1</v>
      </c>
      <c r="E94630" s="1"/>
      <c r="F94630" s="1"/>
      <c r="G94630" s="1"/>
      <c r="K94630" s="2"/>
      <c r="L94630">
        <v>0.65700000000000003</v>
      </c>
      <c r="M94630" s="1" t="s">
        <v>21</v>
      </c>
    </row>
    <row r="94631" spans="1:13" x14ac:dyDescent="0.25">
      <c r="A94631">
        <v>131620</v>
      </c>
      <c r="B94631">
        <v>65172</v>
      </c>
      <c r="C94631">
        <v>2</v>
      </c>
      <c r="D94631">
        <v>189852</v>
      </c>
      <c r="E94631" s="1" t="s">
        <v>521</v>
      </c>
      <c r="F94631" s="1" t="s">
        <v>522</v>
      </c>
      <c r="G94631" s="1"/>
      <c r="K94631" s="2"/>
      <c r="L94631">
        <v>0.88</v>
      </c>
      <c r="M94631" s="1" t="s">
        <v>21</v>
      </c>
    </row>
    <row r="94632" spans="1:13" x14ac:dyDescent="0.25">
      <c r="A94632">
        <v>131621</v>
      </c>
      <c r="B94632">
        <v>65172</v>
      </c>
      <c r="C94632">
        <v>1</v>
      </c>
      <c r="E94632" s="1"/>
      <c r="F94632" s="1"/>
      <c r="G94632" s="1"/>
      <c r="K94632" s="2"/>
      <c r="L94632">
        <v>0.873</v>
      </c>
      <c r="M94632" s="1" t="s">
        <v>21</v>
      </c>
    </row>
    <row r="94633" spans="1:13" x14ac:dyDescent="0.25">
      <c r="A94633">
        <v>131622</v>
      </c>
      <c r="B94633">
        <v>65172</v>
      </c>
      <c r="C94633">
        <v>2</v>
      </c>
      <c r="D94633">
        <v>189840</v>
      </c>
      <c r="E94633" s="1" t="s">
        <v>523</v>
      </c>
      <c r="F94633" s="1" t="s">
        <v>524</v>
      </c>
      <c r="G94633" s="1"/>
      <c r="K94633" s="2"/>
      <c r="L94633">
        <v>0.16</v>
      </c>
      <c r="M94633" s="1" t="s">
        <v>21</v>
      </c>
    </row>
    <row r="94634" spans="1:13" x14ac:dyDescent="0.25">
      <c r="A94634">
        <v>131623</v>
      </c>
      <c r="B94634">
        <v>65172</v>
      </c>
      <c r="C94634">
        <v>1</v>
      </c>
      <c r="E94634" s="1"/>
      <c r="F94634" s="1"/>
      <c r="G94634" s="1"/>
      <c r="K94634" s="2"/>
      <c r="L94634">
        <v>0.154</v>
      </c>
      <c r="M94634" s="1" t="s">
        <v>21</v>
      </c>
    </row>
    <row r="94635" spans="1:13" x14ac:dyDescent="0.25">
      <c r="A94635">
        <v>131624</v>
      </c>
      <c r="B94635">
        <v>65172</v>
      </c>
      <c r="C94635">
        <v>2</v>
      </c>
      <c r="D94635">
        <v>189830</v>
      </c>
      <c r="E94635" s="1" t="s">
        <v>274</v>
      </c>
      <c r="F94635" s="1" t="s">
        <v>275</v>
      </c>
      <c r="G94635" s="1"/>
      <c r="K94635" s="2"/>
      <c r="L94635">
        <v>1.05</v>
      </c>
      <c r="M94635" s="1" t="s">
        <v>21</v>
      </c>
    </row>
    <row r="94636" spans="1:13" x14ac:dyDescent="0.25">
      <c r="A94636">
        <v>131625</v>
      </c>
      <c r="B94636">
        <v>65172</v>
      </c>
      <c r="C94636">
        <v>1</v>
      </c>
      <c r="E94636" s="1"/>
      <c r="F94636" s="1"/>
      <c r="G94636" s="1"/>
      <c r="K94636" s="2"/>
      <c r="L94636">
        <v>1.05</v>
      </c>
      <c r="M94636" s="1" t="s">
        <v>21</v>
      </c>
    </row>
    <row r="94637" spans="1:13" x14ac:dyDescent="0.25">
      <c r="A94637">
        <v>131626</v>
      </c>
      <c r="B94637">
        <v>65172</v>
      </c>
      <c r="C94637">
        <v>2</v>
      </c>
      <c r="D94637">
        <v>189781</v>
      </c>
      <c r="E94637" s="1" t="s">
        <v>527</v>
      </c>
      <c r="F94637" s="1" t="s">
        <v>528</v>
      </c>
      <c r="G94637" s="1"/>
      <c r="K94637" s="2"/>
      <c r="L94637">
        <v>0.5</v>
      </c>
      <c r="M94637" s="1" t="s">
        <v>21</v>
      </c>
    </row>
    <row r="94638" spans="1:13" x14ac:dyDescent="0.25">
      <c r="A94638">
        <v>131627</v>
      </c>
      <c r="B94638">
        <v>65172</v>
      </c>
      <c r="C94638">
        <v>1</v>
      </c>
      <c r="E94638" s="1"/>
      <c r="F94638" s="1"/>
      <c r="G94638" s="1"/>
      <c r="K94638" s="2"/>
      <c r="L94638">
        <v>0.497</v>
      </c>
      <c r="M94638" s="1" t="s">
        <v>21</v>
      </c>
    </row>
    <row r="94639" spans="1:13" x14ac:dyDescent="0.25">
      <c r="A94639">
        <v>131628</v>
      </c>
      <c r="B94639">
        <v>65172</v>
      </c>
      <c r="C94639">
        <v>2</v>
      </c>
      <c r="D94639">
        <v>189837</v>
      </c>
      <c r="E94639" s="1" t="s">
        <v>529</v>
      </c>
      <c r="F94639" s="1" t="s">
        <v>530</v>
      </c>
      <c r="G94639" s="1"/>
      <c r="K94639" s="2"/>
      <c r="L94639">
        <v>0.8</v>
      </c>
      <c r="M94639" s="1" t="s">
        <v>21</v>
      </c>
    </row>
    <row r="94640" spans="1:13" x14ac:dyDescent="0.25">
      <c r="A94640">
        <v>131629</v>
      </c>
      <c r="B94640">
        <v>65172</v>
      </c>
      <c r="C94640">
        <v>1</v>
      </c>
      <c r="E94640" s="1"/>
      <c r="F94640" s="1"/>
      <c r="G94640" s="1"/>
      <c r="K94640" s="2"/>
      <c r="L94640">
        <v>0.78900000000000003</v>
      </c>
      <c r="M94640" s="1" t="s">
        <v>21</v>
      </c>
    </row>
    <row r="94641" spans="1:13" x14ac:dyDescent="0.25">
      <c r="A94641">
        <v>131630</v>
      </c>
      <c r="B94641">
        <v>65172</v>
      </c>
      <c r="C94641">
        <v>2</v>
      </c>
      <c r="D94641">
        <v>189833</v>
      </c>
      <c r="E94641" s="1" t="s">
        <v>200</v>
      </c>
      <c r="F94641" s="1" t="s">
        <v>201</v>
      </c>
      <c r="G94641" s="1"/>
      <c r="K94641" s="2"/>
      <c r="L94641">
        <v>1.35</v>
      </c>
      <c r="M94641" s="1" t="s">
        <v>21</v>
      </c>
    </row>
    <row r="94642" spans="1:13" x14ac:dyDescent="0.25">
      <c r="A94642">
        <v>131631</v>
      </c>
      <c r="B94642">
        <v>65172</v>
      </c>
      <c r="C94642">
        <v>1</v>
      </c>
      <c r="E94642" s="1"/>
      <c r="F94642" s="1"/>
      <c r="G94642" s="1"/>
      <c r="K94642" s="2"/>
      <c r="L94642">
        <v>1.3340000000000001</v>
      </c>
      <c r="M94642" s="1" t="s">
        <v>21</v>
      </c>
    </row>
    <row r="94643" spans="1:13" x14ac:dyDescent="0.25">
      <c r="A94643">
        <v>131632</v>
      </c>
      <c r="B94643">
        <v>65172</v>
      </c>
      <c r="C94643">
        <v>2</v>
      </c>
      <c r="D94643">
        <v>199427</v>
      </c>
      <c r="E94643" s="1" t="s">
        <v>202</v>
      </c>
      <c r="F94643" s="1" t="s">
        <v>203</v>
      </c>
      <c r="G94643" s="1"/>
      <c r="K94643" s="2"/>
      <c r="L94643">
        <v>1.45</v>
      </c>
      <c r="M94643" s="1" t="s">
        <v>21</v>
      </c>
    </row>
    <row r="94644" spans="1:13" x14ac:dyDescent="0.25">
      <c r="A94644">
        <v>131633</v>
      </c>
      <c r="B94644">
        <v>65172</v>
      </c>
      <c r="C94644">
        <v>1</v>
      </c>
      <c r="E94644" s="1"/>
      <c r="F94644" s="1"/>
      <c r="G94644" s="1"/>
      <c r="K94644" s="2"/>
      <c r="L94644">
        <v>1.429</v>
      </c>
      <c r="M94644" s="1" t="s">
        <v>21</v>
      </c>
    </row>
    <row r="94645" spans="1:13" x14ac:dyDescent="0.25">
      <c r="A94645">
        <v>131634</v>
      </c>
      <c r="B94645">
        <v>65173</v>
      </c>
      <c r="C94645">
        <v>1</v>
      </c>
      <c r="D94645">
        <v>189849</v>
      </c>
      <c r="E94645" s="1" t="s">
        <v>280</v>
      </c>
      <c r="F94645" s="1" t="s">
        <v>281</v>
      </c>
      <c r="G94645" s="1"/>
      <c r="K94645" s="2"/>
      <c r="L94645">
        <v>37.664000000000001</v>
      </c>
      <c r="M94645" s="1" t="s">
        <v>21</v>
      </c>
    </row>
    <row r="94646" spans="1:13" x14ac:dyDescent="0.25">
      <c r="A94646">
        <v>131635</v>
      </c>
      <c r="B94646">
        <v>65173</v>
      </c>
      <c r="C94646">
        <v>4</v>
      </c>
      <c r="E94646" s="1"/>
      <c r="F94646" s="1"/>
      <c r="G94646" s="1"/>
      <c r="K94646" s="2"/>
      <c r="L94646">
        <v>37.664000000000001</v>
      </c>
      <c r="M94646" s="1" t="s">
        <v>21</v>
      </c>
    </row>
    <row r="94647" spans="1:13" x14ac:dyDescent="0.25">
      <c r="A94647">
        <v>131636</v>
      </c>
      <c r="B94647">
        <v>65173</v>
      </c>
      <c r="C94647">
        <v>2</v>
      </c>
      <c r="D94647">
        <v>189836</v>
      </c>
      <c r="E94647" s="1" t="s">
        <v>519</v>
      </c>
      <c r="F94647" s="1" t="s">
        <v>520</v>
      </c>
      <c r="G94647" s="1"/>
      <c r="K94647" s="2"/>
      <c r="L94647">
        <v>0.66</v>
      </c>
      <c r="M94647" s="1" t="s">
        <v>21</v>
      </c>
    </row>
    <row r="94648" spans="1:13" x14ac:dyDescent="0.25">
      <c r="A94648">
        <v>131637</v>
      </c>
      <c r="B94648">
        <v>65173</v>
      </c>
      <c r="C94648">
        <v>1</v>
      </c>
      <c r="E94648" s="1"/>
      <c r="F94648" s="1"/>
      <c r="G94648" s="1"/>
      <c r="K94648" s="2"/>
      <c r="L94648">
        <v>0.65700000000000003</v>
      </c>
      <c r="M94648" s="1" t="s">
        <v>21</v>
      </c>
    </row>
    <row r="94649" spans="1:13" x14ac:dyDescent="0.25">
      <c r="A94649">
        <v>131638</v>
      </c>
      <c r="B94649">
        <v>65173</v>
      </c>
      <c r="C94649">
        <v>2</v>
      </c>
      <c r="D94649">
        <v>189852</v>
      </c>
      <c r="E94649" s="1" t="s">
        <v>521</v>
      </c>
      <c r="F94649" s="1" t="s">
        <v>522</v>
      </c>
      <c r="G94649" s="1"/>
      <c r="K94649" s="2"/>
      <c r="L94649">
        <v>0.88</v>
      </c>
      <c r="M94649" s="1" t="s">
        <v>21</v>
      </c>
    </row>
    <row r="94650" spans="1:13" x14ac:dyDescent="0.25">
      <c r="A94650">
        <v>131639</v>
      </c>
      <c r="B94650">
        <v>65173</v>
      </c>
      <c r="C94650">
        <v>1</v>
      </c>
      <c r="E94650" s="1"/>
      <c r="F94650" s="1"/>
      <c r="G94650" s="1"/>
      <c r="K94650" s="2"/>
      <c r="L94650">
        <v>0.873</v>
      </c>
      <c r="M94650" s="1" t="s">
        <v>21</v>
      </c>
    </row>
    <row r="94651" spans="1:13" x14ac:dyDescent="0.25">
      <c r="A94651">
        <v>131640</v>
      </c>
      <c r="B94651">
        <v>65173</v>
      </c>
      <c r="C94651">
        <v>2</v>
      </c>
      <c r="D94651">
        <v>189840</v>
      </c>
      <c r="E94651" s="1" t="s">
        <v>523</v>
      </c>
      <c r="F94651" s="1" t="s">
        <v>524</v>
      </c>
      <c r="G94651" s="1"/>
      <c r="K94651" s="2"/>
      <c r="L94651">
        <v>0.16</v>
      </c>
      <c r="M94651" s="1" t="s">
        <v>21</v>
      </c>
    </row>
    <row r="94652" spans="1:13" x14ac:dyDescent="0.25">
      <c r="A94652">
        <v>131641</v>
      </c>
      <c r="B94652">
        <v>65173</v>
      </c>
      <c r="C94652">
        <v>1</v>
      </c>
      <c r="E94652" s="1"/>
      <c r="F94652" s="1"/>
      <c r="G94652" s="1"/>
      <c r="K94652" s="2"/>
      <c r="L94652">
        <v>0.154</v>
      </c>
      <c r="M94652" s="1" t="s">
        <v>21</v>
      </c>
    </row>
    <row r="94653" spans="1:13" x14ac:dyDescent="0.25">
      <c r="A94653">
        <v>131642</v>
      </c>
      <c r="B94653">
        <v>65173</v>
      </c>
      <c r="C94653">
        <v>2</v>
      </c>
      <c r="D94653">
        <v>189833</v>
      </c>
      <c r="E94653" s="1" t="s">
        <v>200</v>
      </c>
      <c r="F94653" s="1" t="s">
        <v>201</v>
      </c>
      <c r="G94653" s="1"/>
      <c r="K94653" s="2"/>
      <c r="L94653">
        <v>1.35</v>
      </c>
      <c r="M94653" s="1" t="s">
        <v>21</v>
      </c>
    </row>
    <row r="94654" spans="1:13" x14ac:dyDescent="0.25">
      <c r="A94654">
        <v>131643</v>
      </c>
      <c r="B94654">
        <v>65173</v>
      </c>
      <c r="C94654">
        <v>1</v>
      </c>
      <c r="E94654" s="1"/>
      <c r="F94654" s="1"/>
      <c r="G94654" s="1"/>
      <c r="K94654" s="2"/>
      <c r="L94654">
        <v>1.3340000000000001</v>
      </c>
      <c r="M94654" s="1" t="s">
        <v>21</v>
      </c>
    </row>
    <row r="94655" spans="1:13" x14ac:dyDescent="0.25">
      <c r="A94655">
        <v>131644</v>
      </c>
      <c r="B94655">
        <v>65173</v>
      </c>
      <c r="C94655">
        <v>2</v>
      </c>
      <c r="D94655">
        <v>199427</v>
      </c>
      <c r="E94655" s="1" t="s">
        <v>202</v>
      </c>
      <c r="F94655" s="1" t="s">
        <v>203</v>
      </c>
      <c r="G94655" s="1"/>
      <c r="K94655" s="2"/>
      <c r="L94655">
        <v>1.45</v>
      </c>
      <c r="M94655" s="1" t="s">
        <v>21</v>
      </c>
    </row>
    <row r="94656" spans="1:13" x14ac:dyDescent="0.25">
      <c r="A94656">
        <v>131645</v>
      </c>
      <c r="B94656">
        <v>65173</v>
      </c>
      <c r="C94656">
        <v>1</v>
      </c>
      <c r="E94656" s="1"/>
      <c r="F94656" s="1"/>
      <c r="G94656" s="1"/>
      <c r="K94656" s="2"/>
      <c r="L94656">
        <v>1.429</v>
      </c>
      <c r="M94656" s="1" t="s">
        <v>21</v>
      </c>
    </row>
    <row r="94657" spans="1:13" x14ac:dyDescent="0.25">
      <c r="A94657">
        <v>131672</v>
      </c>
      <c r="B94657">
        <v>65185</v>
      </c>
      <c r="C94657">
        <v>2</v>
      </c>
      <c r="D94657">
        <v>193947</v>
      </c>
      <c r="E94657" s="1" t="s">
        <v>320</v>
      </c>
      <c r="F94657" s="1" t="s">
        <v>2820</v>
      </c>
      <c r="G94657" s="1"/>
      <c r="K94657" s="2"/>
      <c r="L94657">
        <v>1.0900000000000001</v>
      </c>
      <c r="M94657" s="1" t="s">
        <v>21</v>
      </c>
    </row>
    <row r="94658" spans="1:13" x14ac:dyDescent="0.25">
      <c r="A94658">
        <v>131673</v>
      </c>
      <c r="B94658">
        <v>65185</v>
      </c>
      <c r="C94658">
        <v>1</v>
      </c>
      <c r="E94658" s="1"/>
      <c r="F94658" s="1"/>
      <c r="G94658" s="1"/>
      <c r="K94658" s="2"/>
      <c r="L94658">
        <v>1.1830000000000001</v>
      </c>
      <c r="M94658" s="1" t="s">
        <v>21</v>
      </c>
    </row>
    <row r="94659" spans="1:13" x14ac:dyDescent="0.25">
      <c r="A94659">
        <v>131648</v>
      </c>
      <c r="B94659">
        <v>65176</v>
      </c>
      <c r="C94659">
        <v>2</v>
      </c>
      <c r="D94659">
        <v>187960</v>
      </c>
      <c r="E94659" s="1" t="s">
        <v>252</v>
      </c>
      <c r="F94659" s="1" t="s">
        <v>2659</v>
      </c>
      <c r="G94659" s="1"/>
      <c r="I94659">
        <v>41.3</v>
      </c>
      <c r="J94659">
        <v>0.115</v>
      </c>
      <c r="K94659" s="2"/>
      <c r="L94659">
        <v>4.75</v>
      </c>
      <c r="M94659" s="1" t="s">
        <v>21</v>
      </c>
    </row>
    <row r="94660" spans="1:13" x14ac:dyDescent="0.25">
      <c r="A94660">
        <v>131649</v>
      </c>
      <c r="B94660">
        <v>65177</v>
      </c>
      <c r="C94660">
        <v>2</v>
      </c>
      <c r="D94660">
        <v>187721</v>
      </c>
      <c r="E94660" s="1" t="s">
        <v>254</v>
      </c>
      <c r="F94660" s="1" t="s">
        <v>2347</v>
      </c>
      <c r="G94660" s="1"/>
      <c r="I94660">
        <v>12.23</v>
      </c>
      <c r="J94660">
        <v>0.253</v>
      </c>
      <c r="K94660" s="2"/>
      <c r="L94660">
        <v>3.0939999999999999</v>
      </c>
      <c r="M94660" s="1" t="s">
        <v>21</v>
      </c>
    </row>
    <row r="94661" spans="1:13" x14ac:dyDescent="0.25">
      <c r="A94661">
        <v>131650</v>
      </c>
      <c r="B94661">
        <v>65178</v>
      </c>
      <c r="C94661">
        <v>1</v>
      </c>
      <c r="D94661">
        <v>218792</v>
      </c>
      <c r="E94661" s="1" t="s">
        <v>256</v>
      </c>
      <c r="F94661" s="1" t="s">
        <v>2625</v>
      </c>
      <c r="G94661" s="1"/>
      <c r="I94661">
        <v>1.96</v>
      </c>
      <c r="J94661">
        <v>0.26</v>
      </c>
      <c r="K94661" s="2"/>
      <c r="L94661">
        <v>0.51</v>
      </c>
      <c r="M94661" s="1" t="s">
        <v>21</v>
      </c>
    </row>
    <row r="94662" spans="1:13" x14ac:dyDescent="0.25">
      <c r="A94662">
        <v>131651</v>
      </c>
      <c r="B94662">
        <v>65179</v>
      </c>
      <c r="C94662">
        <v>1</v>
      </c>
      <c r="D94662">
        <v>192601</v>
      </c>
      <c r="E94662" s="1" t="s">
        <v>262</v>
      </c>
      <c r="F94662" s="1" t="s">
        <v>263</v>
      </c>
      <c r="G94662" s="1"/>
      <c r="I94662">
        <v>31.25</v>
      </c>
      <c r="J94662">
        <v>1</v>
      </c>
      <c r="K94662" s="2"/>
      <c r="L94662">
        <v>31.25</v>
      </c>
      <c r="M94662" s="1" t="s">
        <v>21</v>
      </c>
    </row>
    <row r="94663" spans="1:13" x14ac:dyDescent="0.25">
      <c r="A94663">
        <v>131652</v>
      </c>
      <c r="B94663">
        <v>65179</v>
      </c>
      <c r="C94663">
        <v>2</v>
      </c>
      <c r="D94663">
        <v>189850</v>
      </c>
      <c r="E94663" s="1" t="s">
        <v>401</v>
      </c>
      <c r="F94663" s="1" t="s">
        <v>402</v>
      </c>
      <c r="G94663" s="1"/>
      <c r="I94663">
        <v>1.54</v>
      </c>
      <c r="J94663">
        <v>2</v>
      </c>
      <c r="K94663" s="2"/>
      <c r="L94663">
        <v>3.08</v>
      </c>
      <c r="M94663" s="1" t="s">
        <v>18</v>
      </c>
    </row>
    <row r="94664" spans="1:13" x14ac:dyDescent="0.25">
      <c r="A94664">
        <v>131653</v>
      </c>
      <c r="B94664">
        <v>65179</v>
      </c>
      <c r="C94664">
        <v>2</v>
      </c>
      <c r="D94664">
        <v>189851</v>
      </c>
      <c r="E94664" s="1" t="s">
        <v>266</v>
      </c>
      <c r="F94664" s="1" t="s">
        <v>267</v>
      </c>
      <c r="G94664" s="1"/>
      <c r="I94664">
        <v>1.94</v>
      </c>
      <c r="J94664">
        <v>1</v>
      </c>
      <c r="K94664" s="2"/>
      <c r="L94664">
        <v>1.94</v>
      </c>
      <c r="M94664" s="1" t="s">
        <v>18</v>
      </c>
    </row>
    <row r="94665" spans="1:13" x14ac:dyDescent="0.25">
      <c r="A94665">
        <v>131654</v>
      </c>
      <c r="B94665">
        <v>65180</v>
      </c>
      <c r="C94665">
        <v>1</v>
      </c>
      <c r="D94665">
        <v>189848</v>
      </c>
      <c r="E94665" s="1" t="s">
        <v>268</v>
      </c>
      <c r="F94665" s="1" t="s">
        <v>269</v>
      </c>
      <c r="G94665" s="1"/>
      <c r="I94665">
        <v>44.23</v>
      </c>
      <c r="J94665">
        <v>1</v>
      </c>
      <c r="K94665" s="2"/>
      <c r="L94665">
        <v>44.23</v>
      </c>
      <c r="M94665" s="1" t="s">
        <v>21</v>
      </c>
    </row>
    <row r="94666" spans="1:13" x14ac:dyDescent="0.25">
      <c r="A94666">
        <v>131655</v>
      </c>
      <c r="B94666">
        <v>65180</v>
      </c>
      <c r="C94666">
        <v>2</v>
      </c>
      <c r="D94666">
        <v>189836</v>
      </c>
      <c r="E94666" s="1" t="s">
        <v>519</v>
      </c>
      <c r="F94666" s="1" t="s">
        <v>520</v>
      </c>
      <c r="G94666" s="1"/>
      <c r="I94666">
        <v>0.66</v>
      </c>
      <c r="J94666">
        <v>1</v>
      </c>
      <c r="K94666" s="2"/>
      <c r="L94666">
        <v>0.66</v>
      </c>
      <c r="M94666" s="1" t="s">
        <v>18</v>
      </c>
    </row>
    <row r="94667" spans="1:13" x14ac:dyDescent="0.25">
      <c r="A94667">
        <v>131656</v>
      </c>
      <c r="B94667">
        <v>65180</v>
      </c>
      <c r="C94667">
        <v>2</v>
      </c>
      <c r="D94667">
        <v>189852</v>
      </c>
      <c r="E94667" s="1" t="s">
        <v>521</v>
      </c>
      <c r="F94667" s="1" t="s">
        <v>522</v>
      </c>
      <c r="G94667" s="1"/>
      <c r="I94667">
        <v>0.88</v>
      </c>
      <c r="J94667">
        <v>1</v>
      </c>
      <c r="K94667" s="2"/>
      <c r="L94667">
        <v>0.88</v>
      </c>
      <c r="M94667" s="1" t="s">
        <v>18</v>
      </c>
    </row>
    <row r="94668" spans="1:13" x14ac:dyDescent="0.25">
      <c r="A94668">
        <v>131657</v>
      </c>
      <c r="B94668">
        <v>65180</v>
      </c>
      <c r="C94668">
        <v>2</v>
      </c>
      <c r="D94668">
        <v>189840</v>
      </c>
      <c r="E94668" s="1" t="s">
        <v>523</v>
      </c>
      <c r="F94668" s="1" t="s">
        <v>524</v>
      </c>
      <c r="G94668" s="1"/>
      <c r="I94668">
        <v>0.16</v>
      </c>
      <c r="J94668">
        <v>1</v>
      </c>
      <c r="K94668" s="2"/>
      <c r="L94668">
        <v>0.16</v>
      </c>
      <c r="M94668" s="1" t="s">
        <v>18</v>
      </c>
    </row>
    <row r="94669" spans="1:13" x14ac:dyDescent="0.25">
      <c r="A94669">
        <v>131658</v>
      </c>
      <c r="B94669">
        <v>65180</v>
      </c>
      <c r="C94669">
        <v>2</v>
      </c>
      <c r="D94669">
        <v>189830</v>
      </c>
      <c r="E94669" s="1" t="s">
        <v>274</v>
      </c>
      <c r="F94669" s="1" t="s">
        <v>275</v>
      </c>
      <c r="G94669" s="1"/>
      <c r="I94669">
        <v>1.05</v>
      </c>
      <c r="J94669">
        <v>1</v>
      </c>
      <c r="K94669" s="2"/>
      <c r="L94669">
        <v>1.05</v>
      </c>
      <c r="M94669" s="1" t="s">
        <v>18</v>
      </c>
    </row>
    <row r="94670" spans="1:13" x14ac:dyDescent="0.25">
      <c r="A94670">
        <v>131659</v>
      </c>
      <c r="B94670">
        <v>65180</v>
      </c>
      <c r="C94670">
        <v>2</v>
      </c>
      <c r="D94670">
        <v>189781</v>
      </c>
      <c r="E94670" s="1" t="s">
        <v>527</v>
      </c>
      <c r="F94670" s="1" t="s">
        <v>528</v>
      </c>
      <c r="G94670" s="1"/>
      <c r="I94670">
        <v>0.5</v>
      </c>
      <c r="J94670">
        <v>1</v>
      </c>
      <c r="K94670" s="2"/>
      <c r="L94670">
        <v>0.5</v>
      </c>
      <c r="M94670" s="1" t="s">
        <v>18</v>
      </c>
    </row>
    <row r="94671" spans="1:13" x14ac:dyDescent="0.25">
      <c r="A94671">
        <v>131660</v>
      </c>
      <c r="B94671">
        <v>65180</v>
      </c>
      <c r="C94671">
        <v>2</v>
      </c>
      <c r="D94671">
        <v>189837</v>
      </c>
      <c r="E94671" s="1" t="s">
        <v>529</v>
      </c>
      <c r="F94671" s="1" t="s">
        <v>530</v>
      </c>
      <c r="G94671" s="1"/>
      <c r="I94671">
        <v>0.8</v>
      </c>
      <c r="J94671">
        <v>1</v>
      </c>
      <c r="K94671" s="2"/>
      <c r="L94671">
        <v>0.8</v>
      </c>
      <c r="M94671" s="1" t="s">
        <v>18</v>
      </c>
    </row>
    <row r="94672" spans="1:13" x14ac:dyDescent="0.25">
      <c r="A94672">
        <v>131661</v>
      </c>
      <c r="B94672">
        <v>65180</v>
      </c>
      <c r="C94672">
        <v>2</v>
      </c>
      <c r="D94672">
        <v>189833</v>
      </c>
      <c r="E94672" s="1" t="s">
        <v>200</v>
      </c>
      <c r="F94672" s="1" t="s">
        <v>201</v>
      </c>
      <c r="G94672" s="1"/>
      <c r="I94672">
        <v>1.35</v>
      </c>
      <c r="J94672">
        <v>1</v>
      </c>
      <c r="K94672" s="2"/>
      <c r="L94672">
        <v>1.35</v>
      </c>
      <c r="M94672" s="1" t="s">
        <v>18</v>
      </c>
    </row>
    <row r="94673" spans="1:13" x14ac:dyDescent="0.25">
      <c r="A94673">
        <v>131662</v>
      </c>
      <c r="B94673">
        <v>65180</v>
      </c>
      <c r="C94673">
        <v>2</v>
      </c>
      <c r="D94673">
        <v>199427</v>
      </c>
      <c r="E94673" s="1" t="s">
        <v>202</v>
      </c>
      <c r="F94673" s="1" t="s">
        <v>203</v>
      </c>
      <c r="G94673" s="1"/>
      <c r="I94673">
        <v>1.45</v>
      </c>
      <c r="J94673">
        <v>1</v>
      </c>
      <c r="K94673" s="2"/>
      <c r="L94673">
        <v>1.45</v>
      </c>
      <c r="M94673" s="1" t="s">
        <v>18</v>
      </c>
    </row>
    <row r="94674" spans="1:13" x14ac:dyDescent="0.25">
      <c r="A94674">
        <v>131663</v>
      </c>
      <c r="B94674">
        <v>65181</v>
      </c>
      <c r="C94674">
        <v>1</v>
      </c>
      <c r="D94674">
        <v>189849</v>
      </c>
      <c r="E94674" s="1" t="s">
        <v>280</v>
      </c>
      <c r="F94674" s="1" t="s">
        <v>281</v>
      </c>
      <c r="G94674" s="1"/>
      <c r="I94674">
        <v>37.659999999999997</v>
      </c>
      <c r="J94674">
        <v>1</v>
      </c>
      <c r="K94674" s="2"/>
      <c r="L94674">
        <v>37.659999999999997</v>
      </c>
      <c r="M94674" s="1" t="s">
        <v>21</v>
      </c>
    </row>
    <row r="94675" spans="1:13" x14ac:dyDescent="0.25">
      <c r="A94675">
        <v>131664</v>
      </c>
      <c r="B94675">
        <v>65181</v>
      </c>
      <c r="C94675">
        <v>2</v>
      </c>
      <c r="D94675">
        <v>189836</v>
      </c>
      <c r="E94675" s="1" t="s">
        <v>519</v>
      </c>
      <c r="F94675" s="1" t="s">
        <v>520</v>
      </c>
      <c r="G94675" s="1"/>
      <c r="I94675">
        <v>0.66</v>
      </c>
      <c r="J94675">
        <v>1</v>
      </c>
      <c r="K94675" s="2"/>
      <c r="L94675">
        <v>0.66</v>
      </c>
      <c r="M94675" s="1" t="s">
        <v>18</v>
      </c>
    </row>
    <row r="94676" spans="1:13" x14ac:dyDescent="0.25">
      <c r="A94676">
        <v>131665</v>
      </c>
      <c r="B94676">
        <v>65181</v>
      </c>
      <c r="C94676">
        <v>2</v>
      </c>
      <c r="D94676">
        <v>189852</v>
      </c>
      <c r="E94676" s="1" t="s">
        <v>521</v>
      </c>
      <c r="F94676" s="1" t="s">
        <v>522</v>
      </c>
      <c r="G94676" s="1"/>
      <c r="I94676">
        <v>0.88</v>
      </c>
      <c r="J94676">
        <v>1</v>
      </c>
      <c r="K94676" s="2"/>
      <c r="L94676">
        <v>0.88</v>
      </c>
      <c r="M94676" s="1" t="s">
        <v>18</v>
      </c>
    </row>
    <row r="94677" spans="1:13" x14ac:dyDescent="0.25">
      <c r="A94677">
        <v>131666</v>
      </c>
      <c r="B94677">
        <v>65181</v>
      </c>
      <c r="C94677">
        <v>2</v>
      </c>
      <c r="D94677">
        <v>189840</v>
      </c>
      <c r="E94677" s="1" t="s">
        <v>523</v>
      </c>
      <c r="F94677" s="1" t="s">
        <v>524</v>
      </c>
      <c r="G94677" s="1"/>
      <c r="I94677">
        <v>0.16</v>
      </c>
      <c r="J94677">
        <v>1</v>
      </c>
      <c r="K94677" s="2"/>
      <c r="L94677">
        <v>0.16</v>
      </c>
      <c r="M94677" s="1" t="s">
        <v>18</v>
      </c>
    </row>
    <row r="94678" spans="1:13" x14ac:dyDescent="0.25">
      <c r="A94678">
        <v>131667</v>
      </c>
      <c r="B94678">
        <v>65181</v>
      </c>
      <c r="C94678">
        <v>2</v>
      </c>
      <c r="D94678">
        <v>189833</v>
      </c>
      <c r="E94678" s="1" t="s">
        <v>200</v>
      </c>
      <c r="F94678" s="1" t="s">
        <v>201</v>
      </c>
      <c r="G94678" s="1"/>
      <c r="I94678">
        <v>1.35</v>
      </c>
      <c r="J94678">
        <v>1</v>
      </c>
      <c r="K94678" s="2"/>
      <c r="L94678">
        <v>1.35</v>
      </c>
      <c r="M94678" s="1" t="s">
        <v>18</v>
      </c>
    </row>
    <row r="94679" spans="1:13" x14ac:dyDescent="0.25">
      <c r="A94679">
        <v>131668</v>
      </c>
      <c r="B94679">
        <v>65181</v>
      </c>
      <c r="C94679">
        <v>2</v>
      </c>
      <c r="D94679">
        <v>199427</v>
      </c>
      <c r="E94679" s="1" t="s">
        <v>202</v>
      </c>
      <c r="F94679" s="1" t="s">
        <v>203</v>
      </c>
      <c r="G94679" s="1"/>
      <c r="I94679">
        <v>1.45</v>
      </c>
      <c r="J94679">
        <v>1</v>
      </c>
      <c r="K94679" s="2"/>
      <c r="L94679">
        <v>1.45</v>
      </c>
      <c r="M94679" s="1" t="s">
        <v>18</v>
      </c>
    </row>
    <row r="94680" spans="1:13" x14ac:dyDescent="0.25">
      <c r="A94680">
        <v>131674</v>
      </c>
      <c r="B94680">
        <v>65186</v>
      </c>
      <c r="C94680">
        <v>2</v>
      </c>
      <c r="D94680">
        <v>188124</v>
      </c>
      <c r="E94680" s="1" t="s">
        <v>459</v>
      </c>
      <c r="F94680" s="1" t="s">
        <v>460</v>
      </c>
      <c r="G94680" s="1"/>
      <c r="K94680" s="2"/>
      <c r="L94680">
        <v>11.04</v>
      </c>
      <c r="M94680" s="1" t="s">
        <v>21</v>
      </c>
    </row>
    <row r="94681" spans="1:13" x14ac:dyDescent="0.25">
      <c r="A94681">
        <v>131670</v>
      </c>
      <c r="B94681">
        <v>65183</v>
      </c>
      <c r="C94681">
        <v>1</v>
      </c>
      <c r="E94681" s="1"/>
      <c r="F94681" s="1"/>
      <c r="G94681" s="1"/>
      <c r="K94681" s="2"/>
      <c r="M94681" s="1" t="s">
        <v>21</v>
      </c>
    </row>
    <row r="94682" spans="1:13" x14ac:dyDescent="0.25">
      <c r="A94682">
        <v>131690</v>
      </c>
      <c r="B94682">
        <v>65198</v>
      </c>
      <c r="C94682">
        <v>2</v>
      </c>
      <c r="D94682">
        <v>188057</v>
      </c>
      <c r="E94682" s="1" t="s">
        <v>395</v>
      </c>
      <c r="F94682" s="1" t="s">
        <v>2352</v>
      </c>
      <c r="G94682" s="1"/>
      <c r="K94682" s="2"/>
      <c r="L94682">
        <v>37.299999999999997</v>
      </c>
      <c r="M94682" s="1" t="s">
        <v>21</v>
      </c>
    </row>
    <row r="94683" spans="1:13" x14ac:dyDescent="0.25">
      <c r="A94683">
        <v>131675</v>
      </c>
      <c r="B94683">
        <v>65186</v>
      </c>
      <c r="C94683">
        <v>1</v>
      </c>
      <c r="E94683" s="1"/>
      <c r="F94683" s="1"/>
      <c r="G94683" s="1"/>
      <c r="K94683" s="2"/>
      <c r="L94683">
        <v>11.04</v>
      </c>
      <c r="M94683" s="1" t="s">
        <v>21</v>
      </c>
    </row>
    <row r="94684" spans="1:13" x14ac:dyDescent="0.25">
      <c r="A94684">
        <v>131676</v>
      </c>
      <c r="B94684">
        <v>65187</v>
      </c>
      <c r="C94684">
        <v>2</v>
      </c>
      <c r="D94684">
        <v>188125</v>
      </c>
      <c r="E94684" s="1" t="s">
        <v>397</v>
      </c>
      <c r="F94684" s="1" t="s">
        <v>398</v>
      </c>
      <c r="G94684" s="1"/>
      <c r="K94684" s="2"/>
      <c r="L94684">
        <v>19.52</v>
      </c>
      <c r="M94684" s="1" t="s">
        <v>21</v>
      </c>
    </row>
    <row r="94685" spans="1:13" x14ac:dyDescent="0.25">
      <c r="A94685">
        <v>131677</v>
      </c>
      <c r="B94685">
        <v>65187</v>
      </c>
      <c r="C94685">
        <v>1</v>
      </c>
      <c r="E94685" s="1"/>
      <c r="F94685" s="1"/>
      <c r="G94685" s="1"/>
      <c r="K94685" s="2"/>
      <c r="L94685">
        <v>19.52</v>
      </c>
      <c r="M94685" s="1" t="s">
        <v>21</v>
      </c>
    </row>
    <row r="94686" spans="1:13" x14ac:dyDescent="0.25">
      <c r="A94686">
        <v>131678</v>
      </c>
      <c r="B94686">
        <v>65188</v>
      </c>
      <c r="C94686">
        <v>2</v>
      </c>
      <c r="D94686">
        <v>188126</v>
      </c>
      <c r="E94686" s="1" t="s">
        <v>399</v>
      </c>
      <c r="F94686" s="1" t="s">
        <v>400</v>
      </c>
      <c r="G94686" s="1"/>
      <c r="K94686" s="2"/>
      <c r="L94686">
        <v>13.42</v>
      </c>
      <c r="M94686" s="1" t="s">
        <v>21</v>
      </c>
    </row>
    <row r="94687" spans="1:13" x14ac:dyDescent="0.25">
      <c r="A94687">
        <v>131679</v>
      </c>
      <c r="B94687">
        <v>65188</v>
      </c>
      <c r="C94687">
        <v>1</v>
      </c>
      <c r="E94687" s="1"/>
      <c r="F94687" s="1"/>
      <c r="G94687" s="1"/>
      <c r="K94687" s="2"/>
      <c r="L94687">
        <v>13.42</v>
      </c>
      <c r="M94687" s="1" t="s">
        <v>21</v>
      </c>
    </row>
    <row r="94688" spans="1:13" x14ac:dyDescent="0.25">
      <c r="A94688">
        <v>131680</v>
      </c>
      <c r="B94688">
        <v>65189</v>
      </c>
      <c r="C94688">
        <v>2</v>
      </c>
      <c r="D94688">
        <v>192277</v>
      </c>
      <c r="E94688" s="1" t="s">
        <v>705</v>
      </c>
      <c r="F94688" s="1" t="s">
        <v>706</v>
      </c>
      <c r="G94688" s="1"/>
      <c r="K94688" s="2"/>
      <c r="L94688">
        <v>11.08</v>
      </c>
      <c r="M94688" s="1" t="s">
        <v>21</v>
      </c>
    </row>
    <row r="94689" spans="1:13" x14ac:dyDescent="0.25">
      <c r="A94689">
        <v>131681</v>
      </c>
      <c r="B94689">
        <v>65189</v>
      </c>
      <c r="C94689">
        <v>1</v>
      </c>
      <c r="E94689" s="1"/>
      <c r="F94689" s="1"/>
      <c r="G94689" s="1"/>
      <c r="K94689" s="2"/>
      <c r="L94689">
        <v>10.535</v>
      </c>
      <c r="M94689" s="1" t="s">
        <v>21</v>
      </c>
    </row>
    <row r="94690" spans="1:13" x14ac:dyDescent="0.25">
      <c r="A94690">
        <v>131682</v>
      </c>
      <c r="B94690">
        <v>65190</v>
      </c>
      <c r="C94690">
        <v>1</v>
      </c>
      <c r="E94690" s="1"/>
      <c r="F94690" s="1"/>
      <c r="G94690" s="1"/>
      <c r="K94690" s="2"/>
      <c r="M94690" s="1" t="s">
        <v>21</v>
      </c>
    </row>
    <row r="94691" spans="1:13" x14ac:dyDescent="0.25">
      <c r="A94691">
        <v>131683</v>
      </c>
      <c r="B94691">
        <v>65191</v>
      </c>
      <c r="C94691">
        <v>2</v>
      </c>
      <c r="D94691">
        <v>193947</v>
      </c>
      <c r="E94691" s="1" t="s">
        <v>320</v>
      </c>
      <c r="F94691" s="1" t="s">
        <v>2820</v>
      </c>
      <c r="G94691" s="1"/>
      <c r="I94691">
        <v>1.0900000000000001</v>
      </c>
      <c r="J94691">
        <v>1</v>
      </c>
      <c r="K94691" s="2"/>
      <c r="L94691">
        <v>1.0900000000000001</v>
      </c>
      <c r="M94691" s="1" t="s">
        <v>21</v>
      </c>
    </row>
    <row r="94692" spans="1:13" x14ac:dyDescent="0.25">
      <c r="A94692">
        <v>131684</v>
      </c>
      <c r="B94692">
        <v>65192</v>
      </c>
      <c r="C94692">
        <v>2</v>
      </c>
      <c r="D94692">
        <v>188124</v>
      </c>
      <c r="E94692" s="1" t="s">
        <v>459</v>
      </c>
      <c r="F94692" s="1" t="s">
        <v>460</v>
      </c>
      <c r="G94692" s="1"/>
      <c r="I94692">
        <v>11.04</v>
      </c>
      <c r="J94692">
        <v>1</v>
      </c>
      <c r="K94692" s="2"/>
      <c r="L94692">
        <v>11.04</v>
      </c>
      <c r="M94692" s="1" t="s">
        <v>18</v>
      </c>
    </row>
    <row r="94693" spans="1:13" x14ac:dyDescent="0.25">
      <c r="A94693">
        <v>131685</v>
      </c>
      <c r="B94693">
        <v>65193</v>
      </c>
      <c r="C94693">
        <v>2</v>
      </c>
      <c r="D94693">
        <v>188125</v>
      </c>
      <c r="E94693" s="1" t="s">
        <v>397</v>
      </c>
      <c r="F94693" s="1" t="s">
        <v>398</v>
      </c>
      <c r="G94693" s="1"/>
      <c r="I94693">
        <v>19.52</v>
      </c>
      <c r="J94693">
        <v>1</v>
      </c>
      <c r="K94693" s="2"/>
      <c r="L94693">
        <v>19.52</v>
      </c>
      <c r="M94693" s="1" t="s">
        <v>18</v>
      </c>
    </row>
    <row r="94694" spans="1:13" x14ac:dyDescent="0.25">
      <c r="A94694">
        <v>131686</v>
      </c>
      <c r="B94694">
        <v>65194</v>
      </c>
      <c r="C94694">
        <v>2</v>
      </c>
      <c r="D94694">
        <v>188126</v>
      </c>
      <c r="E94694" s="1" t="s">
        <v>399</v>
      </c>
      <c r="F94694" s="1" t="s">
        <v>400</v>
      </c>
      <c r="G94694" s="1"/>
      <c r="I94694">
        <v>13.42</v>
      </c>
      <c r="J94694">
        <v>1</v>
      </c>
      <c r="K94694" s="2"/>
      <c r="L94694">
        <v>13.42</v>
      </c>
      <c r="M94694" s="1" t="s">
        <v>18</v>
      </c>
    </row>
    <row r="94695" spans="1:13" x14ac:dyDescent="0.25">
      <c r="A94695">
        <v>131687</v>
      </c>
      <c r="B94695">
        <v>65195</v>
      </c>
      <c r="C94695">
        <v>1</v>
      </c>
      <c r="D94695">
        <v>192277</v>
      </c>
      <c r="E94695" s="1" t="s">
        <v>705</v>
      </c>
      <c r="F94695" s="1" t="s">
        <v>706</v>
      </c>
      <c r="G94695" s="1"/>
      <c r="I94695">
        <v>10.54</v>
      </c>
      <c r="J94695">
        <v>1</v>
      </c>
      <c r="K94695" s="2"/>
      <c r="L94695">
        <v>10.54</v>
      </c>
      <c r="M94695" s="1" t="s">
        <v>21</v>
      </c>
    </row>
    <row r="94696" spans="1:13" x14ac:dyDescent="0.25">
      <c r="A94696">
        <v>131688</v>
      </c>
      <c r="B94696">
        <v>65196</v>
      </c>
      <c r="C94696">
        <v>1</v>
      </c>
      <c r="E94696" s="1"/>
      <c r="F94696" s="1"/>
      <c r="G94696" s="1"/>
      <c r="K94696" s="2"/>
      <c r="M94696" s="1" t="s">
        <v>21</v>
      </c>
    </row>
    <row r="94697" spans="1:13" x14ac:dyDescent="0.25">
      <c r="A94697">
        <v>131689</v>
      </c>
      <c r="B94697">
        <v>65197</v>
      </c>
      <c r="C94697">
        <v>1</v>
      </c>
      <c r="E94697" s="1"/>
      <c r="F94697" s="1"/>
      <c r="G94697" s="1"/>
      <c r="K94697" s="2"/>
      <c r="M94697" s="1" t="s">
        <v>21</v>
      </c>
    </row>
    <row r="94698" spans="1:13" x14ac:dyDescent="0.25">
      <c r="A94698">
        <v>131691</v>
      </c>
      <c r="B94698">
        <v>65198</v>
      </c>
      <c r="C94698">
        <v>1</v>
      </c>
      <c r="E94698" s="1"/>
      <c r="F94698" s="1"/>
      <c r="G94698" s="1"/>
      <c r="K94698" s="2"/>
      <c r="L94698">
        <v>36.945</v>
      </c>
      <c r="M94698" s="1" t="s">
        <v>21</v>
      </c>
    </row>
    <row r="94699" spans="1:13" x14ac:dyDescent="0.25">
      <c r="A94699">
        <v>131692</v>
      </c>
      <c r="B94699">
        <v>65199</v>
      </c>
      <c r="C94699">
        <v>3</v>
      </c>
      <c r="D94699">
        <v>187723</v>
      </c>
      <c r="E94699" s="1" t="s">
        <v>134</v>
      </c>
      <c r="F94699" s="1" t="s">
        <v>2333</v>
      </c>
      <c r="G94699" s="1"/>
      <c r="J94699">
        <v>1</v>
      </c>
      <c r="K94699" s="2"/>
      <c r="L94699">
        <v>19.28</v>
      </c>
      <c r="M94699" s="1" t="s">
        <v>21</v>
      </c>
    </row>
    <row r="94700" spans="1:13" x14ac:dyDescent="0.25">
      <c r="A94700">
        <v>131693</v>
      </c>
      <c r="B94700">
        <v>65199</v>
      </c>
      <c r="C94700">
        <v>2</v>
      </c>
      <c r="E94700" s="1"/>
      <c r="F94700" s="1"/>
      <c r="G94700" s="1"/>
      <c r="K94700" s="2"/>
      <c r="L94700">
        <v>19.28</v>
      </c>
      <c r="M94700" s="1" t="s">
        <v>21</v>
      </c>
    </row>
    <row r="94701" spans="1:13" x14ac:dyDescent="0.25">
      <c r="A94701">
        <v>131694</v>
      </c>
      <c r="B94701">
        <v>65199</v>
      </c>
      <c r="C94701">
        <v>1</v>
      </c>
      <c r="E94701" s="1"/>
      <c r="F94701" s="1"/>
      <c r="G94701" s="1"/>
      <c r="K94701" s="2"/>
      <c r="L94701">
        <v>20.788</v>
      </c>
      <c r="M94701" s="1" t="s">
        <v>21</v>
      </c>
    </row>
    <row r="94702" spans="1:13" x14ac:dyDescent="0.25">
      <c r="A94702">
        <v>131695</v>
      </c>
      <c r="B94702">
        <v>65200</v>
      </c>
      <c r="C94702">
        <v>1</v>
      </c>
      <c r="D94702">
        <v>218792</v>
      </c>
      <c r="E94702" s="1" t="s">
        <v>256</v>
      </c>
      <c r="F94702" s="1" t="s">
        <v>2625</v>
      </c>
      <c r="G94702" s="1"/>
      <c r="K94702" s="2"/>
      <c r="L94702">
        <v>1.9550000000000001</v>
      </c>
      <c r="M94702" s="1" t="s">
        <v>21</v>
      </c>
    </row>
    <row r="94703" spans="1:13" x14ac:dyDescent="0.25">
      <c r="A94703">
        <v>131696</v>
      </c>
      <c r="B94703">
        <v>65201</v>
      </c>
      <c r="C94703">
        <v>1</v>
      </c>
      <c r="E94703" s="1"/>
      <c r="F94703" s="1"/>
      <c r="G94703" s="1"/>
      <c r="K94703" s="2"/>
      <c r="M94703" s="1" t="s">
        <v>21</v>
      </c>
    </row>
    <row r="94704" spans="1:13" x14ac:dyDescent="0.25">
      <c r="A94704">
        <v>131697</v>
      </c>
      <c r="B94704">
        <v>65202</v>
      </c>
      <c r="C94704">
        <v>1</v>
      </c>
      <c r="E94704" s="1"/>
      <c r="F94704" s="1"/>
      <c r="G94704" s="1"/>
      <c r="K94704" s="2"/>
      <c r="M94704" s="1" t="s">
        <v>21</v>
      </c>
    </row>
    <row r="94705" spans="1:13" x14ac:dyDescent="0.25">
      <c r="A94705">
        <v>131698</v>
      </c>
      <c r="B94705">
        <v>65203</v>
      </c>
      <c r="C94705">
        <v>1</v>
      </c>
      <c r="E94705" s="1"/>
      <c r="F94705" s="1"/>
      <c r="G94705" s="1"/>
      <c r="K94705" s="2"/>
      <c r="M94705" s="1" t="s">
        <v>21</v>
      </c>
    </row>
    <row r="94706" spans="1:13" x14ac:dyDescent="0.25">
      <c r="A94706">
        <v>131699</v>
      </c>
      <c r="B94706">
        <v>65204</v>
      </c>
      <c r="C94706">
        <v>1</v>
      </c>
      <c r="E94706" s="1"/>
      <c r="F94706" s="1"/>
      <c r="G94706" s="1"/>
      <c r="K94706" s="2"/>
      <c r="M94706" s="1" t="s">
        <v>21</v>
      </c>
    </row>
    <row r="94707" spans="1:13" x14ac:dyDescent="0.25">
      <c r="A94707">
        <v>131700</v>
      </c>
      <c r="B94707">
        <v>65205</v>
      </c>
      <c r="C94707">
        <v>2</v>
      </c>
      <c r="D94707">
        <v>215519</v>
      </c>
      <c r="E94707" s="1" t="s">
        <v>1728</v>
      </c>
      <c r="F94707" s="1" t="s">
        <v>1729</v>
      </c>
      <c r="G94707" s="1"/>
      <c r="K94707" s="2"/>
      <c r="L94707">
        <v>16.850000000000001</v>
      </c>
      <c r="M94707" s="1" t="s">
        <v>21</v>
      </c>
    </row>
    <row r="94708" spans="1:13" x14ac:dyDescent="0.25">
      <c r="A94708">
        <v>131701</v>
      </c>
      <c r="B94708">
        <v>65205</v>
      </c>
      <c r="C94708">
        <v>1</v>
      </c>
      <c r="E94708" s="1"/>
      <c r="F94708" s="1"/>
      <c r="G94708" s="1"/>
      <c r="K94708" s="2"/>
      <c r="L94708">
        <v>16.850000000000001</v>
      </c>
      <c r="M94708" s="1" t="s">
        <v>21</v>
      </c>
    </row>
    <row r="94709" spans="1:13" x14ac:dyDescent="0.25">
      <c r="A94709">
        <v>131702</v>
      </c>
      <c r="B94709">
        <v>65205</v>
      </c>
      <c r="C94709">
        <v>2</v>
      </c>
      <c r="D94709">
        <v>195277</v>
      </c>
      <c r="E94709" s="1" t="s">
        <v>1730</v>
      </c>
      <c r="F94709" s="1" t="s">
        <v>2886</v>
      </c>
      <c r="G94709" s="1"/>
      <c r="K94709" s="2"/>
      <c r="L94709">
        <v>0.27</v>
      </c>
      <c r="M94709" s="1" t="s">
        <v>21</v>
      </c>
    </row>
    <row r="94710" spans="1:13" x14ac:dyDescent="0.25">
      <c r="A94710">
        <v>131703</v>
      </c>
      <c r="B94710">
        <v>65205</v>
      </c>
      <c r="C94710">
        <v>1</v>
      </c>
      <c r="E94710" s="1"/>
      <c r="F94710" s="1"/>
      <c r="G94710" s="1"/>
      <c r="K94710" s="2"/>
      <c r="L94710">
        <v>0.27</v>
      </c>
      <c r="M94710" s="1" t="s">
        <v>21</v>
      </c>
    </row>
    <row r="94711" spans="1:13" x14ac:dyDescent="0.25">
      <c r="A94711">
        <v>131704</v>
      </c>
      <c r="B94711">
        <v>65205</v>
      </c>
      <c r="C94711">
        <v>2</v>
      </c>
      <c r="D94711">
        <v>192592</v>
      </c>
      <c r="E94711" s="1" t="s">
        <v>1093</v>
      </c>
      <c r="F94711" s="1" t="s">
        <v>1094</v>
      </c>
      <c r="G94711" s="1"/>
      <c r="K94711" s="2"/>
      <c r="L94711">
        <v>0.03</v>
      </c>
      <c r="M94711" s="1" t="s">
        <v>21</v>
      </c>
    </row>
    <row r="94712" spans="1:13" x14ac:dyDescent="0.25">
      <c r="A94712">
        <v>131705</v>
      </c>
      <c r="B94712">
        <v>65205</v>
      </c>
      <c r="C94712">
        <v>1</v>
      </c>
      <c r="E94712" s="1"/>
      <c r="F94712" s="1"/>
      <c r="G94712" s="1"/>
      <c r="K94712" s="2"/>
      <c r="L94712">
        <v>2.1999999999999999E-2</v>
      </c>
      <c r="M94712" s="1" t="s">
        <v>21</v>
      </c>
    </row>
    <row r="94713" spans="1:13" x14ac:dyDescent="0.25">
      <c r="A94713">
        <v>131706</v>
      </c>
      <c r="B94713">
        <v>65206</v>
      </c>
      <c r="C94713">
        <v>2</v>
      </c>
      <c r="D94713">
        <v>197355</v>
      </c>
      <c r="E94713" s="1" t="s">
        <v>381</v>
      </c>
      <c r="F94713" s="1" t="s">
        <v>382</v>
      </c>
      <c r="G94713" s="1"/>
      <c r="K94713" s="2"/>
      <c r="L94713">
        <v>0.09</v>
      </c>
      <c r="M94713" s="1" t="s">
        <v>21</v>
      </c>
    </row>
    <row r="94714" spans="1:13" x14ac:dyDescent="0.25">
      <c r="A94714">
        <v>131707</v>
      </c>
      <c r="B94714">
        <v>65206</v>
      </c>
      <c r="C94714">
        <v>1</v>
      </c>
      <c r="E94714" s="1"/>
      <c r="F94714" s="1"/>
      <c r="G94714" s="1"/>
      <c r="K94714" s="2"/>
      <c r="L94714">
        <v>0.09</v>
      </c>
      <c r="M94714" s="1" t="s">
        <v>21</v>
      </c>
    </row>
    <row r="94715" spans="1:13" x14ac:dyDescent="0.25">
      <c r="A94715">
        <v>131708</v>
      </c>
      <c r="B94715">
        <v>65206</v>
      </c>
      <c r="C94715">
        <v>1</v>
      </c>
      <c r="D94715">
        <v>199025</v>
      </c>
      <c r="E94715" s="1" t="s">
        <v>1011</v>
      </c>
      <c r="F94715" s="1" t="s">
        <v>1012</v>
      </c>
      <c r="G94715" s="1"/>
      <c r="K94715" s="2"/>
      <c r="L94715">
        <v>26</v>
      </c>
      <c r="M94715" s="1" t="s">
        <v>21</v>
      </c>
    </row>
    <row r="94716" spans="1:13" x14ac:dyDescent="0.25">
      <c r="A94716">
        <v>131709</v>
      </c>
      <c r="B94716">
        <v>65207</v>
      </c>
      <c r="C94716">
        <v>2</v>
      </c>
      <c r="D94716">
        <v>189850</v>
      </c>
      <c r="E94716" s="1" t="s">
        <v>401</v>
      </c>
      <c r="F94716" s="1" t="s">
        <v>402</v>
      </c>
      <c r="G94716" s="1"/>
      <c r="K94716" s="2"/>
      <c r="L94716">
        <v>1.54</v>
      </c>
      <c r="M94716" s="1" t="s">
        <v>21</v>
      </c>
    </row>
    <row r="94717" spans="1:13" x14ac:dyDescent="0.25">
      <c r="A94717">
        <v>131710</v>
      </c>
      <c r="B94717">
        <v>65207</v>
      </c>
      <c r="C94717">
        <v>1</v>
      </c>
      <c r="E94717" s="1"/>
      <c r="F94717" s="1"/>
      <c r="G94717" s="1"/>
      <c r="K94717" s="2"/>
      <c r="L94717">
        <v>1.536</v>
      </c>
      <c r="M94717" s="1" t="s">
        <v>21</v>
      </c>
    </row>
    <row r="94718" spans="1:13" x14ac:dyDescent="0.25">
      <c r="A94718">
        <v>131711</v>
      </c>
      <c r="B94718">
        <v>65207</v>
      </c>
      <c r="C94718">
        <v>2</v>
      </c>
      <c r="D94718">
        <v>194626</v>
      </c>
      <c r="E94718" s="1" t="s">
        <v>861</v>
      </c>
      <c r="F94718" s="1" t="s">
        <v>862</v>
      </c>
      <c r="G94718" s="1"/>
      <c r="K94718" s="2"/>
      <c r="L94718">
        <v>1.69</v>
      </c>
      <c r="M94718" s="1" t="s">
        <v>21</v>
      </c>
    </row>
    <row r="94719" spans="1:13" x14ac:dyDescent="0.25">
      <c r="A94719">
        <v>131712</v>
      </c>
      <c r="B94719">
        <v>65207</v>
      </c>
      <c r="C94719">
        <v>1</v>
      </c>
      <c r="E94719" s="1"/>
      <c r="F94719" s="1"/>
      <c r="G94719" s="1"/>
      <c r="K94719" s="2"/>
      <c r="L94719">
        <v>1.653</v>
      </c>
      <c r="M94719" s="1" t="s">
        <v>21</v>
      </c>
    </row>
    <row r="94720" spans="1:13" x14ac:dyDescent="0.25">
      <c r="A94720">
        <v>131713</v>
      </c>
      <c r="B94720">
        <v>65207</v>
      </c>
      <c r="C94720">
        <v>2</v>
      </c>
      <c r="D94720">
        <v>194200</v>
      </c>
      <c r="E94720" s="1" t="s">
        <v>863</v>
      </c>
      <c r="F94720" s="1" t="s">
        <v>864</v>
      </c>
      <c r="G94720" s="1"/>
      <c r="K94720" s="2"/>
      <c r="L94720">
        <v>0.24</v>
      </c>
      <c r="M94720" s="1" t="s">
        <v>21</v>
      </c>
    </row>
    <row r="94721" spans="1:13" x14ac:dyDescent="0.25">
      <c r="A94721">
        <v>131714</v>
      </c>
      <c r="B94721">
        <v>65207</v>
      </c>
      <c r="C94721">
        <v>1</v>
      </c>
      <c r="E94721" s="1"/>
      <c r="F94721" s="1"/>
      <c r="G94721" s="1"/>
      <c r="K94721" s="2"/>
      <c r="L94721">
        <v>0.23599999999999999</v>
      </c>
      <c r="M94721" s="1" t="s">
        <v>21</v>
      </c>
    </row>
    <row r="94722" spans="1:13" x14ac:dyDescent="0.25">
      <c r="A94722">
        <v>131715</v>
      </c>
      <c r="B94722">
        <v>65207</v>
      </c>
      <c r="C94722">
        <v>1</v>
      </c>
      <c r="D94722">
        <v>221938</v>
      </c>
      <c r="E94722" s="1" t="s">
        <v>1732</v>
      </c>
      <c r="F94722" s="1" t="s">
        <v>1733</v>
      </c>
      <c r="G94722" s="1"/>
      <c r="K94722" s="2"/>
      <c r="L94722">
        <v>19.48</v>
      </c>
      <c r="M94722" s="1" t="s">
        <v>21</v>
      </c>
    </row>
    <row r="94723" spans="1:13" x14ac:dyDescent="0.25">
      <c r="A94723">
        <v>131716</v>
      </c>
      <c r="B94723">
        <v>65207</v>
      </c>
      <c r="C94723">
        <v>4</v>
      </c>
      <c r="E94723" s="1"/>
      <c r="F94723" s="1"/>
      <c r="G94723" s="1"/>
      <c r="K94723" s="2"/>
      <c r="L94723">
        <v>19.48</v>
      </c>
      <c r="M94723" s="1" t="s">
        <v>21</v>
      </c>
    </row>
    <row r="94724" spans="1:13" x14ac:dyDescent="0.25">
      <c r="A94724">
        <v>131717</v>
      </c>
      <c r="B94724">
        <v>65208</v>
      </c>
      <c r="C94724">
        <v>2</v>
      </c>
      <c r="D94724">
        <v>221939</v>
      </c>
      <c r="E94724" s="1" t="s">
        <v>1734</v>
      </c>
      <c r="F94724" s="1" t="s">
        <v>1735</v>
      </c>
      <c r="G94724" s="1"/>
      <c r="K94724" s="2"/>
      <c r="L94724">
        <v>87.75</v>
      </c>
      <c r="M94724" s="1" t="s">
        <v>21</v>
      </c>
    </row>
    <row r="94725" spans="1:13" x14ac:dyDescent="0.25">
      <c r="A94725">
        <v>131718</v>
      </c>
      <c r="B94725">
        <v>65208</v>
      </c>
      <c r="C94725">
        <v>1</v>
      </c>
      <c r="E94725" s="1"/>
      <c r="F94725" s="1"/>
      <c r="G94725" s="1"/>
      <c r="K94725" s="2"/>
      <c r="L94725">
        <v>57.89</v>
      </c>
      <c r="M94725" s="1" t="s">
        <v>21</v>
      </c>
    </row>
    <row r="94726" spans="1:13" x14ac:dyDescent="0.25">
      <c r="A94726">
        <v>131719</v>
      </c>
      <c r="B94726">
        <v>65208</v>
      </c>
      <c r="C94726">
        <v>4</v>
      </c>
      <c r="E94726" s="1"/>
      <c r="F94726" s="1"/>
      <c r="G94726" s="1"/>
      <c r="K94726" s="2"/>
      <c r="L94726">
        <v>57.89</v>
      </c>
      <c r="M94726" s="1" t="s">
        <v>21</v>
      </c>
    </row>
    <row r="94727" spans="1:13" x14ac:dyDescent="0.25">
      <c r="A94727">
        <v>131720</v>
      </c>
      <c r="B94727">
        <v>65208</v>
      </c>
      <c r="C94727">
        <v>2</v>
      </c>
      <c r="D94727">
        <v>207288</v>
      </c>
      <c r="E94727" s="1" t="s">
        <v>1736</v>
      </c>
      <c r="F94727" s="1" t="s">
        <v>1737</v>
      </c>
      <c r="G94727" s="1"/>
      <c r="K94727" s="2"/>
      <c r="L94727">
        <v>1.24</v>
      </c>
      <c r="M94727" s="1" t="s">
        <v>21</v>
      </c>
    </row>
    <row r="94728" spans="1:13" x14ac:dyDescent="0.25">
      <c r="A94728">
        <v>131721</v>
      </c>
      <c r="B94728">
        <v>65208</v>
      </c>
      <c r="C94728">
        <v>1</v>
      </c>
      <c r="E94728" s="1"/>
      <c r="F94728" s="1"/>
      <c r="G94728" s="1"/>
      <c r="K94728" s="2"/>
      <c r="L94728">
        <v>1.24</v>
      </c>
      <c r="M94728" s="1" t="s">
        <v>21</v>
      </c>
    </row>
    <row r="94729" spans="1:13" x14ac:dyDescent="0.25">
      <c r="A94729">
        <v>131722</v>
      </c>
      <c r="B94729">
        <v>65208</v>
      </c>
      <c r="C94729">
        <v>2</v>
      </c>
      <c r="D94729">
        <v>192608</v>
      </c>
      <c r="E94729" s="1" t="s">
        <v>30</v>
      </c>
      <c r="F94729" s="1" t="s">
        <v>31</v>
      </c>
      <c r="G94729" s="1"/>
      <c r="K94729" s="2"/>
      <c r="L94729">
        <v>1.29</v>
      </c>
      <c r="M94729" s="1" t="s">
        <v>21</v>
      </c>
    </row>
    <row r="94730" spans="1:13" x14ac:dyDescent="0.25">
      <c r="A94730">
        <v>131723</v>
      </c>
      <c r="B94730">
        <v>65208</v>
      </c>
      <c r="C94730">
        <v>1</v>
      </c>
      <c r="E94730" s="1"/>
      <c r="F94730" s="1"/>
      <c r="G94730" s="1"/>
      <c r="K94730" s="2"/>
      <c r="L94730">
        <v>1.29</v>
      </c>
      <c r="M94730" s="1" t="s">
        <v>21</v>
      </c>
    </row>
    <row r="94731" spans="1:13" x14ac:dyDescent="0.25">
      <c r="A94731">
        <v>131724</v>
      </c>
      <c r="B94731">
        <v>65208</v>
      </c>
      <c r="C94731">
        <v>2</v>
      </c>
      <c r="D94731">
        <v>192674</v>
      </c>
      <c r="E94731" s="1" t="s">
        <v>867</v>
      </c>
      <c r="F94731" s="1" t="s">
        <v>868</v>
      </c>
      <c r="G94731" s="1"/>
      <c r="K94731" s="2"/>
      <c r="L94731">
        <v>2.36</v>
      </c>
      <c r="M94731" s="1" t="s">
        <v>21</v>
      </c>
    </row>
    <row r="94732" spans="1:13" x14ac:dyDescent="0.25">
      <c r="A94732">
        <v>131725</v>
      </c>
      <c r="B94732">
        <v>65208</v>
      </c>
      <c r="C94732">
        <v>1</v>
      </c>
      <c r="E94732" s="1"/>
      <c r="F94732" s="1"/>
      <c r="G94732" s="1"/>
      <c r="K94732" s="2"/>
      <c r="L94732">
        <v>2.36</v>
      </c>
      <c r="M94732" s="1" t="s">
        <v>21</v>
      </c>
    </row>
    <row r="94733" spans="1:13" x14ac:dyDescent="0.25">
      <c r="A94733">
        <v>131726</v>
      </c>
      <c r="B94733">
        <v>65208</v>
      </c>
      <c r="C94733">
        <v>2</v>
      </c>
      <c r="D94733">
        <v>195657</v>
      </c>
      <c r="E94733" s="1" t="s">
        <v>26</v>
      </c>
      <c r="F94733" s="1" t="s">
        <v>27</v>
      </c>
      <c r="G94733" s="1"/>
      <c r="K94733" s="2"/>
      <c r="L94733">
        <v>0.05</v>
      </c>
      <c r="M94733" s="1" t="s">
        <v>21</v>
      </c>
    </row>
    <row r="94734" spans="1:13" x14ac:dyDescent="0.25">
      <c r="A94734">
        <v>131727</v>
      </c>
      <c r="B94734">
        <v>65208</v>
      </c>
      <c r="C94734">
        <v>1</v>
      </c>
      <c r="E94734" s="1"/>
      <c r="F94734" s="1"/>
      <c r="G94734" s="1"/>
      <c r="K94734" s="2"/>
      <c r="L94734">
        <v>0.05</v>
      </c>
      <c r="M94734" s="1" t="s">
        <v>21</v>
      </c>
    </row>
    <row r="94735" spans="1:13" x14ac:dyDescent="0.25">
      <c r="A94735">
        <v>131728</v>
      </c>
      <c r="B94735">
        <v>65208</v>
      </c>
      <c r="C94735">
        <v>2</v>
      </c>
      <c r="D94735">
        <v>192670</v>
      </c>
      <c r="E94735" s="1" t="s">
        <v>140</v>
      </c>
      <c r="F94735" s="1" t="s">
        <v>141</v>
      </c>
      <c r="G94735" s="1"/>
      <c r="K94735" s="2"/>
      <c r="L94735">
        <v>0.18</v>
      </c>
      <c r="M94735" s="1" t="s">
        <v>21</v>
      </c>
    </row>
    <row r="94736" spans="1:13" x14ac:dyDescent="0.25">
      <c r="A94736">
        <v>131729</v>
      </c>
      <c r="B94736">
        <v>65208</v>
      </c>
      <c r="C94736">
        <v>1</v>
      </c>
      <c r="E94736" s="1"/>
      <c r="F94736" s="1"/>
      <c r="G94736" s="1"/>
      <c r="K94736" s="2"/>
      <c r="L94736">
        <v>0.17899999999999999</v>
      </c>
      <c r="M94736" s="1" t="s">
        <v>21</v>
      </c>
    </row>
    <row r="94737" spans="1:13" x14ac:dyDescent="0.25">
      <c r="A94737">
        <v>131730</v>
      </c>
      <c r="B94737">
        <v>65208</v>
      </c>
      <c r="C94737">
        <v>2</v>
      </c>
      <c r="D94737">
        <v>189852</v>
      </c>
      <c r="E94737" s="1" t="s">
        <v>521</v>
      </c>
      <c r="F94737" s="1" t="s">
        <v>522</v>
      </c>
      <c r="G94737" s="1"/>
      <c r="K94737" s="2"/>
      <c r="L94737">
        <v>0.88</v>
      </c>
      <c r="M94737" s="1" t="s">
        <v>21</v>
      </c>
    </row>
    <row r="94738" spans="1:13" x14ac:dyDescent="0.25">
      <c r="A94738">
        <v>131731</v>
      </c>
      <c r="B94738">
        <v>65208</v>
      </c>
      <c r="C94738">
        <v>1</v>
      </c>
      <c r="E94738" s="1"/>
      <c r="F94738" s="1"/>
      <c r="G94738" s="1"/>
      <c r="K94738" s="2"/>
      <c r="L94738">
        <v>0.873</v>
      </c>
      <c r="M94738" s="1" t="s">
        <v>21</v>
      </c>
    </row>
    <row r="94739" spans="1:13" x14ac:dyDescent="0.25">
      <c r="A94739">
        <v>131732</v>
      </c>
      <c r="B94739">
        <v>65208</v>
      </c>
      <c r="C94739">
        <v>2</v>
      </c>
      <c r="D94739">
        <v>226252</v>
      </c>
      <c r="E94739" s="1" t="s">
        <v>1738</v>
      </c>
      <c r="F94739" s="1" t="s">
        <v>1739</v>
      </c>
      <c r="G94739" s="1"/>
      <c r="K94739" s="2"/>
      <c r="L94739">
        <v>2.11</v>
      </c>
      <c r="M94739" s="1" t="s">
        <v>21</v>
      </c>
    </row>
    <row r="94740" spans="1:13" x14ac:dyDescent="0.25">
      <c r="A94740">
        <v>131733</v>
      </c>
      <c r="B94740">
        <v>65208</v>
      </c>
      <c r="C94740">
        <v>1</v>
      </c>
      <c r="E94740" s="1"/>
      <c r="F94740" s="1"/>
      <c r="G94740" s="1"/>
      <c r="K94740" s="2"/>
      <c r="L94740">
        <v>2.0859999999999999</v>
      </c>
      <c r="M94740" s="1" t="s">
        <v>21</v>
      </c>
    </row>
    <row r="94741" spans="1:13" x14ac:dyDescent="0.25">
      <c r="A94741">
        <v>131734</v>
      </c>
      <c r="B94741">
        <v>65209</v>
      </c>
      <c r="C94741">
        <v>1</v>
      </c>
      <c r="D94741">
        <v>200512</v>
      </c>
      <c r="E94741" s="1" t="s">
        <v>871</v>
      </c>
      <c r="F94741" s="1" t="s">
        <v>872</v>
      </c>
      <c r="G94741" s="1"/>
      <c r="K94741" s="2"/>
      <c r="L94741">
        <v>22.103999999999999</v>
      </c>
      <c r="M94741" s="1" t="s">
        <v>21</v>
      </c>
    </row>
    <row r="94742" spans="1:13" x14ac:dyDescent="0.25">
      <c r="A94742">
        <v>131735</v>
      </c>
      <c r="B94742">
        <v>65209</v>
      </c>
      <c r="C94742">
        <v>4</v>
      </c>
      <c r="E94742" s="1"/>
      <c r="F94742" s="1"/>
      <c r="G94742" s="1"/>
      <c r="K94742" s="2"/>
      <c r="L94742">
        <v>22.103999999999999</v>
      </c>
      <c r="M94742" s="1" t="s">
        <v>21</v>
      </c>
    </row>
    <row r="94743" spans="1:13" x14ac:dyDescent="0.25">
      <c r="A94743">
        <v>131736</v>
      </c>
      <c r="B94743">
        <v>65209</v>
      </c>
      <c r="C94743">
        <v>2</v>
      </c>
      <c r="D94743">
        <v>192608</v>
      </c>
      <c r="E94743" s="1" t="s">
        <v>30</v>
      </c>
      <c r="F94743" s="1" t="s">
        <v>31</v>
      </c>
      <c r="G94743" s="1"/>
      <c r="K94743" s="2"/>
      <c r="L94743">
        <v>1.29</v>
      </c>
      <c r="M94743" s="1" t="s">
        <v>21</v>
      </c>
    </row>
    <row r="94744" spans="1:13" x14ac:dyDescent="0.25">
      <c r="A94744">
        <v>131737</v>
      </c>
      <c r="B94744">
        <v>65209</v>
      </c>
      <c r="C94744">
        <v>1</v>
      </c>
      <c r="E94744" s="1"/>
      <c r="F94744" s="1"/>
      <c r="G94744" s="1"/>
      <c r="K94744" s="2"/>
      <c r="L94744">
        <v>1.29</v>
      </c>
      <c r="M94744" s="1" t="s">
        <v>21</v>
      </c>
    </row>
    <row r="94745" spans="1:13" x14ac:dyDescent="0.25">
      <c r="A94745">
        <v>125335</v>
      </c>
      <c r="B94745">
        <v>62375</v>
      </c>
      <c r="C94745">
        <v>1</v>
      </c>
      <c r="D94745">
        <v>189806</v>
      </c>
      <c r="E94745" s="1" t="s">
        <v>58</v>
      </c>
      <c r="F94745" s="1" t="s">
        <v>310</v>
      </c>
      <c r="G94745" s="1"/>
      <c r="I94745">
        <v>17.23</v>
      </c>
      <c r="J94745">
        <v>1</v>
      </c>
      <c r="K94745" s="2"/>
      <c r="L94745">
        <v>17.23</v>
      </c>
      <c r="M94745" s="1" t="s">
        <v>21</v>
      </c>
    </row>
    <row r="94746" spans="1:13" x14ac:dyDescent="0.25">
      <c r="A94746">
        <v>125336</v>
      </c>
      <c r="B94746">
        <v>62375</v>
      </c>
      <c r="C94746">
        <v>2</v>
      </c>
      <c r="D94746">
        <v>189810</v>
      </c>
      <c r="E94746" s="1" t="s">
        <v>96</v>
      </c>
      <c r="F94746" s="1" t="s">
        <v>97</v>
      </c>
      <c r="G94746" s="1"/>
      <c r="I94746">
        <v>0.54</v>
      </c>
      <c r="J94746">
        <v>1</v>
      </c>
      <c r="K94746" s="2"/>
      <c r="L94746">
        <v>0.54</v>
      </c>
      <c r="M94746" s="1" t="s">
        <v>18</v>
      </c>
    </row>
    <row r="94747" spans="1:13" x14ac:dyDescent="0.25">
      <c r="A94747">
        <v>125337</v>
      </c>
      <c r="B94747">
        <v>62375</v>
      </c>
      <c r="C94747">
        <v>2</v>
      </c>
      <c r="D94747">
        <v>189814</v>
      </c>
      <c r="E94747" s="1" t="s">
        <v>311</v>
      </c>
      <c r="F94747" s="1" t="s">
        <v>312</v>
      </c>
      <c r="G94747" s="1"/>
      <c r="I94747">
        <v>0.53</v>
      </c>
      <c r="J94747">
        <v>1</v>
      </c>
      <c r="K94747" s="2"/>
      <c r="L94747">
        <v>0.53</v>
      </c>
      <c r="M94747" s="1" t="s">
        <v>18</v>
      </c>
    </row>
    <row r="94748" spans="1:13" x14ac:dyDescent="0.25">
      <c r="A94748">
        <v>125338</v>
      </c>
      <c r="B94748">
        <v>62375</v>
      </c>
      <c r="C94748">
        <v>2</v>
      </c>
      <c r="D94748">
        <v>189801</v>
      </c>
      <c r="E94748" s="1" t="s">
        <v>74</v>
      </c>
      <c r="F94748" s="1" t="s">
        <v>75</v>
      </c>
      <c r="G94748" s="1"/>
      <c r="I94748">
        <v>0.16</v>
      </c>
      <c r="J94748">
        <v>1</v>
      </c>
      <c r="K94748" s="2"/>
      <c r="L94748">
        <v>0.16</v>
      </c>
      <c r="M94748" s="1" t="s">
        <v>18</v>
      </c>
    </row>
    <row r="94749" spans="1:13" x14ac:dyDescent="0.25">
      <c r="A94749">
        <v>125339</v>
      </c>
      <c r="B94749">
        <v>62375</v>
      </c>
      <c r="C94749">
        <v>2</v>
      </c>
      <c r="D94749">
        <v>189805</v>
      </c>
      <c r="E94749" s="1" t="s">
        <v>100</v>
      </c>
      <c r="F94749" s="1" t="s">
        <v>101</v>
      </c>
      <c r="G94749" s="1"/>
      <c r="I94749">
        <v>0.92</v>
      </c>
      <c r="J94749">
        <v>1</v>
      </c>
      <c r="K94749" s="2"/>
      <c r="L94749">
        <v>0.92</v>
      </c>
      <c r="M94749" s="1" t="s">
        <v>18</v>
      </c>
    </row>
    <row r="94750" spans="1:13" x14ac:dyDescent="0.25">
      <c r="A94750">
        <v>125340</v>
      </c>
      <c r="B94750">
        <v>62375</v>
      </c>
      <c r="C94750">
        <v>2</v>
      </c>
      <c r="D94750">
        <v>189811</v>
      </c>
      <c r="E94750" s="1" t="s">
        <v>102</v>
      </c>
      <c r="F94750" s="1" t="s">
        <v>103</v>
      </c>
      <c r="G94750" s="1"/>
      <c r="I94750">
        <v>0.51</v>
      </c>
      <c r="J94750">
        <v>1</v>
      </c>
      <c r="K94750" s="2"/>
      <c r="L94750">
        <v>0.51</v>
      </c>
      <c r="M94750" s="1" t="s">
        <v>18</v>
      </c>
    </row>
    <row r="94751" spans="1:13" x14ac:dyDescent="0.25">
      <c r="A94751">
        <v>125341</v>
      </c>
      <c r="B94751">
        <v>62375</v>
      </c>
      <c r="C94751">
        <v>2</v>
      </c>
      <c r="D94751">
        <v>189812</v>
      </c>
      <c r="E94751" s="1" t="s">
        <v>104</v>
      </c>
      <c r="F94751" s="1" t="s">
        <v>105</v>
      </c>
      <c r="G94751" s="1"/>
      <c r="I94751">
        <v>0.72</v>
      </c>
      <c r="J94751">
        <v>1</v>
      </c>
      <c r="K94751" s="2"/>
      <c r="L94751">
        <v>0.72</v>
      </c>
      <c r="M94751" s="1" t="s">
        <v>18</v>
      </c>
    </row>
    <row r="94752" spans="1:13" x14ac:dyDescent="0.25">
      <c r="A94752">
        <v>125342</v>
      </c>
      <c r="B94752">
        <v>62375</v>
      </c>
      <c r="C94752">
        <v>2</v>
      </c>
      <c r="D94752">
        <v>189796</v>
      </c>
      <c r="E94752" s="1" t="s">
        <v>106</v>
      </c>
      <c r="F94752" s="1" t="s">
        <v>107</v>
      </c>
      <c r="G94752" s="1"/>
      <c r="I94752">
        <v>0.91</v>
      </c>
      <c r="J94752">
        <v>1</v>
      </c>
      <c r="K94752" s="2"/>
      <c r="L94752">
        <v>0.91</v>
      </c>
      <c r="M94752" s="1" t="s">
        <v>18</v>
      </c>
    </row>
    <row r="94753" spans="1:13" x14ac:dyDescent="0.25">
      <c r="A94753">
        <v>125343</v>
      </c>
      <c r="B94753">
        <v>62375</v>
      </c>
      <c r="C94753">
        <v>2</v>
      </c>
      <c r="D94753">
        <v>199803</v>
      </c>
      <c r="E94753" s="1" t="s">
        <v>84</v>
      </c>
      <c r="F94753" s="1" t="s">
        <v>85</v>
      </c>
      <c r="G94753" s="1"/>
      <c r="I94753">
        <v>0.83</v>
      </c>
      <c r="J94753">
        <v>1</v>
      </c>
      <c r="K94753" s="2"/>
      <c r="L94753">
        <v>0.83</v>
      </c>
      <c r="M94753" s="1" t="s">
        <v>18</v>
      </c>
    </row>
    <row r="94754" spans="1:13" x14ac:dyDescent="0.25">
      <c r="A94754">
        <v>125344</v>
      </c>
      <c r="B94754">
        <v>62376</v>
      </c>
      <c r="C94754">
        <v>1</v>
      </c>
      <c r="D94754">
        <v>189807</v>
      </c>
      <c r="E94754" s="1" t="s">
        <v>54</v>
      </c>
      <c r="F94754" s="1" t="s">
        <v>313</v>
      </c>
      <c r="G94754" s="1"/>
      <c r="I94754">
        <v>13.37</v>
      </c>
      <c r="J94754">
        <v>1</v>
      </c>
      <c r="K94754" s="2"/>
      <c r="L94754">
        <v>13.37</v>
      </c>
      <c r="M94754" s="1" t="s">
        <v>21</v>
      </c>
    </row>
    <row r="94755" spans="1:13" x14ac:dyDescent="0.25">
      <c r="A94755">
        <v>125345</v>
      </c>
      <c r="B94755">
        <v>62376</v>
      </c>
      <c r="C94755">
        <v>2</v>
      </c>
      <c r="D94755">
        <v>189810</v>
      </c>
      <c r="E94755" s="1" t="s">
        <v>96</v>
      </c>
      <c r="F94755" s="1" t="s">
        <v>97</v>
      </c>
      <c r="G94755" s="1"/>
      <c r="I94755">
        <v>0.54</v>
      </c>
      <c r="J94755">
        <v>1</v>
      </c>
      <c r="K94755" s="2"/>
      <c r="L94755">
        <v>0.54</v>
      </c>
      <c r="M94755" s="1" t="s">
        <v>18</v>
      </c>
    </row>
    <row r="94756" spans="1:13" x14ac:dyDescent="0.25">
      <c r="A94756">
        <v>125346</v>
      </c>
      <c r="B94756">
        <v>62376</v>
      </c>
      <c r="C94756">
        <v>2</v>
      </c>
      <c r="D94756">
        <v>189814</v>
      </c>
      <c r="E94756" s="1" t="s">
        <v>311</v>
      </c>
      <c r="F94756" s="1" t="s">
        <v>312</v>
      </c>
      <c r="G94756" s="1"/>
      <c r="I94756">
        <v>0.53</v>
      </c>
      <c r="J94756">
        <v>1</v>
      </c>
      <c r="K94756" s="2"/>
      <c r="L94756">
        <v>0.53</v>
      </c>
      <c r="M94756" s="1" t="s">
        <v>18</v>
      </c>
    </row>
    <row r="94757" spans="1:13" x14ac:dyDescent="0.25">
      <c r="A94757">
        <v>125347</v>
      </c>
      <c r="B94757">
        <v>62376</v>
      </c>
      <c r="C94757">
        <v>2</v>
      </c>
      <c r="D94757">
        <v>189801</v>
      </c>
      <c r="E94757" s="1" t="s">
        <v>74</v>
      </c>
      <c r="F94757" s="1" t="s">
        <v>75</v>
      </c>
      <c r="G94757" s="1"/>
      <c r="I94757">
        <v>0.16</v>
      </c>
      <c r="J94757">
        <v>1</v>
      </c>
      <c r="K94757" s="2"/>
      <c r="L94757">
        <v>0.16</v>
      </c>
      <c r="M94757" s="1" t="s">
        <v>18</v>
      </c>
    </row>
    <row r="94758" spans="1:13" x14ac:dyDescent="0.25">
      <c r="A94758">
        <v>125348</v>
      </c>
      <c r="B94758">
        <v>62376</v>
      </c>
      <c r="C94758">
        <v>2</v>
      </c>
      <c r="D94758">
        <v>189796</v>
      </c>
      <c r="E94758" s="1" t="s">
        <v>106</v>
      </c>
      <c r="F94758" s="1" t="s">
        <v>107</v>
      </c>
      <c r="G94758" s="1"/>
      <c r="I94758">
        <v>0.91</v>
      </c>
      <c r="J94758">
        <v>1</v>
      </c>
      <c r="K94758" s="2"/>
      <c r="L94758">
        <v>0.91</v>
      </c>
      <c r="M94758" s="1" t="s">
        <v>18</v>
      </c>
    </row>
    <row r="94759" spans="1:13" x14ac:dyDescent="0.25">
      <c r="A94759">
        <v>125349</v>
      </c>
      <c r="B94759">
        <v>62376</v>
      </c>
      <c r="C94759">
        <v>2</v>
      </c>
      <c r="D94759">
        <v>199803</v>
      </c>
      <c r="E94759" s="1" t="s">
        <v>84</v>
      </c>
      <c r="F94759" s="1" t="s">
        <v>85</v>
      </c>
      <c r="G94759" s="1"/>
      <c r="I94759">
        <v>0.83</v>
      </c>
      <c r="J94759">
        <v>1</v>
      </c>
      <c r="K94759" s="2"/>
      <c r="L94759">
        <v>0.83</v>
      </c>
      <c r="M94759" s="1" t="s">
        <v>18</v>
      </c>
    </row>
    <row r="94760" spans="1:13" x14ac:dyDescent="0.25">
      <c r="A94760">
        <v>125350</v>
      </c>
      <c r="B94760">
        <v>62377</v>
      </c>
      <c r="C94760">
        <v>2</v>
      </c>
      <c r="D94760">
        <v>188116</v>
      </c>
      <c r="E94760" s="1" t="s">
        <v>1095</v>
      </c>
      <c r="F94760" s="1" t="s">
        <v>1096</v>
      </c>
      <c r="G94760" s="1"/>
      <c r="K94760" s="2"/>
      <c r="L94760">
        <v>5.99</v>
      </c>
      <c r="M94760" s="1" t="s">
        <v>21</v>
      </c>
    </row>
    <row r="94761" spans="1:13" x14ac:dyDescent="0.25">
      <c r="A94761">
        <v>125351</v>
      </c>
      <c r="B94761">
        <v>62377</v>
      </c>
      <c r="C94761">
        <v>1</v>
      </c>
      <c r="E94761" s="1"/>
      <c r="F94761" s="1"/>
      <c r="G94761" s="1"/>
      <c r="K94761" s="2"/>
      <c r="L94761">
        <v>5.99</v>
      </c>
      <c r="M94761" s="1" t="s">
        <v>21</v>
      </c>
    </row>
    <row r="94762" spans="1:13" x14ac:dyDescent="0.25">
      <c r="A94762">
        <v>125352</v>
      </c>
      <c r="B94762">
        <v>62378</v>
      </c>
      <c r="C94762">
        <v>2</v>
      </c>
      <c r="D94762">
        <v>188117</v>
      </c>
      <c r="E94762" s="1" t="s">
        <v>1097</v>
      </c>
      <c r="F94762" s="1" t="s">
        <v>1098</v>
      </c>
      <c r="G94762" s="1"/>
      <c r="K94762" s="2"/>
      <c r="L94762">
        <v>3.97</v>
      </c>
      <c r="M94762" s="1" t="s">
        <v>21</v>
      </c>
    </row>
    <row r="94763" spans="1:13" x14ac:dyDescent="0.25">
      <c r="A94763">
        <v>125353</v>
      </c>
      <c r="B94763">
        <v>62378</v>
      </c>
      <c r="C94763">
        <v>1</v>
      </c>
      <c r="E94763" s="1"/>
      <c r="F94763" s="1"/>
      <c r="G94763" s="1"/>
      <c r="K94763" s="2"/>
      <c r="L94763">
        <v>3.97</v>
      </c>
      <c r="M94763" s="1" t="s">
        <v>21</v>
      </c>
    </row>
    <row r="94764" spans="1:13" x14ac:dyDescent="0.25">
      <c r="A94764">
        <v>125354</v>
      </c>
      <c r="B94764">
        <v>62379</v>
      </c>
      <c r="C94764">
        <v>2</v>
      </c>
      <c r="D94764">
        <v>188116</v>
      </c>
      <c r="E94764" s="1" t="s">
        <v>1095</v>
      </c>
      <c r="F94764" s="1" t="s">
        <v>1096</v>
      </c>
      <c r="G94764" s="1"/>
      <c r="I94764">
        <v>5.99</v>
      </c>
      <c r="J94764">
        <v>1</v>
      </c>
      <c r="K94764" s="2"/>
      <c r="L94764">
        <v>5.99</v>
      </c>
      <c r="M94764" s="1" t="s">
        <v>18</v>
      </c>
    </row>
    <row r="94765" spans="1:13" x14ac:dyDescent="0.25">
      <c r="A94765">
        <v>125355</v>
      </c>
      <c r="B94765">
        <v>62380</v>
      </c>
      <c r="C94765">
        <v>2</v>
      </c>
      <c r="D94765">
        <v>188117</v>
      </c>
      <c r="E94765" s="1" t="s">
        <v>1097</v>
      </c>
      <c r="F94765" s="1" t="s">
        <v>1098</v>
      </c>
      <c r="G94765" s="1"/>
      <c r="I94765">
        <v>3.97</v>
      </c>
      <c r="J94765">
        <v>1</v>
      </c>
      <c r="K94765" s="2"/>
      <c r="L94765">
        <v>3.97</v>
      </c>
      <c r="M94765" s="1" t="s">
        <v>18</v>
      </c>
    </row>
    <row r="94766" spans="1:13" x14ac:dyDescent="0.25">
      <c r="A94766">
        <v>125356</v>
      </c>
      <c r="B94766">
        <v>62381</v>
      </c>
      <c r="C94766">
        <v>1</v>
      </c>
      <c r="E94766" s="1"/>
      <c r="F94766" s="1"/>
      <c r="G94766" s="1"/>
      <c r="K94766" s="2"/>
      <c r="M94766" s="1" t="s">
        <v>21</v>
      </c>
    </row>
    <row r="94767" spans="1:13" x14ac:dyDescent="0.25">
      <c r="A94767">
        <v>125357</v>
      </c>
      <c r="B94767">
        <v>62382</v>
      </c>
      <c r="C94767">
        <v>3</v>
      </c>
      <c r="D94767">
        <v>187957</v>
      </c>
      <c r="E94767" s="1" t="s">
        <v>302</v>
      </c>
      <c r="F94767" s="1" t="s">
        <v>2495</v>
      </c>
      <c r="G94767" s="1"/>
      <c r="J94767">
        <v>1</v>
      </c>
      <c r="K94767" s="2"/>
      <c r="L94767">
        <v>10.15</v>
      </c>
      <c r="M94767" s="1" t="s">
        <v>21</v>
      </c>
    </row>
    <row r="94768" spans="1:13" x14ac:dyDescent="0.25">
      <c r="A94768">
        <v>125358</v>
      </c>
      <c r="B94768">
        <v>62382</v>
      </c>
      <c r="C94768">
        <v>2</v>
      </c>
      <c r="E94768" s="1"/>
      <c r="F94768" s="1"/>
      <c r="G94768" s="1"/>
      <c r="K94768" s="2"/>
      <c r="L94768">
        <v>10.15</v>
      </c>
      <c r="M94768" s="1" t="s">
        <v>21</v>
      </c>
    </row>
    <row r="94769" spans="1:13" x14ac:dyDescent="0.25">
      <c r="A94769">
        <v>125359</v>
      </c>
      <c r="B94769">
        <v>62382</v>
      </c>
      <c r="C94769">
        <v>1</v>
      </c>
      <c r="E94769" s="1"/>
      <c r="F94769" s="1"/>
      <c r="G94769" s="1"/>
      <c r="K94769" s="2"/>
      <c r="L94769">
        <v>10.243</v>
      </c>
      <c r="M94769" s="1" t="s">
        <v>21</v>
      </c>
    </row>
    <row r="94770" spans="1:13" x14ac:dyDescent="0.25">
      <c r="A94770">
        <v>125360</v>
      </c>
      <c r="B94770">
        <v>62383</v>
      </c>
      <c r="C94770">
        <v>3</v>
      </c>
      <c r="D94770">
        <v>187719</v>
      </c>
      <c r="E94770" s="1" t="s">
        <v>88</v>
      </c>
      <c r="F94770" s="1" t="s">
        <v>2332</v>
      </c>
      <c r="G94770" s="1"/>
      <c r="J94770">
        <v>1</v>
      </c>
      <c r="K94770" s="2"/>
      <c r="L94770">
        <v>7.7</v>
      </c>
      <c r="M94770" s="1" t="s">
        <v>21</v>
      </c>
    </row>
    <row r="94771" spans="1:13" x14ac:dyDescent="0.25">
      <c r="A94771">
        <v>125361</v>
      </c>
      <c r="B94771">
        <v>62383</v>
      </c>
      <c r="C94771">
        <v>3</v>
      </c>
      <c r="E94771" s="1"/>
      <c r="F94771" s="1"/>
      <c r="G94771" s="1"/>
      <c r="J94771">
        <v>1</v>
      </c>
      <c r="K94771" s="2"/>
      <c r="L94771">
        <v>7.75</v>
      </c>
      <c r="M94771" s="1" t="s">
        <v>21</v>
      </c>
    </row>
    <row r="94772" spans="1:13" x14ac:dyDescent="0.25">
      <c r="A94772">
        <v>125362</v>
      </c>
      <c r="B94772">
        <v>62383</v>
      </c>
      <c r="C94772">
        <v>3</v>
      </c>
      <c r="E94772" s="1"/>
      <c r="F94772" s="1"/>
      <c r="G94772" s="1"/>
      <c r="J94772">
        <v>1</v>
      </c>
      <c r="K94772" s="2"/>
      <c r="L94772">
        <v>7.89</v>
      </c>
      <c r="M94772" s="1" t="s">
        <v>21</v>
      </c>
    </row>
    <row r="94773" spans="1:13" x14ac:dyDescent="0.25">
      <c r="A94773">
        <v>125363</v>
      </c>
      <c r="B94773">
        <v>62383</v>
      </c>
      <c r="C94773">
        <v>2</v>
      </c>
      <c r="E94773" s="1"/>
      <c r="F94773" s="1"/>
      <c r="G94773" s="1"/>
      <c r="K94773" s="2"/>
      <c r="L94773">
        <v>7.17</v>
      </c>
      <c r="M94773" s="1" t="s">
        <v>21</v>
      </c>
    </row>
    <row r="94774" spans="1:13" x14ac:dyDescent="0.25">
      <c r="A94774">
        <v>125364</v>
      </c>
      <c r="B94774">
        <v>62383</v>
      </c>
      <c r="C94774">
        <v>1</v>
      </c>
      <c r="E94774" s="1"/>
      <c r="F94774" s="1"/>
      <c r="G94774" s="1"/>
      <c r="K94774" s="2"/>
      <c r="L94774">
        <v>7.5590000000000002</v>
      </c>
      <c r="M94774" s="1" t="s">
        <v>21</v>
      </c>
    </row>
    <row r="94775" spans="1:13" x14ac:dyDescent="0.25">
      <c r="A94775">
        <v>125365</v>
      </c>
      <c r="B94775">
        <v>62384</v>
      </c>
      <c r="C94775">
        <v>1</v>
      </c>
      <c r="D94775">
        <v>218790</v>
      </c>
      <c r="E94775" s="1" t="s">
        <v>50</v>
      </c>
      <c r="F94775" s="1" t="s">
        <v>2496</v>
      </c>
      <c r="G94775" s="1"/>
      <c r="K94775" s="2"/>
      <c r="L94775">
        <v>1.03</v>
      </c>
      <c r="M94775" s="1" t="s">
        <v>21</v>
      </c>
    </row>
    <row r="94776" spans="1:13" x14ac:dyDescent="0.25">
      <c r="A94776">
        <v>125366</v>
      </c>
      <c r="B94776">
        <v>62384</v>
      </c>
      <c r="C94776">
        <v>4</v>
      </c>
      <c r="E94776" s="1"/>
      <c r="F94776" s="1"/>
      <c r="G94776" s="1"/>
      <c r="K94776" s="2"/>
      <c r="L94776">
        <v>1.03</v>
      </c>
      <c r="M94776" s="1" t="s">
        <v>21</v>
      </c>
    </row>
    <row r="94777" spans="1:13" x14ac:dyDescent="0.25">
      <c r="A94777">
        <v>125367</v>
      </c>
      <c r="B94777">
        <v>62385</v>
      </c>
      <c r="C94777">
        <v>1</v>
      </c>
      <c r="E94777" s="1"/>
      <c r="F94777" s="1"/>
      <c r="G94777" s="1"/>
      <c r="K94777" s="2"/>
      <c r="M94777" s="1" t="s">
        <v>21</v>
      </c>
    </row>
    <row r="94778" spans="1:13" x14ac:dyDescent="0.25">
      <c r="A94778">
        <v>125368</v>
      </c>
      <c r="B94778">
        <v>62386</v>
      </c>
      <c r="C94778">
        <v>1</v>
      </c>
      <c r="E94778" s="1"/>
      <c r="F94778" s="1"/>
      <c r="G94778" s="1"/>
      <c r="K94778" s="2"/>
      <c r="M94778" s="1" t="s">
        <v>21</v>
      </c>
    </row>
    <row r="94779" spans="1:13" x14ac:dyDescent="0.25">
      <c r="A94779">
        <v>125369</v>
      </c>
      <c r="B94779">
        <v>62387</v>
      </c>
      <c r="C94779">
        <v>1</v>
      </c>
      <c r="D94779">
        <v>192419</v>
      </c>
      <c r="E94779" s="1" t="s">
        <v>304</v>
      </c>
      <c r="F94779" s="1" t="s">
        <v>305</v>
      </c>
      <c r="G94779" s="1"/>
      <c r="K94779" s="2"/>
      <c r="L94779">
        <v>8.1999999999999993</v>
      </c>
      <c r="M94779" s="1" t="s">
        <v>21</v>
      </c>
    </row>
    <row r="94780" spans="1:13" x14ac:dyDescent="0.25">
      <c r="A94780">
        <v>125370</v>
      </c>
      <c r="B94780">
        <v>62387</v>
      </c>
      <c r="C94780">
        <v>4</v>
      </c>
      <c r="E94780" s="1"/>
      <c r="F94780" s="1"/>
      <c r="G94780" s="1"/>
      <c r="K94780" s="2"/>
      <c r="L94780">
        <v>8.1999999999999993</v>
      </c>
      <c r="M94780" s="1" t="s">
        <v>21</v>
      </c>
    </row>
    <row r="94781" spans="1:13" x14ac:dyDescent="0.25">
      <c r="A94781">
        <v>125371</v>
      </c>
      <c r="B94781">
        <v>62387</v>
      </c>
      <c r="C94781">
        <v>2</v>
      </c>
      <c r="D94781">
        <v>189809</v>
      </c>
      <c r="E94781" s="1" t="s">
        <v>306</v>
      </c>
      <c r="F94781" s="1" t="s">
        <v>307</v>
      </c>
      <c r="G94781" s="1"/>
      <c r="K94781" s="2"/>
      <c r="L94781">
        <v>0.62</v>
      </c>
      <c r="M94781" s="1" t="s">
        <v>21</v>
      </c>
    </row>
    <row r="94782" spans="1:13" x14ac:dyDescent="0.25">
      <c r="A94782">
        <v>125372</v>
      </c>
      <c r="B94782">
        <v>62387</v>
      </c>
      <c r="C94782">
        <v>1</v>
      </c>
      <c r="E94782" s="1"/>
      <c r="F94782" s="1"/>
      <c r="G94782" s="1"/>
      <c r="K94782" s="2"/>
      <c r="L94782">
        <v>0.61799999999999999</v>
      </c>
      <c r="M94782" s="1" t="s">
        <v>21</v>
      </c>
    </row>
    <row r="94783" spans="1:13" x14ac:dyDescent="0.25">
      <c r="A94783">
        <v>125373</v>
      </c>
      <c r="B94783">
        <v>62387</v>
      </c>
      <c r="C94783">
        <v>3</v>
      </c>
      <c r="D94783">
        <v>189813</v>
      </c>
      <c r="E94783" s="1" t="s">
        <v>308</v>
      </c>
      <c r="F94783" s="1" t="s">
        <v>309</v>
      </c>
      <c r="G94783" s="1"/>
      <c r="J94783">
        <v>1</v>
      </c>
      <c r="K94783" s="2"/>
      <c r="L94783">
        <v>1.74</v>
      </c>
      <c r="M94783" s="1" t="s">
        <v>21</v>
      </c>
    </row>
    <row r="94784" spans="1:13" x14ac:dyDescent="0.25">
      <c r="A94784">
        <v>125374</v>
      </c>
      <c r="B94784">
        <v>62387</v>
      </c>
      <c r="C94784">
        <v>2</v>
      </c>
      <c r="E94784" s="1"/>
      <c r="F94784" s="1"/>
      <c r="G94784" s="1"/>
      <c r="K94784" s="2"/>
      <c r="L94784">
        <v>1.74</v>
      </c>
      <c r="M94784" s="1" t="s">
        <v>21</v>
      </c>
    </row>
    <row r="94785" spans="1:13" x14ac:dyDescent="0.25">
      <c r="A94785">
        <v>125375</v>
      </c>
      <c r="B94785">
        <v>62387</v>
      </c>
      <c r="C94785">
        <v>1</v>
      </c>
      <c r="E94785" s="1"/>
      <c r="F94785" s="1"/>
      <c r="G94785" s="1"/>
      <c r="K94785" s="2"/>
      <c r="L94785">
        <v>1.6839999999999999</v>
      </c>
      <c r="M94785" s="1" t="s">
        <v>21</v>
      </c>
    </row>
    <row r="94786" spans="1:13" x14ac:dyDescent="0.25">
      <c r="A94786">
        <v>125376</v>
      </c>
      <c r="B94786">
        <v>62388</v>
      </c>
      <c r="C94786">
        <v>1</v>
      </c>
      <c r="D94786">
        <v>189806</v>
      </c>
      <c r="E94786" s="1" t="s">
        <v>58</v>
      </c>
      <c r="F94786" s="1" t="s">
        <v>310</v>
      </c>
      <c r="G94786" s="1"/>
      <c r="K94786" s="2"/>
      <c r="L94786">
        <v>17.23</v>
      </c>
      <c r="M94786" s="1" t="s">
        <v>21</v>
      </c>
    </row>
    <row r="94787" spans="1:13" x14ac:dyDescent="0.25">
      <c r="A94787">
        <v>125377</v>
      </c>
      <c r="B94787">
        <v>62388</v>
      </c>
      <c r="C94787">
        <v>4</v>
      </c>
      <c r="E94787" s="1"/>
      <c r="F94787" s="1"/>
      <c r="G94787" s="1"/>
      <c r="K94787" s="2"/>
      <c r="L94787">
        <v>17.23</v>
      </c>
      <c r="M94787" s="1" t="s">
        <v>21</v>
      </c>
    </row>
    <row r="94788" spans="1:13" x14ac:dyDescent="0.25">
      <c r="A94788">
        <v>125378</v>
      </c>
      <c r="B94788">
        <v>62388</v>
      </c>
      <c r="C94788">
        <v>2</v>
      </c>
      <c r="D94788">
        <v>189810</v>
      </c>
      <c r="E94788" s="1" t="s">
        <v>96</v>
      </c>
      <c r="F94788" s="1" t="s">
        <v>97</v>
      </c>
      <c r="G94788" s="1"/>
      <c r="K94788" s="2"/>
      <c r="L94788">
        <v>0.54</v>
      </c>
      <c r="M94788" s="1" t="s">
        <v>21</v>
      </c>
    </row>
    <row r="94789" spans="1:13" x14ac:dyDescent="0.25">
      <c r="A94789">
        <v>125379</v>
      </c>
      <c r="B94789">
        <v>62388</v>
      </c>
      <c r="C94789">
        <v>1</v>
      </c>
      <c r="E94789" s="1"/>
      <c r="F94789" s="1"/>
      <c r="G94789" s="1"/>
      <c r="K94789" s="2"/>
      <c r="L94789">
        <v>0.53900000000000003</v>
      </c>
      <c r="M94789" s="1" t="s">
        <v>21</v>
      </c>
    </row>
    <row r="94790" spans="1:13" x14ac:dyDescent="0.25">
      <c r="A94790">
        <v>125380</v>
      </c>
      <c r="B94790">
        <v>62388</v>
      </c>
      <c r="C94790">
        <v>2</v>
      </c>
      <c r="D94790">
        <v>189814</v>
      </c>
      <c r="E94790" s="1" t="s">
        <v>311</v>
      </c>
      <c r="F94790" s="1" t="s">
        <v>312</v>
      </c>
      <c r="G94790" s="1"/>
      <c r="K94790" s="2"/>
      <c r="L94790">
        <v>0.53</v>
      </c>
      <c r="M94790" s="1" t="s">
        <v>21</v>
      </c>
    </row>
    <row r="94791" spans="1:13" x14ac:dyDescent="0.25">
      <c r="A94791">
        <v>125381</v>
      </c>
      <c r="B94791">
        <v>62388</v>
      </c>
      <c r="C94791">
        <v>1</v>
      </c>
      <c r="E94791" s="1"/>
      <c r="F94791" s="1"/>
      <c r="G94791" s="1"/>
      <c r="K94791" s="2"/>
      <c r="L94791">
        <v>0.52400000000000002</v>
      </c>
      <c r="M94791" s="1" t="s">
        <v>21</v>
      </c>
    </row>
    <row r="94792" spans="1:13" x14ac:dyDescent="0.25">
      <c r="A94792">
        <v>125382</v>
      </c>
      <c r="B94792">
        <v>62388</v>
      </c>
      <c r="C94792">
        <v>2</v>
      </c>
      <c r="D94792">
        <v>189801</v>
      </c>
      <c r="E94792" s="1" t="s">
        <v>74</v>
      </c>
      <c r="F94792" s="1" t="s">
        <v>75</v>
      </c>
      <c r="G94792" s="1"/>
      <c r="K94792" s="2"/>
      <c r="L94792">
        <v>0.16</v>
      </c>
      <c r="M94792" s="1" t="s">
        <v>21</v>
      </c>
    </row>
    <row r="94793" spans="1:13" x14ac:dyDescent="0.25">
      <c r="A94793">
        <v>125383</v>
      </c>
      <c r="B94793">
        <v>62388</v>
      </c>
      <c r="C94793">
        <v>1</v>
      </c>
      <c r="E94793" s="1"/>
      <c r="F94793" s="1"/>
      <c r="G94793" s="1"/>
      <c r="K94793" s="2"/>
      <c r="L94793">
        <v>0.154</v>
      </c>
      <c r="M94793" s="1" t="s">
        <v>21</v>
      </c>
    </row>
    <row r="94794" spans="1:13" x14ac:dyDescent="0.25">
      <c r="A94794">
        <v>125384</v>
      </c>
      <c r="B94794">
        <v>62388</v>
      </c>
      <c r="C94794">
        <v>2</v>
      </c>
      <c r="D94794">
        <v>189805</v>
      </c>
      <c r="E94794" s="1" t="s">
        <v>100</v>
      </c>
      <c r="F94794" s="1" t="s">
        <v>101</v>
      </c>
      <c r="G94794" s="1"/>
      <c r="K94794" s="2"/>
      <c r="L94794">
        <v>0.92</v>
      </c>
      <c r="M94794" s="1" t="s">
        <v>21</v>
      </c>
    </row>
    <row r="94795" spans="1:13" x14ac:dyDescent="0.25">
      <c r="A94795">
        <v>125385</v>
      </c>
      <c r="B94795">
        <v>62388</v>
      </c>
      <c r="C94795">
        <v>1</v>
      </c>
      <c r="E94795" s="1"/>
      <c r="F94795" s="1"/>
      <c r="G94795" s="1"/>
      <c r="K94795" s="2"/>
      <c r="L94795">
        <v>0.92100000000000004</v>
      </c>
      <c r="M94795" s="1" t="s">
        <v>21</v>
      </c>
    </row>
    <row r="94796" spans="1:13" x14ac:dyDescent="0.25">
      <c r="A94796">
        <v>125386</v>
      </c>
      <c r="B94796">
        <v>62388</v>
      </c>
      <c r="C94796">
        <v>2</v>
      </c>
      <c r="D94796">
        <v>189811</v>
      </c>
      <c r="E94796" s="1" t="s">
        <v>102</v>
      </c>
      <c r="F94796" s="1" t="s">
        <v>103</v>
      </c>
      <c r="G94796" s="1"/>
      <c r="K94796" s="2"/>
      <c r="L94796">
        <v>0.51</v>
      </c>
      <c r="M94796" s="1" t="s">
        <v>21</v>
      </c>
    </row>
    <row r="94797" spans="1:13" x14ac:dyDescent="0.25">
      <c r="A94797">
        <v>125387</v>
      </c>
      <c r="B94797">
        <v>62388</v>
      </c>
      <c r="C94797">
        <v>1</v>
      </c>
      <c r="E94797" s="1"/>
      <c r="F94797" s="1"/>
      <c r="G94797" s="1"/>
      <c r="K94797" s="2"/>
      <c r="L94797">
        <v>0.50800000000000001</v>
      </c>
      <c r="M94797" s="1" t="s">
        <v>21</v>
      </c>
    </row>
    <row r="94798" spans="1:13" x14ac:dyDescent="0.25">
      <c r="A94798">
        <v>125388</v>
      </c>
      <c r="B94798">
        <v>62388</v>
      </c>
      <c r="C94798">
        <v>2</v>
      </c>
      <c r="D94798">
        <v>189812</v>
      </c>
      <c r="E94798" s="1" t="s">
        <v>104</v>
      </c>
      <c r="F94798" s="1" t="s">
        <v>105</v>
      </c>
      <c r="G94798" s="1"/>
      <c r="K94798" s="2"/>
      <c r="L94798">
        <v>0.72</v>
      </c>
      <c r="M94798" s="1" t="s">
        <v>21</v>
      </c>
    </row>
    <row r="94799" spans="1:13" x14ac:dyDescent="0.25">
      <c r="A94799">
        <v>125389</v>
      </c>
      <c r="B94799">
        <v>62388</v>
      </c>
      <c r="C94799">
        <v>1</v>
      </c>
      <c r="E94799" s="1"/>
      <c r="F94799" s="1"/>
      <c r="G94799" s="1"/>
      <c r="K94799" s="2"/>
      <c r="L94799">
        <v>0.69799999999999995</v>
      </c>
      <c r="M94799" s="1" t="s">
        <v>21</v>
      </c>
    </row>
    <row r="94800" spans="1:13" x14ac:dyDescent="0.25">
      <c r="A94800">
        <v>125390</v>
      </c>
      <c r="B94800">
        <v>62388</v>
      </c>
      <c r="C94800">
        <v>2</v>
      </c>
      <c r="D94800">
        <v>189796</v>
      </c>
      <c r="E94800" s="1" t="s">
        <v>106</v>
      </c>
      <c r="F94800" s="1" t="s">
        <v>107</v>
      </c>
      <c r="G94800" s="1"/>
      <c r="K94800" s="2"/>
      <c r="L94800">
        <v>0.91</v>
      </c>
      <c r="M94800" s="1" t="s">
        <v>21</v>
      </c>
    </row>
    <row r="94801" spans="1:13" x14ac:dyDescent="0.25">
      <c r="A94801">
        <v>125391</v>
      </c>
      <c r="B94801">
        <v>62388</v>
      </c>
      <c r="C94801">
        <v>1</v>
      </c>
      <c r="E94801" s="1"/>
      <c r="F94801" s="1"/>
      <c r="G94801" s="1"/>
      <c r="K94801" s="2"/>
      <c r="L94801">
        <v>0.92500000000000004</v>
      </c>
      <c r="M94801" s="1" t="s">
        <v>21</v>
      </c>
    </row>
    <row r="94802" spans="1:13" x14ac:dyDescent="0.25">
      <c r="A94802">
        <v>125392</v>
      </c>
      <c r="B94802">
        <v>62388</v>
      </c>
      <c r="C94802">
        <v>2</v>
      </c>
      <c r="D94802">
        <v>199803</v>
      </c>
      <c r="E94802" s="1" t="s">
        <v>84</v>
      </c>
      <c r="F94802" s="1" t="s">
        <v>85</v>
      </c>
      <c r="G94802" s="1"/>
      <c r="K94802" s="2"/>
      <c r="L94802">
        <v>0.83</v>
      </c>
      <c r="M94802" s="1" t="s">
        <v>21</v>
      </c>
    </row>
    <row r="94803" spans="1:13" x14ac:dyDescent="0.25">
      <c r="A94803">
        <v>125393</v>
      </c>
      <c r="B94803">
        <v>62388</v>
      </c>
      <c r="C94803">
        <v>1</v>
      </c>
      <c r="E94803" s="1"/>
      <c r="F94803" s="1"/>
      <c r="G94803" s="1"/>
      <c r="K94803" s="2"/>
      <c r="L94803">
        <v>0.84099999999999997</v>
      </c>
      <c r="M94803" s="1" t="s">
        <v>21</v>
      </c>
    </row>
    <row r="94804" spans="1:13" x14ac:dyDescent="0.25">
      <c r="A94804">
        <v>125394</v>
      </c>
      <c r="B94804">
        <v>62389</v>
      </c>
      <c r="C94804">
        <v>1</v>
      </c>
      <c r="D94804">
        <v>189807</v>
      </c>
      <c r="E94804" s="1" t="s">
        <v>54</v>
      </c>
      <c r="F94804" s="1" t="s">
        <v>313</v>
      </c>
      <c r="G94804" s="1"/>
      <c r="K94804" s="2"/>
      <c r="L94804">
        <v>13.367000000000001</v>
      </c>
      <c r="M94804" s="1" t="s">
        <v>21</v>
      </c>
    </row>
    <row r="94805" spans="1:13" x14ac:dyDescent="0.25">
      <c r="A94805">
        <v>125395</v>
      </c>
      <c r="B94805">
        <v>62389</v>
      </c>
      <c r="C94805">
        <v>4</v>
      </c>
      <c r="E94805" s="1"/>
      <c r="F94805" s="1"/>
      <c r="G94805" s="1"/>
      <c r="K94805" s="2"/>
      <c r="L94805">
        <v>13.367000000000001</v>
      </c>
      <c r="M94805" s="1" t="s">
        <v>21</v>
      </c>
    </row>
    <row r="94806" spans="1:13" x14ac:dyDescent="0.25">
      <c r="A94806">
        <v>125396</v>
      </c>
      <c r="B94806">
        <v>62389</v>
      </c>
      <c r="C94806">
        <v>2</v>
      </c>
      <c r="D94806">
        <v>189810</v>
      </c>
      <c r="E94806" s="1" t="s">
        <v>96</v>
      </c>
      <c r="F94806" s="1" t="s">
        <v>97</v>
      </c>
      <c r="G94806" s="1"/>
      <c r="K94806" s="2"/>
      <c r="L94806">
        <v>0.54</v>
      </c>
      <c r="M94806" s="1" t="s">
        <v>21</v>
      </c>
    </row>
    <row r="94807" spans="1:13" x14ac:dyDescent="0.25">
      <c r="A94807">
        <v>125397</v>
      </c>
      <c r="B94807">
        <v>62389</v>
      </c>
      <c r="C94807">
        <v>1</v>
      </c>
      <c r="E94807" s="1"/>
      <c r="F94807" s="1"/>
      <c r="G94807" s="1"/>
      <c r="K94807" s="2"/>
      <c r="L94807">
        <v>0.53900000000000003</v>
      </c>
      <c r="M94807" s="1" t="s">
        <v>21</v>
      </c>
    </row>
    <row r="94808" spans="1:13" x14ac:dyDescent="0.25">
      <c r="A94808">
        <v>125398</v>
      </c>
      <c r="B94808">
        <v>62389</v>
      </c>
      <c r="C94808">
        <v>2</v>
      </c>
      <c r="D94808">
        <v>189814</v>
      </c>
      <c r="E94808" s="1" t="s">
        <v>311</v>
      </c>
      <c r="F94808" s="1" t="s">
        <v>312</v>
      </c>
      <c r="G94808" s="1"/>
      <c r="K94808" s="2"/>
      <c r="L94808">
        <v>0.53</v>
      </c>
      <c r="M94808" s="1" t="s">
        <v>21</v>
      </c>
    </row>
    <row r="94809" spans="1:13" x14ac:dyDescent="0.25">
      <c r="A94809">
        <v>125399</v>
      </c>
      <c r="B94809">
        <v>62389</v>
      </c>
      <c r="C94809">
        <v>1</v>
      </c>
      <c r="E94809" s="1"/>
      <c r="F94809" s="1"/>
      <c r="G94809" s="1"/>
      <c r="K94809" s="2"/>
      <c r="L94809">
        <v>0.52400000000000002</v>
      </c>
      <c r="M94809" s="1" t="s">
        <v>21</v>
      </c>
    </row>
    <row r="94810" spans="1:13" x14ac:dyDescent="0.25">
      <c r="A94810">
        <v>125400</v>
      </c>
      <c r="B94810">
        <v>62389</v>
      </c>
      <c r="C94810">
        <v>2</v>
      </c>
      <c r="D94810">
        <v>189801</v>
      </c>
      <c r="E94810" s="1" t="s">
        <v>74</v>
      </c>
      <c r="F94810" s="1" t="s">
        <v>75</v>
      </c>
      <c r="G94810" s="1"/>
      <c r="K94810" s="2"/>
      <c r="L94810">
        <v>0.16</v>
      </c>
      <c r="M94810" s="1" t="s">
        <v>21</v>
      </c>
    </row>
    <row r="94811" spans="1:13" x14ac:dyDescent="0.25">
      <c r="A94811">
        <v>125401</v>
      </c>
      <c r="B94811">
        <v>62389</v>
      </c>
      <c r="C94811">
        <v>1</v>
      </c>
      <c r="E94811" s="1"/>
      <c r="F94811" s="1"/>
      <c r="G94811" s="1"/>
      <c r="K94811" s="2"/>
      <c r="L94811">
        <v>0.154</v>
      </c>
      <c r="M94811" s="1" t="s">
        <v>21</v>
      </c>
    </row>
    <row r="94812" spans="1:13" x14ac:dyDescent="0.25">
      <c r="A94812">
        <v>125402</v>
      </c>
      <c r="B94812">
        <v>62389</v>
      </c>
      <c r="C94812">
        <v>2</v>
      </c>
      <c r="D94812">
        <v>189796</v>
      </c>
      <c r="E94812" s="1" t="s">
        <v>106</v>
      </c>
      <c r="F94812" s="1" t="s">
        <v>107</v>
      </c>
      <c r="G94812" s="1"/>
      <c r="K94812" s="2"/>
      <c r="L94812">
        <v>0.91</v>
      </c>
      <c r="M94812" s="1" t="s">
        <v>21</v>
      </c>
    </row>
    <row r="94813" spans="1:13" x14ac:dyDescent="0.25">
      <c r="A94813">
        <v>125403</v>
      </c>
      <c r="B94813">
        <v>62389</v>
      </c>
      <c r="C94813">
        <v>1</v>
      </c>
      <c r="E94813" s="1"/>
      <c r="F94813" s="1"/>
      <c r="G94813" s="1"/>
      <c r="K94813" s="2"/>
      <c r="L94813">
        <v>0.92500000000000004</v>
      </c>
      <c r="M94813" s="1" t="s">
        <v>21</v>
      </c>
    </row>
    <row r="94814" spans="1:13" x14ac:dyDescent="0.25">
      <c r="A94814">
        <v>125404</v>
      </c>
      <c r="B94814">
        <v>62389</v>
      </c>
      <c r="C94814">
        <v>2</v>
      </c>
      <c r="D94814">
        <v>199803</v>
      </c>
      <c r="E94814" s="1" t="s">
        <v>84</v>
      </c>
      <c r="F94814" s="1" t="s">
        <v>85</v>
      </c>
      <c r="G94814" s="1"/>
      <c r="K94814" s="2"/>
      <c r="L94814">
        <v>0.83</v>
      </c>
      <c r="M94814" s="1" t="s">
        <v>21</v>
      </c>
    </row>
    <row r="94815" spans="1:13" x14ac:dyDescent="0.25">
      <c r="A94815">
        <v>125405</v>
      </c>
      <c r="B94815">
        <v>62389</v>
      </c>
      <c r="C94815">
        <v>1</v>
      </c>
      <c r="E94815" s="1"/>
      <c r="F94815" s="1"/>
      <c r="G94815" s="1"/>
      <c r="K94815" s="2"/>
      <c r="L94815">
        <v>0.84099999999999997</v>
      </c>
      <c r="M94815" s="1" t="s">
        <v>21</v>
      </c>
    </row>
    <row r="94816" spans="1:13" x14ac:dyDescent="0.25">
      <c r="A94816">
        <v>125406</v>
      </c>
      <c r="B94816">
        <v>62391</v>
      </c>
      <c r="C94816">
        <v>2</v>
      </c>
      <c r="D94816">
        <v>187957</v>
      </c>
      <c r="E94816" s="1" t="s">
        <v>302</v>
      </c>
      <c r="F94816" s="1" t="s">
        <v>2495</v>
      </c>
      <c r="G94816" s="1"/>
      <c r="I94816">
        <v>10.15</v>
      </c>
      <c r="J94816">
        <v>0.11899999999999999</v>
      </c>
      <c r="K94816" s="2"/>
      <c r="L94816">
        <v>1.208</v>
      </c>
      <c r="M94816" s="1" t="s">
        <v>18</v>
      </c>
    </row>
    <row r="94817" spans="1:13" x14ac:dyDescent="0.25">
      <c r="A94817">
        <v>125407</v>
      </c>
      <c r="B94817">
        <v>62392</v>
      </c>
      <c r="C94817">
        <v>2</v>
      </c>
      <c r="D94817">
        <v>187719</v>
      </c>
      <c r="E94817" s="1" t="s">
        <v>88</v>
      </c>
      <c r="F94817" s="1" t="s">
        <v>2332</v>
      </c>
      <c r="G94817" s="1"/>
      <c r="I94817">
        <v>7.17</v>
      </c>
      <c r="J94817">
        <v>0.22600000000000001</v>
      </c>
      <c r="K94817" s="2"/>
      <c r="L94817">
        <v>1.62</v>
      </c>
      <c r="M94817" s="1" t="s">
        <v>18</v>
      </c>
    </row>
    <row r="94818" spans="1:13" x14ac:dyDescent="0.25">
      <c r="A94818">
        <v>125408</v>
      </c>
      <c r="B94818">
        <v>62393</v>
      </c>
      <c r="C94818">
        <v>1</v>
      </c>
      <c r="D94818">
        <v>218790</v>
      </c>
      <c r="E94818" s="1" t="s">
        <v>50</v>
      </c>
      <c r="F94818" s="1" t="s">
        <v>2496</v>
      </c>
      <c r="G94818" s="1"/>
      <c r="I94818">
        <v>1.03</v>
      </c>
      <c r="J94818">
        <v>0.23100000000000001</v>
      </c>
      <c r="K94818" s="2"/>
      <c r="L94818">
        <v>0.23799999999999999</v>
      </c>
      <c r="M94818" s="1" t="s">
        <v>18</v>
      </c>
    </row>
    <row r="94819" spans="1:13" x14ac:dyDescent="0.25">
      <c r="A94819">
        <v>125409</v>
      </c>
      <c r="B94819">
        <v>62394</v>
      </c>
      <c r="C94819">
        <v>1</v>
      </c>
      <c r="D94819">
        <v>192419</v>
      </c>
      <c r="E94819" s="1" t="s">
        <v>304</v>
      </c>
      <c r="F94819" s="1" t="s">
        <v>305</v>
      </c>
      <c r="G94819" s="1"/>
      <c r="I94819">
        <v>8.1999999999999993</v>
      </c>
      <c r="J94819">
        <v>1</v>
      </c>
      <c r="K94819" s="2"/>
      <c r="L94819">
        <v>8.1999999999999993</v>
      </c>
      <c r="M94819" s="1" t="s">
        <v>18</v>
      </c>
    </row>
    <row r="94820" spans="1:13" x14ac:dyDescent="0.25">
      <c r="A94820">
        <v>125410</v>
      </c>
      <c r="B94820">
        <v>62394</v>
      </c>
      <c r="C94820">
        <v>2</v>
      </c>
      <c r="D94820">
        <v>189809</v>
      </c>
      <c r="E94820" s="1" t="s">
        <v>306</v>
      </c>
      <c r="F94820" s="1" t="s">
        <v>307</v>
      </c>
      <c r="G94820" s="1"/>
      <c r="I94820">
        <v>0.62</v>
      </c>
      <c r="J94820">
        <v>2</v>
      </c>
      <c r="K94820" s="2"/>
      <c r="L94820">
        <v>1.24</v>
      </c>
      <c r="M94820" s="1" t="s">
        <v>18</v>
      </c>
    </row>
    <row r="94821" spans="1:13" x14ac:dyDescent="0.25">
      <c r="A94821">
        <v>125411</v>
      </c>
      <c r="B94821">
        <v>62394</v>
      </c>
      <c r="C94821">
        <v>2</v>
      </c>
      <c r="D94821">
        <v>189813</v>
      </c>
      <c r="E94821" s="1" t="s">
        <v>308</v>
      </c>
      <c r="F94821" s="1" t="s">
        <v>309</v>
      </c>
      <c r="G94821" s="1"/>
      <c r="I94821">
        <v>1.74</v>
      </c>
      <c r="J94821">
        <v>1</v>
      </c>
      <c r="K94821" s="2"/>
      <c r="L94821">
        <v>1.74</v>
      </c>
      <c r="M94821" s="1" t="s">
        <v>18</v>
      </c>
    </row>
    <row r="94822" spans="1:13" x14ac:dyDescent="0.25">
      <c r="A94822">
        <v>125412</v>
      </c>
      <c r="B94822">
        <v>62395</v>
      </c>
      <c r="C94822">
        <v>1</v>
      </c>
      <c r="D94822">
        <v>189806</v>
      </c>
      <c r="E94822" s="1" t="s">
        <v>58</v>
      </c>
      <c r="F94822" s="1" t="s">
        <v>310</v>
      </c>
      <c r="G94822" s="1"/>
      <c r="I94822">
        <v>17.23</v>
      </c>
      <c r="J94822">
        <v>1</v>
      </c>
      <c r="K94822" s="2"/>
      <c r="L94822">
        <v>17.23</v>
      </c>
      <c r="M94822" s="1" t="s">
        <v>21</v>
      </c>
    </row>
    <row r="94823" spans="1:13" x14ac:dyDescent="0.25">
      <c r="A94823">
        <v>125413</v>
      </c>
      <c r="B94823">
        <v>62395</v>
      </c>
      <c r="C94823">
        <v>2</v>
      </c>
      <c r="D94823">
        <v>189810</v>
      </c>
      <c r="E94823" s="1" t="s">
        <v>96</v>
      </c>
      <c r="F94823" s="1" t="s">
        <v>97</v>
      </c>
      <c r="G94823" s="1"/>
      <c r="I94823">
        <v>0.54</v>
      </c>
      <c r="J94823">
        <v>1</v>
      </c>
      <c r="K94823" s="2"/>
      <c r="L94823">
        <v>0.54</v>
      </c>
      <c r="M94823" s="1" t="s">
        <v>18</v>
      </c>
    </row>
    <row r="94824" spans="1:13" x14ac:dyDescent="0.25">
      <c r="A94824">
        <v>125414</v>
      </c>
      <c r="B94824">
        <v>62395</v>
      </c>
      <c r="C94824">
        <v>2</v>
      </c>
      <c r="D94824">
        <v>189814</v>
      </c>
      <c r="E94824" s="1" t="s">
        <v>311</v>
      </c>
      <c r="F94824" s="1" t="s">
        <v>312</v>
      </c>
      <c r="G94824" s="1"/>
      <c r="I94824">
        <v>0.53</v>
      </c>
      <c r="J94824">
        <v>1</v>
      </c>
      <c r="K94824" s="2"/>
      <c r="L94824">
        <v>0.53</v>
      </c>
      <c r="M94824" s="1" t="s">
        <v>18</v>
      </c>
    </row>
    <row r="94825" spans="1:13" x14ac:dyDescent="0.25">
      <c r="A94825">
        <v>125415</v>
      </c>
      <c r="B94825">
        <v>62395</v>
      </c>
      <c r="C94825">
        <v>2</v>
      </c>
      <c r="D94825">
        <v>189801</v>
      </c>
      <c r="E94825" s="1" t="s">
        <v>74</v>
      </c>
      <c r="F94825" s="1" t="s">
        <v>75</v>
      </c>
      <c r="G94825" s="1"/>
      <c r="I94825">
        <v>0.16</v>
      </c>
      <c r="J94825">
        <v>1</v>
      </c>
      <c r="K94825" s="2"/>
      <c r="L94825">
        <v>0.16</v>
      </c>
      <c r="M94825" s="1" t="s">
        <v>18</v>
      </c>
    </row>
    <row r="94826" spans="1:13" x14ac:dyDescent="0.25">
      <c r="A94826">
        <v>125416</v>
      </c>
      <c r="B94826">
        <v>62395</v>
      </c>
      <c r="C94826">
        <v>2</v>
      </c>
      <c r="D94826">
        <v>189805</v>
      </c>
      <c r="E94826" s="1" t="s">
        <v>100</v>
      </c>
      <c r="F94826" s="1" t="s">
        <v>101</v>
      </c>
      <c r="G94826" s="1"/>
      <c r="I94826">
        <v>0.92</v>
      </c>
      <c r="J94826">
        <v>1</v>
      </c>
      <c r="K94826" s="2"/>
      <c r="L94826">
        <v>0.92</v>
      </c>
      <c r="M94826" s="1" t="s">
        <v>18</v>
      </c>
    </row>
    <row r="94827" spans="1:13" x14ac:dyDescent="0.25">
      <c r="A94827">
        <v>125417</v>
      </c>
      <c r="B94827">
        <v>62395</v>
      </c>
      <c r="C94827">
        <v>2</v>
      </c>
      <c r="D94827">
        <v>189811</v>
      </c>
      <c r="E94827" s="1" t="s">
        <v>102</v>
      </c>
      <c r="F94827" s="1" t="s">
        <v>103</v>
      </c>
      <c r="G94827" s="1"/>
      <c r="I94827">
        <v>0.51</v>
      </c>
      <c r="J94827">
        <v>1</v>
      </c>
      <c r="K94827" s="2"/>
      <c r="L94827">
        <v>0.51</v>
      </c>
      <c r="M94827" s="1" t="s">
        <v>18</v>
      </c>
    </row>
    <row r="94828" spans="1:13" x14ac:dyDescent="0.25">
      <c r="A94828">
        <v>125418</v>
      </c>
      <c r="B94828">
        <v>62395</v>
      </c>
      <c r="C94828">
        <v>2</v>
      </c>
      <c r="D94828">
        <v>189812</v>
      </c>
      <c r="E94828" s="1" t="s">
        <v>104</v>
      </c>
      <c r="F94828" s="1" t="s">
        <v>105</v>
      </c>
      <c r="G94828" s="1"/>
      <c r="I94828">
        <v>0.72</v>
      </c>
      <c r="J94828">
        <v>1</v>
      </c>
      <c r="K94828" s="2"/>
      <c r="L94828">
        <v>0.72</v>
      </c>
      <c r="M94828" s="1" t="s">
        <v>18</v>
      </c>
    </row>
    <row r="94829" spans="1:13" x14ac:dyDescent="0.25">
      <c r="A94829">
        <v>125419</v>
      </c>
      <c r="B94829">
        <v>62395</v>
      </c>
      <c r="C94829">
        <v>2</v>
      </c>
      <c r="D94829">
        <v>189796</v>
      </c>
      <c r="E94829" s="1" t="s">
        <v>106</v>
      </c>
      <c r="F94829" s="1" t="s">
        <v>107</v>
      </c>
      <c r="G94829" s="1"/>
      <c r="I94829">
        <v>0.91</v>
      </c>
      <c r="J94829">
        <v>1</v>
      </c>
      <c r="K94829" s="2"/>
      <c r="L94829">
        <v>0.91</v>
      </c>
      <c r="M94829" s="1" t="s">
        <v>18</v>
      </c>
    </row>
    <row r="94830" spans="1:13" x14ac:dyDescent="0.25">
      <c r="A94830">
        <v>125420</v>
      </c>
      <c r="B94830">
        <v>62395</v>
      </c>
      <c r="C94830">
        <v>2</v>
      </c>
      <c r="D94830">
        <v>199803</v>
      </c>
      <c r="E94830" s="1" t="s">
        <v>84</v>
      </c>
      <c r="F94830" s="1" t="s">
        <v>85</v>
      </c>
      <c r="G94830" s="1"/>
      <c r="I94830">
        <v>0.83</v>
      </c>
      <c r="J94830">
        <v>1</v>
      </c>
      <c r="K94830" s="2"/>
      <c r="L94830">
        <v>0.83</v>
      </c>
      <c r="M94830" s="1" t="s">
        <v>18</v>
      </c>
    </row>
    <row r="94831" spans="1:13" x14ac:dyDescent="0.25">
      <c r="A94831">
        <v>125421</v>
      </c>
      <c r="B94831">
        <v>62396</v>
      </c>
      <c r="C94831">
        <v>1</v>
      </c>
      <c r="D94831">
        <v>189807</v>
      </c>
      <c r="E94831" s="1" t="s">
        <v>54</v>
      </c>
      <c r="F94831" s="1" t="s">
        <v>313</v>
      </c>
      <c r="G94831" s="1"/>
      <c r="I94831">
        <v>13.37</v>
      </c>
      <c r="J94831">
        <v>1</v>
      </c>
      <c r="K94831" s="2"/>
      <c r="L94831">
        <v>13.37</v>
      </c>
      <c r="M94831" s="1" t="s">
        <v>21</v>
      </c>
    </row>
    <row r="94832" spans="1:13" x14ac:dyDescent="0.25">
      <c r="A94832">
        <v>125422</v>
      </c>
      <c r="B94832">
        <v>62396</v>
      </c>
      <c r="C94832">
        <v>2</v>
      </c>
      <c r="D94832">
        <v>189810</v>
      </c>
      <c r="E94832" s="1" t="s">
        <v>96</v>
      </c>
      <c r="F94832" s="1" t="s">
        <v>97</v>
      </c>
      <c r="G94832" s="1"/>
      <c r="I94832">
        <v>0.54</v>
      </c>
      <c r="J94832">
        <v>1</v>
      </c>
      <c r="K94832" s="2"/>
      <c r="L94832">
        <v>0.54</v>
      </c>
      <c r="M94832" s="1" t="s">
        <v>18</v>
      </c>
    </row>
    <row r="94833" spans="1:13" x14ac:dyDescent="0.25">
      <c r="A94833">
        <v>125423</v>
      </c>
      <c r="B94833">
        <v>62396</v>
      </c>
      <c r="C94833">
        <v>2</v>
      </c>
      <c r="D94833">
        <v>189814</v>
      </c>
      <c r="E94833" s="1" t="s">
        <v>311</v>
      </c>
      <c r="F94833" s="1" t="s">
        <v>312</v>
      </c>
      <c r="G94833" s="1"/>
      <c r="I94833">
        <v>0.53</v>
      </c>
      <c r="J94833">
        <v>1</v>
      </c>
      <c r="K94833" s="2"/>
      <c r="L94833">
        <v>0.53</v>
      </c>
      <c r="M94833" s="1" t="s">
        <v>18</v>
      </c>
    </row>
    <row r="94834" spans="1:13" x14ac:dyDescent="0.25">
      <c r="A94834">
        <v>125424</v>
      </c>
      <c r="B94834">
        <v>62396</v>
      </c>
      <c r="C94834">
        <v>2</v>
      </c>
      <c r="D94834">
        <v>189801</v>
      </c>
      <c r="E94834" s="1" t="s">
        <v>74</v>
      </c>
      <c r="F94834" s="1" t="s">
        <v>75</v>
      </c>
      <c r="G94834" s="1"/>
      <c r="I94834">
        <v>0.16</v>
      </c>
      <c r="J94834">
        <v>1</v>
      </c>
      <c r="K94834" s="2"/>
      <c r="L94834">
        <v>0.16</v>
      </c>
      <c r="M94834" s="1" t="s">
        <v>18</v>
      </c>
    </row>
    <row r="94835" spans="1:13" x14ac:dyDescent="0.25">
      <c r="A94835">
        <v>125425</v>
      </c>
      <c r="B94835">
        <v>62396</v>
      </c>
      <c r="C94835">
        <v>2</v>
      </c>
      <c r="D94835">
        <v>189796</v>
      </c>
      <c r="E94835" s="1" t="s">
        <v>106</v>
      </c>
      <c r="F94835" s="1" t="s">
        <v>107</v>
      </c>
      <c r="G94835" s="1"/>
      <c r="I94835">
        <v>0.91</v>
      </c>
      <c r="J94835">
        <v>1</v>
      </c>
      <c r="K94835" s="2"/>
      <c r="L94835">
        <v>0.91</v>
      </c>
      <c r="M94835" s="1" t="s">
        <v>18</v>
      </c>
    </row>
    <row r="94836" spans="1:13" x14ac:dyDescent="0.25">
      <c r="A94836">
        <v>125426</v>
      </c>
      <c r="B94836">
        <v>62396</v>
      </c>
      <c r="C94836">
        <v>2</v>
      </c>
      <c r="D94836">
        <v>199803</v>
      </c>
      <c r="E94836" s="1" t="s">
        <v>84</v>
      </c>
      <c r="F94836" s="1" t="s">
        <v>85</v>
      </c>
      <c r="G94836" s="1"/>
      <c r="I94836">
        <v>0.83</v>
      </c>
      <c r="J94836">
        <v>1</v>
      </c>
      <c r="K94836" s="2"/>
      <c r="L94836">
        <v>0.83</v>
      </c>
      <c r="M94836" s="1" t="s">
        <v>18</v>
      </c>
    </row>
    <row r="94837" spans="1:13" x14ac:dyDescent="0.25">
      <c r="A94837">
        <v>125427</v>
      </c>
      <c r="B94837">
        <v>62397</v>
      </c>
      <c r="C94837">
        <v>2</v>
      </c>
      <c r="D94837">
        <v>188116</v>
      </c>
      <c r="E94837" s="1" t="s">
        <v>1095</v>
      </c>
      <c r="F94837" s="1" t="s">
        <v>1096</v>
      </c>
      <c r="G94837" s="1"/>
      <c r="K94837" s="2"/>
      <c r="L94837">
        <v>5.99</v>
      </c>
      <c r="M94837" s="1" t="s">
        <v>21</v>
      </c>
    </row>
    <row r="94838" spans="1:13" x14ac:dyDescent="0.25">
      <c r="A94838">
        <v>125428</v>
      </c>
      <c r="B94838">
        <v>62397</v>
      </c>
      <c r="C94838">
        <v>1</v>
      </c>
      <c r="E94838" s="1"/>
      <c r="F94838" s="1"/>
      <c r="G94838" s="1"/>
      <c r="K94838" s="2"/>
      <c r="L94838">
        <v>5.99</v>
      </c>
      <c r="M94838" s="1" t="s">
        <v>21</v>
      </c>
    </row>
    <row r="94839" spans="1:13" x14ac:dyDescent="0.25">
      <c r="A94839">
        <v>125429</v>
      </c>
      <c r="B94839">
        <v>62398</v>
      </c>
      <c r="C94839">
        <v>2</v>
      </c>
      <c r="D94839">
        <v>188117</v>
      </c>
      <c r="E94839" s="1" t="s">
        <v>1097</v>
      </c>
      <c r="F94839" s="1" t="s">
        <v>1098</v>
      </c>
      <c r="G94839" s="1"/>
      <c r="K94839" s="2"/>
      <c r="L94839">
        <v>3.97</v>
      </c>
      <c r="M94839" s="1" t="s">
        <v>21</v>
      </c>
    </row>
    <row r="94840" spans="1:13" x14ac:dyDescent="0.25">
      <c r="A94840">
        <v>125430</v>
      </c>
      <c r="B94840">
        <v>62398</v>
      </c>
      <c r="C94840">
        <v>1</v>
      </c>
      <c r="E94840" s="1"/>
      <c r="F94840" s="1"/>
      <c r="G94840" s="1"/>
      <c r="K94840" s="2"/>
      <c r="L94840">
        <v>3.97</v>
      </c>
      <c r="M94840" s="1" t="s">
        <v>21</v>
      </c>
    </row>
    <row r="94841" spans="1:13" x14ac:dyDescent="0.25">
      <c r="A94841">
        <v>125431</v>
      </c>
      <c r="B94841">
        <v>62399</v>
      </c>
      <c r="C94841">
        <v>2</v>
      </c>
      <c r="D94841">
        <v>188116</v>
      </c>
      <c r="E94841" s="1" t="s">
        <v>1095</v>
      </c>
      <c r="F94841" s="1" t="s">
        <v>1096</v>
      </c>
      <c r="G94841" s="1"/>
      <c r="I94841">
        <v>5.99</v>
      </c>
      <c r="J94841">
        <v>1</v>
      </c>
      <c r="K94841" s="2"/>
      <c r="L94841">
        <v>5.99</v>
      </c>
      <c r="M94841" s="1" t="s">
        <v>18</v>
      </c>
    </row>
    <row r="94842" spans="1:13" x14ac:dyDescent="0.25">
      <c r="A94842">
        <v>125432</v>
      </c>
      <c r="B94842">
        <v>62400</v>
      </c>
      <c r="C94842">
        <v>2</v>
      </c>
      <c r="D94842">
        <v>188117</v>
      </c>
      <c r="E94842" s="1" t="s">
        <v>1097</v>
      </c>
      <c r="F94842" s="1" t="s">
        <v>1098</v>
      </c>
      <c r="G94842" s="1"/>
      <c r="I94842">
        <v>3.97</v>
      </c>
      <c r="J94842">
        <v>1</v>
      </c>
      <c r="K94842" s="2"/>
      <c r="L94842">
        <v>3.97</v>
      </c>
      <c r="M94842" s="1" t="s">
        <v>18</v>
      </c>
    </row>
    <row r="94843" spans="1:13" x14ac:dyDescent="0.25">
      <c r="A94843">
        <v>125433</v>
      </c>
      <c r="B94843">
        <v>62402</v>
      </c>
      <c r="C94843">
        <v>1</v>
      </c>
      <c r="D94843">
        <v>188147</v>
      </c>
      <c r="E94843" s="1" t="s">
        <v>1510</v>
      </c>
      <c r="F94843" s="1" t="s">
        <v>1511</v>
      </c>
      <c r="G94843" s="1"/>
      <c r="K94843" s="2"/>
      <c r="M94843" s="1" t="s">
        <v>21</v>
      </c>
    </row>
    <row r="94844" spans="1:13" x14ac:dyDescent="0.25">
      <c r="A94844">
        <v>125434</v>
      </c>
      <c r="B94844">
        <v>62403</v>
      </c>
      <c r="C94844">
        <v>1</v>
      </c>
      <c r="E94844" s="1"/>
      <c r="F94844" s="1"/>
      <c r="G94844" s="1"/>
      <c r="K94844" s="2"/>
      <c r="M94844" s="1" t="s">
        <v>21</v>
      </c>
    </row>
    <row r="94845" spans="1:13" x14ac:dyDescent="0.25">
      <c r="A94845">
        <v>125435</v>
      </c>
      <c r="B94845">
        <v>62404</v>
      </c>
      <c r="C94845">
        <v>1</v>
      </c>
      <c r="D94845">
        <v>188148</v>
      </c>
      <c r="E94845" s="1" t="s">
        <v>832</v>
      </c>
      <c r="F94845" s="1" t="s">
        <v>833</v>
      </c>
      <c r="G94845" s="1"/>
      <c r="K94845" s="2"/>
      <c r="M94845" s="1" t="s">
        <v>21</v>
      </c>
    </row>
    <row r="94846" spans="1:13" x14ac:dyDescent="0.25">
      <c r="A94846">
        <v>125436</v>
      </c>
      <c r="B94846">
        <v>62405</v>
      </c>
      <c r="C94846">
        <v>1</v>
      </c>
      <c r="D94846">
        <v>188147</v>
      </c>
      <c r="E94846" s="1" t="s">
        <v>1510</v>
      </c>
      <c r="F94846" s="1" t="s">
        <v>1511</v>
      </c>
      <c r="G94846" s="1"/>
      <c r="I94846">
        <v>0</v>
      </c>
      <c r="J94846">
        <v>1</v>
      </c>
      <c r="K94846" s="2"/>
      <c r="L94846">
        <v>0</v>
      </c>
      <c r="M94846" s="1" t="s">
        <v>21</v>
      </c>
    </row>
    <row r="94847" spans="1:13" x14ac:dyDescent="0.25">
      <c r="A94847">
        <v>125437</v>
      </c>
      <c r="B94847">
        <v>62406</v>
      </c>
      <c r="C94847">
        <v>1</v>
      </c>
      <c r="D94847">
        <v>188148</v>
      </c>
      <c r="E94847" s="1" t="s">
        <v>832</v>
      </c>
      <c r="F94847" s="1" t="s">
        <v>833</v>
      </c>
      <c r="G94847" s="1"/>
      <c r="I94847">
        <v>0</v>
      </c>
      <c r="J94847">
        <v>1</v>
      </c>
      <c r="K94847" s="2"/>
      <c r="L94847">
        <v>0</v>
      </c>
      <c r="M94847" s="1" t="s">
        <v>21</v>
      </c>
    </row>
    <row r="94848" spans="1:13" x14ac:dyDescent="0.25">
      <c r="A94848">
        <v>124816</v>
      </c>
      <c r="B94848">
        <v>62093</v>
      </c>
      <c r="C94848">
        <v>2</v>
      </c>
      <c r="D94848">
        <v>187728</v>
      </c>
      <c r="E94848" s="1" t="s">
        <v>124</v>
      </c>
      <c r="F94848" s="1" t="s">
        <v>2800</v>
      </c>
      <c r="G94848" s="1"/>
      <c r="K94848" s="2"/>
      <c r="L94848">
        <v>70.739999999999995</v>
      </c>
      <c r="M94848" s="1" t="s">
        <v>21</v>
      </c>
    </row>
    <row r="94849" spans="1:13" x14ac:dyDescent="0.25">
      <c r="A94849">
        <v>124817</v>
      </c>
      <c r="B94849">
        <v>62093</v>
      </c>
      <c r="C94849">
        <v>1</v>
      </c>
      <c r="E94849" s="1"/>
      <c r="F94849" s="1"/>
      <c r="G94849" s="1"/>
      <c r="K94849" s="2"/>
      <c r="L94849">
        <v>69.843000000000004</v>
      </c>
      <c r="M94849" s="1" t="s">
        <v>21</v>
      </c>
    </row>
    <row r="94850" spans="1:13" x14ac:dyDescent="0.25">
      <c r="A94850">
        <v>124818</v>
      </c>
      <c r="B94850">
        <v>62094</v>
      </c>
      <c r="C94850">
        <v>2</v>
      </c>
      <c r="D94850">
        <v>187728</v>
      </c>
      <c r="E94850" s="1" t="s">
        <v>124</v>
      </c>
      <c r="F94850" s="1" t="s">
        <v>2800</v>
      </c>
      <c r="G94850" s="1"/>
      <c r="K94850" s="2"/>
      <c r="L94850">
        <v>70.739999999999995</v>
      </c>
      <c r="M94850" s="1" t="s">
        <v>21</v>
      </c>
    </row>
    <row r="94851" spans="1:13" x14ac:dyDescent="0.25">
      <c r="A94851">
        <v>124819</v>
      </c>
      <c r="B94851">
        <v>62094</v>
      </c>
      <c r="C94851">
        <v>1</v>
      </c>
      <c r="E94851" s="1"/>
      <c r="F94851" s="1"/>
      <c r="G94851" s="1"/>
      <c r="K94851" s="2"/>
      <c r="L94851">
        <v>69.843000000000004</v>
      </c>
      <c r="M94851" s="1" t="s">
        <v>21</v>
      </c>
    </row>
    <row r="94852" spans="1:13" x14ac:dyDescent="0.25">
      <c r="A94852">
        <v>124820</v>
      </c>
      <c r="B94852">
        <v>62095</v>
      </c>
      <c r="C94852">
        <v>2</v>
      </c>
      <c r="D94852">
        <v>195080</v>
      </c>
      <c r="E94852" s="1" t="s">
        <v>405</v>
      </c>
      <c r="F94852" s="1" t="s">
        <v>406</v>
      </c>
      <c r="G94852" s="1"/>
      <c r="K94852" s="2"/>
      <c r="L94852">
        <v>64.34</v>
      </c>
      <c r="M94852" s="1" t="s">
        <v>21</v>
      </c>
    </row>
    <row r="94853" spans="1:13" x14ac:dyDescent="0.25">
      <c r="A94853">
        <v>124821</v>
      </c>
      <c r="B94853">
        <v>62095</v>
      </c>
      <c r="C94853">
        <v>1</v>
      </c>
      <c r="E94853" s="1"/>
      <c r="F94853" s="1"/>
      <c r="G94853" s="1"/>
      <c r="K94853" s="2"/>
      <c r="L94853">
        <v>64.34</v>
      </c>
      <c r="M94853" s="1" t="s">
        <v>21</v>
      </c>
    </row>
    <row r="94854" spans="1:13" x14ac:dyDescent="0.25">
      <c r="A94854">
        <v>124822</v>
      </c>
      <c r="B94854">
        <v>62096</v>
      </c>
      <c r="C94854">
        <v>2</v>
      </c>
      <c r="D94854">
        <v>215398</v>
      </c>
      <c r="E94854" s="1" t="s">
        <v>407</v>
      </c>
      <c r="F94854" s="1" t="s">
        <v>408</v>
      </c>
      <c r="G94854" s="1"/>
      <c r="K94854" s="2"/>
      <c r="L94854">
        <v>39.42</v>
      </c>
      <c r="M94854" s="1" t="s">
        <v>21</v>
      </c>
    </row>
    <row r="94855" spans="1:13" x14ac:dyDescent="0.25">
      <c r="A94855">
        <v>124823</v>
      </c>
      <c r="B94855">
        <v>62096</v>
      </c>
      <c r="C94855">
        <v>1</v>
      </c>
      <c r="E94855" s="1"/>
      <c r="F94855" s="1"/>
      <c r="G94855" s="1"/>
      <c r="K94855" s="2"/>
      <c r="L94855">
        <v>39.42</v>
      </c>
      <c r="M94855" s="1" t="s">
        <v>21</v>
      </c>
    </row>
    <row r="94856" spans="1:13" x14ac:dyDescent="0.25">
      <c r="A94856">
        <v>124824</v>
      </c>
      <c r="B94856">
        <v>62097</v>
      </c>
      <c r="C94856">
        <v>1</v>
      </c>
      <c r="D94856">
        <v>218793</v>
      </c>
      <c r="E94856" s="1" t="s">
        <v>178</v>
      </c>
      <c r="F94856" s="1" t="s">
        <v>2500</v>
      </c>
      <c r="G94856" s="1"/>
      <c r="K94856" s="2"/>
      <c r="L94856">
        <v>3.2069999999999999</v>
      </c>
      <c r="M94856" s="1" t="s">
        <v>21</v>
      </c>
    </row>
    <row r="94857" spans="1:13" x14ac:dyDescent="0.25">
      <c r="A94857">
        <v>124825</v>
      </c>
      <c r="B94857">
        <v>62097</v>
      </c>
      <c r="C94857">
        <v>4</v>
      </c>
      <c r="E94857" s="1"/>
      <c r="F94857" s="1"/>
      <c r="G94857" s="1"/>
      <c r="K94857" s="2"/>
      <c r="L94857">
        <v>3.2069999999999999</v>
      </c>
      <c r="M94857" s="1" t="s">
        <v>21</v>
      </c>
    </row>
    <row r="94858" spans="1:13" x14ac:dyDescent="0.25">
      <c r="A94858">
        <v>124826</v>
      </c>
      <c r="B94858">
        <v>62098</v>
      </c>
      <c r="C94858">
        <v>2</v>
      </c>
      <c r="D94858">
        <v>224135</v>
      </c>
      <c r="E94858" s="1" t="s">
        <v>409</v>
      </c>
      <c r="F94858" s="1" t="s">
        <v>410</v>
      </c>
      <c r="G94858" s="1"/>
      <c r="K94858" s="2"/>
      <c r="L94858">
        <v>4.9000000000000004</v>
      </c>
      <c r="M94858" s="1" t="s">
        <v>21</v>
      </c>
    </row>
    <row r="94859" spans="1:13" x14ac:dyDescent="0.25">
      <c r="A94859">
        <v>124827</v>
      </c>
      <c r="B94859">
        <v>62098</v>
      </c>
      <c r="C94859">
        <v>1</v>
      </c>
      <c r="E94859" s="1"/>
      <c r="F94859" s="1"/>
      <c r="G94859" s="1"/>
      <c r="K94859" s="2"/>
      <c r="L94859">
        <v>4.9000000000000004</v>
      </c>
      <c r="M94859" s="1" t="s">
        <v>21</v>
      </c>
    </row>
    <row r="94860" spans="1:13" x14ac:dyDescent="0.25">
      <c r="A94860">
        <v>124828</v>
      </c>
      <c r="B94860">
        <v>62099</v>
      </c>
      <c r="C94860">
        <v>1</v>
      </c>
      <c r="E94860" s="1"/>
      <c r="F94860" s="1"/>
      <c r="G94860" s="1"/>
      <c r="K94860" s="2"/>
      <c r="M94860" s="1" t="s">
        <v>21</v>
      </c>
    </row>
    <row r="94861" spans="1:13" x14ac:dyDescent="0.25">
      <c r="A94861">
        <v>124829</v>
      </c>
      <c r="B94861">
        <v>62100</v>
      </c>
      <c r="C94861">
        <v>1</v>
      </c>
      <c r="E94861" s="1"/>
      <c r="F94861" s="1"/>
      <c r="G94861" s="1"/>
      <c r="K94861" s="2"/>
      <c r="M94861" s="1" t="s">
        <v>21</v>
      </c>
    </row>
    <row r="94862" spans="1:13" x14ac:dyDescent="0.25">
      <c r="A94862">
        <v>124830</v>
      </c>
      <c r="B94862">
        <v>62101</v>
      </c>
      <c r="C94862">
        <v>1</v>
      </c>
      <c r="E94862" s="1"/>
      <c r="F94862" s="1"/>
      <c r="G94862" s="1"/>
      <c r="K94862" s="2"/>
      <c r="M94862" s="1" t="s">
        <v>21</v>
      </c>
    </row>
    <row r="94863" spans="1:13" x14ac:dyDescent="0.25">
      <c r="A94863">
        <v>124831</v>
      </c>
      <c r="B94863">
        <v>62102</v>
      </c>
      <c r="C94863">
        <v>1</v>
      </c>
      <c r="E94863" s="1"/>
      <c r="F94863" s="1"/>
      <c r="G94863" s="1"/>
      <c r="K94863" s="2"/>
      <c r="M94863" s="1" t="s">
        <v>21</v>
      </c>
    </row>
    <row r="94864" spans="1:13" x14ac:dyDescent="0.25">
      <c r="A94864">
        <v>124832</v>
      </c>
      <c r="B94864">
        <v>62103</v>
      </c>
      <c r="C94864">
        <v>1</v>
      </c>
      <c r="E94864" s="1"/>
      <c r="F94864" s="1"/>
      <c r="G94864" s="1"/>
      <c r="K94864" s="2"/>
      <c r="M94864" s="1" t="s">
        <v>21</v>
      </c>
    </row>
    <row r="94865" spans="1:13" x14ac:dyDescent="0.25">
      <c r="A94865">
        <v>124833</v>
      </c>
      <c r="B94865">
        <v>62104</v>
      </c>
      <c r="C94865">
        <v>1</v>
      </c>
      <c r="E94865" s="1"/>
      <c r="F94865" s="1"/>
      <c r="G94865" s="1"/>
      <c r="K94865" s="2"/>
      <c r="M94865" s="1" t="s">
        <v>21</v>
      </c>
    </row>
    <row r="94866" spans="1:13" x14ac:dyDescent="0.25">
      <c r="A94866">
        <v>124834</v>
      </c>
      <c r="B94866">
        <v>62105</v>
      </c>
      <c r="C94866">
        <v>1</v>
      </c>
      <c r="E94866" s="1"/>
      <c r="F94866" s="1"/>
      <c r="G94866" s="1"/>
      <c r="K94866" s="2"/>
      <c r="M94866" s="1" t="s">
        <v>21</v>
      </c>
    </row>
    <row r="94867" spans="1:13" x14ac:dyDescent="0.25">
      <c r="A94867">
        <v>124835</v>
      </c>
      <c r="B94867">
        <v>62106</v>
      </c>
      <c r="C94867">
        <v>1</v>
      </c>
      <c r="E94867" s="1"/>
      <c r="F94867" s="1"/>
      <c r="G94867" s="1"/>
      <c r="K94867" s="2"/>
      <c r="M94867" s="1" t="s">
        <v>21</v>
      </c>
    </row>
    <row r="94868" spans="1:13" x14ac:dyDescent="0.25">
      <c r="A94868">
        <v>124836</v>
      </c>
      <c r="B94868">
        <v>62107</v>
      </c>
      <c r="C94868">
        <v>1</v>
      </c>
      <c r="E94868" s="1"/>
      <c r="F94868" s="1"/>
      <c r="G94868" s="1"/>
      <c r="K94868" s="2"/>
      <c r="M94868" s="1" t="s">
        <v>21</v>
      </c>
    </row>
    <row r="94869" spans="1:13" x14ac:dyDescent="0.25">
      <c r="A94869">
        <v>124837</v>
      </c>
      <c r="B94869">
        <v>62108</v>
      </c>
      <c r="C94869">
        <v>1</v>
      </c>
      <c r="E94869" s="1"/>
      <c r="F94869" s="1"/>
      <c r="G94869" s="1"/>
      <c r="K94869" s="2"/>
      <c r="M94869" s="1" t="s">
        <v>21</v>
      </c>
    </row>
    <row r="94870" spans="1:13" x14ac:dyDescent="0.25">
      <c r="A94870">
        <v>124838</v>
      </c>
      <c r="B94870">
        <v>62109</v>
      </c>
      <c r="C94870">
        <v>1</v>
      </c>
      <c r="E94870" s="1"/>
      <c r="F94870" s="1"/>
      <c r="G94870" s="1"/>
      <c r="K94870" s="2"/>
      <c r="M94870" s="1" t="s">
        <v>21</v>
      </c>
    </row>
    <row r="94871" spans="1:13" x14ac:dyDescent="0.25">
      <c r="A94871">
        <v>124839</v>
      </c>
      <c r="B94871">
        <v>62110</v>
      </c>
      <c r="C94871">
        <v>1</v>
      </c>
      <c r="E94871" s="1"/>
      <c r="F94871" s="1"/>
      <c r="G94871" s="1"/>
      <c r="K94871" s="2"/>
      <c r="M94871" s="1" t="s">
        <v>21</v>
      </c>
    </row>
    <row r="94872" spans="1:13" x14ac:dyDescent="0.25">
      <c r="A94872">
        <v>124840</v>
      </c>
      <c r="B94872">
        <v>62111</v>
      </c>
      <c r="C94872">
        <v>1</v>
      </c>
      <c r="E94872" s="1"/>
      <c r="F94872" s="1"/>
      <c r="G94872" s="1"/>
      <c r="K94872" s="2"/>
      <c r="M94872" s="1" t="s">
        <v>21</v>
      </c>
    </row>
    <row r="94873" spans="1:13" x14ac:dyDescent="0.25">
      <c r="A94873">
        <v>124841</v>
      </c>
      <c r="B94873">
        <v>62112</v>
      </c>
      <c r="C94873">
        <v>1</v>
      </c>
      <c r="E94873" s="1"/>
      <c r="F94873" s="1"/>
      <c r="G94873" s="1"/>
      <c r="K94873" s="2"/>
      <c r="M94873" s="1" t="s">
        <v>21</v>
      </c>
    </row>
    <row r="94874" spans="1:13" x14ac:dyDescent="0.25">
      <c r="A94874">
        <v>124842</v>
      </c>
      <c r="B94874">
        <v>62113</v>
      </c>
      <c r="C94874">
        <v>1</v>
      </c>
      <c r="E94874" s="1"/>
      <c r="F94874" s="1"/>
      <c r="G94874" s="1"/>
      <c r="K94874" s="2"/>
      <c r="M94874" s="1" t="s">
        <v>21</v>
      </c>
    </row>
    <row r="94875" spans="1:13" x14ac:dyDescent="0.25">
      <c r="A94875">
        <v>124843</v>
      </c>
      <c r="B94875">
        <v>62114</v>
      </c>
      <c r="C94875">
        <v>2</v>
      </c>
      <c r="D94875">
        <v>189737</v>
      </c>
      <c r="E94875" s="1" t="s">
        <v>1460</v>
      </c>
      <c r="F94875" s="1" t="s">
        <v>1461</v>
      </c>
      <c r="G94875" s="1"/>
      <c r="K94875" s="2"/>
      <c r="L94875">
        <v>35.28</v>
      </c>
      <c r="M94875" s="1" t="s">
        <v>21</v>
      </c>
    </row>
    <row r="94876" spans="1:13" x14ac:dyDescent="0.25">
      <c r="A94876">
        <v>124844</v>
      </c>
      <c r="B94876">
        <v>62114</v>
      </c>
      <c r="C94876">
        <v>1</v>
      </c>
      <c r="E94876" s="1"/>
      <c r="F94876" s="1"/>
      <c r="G94876" s="1"/>
      <c r="K94876" s="2"/>
      <c r="L94876">
        <v>27.18</v>
      </c>
      <c r="M94876" s="1" t="s">
        <v>21</v>
      </c>
    </row>
    <row r="94877" spans="1:13" x14ac:dyDescent="0.25">
      <c r="A94877">
        <v>124845</v>
      </c>
      <c r="B94877">
        <v>62114</v>
      </c>
      <c r="C94877">
        <v>4</v>
      </c>
      <c r="E94877" s="1"/>
      <c r="F94877" s="1"/>
      <c r="G94877" s="1"/>
      <c r="K94877" s="2"/>
      <c r="L94877">
        <v>27.18</v>
      </c>
      <c r="M94877" s="1" t="s">
        <v>21</v>
      </c>
    </row>
    <row r="94878" spans="1:13" x14ac:dyDescent="0.25">
      <c r="A94878">
        <v>124846</v>
      </c>
      <c r="B94878">
        <v>62115</v>
      </c>
      <c r="C94878">
        <v>1</v>
      </c>
      <c r="E94878" s="1"/>
      <c r="F94878" s="1"/>
      <c r="G94878" s="1"/>
      <c r="K94878" s="2"/>
      <c r="M94878" s="1" t="s">
        <v>21</v>
      </c>
    </row>
    <row r="94879" spans="1:13" x14ac:dyDescent="0.25">
      <c r="A94879">
        <v>124847</v>
      </c>
      <c r="B94879">
        <v>62117</v>
      </c>
      <c r="C94879">
        <v>2</v>
      </c>
      <c r="D94879">
        <v>187962</v>
      </c>
      <c r="E94879" s="1" t="s">
        <v>360</v>
      </c>
      <c r="F94879" s="1" t="s">
        <v>2804</v>
      </c>
      <c r="G94879" s="1"/>
      <c r="I94879">
        <v>142.05000000000001</v>
      </c>
      <c r="J94879">
        <v>0.85799999999999998</v>
      </c>
      <c r="K94879" s="2"/>
      <c r="L94879">
        <v>121.879</v>
      </c>
      <c r="M94879" s="1" t="s">
        <v>21</v>
      </c>
    </row>
    <row r="94880" spans="1:13" x14ac:dyDescent="0.25">
      <c r="A94880">
        <v>124848</v>
      </c>
      <c r="B94880">
        <v>62118</v>
      </c>
      <c r="C94880">
        <v>2</v>
      </c>
      <c r="D94880">
        <v>187725</v>
      </c>
      <c r="E94880" s="1" t="s">
        <v>114</v>
      </c>
      <c r="F94880" s="1" t="s">
        <v>2490</v>
      </c>
      <c r="G94880" s="1"/>
      <c r="I94880">
        <v>36.5</v>
      </c>
      <c r="J94880">
        <v>1.2390000000000001</v>
      </c>
      <c r="K94880" s="2"/>
      <c r="L94880">
        <v>45.223999999999997</v>
      </c>
      <c r="M94880" s="1" t="s">
        <v>18</v>
      </c>
    </row>
    <row r="94881" spans="1:13" x14ac:dyDescent="0.25">
      <c r="A94881">
        <v>124849</v>
      </c>
      <c r="B94881">
        <v>62119</v>
      </c>
      <c r="C94881">
        <v>1</v>
      </c>
      <c r="D94881">
        <v>194832</v>
      </c>
      <c r="E94881" s="1" t="s">
        <v>403</v>
      </c>
      <c r="F94881" s="1" t="s">
        <v>404</v>
      </c>
      <c r="G94881" s="1"/>
      <c r="I94881">
        <v>56.67</v>
      </c>
      <c r="J94881">
        <v>1</v>
      </c>
      <c r="K94881" s="2"/>
      <c r="L94881">
        <v>56.67</v>
      </c>
      <c r="M94881" s="1" t="s">
        <v>18</v>
      </c>
    </row>
    <row r="94882" spans="1:13" x14ac:dyDescent="0.25">
      <c r="A94882">
        <v>124850</v>
      </c>
      <c r="B94882">
        <v>62120</v>
      </c>
      <c r="C94882">
        <v>2</v>
      </c>
      <c r="D94882">
        <v>187728</v>
      </c>
      <c r="E94882" s="1" t="s">
        <v>124</v>
      </c>
      <c r="F94882" s="1" t="s">
        <v>2800</v>
      </c>
      <c r="G94882" s="1"/>
      <c r="I94882">
        <v>70.739999999999995</v>
      </c>
      <c r="J94882">
        <v>5.5E-2</v>
      </c>
      <c r="K94882" s="2"/>
      <c r="L94882">
        <v>3.891</v>
      </c>
      <c r="M94882" s="1" t="s">
        <v>18</v>
      </c>
    </row>
    <row r="94883" spans="1:13" x14ac:dyDescent="0.25">
      <c r="A94883">
        <v>124851</v>
      </c>
      <c r="B94883">
        <v>62121</v>
      </c>
      <c r="C94883">
        <v>2</v>
      </c>
      <c r="D94883">
        <v>187728</v>
      </c>
      <c r="E94883" s="1" t="s">
        <v>124</v>
      </c>
      <c r="F94883" s="1" t="s">
        <v>2800</v>
      </c>
      <c r="G94883" s="1"/>
      <c r="I94883">
        <v>70.739999999999995</v>
      </c>
      <c r="J94883">
        <v>6.5000000000000002E-2</v>
      </c>
      <c r="K94883" s="2"/>
      <c r="L94883">
        <v>4.5979999999999999</v>
      </c>
      <c r="M94883" s="1" t="s">
        <v>18</v>
      </c>
    </row>
    <row r="94884" spans="1:13" x14ac:dyDescent="0.25">
      <c r="A94884">
        <v>124852</v>
      </c>
      <c r="B94884">
        <v>62122</v>
      </c>
      <c r="C94884">
        <v>2</v>
      </c>
      <c r="D94884">
        <v>195080</v>
      </c>
      <c r="E94884" s="1" t="s">
        <v>405</v>
      </c>
      <c r="F94884" s="1" t="s">
        <v>406</v>
      </c>
      <c r="G94884" s="1"/>
      <c r="I94884">
        <v>64.34</v>
      </c>
      <c r="J94884">
        <v>1</v>
      </c>
      <c r="K94884" s="2"/>
      <c r="L94884">
        <v>64.34</v>
      </c>
      <c r="M94884" s="1" t="s">
        <v>18</v>
      </c>
    </row>
    <row r="94885" spans="1:13" x14ac:dyDescent="0.25">
      <c r="A94885">
        <v>124853</v>
      </c>
      <c r="B94885">
        <v>62123</v>
      </c>
      <c r="C94885">
        <v>2</v>
      </c>
      <c r="D94885">
        <v>215398</v>
      </c>
      <c r="E94885" s="1" t="s">
        <v>407</v>
      </c>
      <c r="F94885" s="1" t="s">
        <v>408</v>
      </c>
      <c r="G94885" s="1"/>
      <c r="I94885">
        <v>39.42</v>
      </c>
      <c r="J94885">
        <v>1</v>
      </c>
      <c r="K94885" s="2"/>
      <c r="L94885">
        <v>39.42</v>
      </c>
      <c r="M94885" s="1" t="s">
        <v>18</v>
      </c>
    </row>
    <row r="94886" spans="1:13" x14ac:dyDescent="0.25">
      <c r="A94886">
        <v>124854</v>
      </c>
      <c r="B94886">
        <v>62124</v>
      </c>
      <c r="C94886">
        <v>1</v>
      </c>
      <c r="D94886">
        <v>218793</v>
      </c>
      <c r="E94886" s="1" t="s">
        <v>178</v>
      </c>
      <c r="F94886" s="1" t="s">
        <v>2500</v>
      </c>
      <c r="G94886" s="1"/>
      <c r="I94886">
        <v>3.21</v>
      </c>
      <c r="J94886">
        <v>1.0349999999999999</v>
      </c>
      <c r="K94886" s="2"/>
      <c r="L94886">
        <v>3.3220000000000001</v>
      </c>
      <c r="M94886" s="1" t="s">
        <v>18</v>
      </c>
    </row>
    <row r="94887" spans="1:13" x14ac:dyDescent="0.25">
      <c r="A94887">
        <v>124855</v>
      </c>
      <c r="B94887">
        <v>62125</v>
      </c>
      <c r="C94887">
        <v>1</v>
      </c>
      <c r="D94887">
        <v>224135</v>
      </c>
      <c r="E94887" s="1" t="s">
        <v>409</v>
      </c>
      <c r="F94887" s="1" t="s">
        <v>410</v>
      </c>
      <c r="G94887" s="1"/>
      <c r="I94887">
        <v>4.9000000000000004</v>
      </c>
      <c r="J94887">
        <v>1.4999999999999999E-2</v>
      </c>
      <c r="K94887" s="2"/>
      <c r="L94887">
        <v>7.3999999999999996E-2</v>
      </c>
      <c r="M94887" s="1" t="s">
        <v>18</v>
      </c>
    </row>
    <row r="94888" spans="1:13" x14ac:dyDescent="0.25">
      <c r="A94888">
        <v>124856</v>
      </c>
      <c r="B94888">
        <v>62126</v>
      </c>
      <c r="C94888">
        <v>1</v>
      </c>
      <c r="D94888">
        <v>189737</v>
      </c>
      <c r="E94888" s="1" t="s">
        <v>1460</v>
      </c>
      <c r="F94888" s="1" t="s">
        <v>1461</v>
      </c>
      <c r="G94888" s="1"/>
      <c r="I94888">
        <v>27.18</v>
      </c>
      <c r="J94888">
        <v>1</v>
      </c>
      <c r="K94888" s="2"/>
      <c r="L94888">
        <v>27.18</v>
      </c>
      <c r="M94888" s="1" t="s">
        <v>21</v>
      </c>
    </row>
    <row r="94889" spans="1:13" x14ac:dyDescent="0.25">
      <c r="A94889">
        <v>124857</v>
      </c>
      <c r="B94889">
        <v>62127</v>
      </c>
      <c r="C94889">
        <v>1</v>
      </c>
      <c r="E94889" s="1"/>
      <c r="F94889" s="1"/>
      <c r="G94889" s="1"/>
      <c r="K94889" s="2"/>
      <c r="M94889" s="1" t="s">
        <v>21</v>
      </c>
    </row>
    <row r="94890" spans="1:13" x14ac:dyDescent="0.25">
      <c r="A94890">
        <v>124858</v>
      </c>
      <c r="B94890">
        <v>62128</v>
      </c>
      <c r="C94890">
        <v>3</v>
      </c>
      <c r="D94890">
        <v>187959</v>
      </c>
      <c r="E94890" s="1" t="s">
        <v>489</v>
      </c>
      <c r="F94890" s="1" t="s">
        <v>2653</v>
      </c>
      <c r="G94890" s="1"/>
      <c r="J94890">
        <v>1</v>
      </c>
      <c r="K94890" s="2"/>
      <c r="L94890">
        <v>23</v>
      </c>
      <c r="M94890" s="1" t="s">
        <v>21</v>
      </c>
    </row>
    <row r="94891" spans="1:13" x14ac:dyDescent="0.25">
      <c r="A94891">
        <v>124859</v>
      </c>
      <c r="B94891">
        <v>62128</v>
      </c>
      <c r="C94891">
        <v>2</v>
      </c>
      <c r="E94891" s="1"/>
      <c r="F94891" s="1"/>
      <c r="G94891" s="1"/>
      <c r="K94891" s="2"/>
      <c r="L94891">
        <v>21.3</v>
      </c>
      <c r="M94891" s="1" t="s">
        <v>21</v>
      </c>
    </row>
    <row r="94892" spans="1:13" x14ac:dyDescent="0.25">
      <c r="A94892">
        <v>124860</v>
      </c>
      <c r="B94892">
        <v>62128</v>
      </c>
      <c r="C94892">
        <v>1</v>
      </c>
      <c r="E94892" s="1"/>
      <c r="F94892" s="1"/>
      <c r="G94892" s="1"/>
      <c r="K94892" s="2"/>
      <c r="L94892">
        <v>18.225000000000001</v>
      </c>
      <c r="M94892" s="1" t="s">
        <v>21</v>
      </c>
    </row>
    <row r="94893" spans="1:13" x14ac:dyDescent="0.25">
      <c r="A94893">
        <v>124861</v>
      </c>
      <c r="B94893">
        <v>62129</v>
      </c>
      <c r="C94893">
        <v>3</v>
      </c>
      <c r="D94893">
        <v>187721</v>
      </c>
      <c r="E94893" s="1" t="s">
        <v>254</v>
      </c>
      <c r="F94893" s="1" t="s">
        <v>2347</v>
      </c>
      <c r="G94893" s="1"/>
      <c r="J94893">
        <v>1</v>
      </c>
      <c r="K94893" s="2"/>
      <c r="L94893">
        <v>12.23</v>
      </c>
      <c r="M94893" s="1" t="s">
        <v>21</v>
      </c>
    </row>
    <row r="94894" spans="1:13" x14ac:dyDescent="0.25">
      <c r="A94894">
        <v>124862</v>
      </c>
      <c r="B94894">
        <v>62129</v>
      </c>
      <c r="C94894">
        <v>2</v>
      </c>
      <c r="E94894" s="1"/>
      <c r="F94894" s="1"/>
      <c r="G94894" s="1"/>
      <c r="K94894" s="2"/>
      <c r="L94894">
        <v>12.23</v>
      </c>
      <c r="M94894" s="1" t="s">
        <v>21</v>
      </c>
    </row>
    <row r="94895" spans="1:13" x14ac:dyDescent="0.25">
      <c r="A94895">
        <v>124863</v>
      </c>
      <c r="B94895">
        <v>62129</v>
      </c>
      <c r="C94895">
        <v>1</v>
      </c>
      <c r="E94895" s="1"/>
      <c r="F94895" s="1"/>
      <c r="G94895" s="1"/>
      <c r="K94895" s="2"/>
      <c r="L94895">
        <v>11.989000000000001</v>
      </c>
      <c r="M94895" s="1" t="s">
        <v>21</v>
      </c>
    </row>
    <row r="94896" spans="1:13" x14ac:dyDescent="0.25">
      <c r="A94896">
        <v>124864</v>
      </c>
      <c r="B94896">
        <v>62130</v>
      </c>
      <c r="C94896">
        <v>1</v>
      </c>
      <c r="E94896" s="1"/>
      <c r="F94896" s="1"/>
      <c r="G94896" s="1"/>
      <c r="K94896" s="2"/>
      <c r="M94896" s="1" t="s">
        <v>21</v>
      </c>
    </row>
    <row r="94897" spans="1:13" x14ac:dyDescent="0.25">
      <c r="A94897">
        <v>124865</v>
      </c>
      <c r="B94897">
        <v>62131</v>
      </c>
      <c r="C94897">
        <v>1</v>
      </c>
      <c r="E94897" s="1"/>
      <c r="F94897" s="1"/>
      <c r="G94897" s="1"/>
      <c r="K94897" s="2"/>
      <c r="M94897" s="1" t="s">
        <v>21</v>
      </c>
    </row>
    <row r="94898" spans="1:13" x14ac:dyDescent="0.25">
      <c r="A94898">
        <v>124866</v>
      </c>
      <c r="B94898">
        <v>62132</v>
      </c>
      <c r="C94898">
        <v>1</v>
      </c>
      <c r="D94898">
        <v>192551</v>
      </c>
      <c r="E94898" s="1" t="s">
        <v>873</v>
      </c>
      <c r="F94898" s="1" t="s">
        <v>874</v>
      </c>
      <c r="G94898" s="1"/>
      <c r="K94898" s="2"/>
      <c r="L94898">
        <v>13.407</v>
      </c>
      <c r="M94898" s="1" t="s">
        <v>21</v>
      </c>
    </row>
    <row r="94899" spans="1:13" x14ac:dyDescent="0.25">
      <c r="A94899">
        <v>124867</v>
      </c>
      <c r="B94899">
        <v>62132</v>
      </c>
      <c r="C94899">
        <v>4</v>
      </c>
      <c r="E94899" s="1"/>
      <c r="F94899" s="1"/>
      <c r="G94899" s="1"/>
      <c r="K94899" s="2"/>
      <c r="L94899">
        <v>13.407</v>
      </c>
      <c r="M94899" s="1" t="s">
        <v>21</v>
      </c>
    </row>
    <row r="94900" spans="1:13" x14ac:dyDescent="0.25">
      <c r="A94900">
        <v>124868</v>
      </c>
      <c r="B94900">
        <v>62132</v>
      </c>
      <c r="C94900">
        <v>2</v>
      </c>
      <c r="D94900">
        <v>189835</v>
      </c>
      <c r="E94900" s="1" t="s">
        <v>435</v>
      </c>
      <c r="F94900" s="1" t="s">
        <v>436</v>
      </c>
      <c r="G94900" s="1"/>
      <c r="K94900" s="2"/>
      <c r="L94900">
        <v>1.23</v>
      </c>
      <c r="M94900" s="1" t="s">
        <v>21</v>
      </c>
    </row>
    <row r="94901" spans="1:13" x14ac:dyDescent="0.25">
      <c r="A94901">
        <v>124869</v>
      </c>
      <c r="B94901">
        <v>62132</v>
      </c>
      <c r="C94901">
        <v>1</v>
      </c>
      <c r="E94901" s="1"/>
      <c r="F94901" s="1"/>
      <c r="G94901" s="1"/>
      <c r="K94901" s="2"/>
      <c r="L94901">
        <v>1.23</v>
      </c>
      <c r="M94901" s="1" t="s">
        <v>21</v>
      </c>
    </row>
    <row r="94902" spans="1:13" x14ac:dyDescent="0.25">
      <c r="A94902">
        <v>124870</v>
      </c>
      <c r="B94902">
        <v>62132</v>
      </c>
      <c r="C94902">
        <v>2</v>
      </c>
      <c r="D94902">
        <v>189838</v>
      </c>
      <c r="E94902" s="1" t="s">
        <v>537</v>
      </c>
      <c r="F94902" s="1" t="s">
        <v>875</v>
      </c>
      <c r="G94902" s="1"/>
      <c r="K94902" s="2"/>
      <c r="L94902">
        <v>0.93</v>
      </c>
      <c r="M94902" s="1" t="s">
        <v>21</v>
      </c>
    </row>
    <row r="94903" spans="1:13" x14ac:dyDescent="0.25">
      <c r="A94903">
        <v>124871</v>
      </c>
      <c r="B94903">
        <v>62132</v>
      </c>
      <c r="C94903">
        <v>1</v>
      </c>
      <c r="E94903" s="1"/>
      <c r="F94903" s="1"/>
      <c r="G94903" s="1"/>
      <c r="K94903" s="2"/>
      <c r="L94903">
        <v>0.88500000000000001</v>
      </c>
      <c r="M94903" s="1" t="s">
        <v>21</v>
      </c>
    </row>
    <row r="94904" spans="1:13" x14ac:dyDescent="0.25">
      <c r="A94904">
        <v>124872</v>
      </c>
      <c r="B94904">
        <v>62133</v>
      </c>
      <c r="C94904">
        <v>2</v>
      </c>
      <c r="D94904">
        <v>189831</v>
      </c>
      <c r="E94904" s="1" t="s">
        <v>531</v>
      </c>
      <c r="F94904" s="1" t="s">
        <v>532</v>
      </c>
      <c r="G94904" s="1"/>
      <c r="K94904" s="2"/>
      <c r="L94904">
        <v>24.17</v>
      </c>
      <c r="M94904" s="1" t="s">
        <v>21</v>
      </c>
    </row>
    <row r="94905" spans="1:13" x14ac:dyDescent="0.25">
      <c r="A94905">
        <v>124873</v>
      </c>
      <c r="B94905">
        <v>62133</v>
      </c>
      <c r="C94905">
        <v>1</v>
      </c>
      <c r="E94905" s="1"/>
      <c r="F94905" s="1"/>
      <c r="G94905" s="1"/>
      <c r="K94905" s="2"/>
      <c r="L94905">
        <v>21.170999999999999</v>
      </c>
      <c r="M94905" s="1" t="s">
        <v>21</v>
      </c>
    </row>
    <row r="94906" spans="1:13" x14ac:dyDescent="0.25">
      <c r="A94906">
        <v>124874</v>
      </c>
      <c r="B94906">
        <v>62133</v>
      </c>
      <c r="C94906">
        <v>4</v>
      </c>
      <c r="E94906" s="1"/>
      <c r="F94906" s="1"/>
      <c r="G94906" s="1"/>
      <c r="K94906" s="2"/>
      <c r="L94906">
        <v>21.170999999999999</v>
      </c>
      <c r="M94906" s="1" t="s">
        <v>21</v>
      </c>
    </row>
    <row r="94907" spans="1:13" x14ac:dyDescent="0.25">
      <c r="A94907">
        <v>124875</v>
      </c>
      <c r="B94907">
        <v>62133</v>
      </c>
      <c r="C94907">
        <v>2</v>
      </c>
      <c r="D94907">
        <v>189836</v>
      </c>
      <c r="E94907" s="1" t="s">
        <v>519</v>
      </c>
      <c r="F94907" s="1" t="s">
        <v>520</v>
      </c>
      <c r="G94907" s="1"/>
      <c r="K94907" s="2"/>
      <c r="L94907">
        <v>0.66</v>
      </c>
      <c r="M94907" s="1" t="s">
        <v>21</v>
      </c>
    </row>
    <row r="94908" spans="1:13" x14ac:dyDescent="0.25">
      <c r="A94908">
        <v>124876</v>
      </c>
      <c r="B94908">
        <v>62133</v>
      </c>
      <c r="C94908">
        <v>1</v>
      </c>
      <c r="E94908" s="1"/>
      <c r="F94908" s="1"/>
      <c r="G94908" s="1"/>
      <c r="K94908" s="2"/>
      <c r="L94908">
        <v>0.65600000000000003</v>
      </c>
      <c r="M94908" s="1" t="s">
        <v>21</v>
      </c>
    </row>
    <row r="94909" spans="1:13" x14ac:dyDescent="0.25">
      <c r="A94909">
        <v>124877</v>
      </c>
      <c r="B94909">
        <v>62133</v>
      </c>
      <c r="C94909">
        <v>2</v>
      </c>
      <c r="D94909">
        <v>189839</v>
      </c>
      <c r="E94909" s="1" t="s">
        <v>246</v>
      </c>
      <c r="F94909" s="1" t="s">
        <v>247</v>
      </c>
      <c r="G94909" s="1"/>
      <c r="K94909" s="2"/>
      <c r="L94909">
        <v>0.68</v>
      </c>
      <c r="M94909" s="1" t="s">
        <v>21</v>
      </c>
    </row>
    <row r="94910" spans="1:13" x14ac:dyDescent="0.25">
      <c r="A94910">
        <v>124878</v>
      </c>
      <c r="B94910">
        <v>62133</v>
      </c>
      <c r="C94910">
        <v>1</v>
      </c>
      <c r="E94910" s="1"/>
      <c r="F94910" s="1"/>
      <c r="G94910" s="1"/>
      <c r="K94910" s="2"/>
      <c r="L94910">
        <v>0.67700000000000005</v>
      </c>
      <c r="M94910" s="1" t="s">
        <v>21</v>
      </c>
    </row>
    <row r="94911" spans="1:13" x14ac:dyDescent="0.25">
      <c r="A94911">
        <v>124879</v>
      </c>
      <c r="B94911">
        <v>62133</v>
      </c>
      <c r="C94911">
        <v>2</v>
      </c>
      <c r="D94911">
        <v>189840</v>
      </c>
      <c r="E94911" s="1" t="s">
        <v>523</v>
      </c>
      <c r="F94911" s="1" t="s">
        <v>524</v>
      </c>
      <c r="G94911" s="1"/>
      <c r="K94911" s="2"/>
      <c r="L94911">
        <v>0.15</v>
      </c>
      <c r="M94911" s="1" t="s">
        <v>21</v>
      </c>
    </row>
    <row r="94912" spans="1:13" x14ac:dyDescent="0.25">
      <c r="A94912">
        <v>124880</v>
      </c>
      <c r="B94912">
        <v>62133</v>
      </c>
      <c r="C94912">
        <v>1</v>
      </c>
      <c r="E94912" s="1"/>
      <c r="F94912" s="1"/>
      <c r="G94912" s="1"/>
      <c r="K94912" s="2"/>
      <c r="L94912">
        <v>0.14899999999999999</v>
      </c>
      <c r="M94912" s="1" t="s">
        <v>21</v>
      </c>
    </row>
    <row r="94913" spans="1:13" x14ac:dyDescent="0.25">
      <c r="A94913">
        <v>124881</v>
      </c>
      <c r="B94913">
        <v>62133</v>
      </c>
      <c r="C94913">
        <v>2</v>
      </c>
      <c r="D94913">
        <v>189830</v>
      </c>
      <c r="E94913" s="1" t="s">
        <v>274</v>
      </c>
      <c r="F94913" s="1" t="s">
        <v>275</v>
      </c>
      <c r="G94913" s="1"/>
      <c r="K94913" s="2"/>
      <c r="L94913">
        <v>1.05</v>
      </c>
      <c r="M94913" s="1" t="s">
        <v>21</v>
      </c>
    </row>
    <row r="94914" spans="1:13" x14ac:dyDescent="0.25">
      <c r="A94914">
        <v>124882</v>
      </c>
      <c r="B94914">
        <v>62133</v>
      </c>
      <c r="C94914">
        <v>1</v>
      </c>
      <c r="E94914" s="1"/>
      <c r="F94914" s="1"/>
      <c r="G94914" s="1"/>
      <c r="K94914" s="2"/>
      <c r="L94914">
        <v>1.0409999999999999</v>
      </c>
      <c r="M94914" s="1" t="s">
        <v>21</v>
      </c>
    </row>
    <row r="94915" spans="1:13" x14ac:dyDescent="0.25">
      <c r="A94915">
        <v>124883</v>
      </c>
      <c r="B94915">
        <v>62133</v>
      </c>
      <c r="C94915">
        <v>2</v>
      </c>
      <c r="D94915">
        <v>189781</v>
      </c>
      <c r="E94915" s="1" t="s">
        <v>527</v>
      </c>
      <c r="F94915" s="1" t="s">
        <v>528</v>
      </c>
      <c r="G94915" s="1"/>
      <c r="K94915" s="2"/>
      <c r="L94915">
        <v>0.5</v>
      </c>
      <c r="M94915" s="1" t="s">
        <v>21</v>
      </c>
    </row>
    <row r="94916" spans="1:13" x14ac:dyDescent="0.25">
      <c r="A94916">
        <v>124884</v>
      </c>
      <c r="B94916">
        <v>62133</v>
      </c>
      <c r="C94916">
        <v>1</v>
      </c>
      <c r="E94916" s="1"/>
      <c r="F94916" s="1"/>
      <c r="G94916" s="1"/>
      <c r="K94916" s="2"/>
      <c r="L94916">
        <v>0.497</v>
      </c>
      <c r="M94916" s="1" t="s">
        <v>21</v>
      </c>
    </row>
    <row r="94917" spans="1:13" x14ac:dyDescent="0.25">
      <c r="A94917">
        <v>124885</v>
      </c>
      <c r="B94917">
        <v>62133</v>
      </c>
      <c r="C94917">
        <v>2</v>
      </c>
      <c r="D94917">
        <v>189837</v>
      </c>
      <c r="E94917" s="1" t="s">
        <v>529</v>
      </c>
      <c r="F94917" s="1" t="s">
        <v>530</v>
      </c>
      <c r="G94917" s="1"/>
      <c r="K94917" s="2"/>
      <c r="L94917">
        <v>0.77</v>
      </c>
      <c r="M94917" s="1" t="s">
        <v>21</v>
      </c>
    </row>
    <row r="94918" spans="1:13" x14ac:dyDescent="0.25">
      <c r="A94918">
        <v>124886</v>
      </c>
      <c r="B94918">
        <v>62133</v>
      </c>
      <c r="C94918">
        <v>1</v>
      </c>
      <c r="E94918" s="1"/>
      <c r="F94918" s="1"/>
      <c r="G94918" s="1"/>
      <c r="K94918" s="2"/>
      <c r="L94918">
        <v>0.76700000000000002</v>
      </c>
      <c r="M94918" s="1" t="s">
        <v>21</v>
      </c>
    </row>
    <row r="94919" spans="1:13" x14ac:dyDescent="0.25">
      <c r="A94919">
        <v>124887</v>
      </c>
      <c r="B94919">
        <v>62133</v>
      </c>
      <c r="C94919">
        <v>3</v>
      </c>
      <c r="D94919">
        <v>189833</v>
      </c>
      <c r="E94919" s="1" t="s">
        <v>200</v>
      </c>
      <c r="F94919" s="1" t="s">
        <v>201</v>
      </c>
      <c r="G94919" s="1"/>
      <c r="J94919">
        <v>1</v>
      </c>
      <c r="K94919" s="2"/>
      <c r="L94919">
        <v>1.35</v>
      </c>
      <c r="M94919" s="1" t="s">
        <v>21</v>
      </c>
    </row>
    <row r="94920" spans="1:13" x14ac:dyDescent="0.25">
      <c r="A94920">
        <v>124888</v>
      </c>
      <c r="B94920">
        <v>62133</v>
      </c>
      <c r="C94920">
        <v>2</v>
      </c>
      <c r="E94920" s="1"/>
      <c r="F94920" s="1"/>
      <c r="G94920" s="1"/>
      <c r="K94920" s="2"/>
      <c r="L94920">
        <v>1.35</v>
      </c>
      <c r="M94920" s="1" t="s">
        <v>21</v>
      </c>
    </row>
    <row r="94921" spans="1:13" x14ac:dyDescent="0.25">
      <c r="A94921">
        <v>124889</v>
      </c>
      <c r="B94921">
        <v>62133</v>
      </c>
      <c r="C94921">
        <v>1</v>
      </c>
      <c r="E94921" s="1"/>
      <c r="F94921" s="1"/>
      <c r="G94921" s="1"/>
      <c r="K94921" s="2"/>
      <c r="L94921">
        <v>1.3340000000000001</v>
      </c>
      <c r="M94921" s="1" t="s">
        <v>21</v>
      </c>
    </row>
    <row r="94922" spans="1:13" x14ac:dyDescent="0.25">
      <c r="A94922">
        <v>124890</v>
      </c>
      <c r="B94922">
        <v>62133</v>
      </c>
      <c r="C94922">
        <v>2</v>
      </c>
      <c r="D94922">
        <v>199427</v>
      </c>
      <c r="E94922" s="1" t="s">
        <v>202</v>
      </c>
      <c r="F94922" s="1" t="s">
        <v>203</v>
      </c>
      <c r="G94922" s="1"/>
      <c r="K94922" s="2"/>
      <c r="L94922">
        <v>1.45</v>
      </c>
      <c r="M94922" s="1" t="s">
        <v>21</v>
      </c>
    </row>
    <row r="94923" spans="1:13" x14ac:dyDescent="0.25">
      <c r="A94923">
        <v>124891</v>
      </c>
      <c r="B94923">
        <v>62133</v>
      </c>
      <c r="C94923">
        <v>1</v>
      </c>
      <c r="E94923" s="1"/>
      <c r="F94923" s="1"/>
      <c r="G94923" s="1"/>
      <c r="K94923" s="2"/>
      <c r="L94923">
        <v>1.429</v>
      </c>
      <c r="M94923" s="1" t="s">
        <v>21</v>
      </c>
    </row>
    <row r="94924" spans="1:13" x14ac:dyDescent="0.25">
      <c r="A94924">
        <v>124892</v>
      </c>
      <c r="B94924">
        <v>62134</v>
      </c>
      <c r="C94924">
        <v>3</v>
      </c>
      <c r="D94924">
        <v>189832</v>
      </c>
      <c r="E94924" s="1" t="s">
        <v>533</v>
      </c>
      <c r="F94924" s="1" t="s">
        <v>534</v>
      </c>
      <c r="G94924" s="1"/>
      <c r="J94924">
        <v>1</v>
      </c>
      <c r="K94924" s="2"/>
      <c r="L94924">
        <v>19</v>
      </c>
      <c r="M94924" s="1" t="s">
        <v>21</v>
      </c>
    </row>
    <row r="94925" spans="1:13" x14ac:dyDescent="0.25">
      <c r="A94925">
        <v>124893</v>
      </c>
      <c r="B94925">
        <v>62134</v>
      </c>
      <c r="C94925">
        <v>1</v>
      </c>
      <c r="E94925" s="1"/>
      <c r="F94925" s="1"/>
      <c r="G94925" s="1"/>
      <c r="K94925" s="2"/>
      <c r="L94925">
        <v>30.623000000000001</v>
      </c>
      <c r="M94925" s="1" t="s">
        <v>21</v>
      </c>
    </row>
    <row r="94926" spans="1:13" x14ac:dyDescent="0.25">
      <c r="A94926">
        <v>124894</v>
      </c>
      <c r="B94926">
        <v>62134</v>
      </c>
      <c r="C94926">
        <v>4</v>
      </c>
      <c r="E94926" s="1"/>
      <c r="F94926" s="1"/>
      <c r="G94926" s="1"/>
      <c r="K94926" s="2"/>
      <c r="L94926">
        <v>30.623000000000001</v>
      </c>
      <c r="M94926" s="1" t="s">
        <v>21</v>
      </c>
    </row>
    <row r="94927" spans="1:13" x14ac:dyDescent="0.25">
      <c r="A94927">
        <v>124895</v>
      </c>
      <c r="B94927">
        <v>62134</v>
      </c>
      <c r="C94927">
        <v>2</v>
      </c>
      <c r="D94927">
        <v>189836</v>
      </c>
      <c r="E94927" s="1" t="s">
        <v>519</v>
      </c>
      <c r="F94927" s="1" t="s">
        <v>520</v>
      </c>
      <c r="G94927" s="1"/>
      <c r="K94927" s="2"/>
      <c r="L94927">
        <v>0.66</v>
      </c>
      <c r="M94927" s="1" t="s">
        <v>21</v>
      </c>
    </row>
    <row r="94928" spans="1:13" x14ac:dyDescent="0.25">
      <c r="A94928">
        <v>124896</v>
      </c>
      <c r="B94928">
        <v>62134</v>
      </c>
      <c r="C94928">
        <v>1</v>
      </c>
      <c r="E94928" s="1"/>
      <c r="F94928" s="1"/>
      <c r="G94928" s="1"/>
      <c r="K94928" s="2"/>
      <c r="L94928">
        <v>0.65600000000000003</v>
      </c>
      <c r="M94928" s="1" t="s">
        <v>21</v>
      </c>
    </row>
    <row r="94929" spans="1:13" x14ac:dyDescent="0.25">
      <c r="A94929">
        <v>124897</v>
      </c>
      <c r="B94929">
        <v>62134</v>
      </c>
      <c r="C94929">
        <v>2</v>
      </c>
      <c r="D94929">
        <v>189839</v>
      </c>
      <c r="E94929" s="1" t="s">
        <v>246</v>
      </c>
      <c r="F94929" s="1" t="s">
        <v>247</v>
      </c>
      <c r="G94929" s="1"/>
      <c r="K94929" s="2"/>
      <c r="L94929">
        <v>0.68</v>
      </c>
      <c r="M94929" s="1" t="s">
        <v>21</v>
      </c>
    </row>
    <row r="94930" spans="1:13" x14ac:dyDescent="0.25">
      <c r="A94930">
        <v>124898</v>
      </c>
      <c r="B94930">
        <v>62134</v>
      </c>
      <c r="C94930">
        <v>1</v>
      </c>
      <c r="E94930" s="1"/>
      <c r="F94930" s="1"/>
      <c r="G94930" s="1"/>
      <c r="K94930" s="2"/>
      <c r="L94930">
        <v>0.67700000000000005</v>
      </c>
      <c r="M94930" s="1" t="s">
        <v>21</v>
      </c>
    </row>
    <row r="94931" spans="1:13" x14ac:dyDescent="0.25">
      <c r="A94931">
        <v>124899</v>
      </c>
      <c r="B94931">
        <v>62134</v>
      </c>
      <c r="C94931">
        <v>2</v>
      </c>
      <c r="D94931">
        <v>189840</v>
      </c>
      <c r="E94931" s="1" t="s">
        <v>523</v>
      </c>
      <c r="F94931" s="1" t="s">
        <v>524</v>
      </c>
      <c r="G94931" s="1"/>
      <c r="K94931" s="2"/>
      <c r="L94931">
        <v>0.15</v>
      </c>
      <c r="M94931" s="1" t="s">
        <v>21</v>
      </c>
    </row>
    <row r="94932" spans="1:13" x14ac:dyDescent="0.25">
      <c r="A94932">
        <v>124900</v>
      </c>
      <c r="B94932">
        <v>62134</v>
      </c>
      <c r="C94932">
        <v>1</v>
      </c>
      <c r="E94932" s="1"/>
      <c r="F94932" s="1"/>
      <c r="G94932" s="1"/>
      <c r="K94932" s="2"/>
      <c r="L94932">
        <v>0.14899999999999999</v>
      </c>
      <c r="M94932" s="1" t="s">
        <v>21</v>
      </c>
    </row>
    <row r="94933" spans="1:13" x14ac:dyDescent="0.25">
      <c r="A94933">
        <v>124901</v>
      </c>
      <c r="B94933">
        <v>62134</v>
      </c>
      <c r="C94933">
        <v>3</v>
      </c>
      <c r="D94933">
        <v>189833</v>
      </c>
      <c r="E94933" s="1" t="s">
        <v>200</v>
      </c>
      <c r="F94933" s="1" t="s">
        <v>201</v>
      </c>
      <c r="G94933" s="1"/>
      <c r="J94933">
        <v>1</v>
      </c>
      <c r="K94933" s="2"/>
      <c r="L94933">
        <v>1.35</v>
      </c>
      <c r="M94933" s="1" t="s">
        <v>21</v>
      </c>
    </row>
    <row r="94934" spans="1:13" x14ac:dyDescent="0.25">
      <c r="A94934">
        <v>124902</v>
      </c>
      <c r="B94934">
        <v>62134</v>
      </c>
      <c r="C94934">
        <v>2</v>
      </c>
      <c r="E94934" s="1"/>
      <c r="F94934" s="1"/>
      <c r="G94934" s="1"/>
      <c r="K94934" s="2"/>
      <c r="L94934">
        <v>1.35</v>
      </c>
      <c r="M94934" s="1" t="s">
        <v>21</v>
      </c>
    </row>
    <row r="94935" spans="1:13" x14ac:dyDescent="0.25">
      <c r="A94935">
        <v>124903</v>
      </c>
      <c r="B94935">
        <v>62134</v>
      </c>
      <c r="C94935">
        <v>1</v>
      </c>
      <c r="E94935" s="1"/>
      <c r="F94935" s="1"/>
      <c r="G94935" s="1"/>
      <c r="K94935" s="2"/>
      <c r="L94935">
        <v>1.3340000000000001</v>
      </c>
      <c r="M94935" s="1" t="s">
        <v>21</v>
      </c>
    </row>
    <row r="94936" spans="1:13" x14ac:dyDescent="0.25">
      <c r="A94936">
        <v>124904</v>
      </c>
      <c r="B94936">
        <v>62134</v>
      </c>
      <c r="C94936">
        <v>2</v>
      </c>
      <c r="D94936">
        <v>199427</v>
      </c>
      <c r="E94936" s="1" t="s">
        <v>202</v>
      </c>
      <c r="F94936" s="1" t="s">
        <v>203</v>
      </c>
      <c r="G94936" s="1"/>
      <c r="K94936" s="2"/>
      <c r="L94936">
        <v>1.45</v>
      </c>
      <c r="M94936" s="1" t="s">
        <v>21</v>
      </c>
    </row>
    <row r="94937" spans="1:13" x14ac:dyDescent="0.25">
      <c r="A94937">
        <v>124905</v>
      </c>
      <c r="B94937">
        <v>62134</v>
      </c>
      <c r="C94937">
        <v>1</v>
      </c>
      <c r="E94937" s="1"/>
      <c r="F94937" s="1"/>
      <c r="G94937" s="1"/>
      <c r="K94937" s="2"/>
      <c r="L94937">
        <v>1.429</v>
      </c>
      <c r="M94937" s="1" t="s">
        <v>21</v>
      </c>
    </row>
    <row r="94938" spans="1:13" x14ac:dyDescent="0.25">
      <c r="A94938">
        <v>124906</v>
      </c>
      <c r="B94938">
        <v>62136</v>
      </c>
      <c r="C94938">
        <v>2</v>
      </c>
      <c r="D94938">
        <v>187959</v>
      </c>
      <c r="E94938" s="1" t="s">
        <v>489</v>
      </c>
      <c r="F94938" s="1" t="s">
        <v>2653</v>
      </c>
      <c r="G94938" s="1"/>
      <c r="I94938">
        <v>21.3</v>
      </c>
      <c r="J94938">
        <v>1.77</v>
      </c>
      <c r="K94938" s="2"/>
      <c r="L94938">
        <v>37.701000000000001</v>
      </c>
      <c r="M94938" s="1" t="s">
        <v>21</v>
      </c>
    </row>
    <row r="94939" spans="1:13" x14ac:dyDescent="0.25">
      <c r="A94939">
        <v>124907</v>
      </c>
      <c r="B94939">
        <v>62137</v>
      </c>
      <c r="C94939">
        <v>2</v>
      </c>
      <c r="D94939">
        <v>187721</v>
      </c>
      <c r="E94939" s="1" t="s">
        <v>254</v>
      </c>
      <c r="F94939" s="1" t="s">
        <v>2347</v>
      </c>
      <c r="G94939" s="1"/>
      <c r="I94939">
        <v>12.23</v>
      </c>
      <c r="J94939">
        <v>1.91</v>
      </c>
      <c r="K94939" s="2"/>
      <c r="L94939">
        <v>23.359000000000002</v>
      </c>
      <c r="M94939" s="1" t="s">
        <v>21</v>
      </c>
    </row>
    <row r="94940" spans="1:13" x14ac:dyDescent="0.25">
      <c r="A94940">
        <v>124908</v>
      </c>
      <c r="B94940">
        <v>62138</v>
      </c>
      <c r="C94940">
        <v>1</v>
      </c>
      <c r="D94940">
        <v>192551</v>
      </c>
      <c r="E94940" s="1" t="s">
        <v>873</v>
      </c>
      <c r="F94940" s="1" t="s">
        <v>874</v>
      </c>
      <c r="G94940" s="1"/>
      <c r="I94940">
        <v>13.41</v>
      </c>
      <c r="J94940">
        <v>1</v>
      </c>
      <c r="K94940" s="2"/>
      <c r="L94940">
        <v>13.41</v>
      </c>
      <c r="M94940" s="1" t="s">
        <v>18</v>
      </c>
    </row>
    <row r="94941" spans="1:13" x14ac:dyDescent="0.25">
      <c r="A94941">
        <v>124909</v>
      </c>
      <c r="B94941">
        <v>62138</v>
      </c>
      <c r="C94941">
        <v>2</v>
      </c>
      <c r="D94941">
        <v>189835</v>
      </c>
      <c r="E94941" s="1" t="s">
        <v>435</v>
      </c>
      <c r="F94941" s="1" t="s">
        <v>436</v>
      </c>
      <c r="G94941" s="1"/>
      <c r="I94941">
        <v>1.23</v>
      </c>
      <c r="J94941">
        <v>2</v>
      </c>
      <c r="K94941" s="2"/>
      <c r="L94941">
        <v>2.46</v>
      </c>
      <c r="M94941" s="1" t="s">
        <v>18</v>
      </c>
    </row>
    <row r="94942" spans="1:13" x14ac:dyDescent="0.25">
      <c r="A94942">
        <v>124910</v>
      </c>
      <c r="B94942">
        <v>62138</v>
      </c>
      <c r="C94942">
        <v>2</v>
      </c>
      <c r="D94942">
        <v>189838</v>
      </c>
      <c r="E94942" s="1" t="s">
        <v>537</v>
      </c>
      <c r="F94942" s="1" t="s">
        <v>875</v>
      </c>
      <c r="G94942" s="1"/>
      <c r="I94942">
        <v>0.93</v>
      </c>
      <c r="J94942">
        <v>1</v>
      </c>
      <c r="K94942" s="2"/>
      <c r="L94942">
        <v>0.93</v>
      </c>
      <c r="M94942" s="1" t="s">
        <v>18</v>
      </c>
    </row>
    <row r="94943" spans="1:13" x14ac:dyDescent="0.25">
      <c r="A94943">
        <v>124911</v>
      </c>
      <c r="B94943">
        <v>62139</v>
      </c>
      <c r="C94943">
        <v>1</v>
      </c>
      <c r="D94943">
        <v>189831</v>
      </c>
      <c r="E94943" s="1" t="s">
        <v>531</v>
      </c>
      <c r="F94943" s="1" t="s">
        <v>532</v>
      </c>
      <c r="G94943" s="1"/>
      <c r="I94943">
        <v>21.17</v>
      </c>
      <c r="J94943">
        <v>1</v>
      </c>
      <c r="K94943" s="2"/>
      <c r="L94943">
        <v>21.17</v>
      </c>
      <c r="M94943" s="1" t="s">
        <v>21</v>
      </c>
    </row>
    <row r="94944" spans="1:13" x14ac:dyDescent="0.25">
      <c r="A94944">
        <v>124912</v>
      </c>
      <c r="B94944">
        <v>62139</v>
      </c>
      <c r="C94944">
        <v>2</v>
      </c>
      <c r="D94944">
        <v>189836</v>
      </c>
      <c r="E94944" s="1" t="s">
        <v>519</v>
      </c>
      <c r="F94944" s="1" t="s">
        <v>520</v>
      </c>
      <c r="G94944" s="1"/>
      <c r="I94944">
        <v>0.66</v>
      </c>
      <c r="J94944">
        <v>1</v>
      </c>
      <c r="K94944" s="2"/>
      <c r="L94944">
        <v>0.66</v>
      </c>
      <c r="M94944" s="1" t="s">
        <v>18</v>
      </c>
    </row>
    <row r="94945" spans="1:13" x14ac:dyDescent="0.25">
      <c r="A94945">
        <v>124913</v>
      </c>
      <c r="B94945">
        <v>62139</v>
      </c>
      <c r="C94945">
        <v>2</v>
      </c>
      <c r="D94945">
        <v>189839</v>
      </c>
      <c r="E94945" s="1" t="s">
        <v>246</v>
      </c>
      <c r="F94945" s="1" t="s">
        <v>247</v>
      </c>
      <c r="G94945" s="1"/>
      <c r="I94945">
        <v>0.68</v>
      </c>
      <c r="J94945">
        <v>1</v>
      </c>
      <c r="K94945" s="2"/>
      <c r="L94945">
        <v>0.68</v>
      </c>
      <c r="M94945" s="1" t="s">
        <v>18</v>
      </c>
    </row>
    <row r="94946" spans="1:13" x14ac:dyDescent="0.25">
      <c r="A94946">
        <v>124914</v>
      </c>
      <c r="B94946">
        <v>62139</v>
      </c>
      <c r="C94946">
        <v>2</v>
      </c>
      <c r="D94946">
        <v>189840</v>
      </c>
      <c r="E94946" s="1" t="s">
        <v>523</v>
      </c>
      <c r="F94946" s="1" t="s">
        <v>524</v>
      </c>
      <c r="G94946" s="1"/>
      <c r="I94946">
        <v>0.15</v>
      </c>
      <c r="J94946">
        <v>1</v>
      </c>
      <c r="K94946" s="2"/>
      <c r="L94946">
        <v>0.15</v>
      </c>
      <c r="M94946" s="1" t="s">
        <v>18</v>
      </c>
    </row>
    <row r="94947" spans="1:13" x14ac:dyDescent="0.25">
      <c r="A94947">
        <v>124915</v>
      </c>
      <c r="B94947">
        <v>62139</v>
      </c>
      <c r="C94947">
        <v>2</v>
      </c>
      <c r="D94947">
        <v>189830</v>
      </c>
      <c r="E94947" s="1" t="s">
        <v>274</v>
      </c>
      <c r="F94947" s="1" t="s">
        <v>275</v>
      </c>
      <c r="G94947" s="1"/>
      <c r="I94947">
        <v>1.05</v>
      </c>
      <c r="J94947">
        <v>1</v>
      </c>
      <c r="K94947" s="2"/>
      <c r="L94947">
        <v>1.05</v>
      </c>
      <c r="M94947" s="1" t="s">
        <v>18</v>
      </c>
    </row>
    <row r="94948" spans="1:13" x14ac:dyDescent="0.25">
      <c r="A94948">
        <v>124916</v>
      </c>
      <c r="B94948">
        <v>62139</v>
      </c>
      <c r="C94948">
        <v>2</v>
      </c>
      <c r="D94948">
        <v>189781</v>
      </c>
      <c r="E94948" s="1" t="s">
        <v>527</v>
      </c>
      <c r="F94948" s="1" t="s">
        <v>528</v>
      </c>
      <c r="G94948" s="1"/>
      <c r="I94948">
        <v>0.5</v>
      </c>
      <c r="J94948">
        <v>1</v>
      </c>
      <c r="K94948" s="2"/>
      <c r="L94948">
        <v>0.5</v>
      </c>
      <c r="M94948" s="1" t="s">
        <v>18</v>
      </c>
    </row>
    <row r="94949" spans="1:13" x14ac:dyDescent="0.25">
      <c r="A94949">
        <v>124917</v>
      </c>
      <c r="B94949">
        <v>62139</v>
      </c>
      <c r="C94949">
        <v>2</v>
      </c>
      <c r="D94949">
        <v>189837</v>
      </c>
      <c r="E94949" s="1" t="s">
        <v>529</v>
      </c>
      <c r="F94949" s="1" t="s">
        <v>530</v>
      </c>
      <c r="G94949" s="1"/>
      <c r="I94949">
        <v>0.77</v>
      </c>
      <c r="J94949">
        <v>1</v>
      </c>
      <c r="K94949" s="2"/>
      <c r="L94949">
        <v>0.77</v>
      </c>
      <c r="M94949" s="1" t="s">
        <v>18</v>
      </c>
    </row>
    <row r="94950" spans="1:13" x14ac:dyDescent="0.25">
      <c r="A94950">
        <v>124918</v>
      </c>
      <c r="B94950">
        <v>62139</v>
      </c>
      <c r="C94950">
        <v>2</v>
      </c>
      <c r="D94950">
        <v>189833</v>
      </c>
      <c r="E94950" s="1" t="s">
        <v>200</v>
      </c>
      <c r="F94950" s="1" t="s">
        <v>201</v>
      </c>
      <c r="G94950" s="1"/>
      <c r="I94950">
        <v>1.35</v>
      </c>
      <c r="J94950">
        <v>1</v>
      </c>
      <c r="K94950" s="2"/>
      <c r="L94950">
        <v>1.35</v>
      </c>
      <c r="M94950" s="1" t="s">
        <v>18</v>
      </c>
    </row>
    <row r="94951" spans="1:13" x14ac:dyDescent="0.25">
      <c r="A94951">
        <v>124919</v>
      </c>
      <c r="B94951">
        <v>62139</v>
      </c>
      <c r="C94951">
        <v>2</v>
      </c>
      <c r="D94951">
        <v>199427</v>
      </c>
      <c r="E94951" s="1" t="s">
        <v>202</v>
      </c>
      <c r="F94951" s="1" t="s">
        <v>203</v>
      </c>
      <c r="G94951" s="1"/>
      <c r="I94951">
        <v>1.45</v>
      </c>
      <c r="J94951">
        <v>1</v>
      </c>
      <c r="K94951" s="2"/>
      <c r="L94951">
        <v>1.45</v>
      </c>
      <c r="M94951" s="1" t="s">
        <v>18</v>
      </c>
    </row>
    <row r="94952" spans="1:13" x14ac:dyDescent="0.25">
      <c r="A94952">
        <v>124920</v>
      </c>
      <c r="B94952">
        <v>62140</v>
      </c>
      <c r="C94952">
        <v>1</v>
      </c>
      <c r="D94952">
        <v>189832</v>
      </c>
      <c r="E94952" s="1" t="s">
        <v>533</v>
      </c>
      <c r="F94952" s="1" t="s">
        <v>534</v>
      </c>
      <c r="G94952" s="1"/>
      <c r="I94952">
        <v>30.62</v>
      </c>
      <c r="J94952">
        <v>1</v>
      </c>
      <c r="K94952" s="2"/>
      <c r="L94952">
        <v>30.62</v>
      </c>
      <c r="M94952" s="1" t="s">
        <v>21</v>
      </c>
    </row>
    <row r="94953" spans="1:13" x14ac:dyDescent="0.25">
      <c r="A94953">
        <v>124921</v>
      </c>
      <c r="B94953">
        <v>62140</v>
      </c>
      <c r="C94953">
        <v>2</v>
      </c>
      <c r="D94953">
        <v>189836</v>
      </c>
      <c r="E94953" s="1" t="s">
        <v>519</v>
      </c>
      <c r="F94953" s="1" t="s">
        <v>520</v>
      </c>
      <c r="G94953" s="1"/>
      <c r="I94953">
        <v>0.66</v>
      </c>
      <c r="J94953">
        <v>1</v>
      </c>
      <c r="K94953" s="2"/>
      <c r="L94953">
        <v>0.66</v>
      </c>
      <c r="M94953" s="1" t="s">
        <v>18</v>
      </c>
    </row>
    <row r="94954" spans="1:13" x14ac:dyDescent="0.25">
      <c r="A94954">
        <v>124922</v>
      </c>
      <c r="B94954">
        <v>62140</v>
      </c>
      <c r="C94954">
        <v>2</v>
      </c>
      <c r="D94954">
        <v>189839</v>
      </c>
      <c r="E94954" s="1" t="s">
        <v>246</v>
      </c>
      <c r="F94954" s="1" t="s">
        <v>247</v>
      </c>
      <c r="G94954" s="1"/>
      <c r="I94954">
        <v>0.68</v>
      </c>
      <c r="J94954">
        <v>1</v>
      </c>
      <c r="K94954" s="2"/>
      <c r="L94954">
        <v>0.68</v>
      </c>
      <c r="M94954" s="1" t="s">
        <v>18</v>
      </c>
    </row>
    <row r="94955" spans="1:13" x14ac:dyDescent="0.25">
      <c r="A94955">
        <v>124923</v>
      </c>
      <c r="B94955">
        <v>62140</v>
      </c>
      <c r="C94955">
        <v>2</v>
      </c>
      <c r="D94955">
        <v>189840</v>
      </c>
      <c r="E94955" s="1" t="s">
        <v>523</v>
      </c>
      <c r="F94955" s="1" t="s">
        <v>524</v>
      </c>
      <c r="G94955" s="1"/>
      <c r="I94955">
        <v>0.15</v>
      </c>
      <c r="J94955">
        <v>1</v>
      </c>
      <c r="K94955" s="2"/>
      <c r="L94955">
        <v>0.15</v>
      </c>
      <c r="M94955" s="1" t="s">
        <v>18</v>
      </c>
    </row>
    <row r="94956" spans="1:13" x14ac:dyDescent="0.25">
      <c r="A94956">
        <v>124924</v>
      </c>
      <c r="B94956">
        <v>62140</v>
      </c>
      <c r="C94956">
        <v>2</v>
      </c>
      <c r="D94956">
        <v>189833</v>
      </c>
      <c r="E94956" s="1" t="s">
        <v>200</v>
      </c>
      <c r="F94956" s="1" t="s">
        <v>201</v>
      </c>
      <c r="G94956" s="1"/>
      <c r="I94956">
        <v>1.35</v>
      </c>
      <c r="J94956">
        <v>1</v>
      </c>
      <c r="K94956" s="2"/>
      <c r="L94956">
        <v>1.35</v>
      </c>
      <c r="M94956" s="1" t="s">
        <v>18</v>
      </c>
    </row>
    <row r="94957" spans="1:13" x14ac:dyDescent="0.25">
      <c r="A94957">
        <v>124925</v>
      </c>
      <c r="B94957">
        <v>62140</v>
      </c>
      <c r="C94957">
        <v>2</v>
      </c>
      <c r="D94957">
        <v>199427</v>
      </c>
      <c r="E94957" s="1" t="s">
        <v>202</v>
      </c>
      <c r="F94957" s="1" t="s">
        <v>203</v>
      </c>
      <c r="G94957" s="1"/>
      <c r="I94957">
        <v>1.45</v>
      </c>
      <c r="J94957">
        <v>1</v>
      </c>
      <c r="K94957" s="2"/>
      <c r="L94957">
        <v>1.45</v>
      </c>
      <c r="M94957" s="1" t="s">
        <v>18</v>
      </c>
    </row>
    <row r="94958" spans="1:13" x14ac:dyDescent="0.25">
      <c r="A94958">
        <v>124926</v>
      </c>
      <c r="B94958">
        <v>62142</v>
      </c>
      <c r="C94958">
        <v>1</v>
      </c>
      <c r="E94958" s="1"/>
      <c r="F94958" s="1"/>
      <c r="G94958" s="1"/>
      <c r="K94958" s="2"/>
      <c r="M94958" s="1" t="s">
        <v>21</v>
      </c>
    </row>
    <row r="94959" spans="1:13" x14ac:dyDescent="0.25">
      <c r="A94959">
        <v>124927</v>
      </c>
      <c r="B94959">
        <v>62143</v>
      </c>
      <c r="C94959">
        <v>1</v>
      </c>
      <c r="E94959" s="1"/>
      <c r="F94959" s="1"/>
      <c r="G94959" s="1"/>
      <c r="K94959" s="2"/>
      <c r="M94959" s="1" t="s">
        <v>21</v>
      </c>
    </row>
    <row r="94960" spans="1:13" x14ac:dyDescent="0.25">
      <c r="A94960">
        <v>124928</v>
      </c>
      <c r="B94960">
        <v>62144</v>
      </c>
      <c r="C94960">
        <v>2</v>
      </c>
      <c r="D94960">
        <v>193946</v>
      </c>
      <c r="E94960" s="1" t="s">
        <v>352</v>
      </c>
      <c r="F94960" s="1" t="s">
        <v>2654</v>
      </c>
      <c r="G94960" s="1"/>
      <c r="K94960" s="2"/>
      <c r="L94960">
        <v>0.85</v>
      </c>
      <c r="M94960" s="1" t="s">
        <v>21</v>
      </c>
    </row>
    <row r="94961" spans="1:13" x14ac:dyDescent="0.25">
      <c r="A94961">
        <v>124929</v>
      </c>
      <c r="B94961">
        <v>62144</v>
      </c>
      <c r="C94961">
        <v>1</v>
      </c>
      <c r="E94961" s="1"/>
      <c r="F94961" s="1"/>
      <c r="G94961" s="1"/>
      <c r="K94961" s="2"/>
      <c r="L94961">
        <v>0.85</v>
      </c>
      <c r="M94961" s="1" t="s">
        <v>21</v>
      </c>
    </row>
    <row r="94962" spans="1:13" x14ac:dyDescent="0.25">
      <c r="A94962">
        <v>124930</v>
      </c>
      <c r="B94962">
        <v>62145</v>
      </c>
      <c r="C94962">
        <v>2</v>
      </c>
      <c r="D94962">
        <v>193946</v>
      </c>
      <c r="E94962" s="1" t="s">
        <v>352</v>
      </c>
      <c r="F94962" s="1" t="s">
        <v>2654</v>
      </c>
      <c r="G94962" s="1"/>
      <c r="I94962">
        <v>0.85</v>
      </c>
      <c r="J94962">
        <v>1</v>
      </c>
      <c r="K94962" s="2"/>
      <c r="L94962">
        <v>0.85</v>
      </c>
      <c r="M94962" s="1" t="s">
        <v>21</v>
      </c>
    </row>
    <row r="94963" spans="1:13" x14ac:dyDescent="0.25">
      <c r="A94963">
        <v>124931</v>
      </c>
      <c r="B94963">
        <v>62146</v>
      </c>
      <c r="C94963">
        <v>1</v>
      </c>
      <c r="E94963" s="1"/>
      <c r="F94963" s="1"/>
      <c r="G94963" s="1"/>
      <c r="K94963" s="2"/>
      <c r="M94963" s="1" t="s">
        <v>21</v>
      </c>
    </row>
    <row r="94964" spans="1:13" x14ac:dyDescent="0.25">
      <c r="A94964">
        <v>124932</v>
      </c>
      <c r="B94964">
        <v>62147</v>
      </c>
      <c r="C94964">
        <v>2</v>
      </c>
      <c r="D94964">
        <v>188123</v>
      </c>
      <c r="E94964" s="1" t="s">
        <v>597</v>
      </c>
      <c r="F94964" s="1" t="s">
        <v>598</v>
      </c>
      <c r="G94964" s="1"/>
      <c r="K94964" s="2"/>
      <c r="L94964">
        <v>9.68</v>
      </c>
      <c r="M94964" s="1" t="s">
        <v>21</v>
      </c>
    </row>
    <row r="94965" spans="1:13" x14ac:dyDescent="0.25">
      <c r="A94965">
        <v>124933</v>
      </c>
      <c r="B94965">
        <v>62147</v>
      </c>
      <c r="C94965">
        <v>1</v>
      </c>
      <c r="E94965" s="1"/>
      <c r="F94965" s="1"/>
      <c r="G94965" s="1"/>
      <c r="K94965" s="2"/>
      <c r="L94965">
        <v>9.68</v>
      </c>
      <c r="M94965" s="1" t="s">
        <v>21</v>
      </c>
    </row>
    <row r="94966" spans="1:13" x14ac:dyDescent="0.25">
      <c r="A94966">
        <v>124934</v>
      </c>
      <c r="B94966">
        <v>62148</v>
      </c>
      <c r="C94966">
        <v>2</v>
      </c>
      <c r="D94966">
        <v>188123</v>
      </c>
      <c r="E94966" s="1" t="s">
        <v>597</v>
      </c>
      <c r="F94966" s="1" t="s">
        <v>598</v>
      </c>
      <c r="G94966" s="1"/>
      <c r="I94966">
        <v>9.68</v>
      </c>
      <c r="J94966">
        <v>1</v>
      </c>
      <c r="K94966" s="2"/>
      <c r="L94966">
        <v>9.68</v>
      </c>
      <c r="M94966" s="1" t="s">
        <v>18</v>
      </c>
    </row>
    <row r="94967" spans="1:13" x14ac:dyDescent="0.25">
      <c r="A94967">
        <v>124935</v>
      </c>
      <c r="B94967">
        <v>62149</v>
      </c>
      <c r="C94967">
        <v>1</v>
      </c>
      <c r="E94967" s="1"/>
      <c r="F94967" s="1"/>
      <c r="G94967" s="1"/>
      <c r="K94967" s="2"/>
      <c r="M94967" s="1" t="s">
        <v>21</v>
      </c>
    </row>
    <row r="94968" spans="1:13" x14ac:dyDescent="0.25">
      <c r="A94968">
        <v>124936</v>
      </c>
      <c r="B94968">
        <v>62150</v>
      </c>
      <c r="C94968">
        <v>1</v>
      </c>
      <c r="E94968" s="1"/>
      <c r="F94968" s="1"/>
      <c r="G94968" s="1"/>
      <c r="K94968" s="2"/>
      <c r="M94968" s="1" t="s">
        <v>21</v>
      </c>
    </row>
    <row r="94969" spans="1:13" x14ac:dyDescent="0.25">
      <c r="A94969">
        <v>124937</v>
      </c>
      <c r="B94969">
        <v>62152</v>
      </c>
      <c r="C94969">
        <v>1</v>
      </c>
      <c r="E94969" s="1"/>
      <c r="F94969" s="1"/>
      <c r="G94969" s="1"/>
      <c r="K94969" s="2"/>
      <c r="M94969" s="1" t="s">
        <v>21</v>
      </c>
    </row>
    <row r="94970" spans="1:13" x14ac:dyDescent="0.25">
      <c r="A94970">
        <v>124938</v>
      </c>
      <c r="B94970">
        <v>62153</v>
      </c>
      <c r="C94970">
        <v>1</v>
      </c>
      <c r="E94970" s="1"/>
      <c r="F94970" s="1"/>
      <c r="G94970" s="1"/>
      <c r="K94970" s="2"/>
      <c r="M94970" s="1" t="s">
        <v>21</v>
      </c>
    </row>
    <row r="94971" spans="1:13" x14ac:dyDescent="0.25">
      <c r="A94971">
        <v>124939</v>
      </c>
      <c r="B94971">
        <v>62154</v>
      </c>
      <c r="C94971">
        <v>1</v>
      </c>
      <c r="E94971" s="1"/>
      <c r="F94971" s="1"/>
      <c r="G94971" s="1"/>
      <c r="K94971" s="2"/>
      <c r="M94971" s="1" t="s">
        <v>21</v>
      </c>
    </row>
    <row r="94972" spans="1:13" x14ac:dyDescent="0.25">
      <c r="A94972">
        <v>124940</v>
      </c>
      <c r="B94972">
        <v>62155</v>
      </c>
      <c r="C94972">
        <v>1</v>
      </c>
      <c r="E94972" s="1"/>
      <c r="F94972" s="1"/>
      <c r="G94972" s="1"/>
      <c r="K94972" s="2"/>
      <c r="M94972" s="1" t="s">
        <v>21</v>
      </c>
    </row>
    <row r="94973" spans="1:13" x14ac:dyDescent="0.25">
      <c r="A94973">
        <v>124941</v>
      </c>
      <c r="B94973">
        <v>62156</v>
      </c>
      <c r="C94973">
        <v>1</v>
      </c>
      <c r="E94973" s="1"/>
      <c r="F94973" s="1"/>
      <c r="G94973" s="1"/>
      <c r="K94973" s="2"/>
      <c r="M94973" s="1" t="s">
        <v>21</v>
      </c>
    </row>
    <row r="94974" spans="1:13" x14ac:dyDescent="0.25">
      <c r="A94974">
        <v>124942</v>
      </c>
      <c r="B94974">
        <v>62157</v>
      </c>
      <c r="C94974">
        <v>1</v>
      </c>
      <c r="E94974" s="1"/>
      <c r="F94974" s="1"/>
      <c r="G94974" s="1"/>
      <c r="K94974" s="2"/>
      <c r="M94974" s="1" t="s">
        <v>21</v>
      </c>
    </row>
    <row r="94975" spans="1:13" x14ac:dyDescent="0.25">
      <c r="A94975">
        <v>124943</v>
      </c>
      <c r="B94975">
        <v>62158</v>
      </c>
      <c r="C94975">
        <v>1</v>
      </c>
      <c r="E94975" s="1"/>
      <c r="F94975" s="1"/>
      <c r="G94975" s="1"/>
      <c r="K94975" s="2"/>
      <c r="M94975" s="1" t="s">
        <v>21</v>
      </c>
    </row>
    <row r="94976" spans="1:13" x14ac:dyDescent="0.25">
      <c r="A94976">
        <v>124944</v>
      </c>
      <c r="B94976">
        <v>62159</v>
      </c>
      <c r="C94976">
        <v>1</v>
      </c>
      <c r="E94976" s="1"/>
      <c r="F94976" s="1"/>
      <c r="G94976" s="1"/>
      <c r="K94976" s="2"/>
      <c r="M94976" s="1" t="s">
        <v>21</v>
      </c>
    </row>
    <row r="94977" spans="1:13" x14ac:dyDescent="0.25">
      <c r="A94977">
        <v>124945</v>
      </c>
      <c r="B94977">
        <v>62160</v>
      </c>
      <c r="C94977">
        <v>1</v>
      </c>
      <c r="E94977" s="1"/>
      <c r="F94977" s="1"/>
      <c r="G94977" s="1"/>
      <c r="K94977" s="2"/>
      <c r="M94977" s="1" t="s">
        <v>21</v>
      </c>
    </row>
    <row r="94978" spans="1:13" x14ac:dyDescent="0.25">
      <c r="A94978">
        <v>124946</v>
      </c>
      <c r="B94978">
        <v>62161</v>
      </c>
      <c r="C94978">
        <v>1</v>
      </c>
      <c r="E94978" s="1"/>
      <c r="F94978" s="1"/>
      <c r="G94978" s="1"/>
      <c r="K94978" s="2"/>
      <c r="M94978" s="1" t="s">
        <v>21</v>
      </c>
    </row>
    <row r="94979" spans="1:13" x14ac:dyDescent="0.25">
      <c r="A94979">
        <v>124947</v>
      </c>
      <c r="B94979">
        <v>62163</v>
      </c>
      <c r="C94979">
        <v>2</v>
      </c>
      <c r="D94979">
        <v>188122</v>
      </c>
      <c r="E94979" s="1" t="s">
        <v>493</v>
      </c>
      <c r="F94979" s="1" t="s">
        <v>494</v>
      </c>
      <c r="G94979" s="1"/>
      <c r="K94979" s="2"/>
      <c r="L94979">
        <v>15.12</v>
      </c>
      <c r="M94979" s="1" t="s">
        <v>21</v>
      </c>
    </row>
    <row r="94980" spans="1:13" x14ac:dyDescent="0.25">
      <c r="A94980">
        <v>124948</v>
      </c>
      <c r="B94980">
        <v>62163</v>
      </c>
      <c r="C94980">
        <v>1</v>
      </c>
      <c r="E94980" s="1"/>
      <c r="F94980" s="1"/>
      <c r="G94980" s="1"/>
      <c r="K94980" s="2"/>
      <c r="L94980">
        <v>15.12</v>
      </c>
      <c r="M94980" s="1" t="s">
        <v>21</v>
      </c>
    </row>
    <row r="94981" spans="1:13" x14ac:dyDescent="0.25">
      <c r="A94981">
        <v>124949</v>
      </c>
      <c r="B94981">
        <v>62164</v>
      </c>
      <c r="C94981">
        <v>2</v>
      </c>
      <c r="D94981">
        <v>188122</v>
      </c>
      <c r="E94981" s="1" t="s">
        <v>493</v>
      </c>
      <c r="F94981" s="1" t="s">
        <v>494</v>
      </c>
      <c r="G94981" s="1"/>
      <c r="I94981">
        <v>15.12</v>
      </c>
      <c r="J94981">
        <v>1</v>
      </c>
      <c r="K94981" s="2"/>
      <c r="L94981">
        <v>15.12</v>
      </c>
      <c r="M94981" s="1" t="s">
        <v>18</v>
      </c>
    </row>
    <row r="94982" spans="1:13" x14ac:dyDescent="0.25">
      <c r="A94982">
        <v>126010</v>
      </c>
      <c r="B94982">
        <v>62583</v>
      </c>
      <c r="C94982">
        <v>1</v>
      </c>
      <c r="E94982" s="1"/>
      <c r="F94982" s="1"/>
      <c r="G94982" s="1"/>
      <c r="K94982" s="2"/>
      <c r="M94982" s="1" t="s">
        <v>21</v>
      </c>
    </row>
    <row r="94983" spans="1:13" x14ac:dyDescent="0.25">
      <c r="A94983">
        <v>126869</v>
      </c>
      <c r="B94983">
        <v>62980</v>
      </c>
      <c r="C94983">
        <v>3</v>
      </c>
      <c r="D94983">
        <v>189833</v>
      </c>
      <c r="E94983" s="1" t="s">
        <v>200</v>
      </c>
      <c r="F94983" s="1" t="s">
        <v>201</v>
      </c>
      <c r="G94983" s="1"/>
      <c r="J94983">
        <v>1</v>
      </c>
      <c r="K94983" s="2"/>
      <c r="L94983">
        <v>1.35</v>
      </c>
      <c r="M94983" s="1" t="s">
        <v>21</v>
      </c>
    </row>
    <row r="94984" spans="1:13" x14ac:dyDescent="0.25">
      <c r="A94984">
        <v>126870</v>
      </c>
      <c r="B94984">
        <v>62980</v>
      </c>
      <c r="C94984">
        <v>2</v>
      </c>
      <c r="E94984" s="1"/>
      <c r="F94984" s="1"/>
      <c r="G94984" s="1"/>
      <c r="K94984" s="2"/>
      <c r="L94984">
        <v>1.35</v>
      </c>
      <c r="M94984" s="1" t="s">
        <v>21</v>
      </c>
    </row>
    <row r="94985" spans="1:13" x14ac:dyDescent="0.25">
      <c r="A94985">
        <v>126871</v>
      </c>
      <c r="B94985">
        <v>62980</v>
      </c>
      <c r="C94985">
        <v>1</v>
      </c>
      <c r="E94985" s="1"/>
      <c r="F94985" s="1"/>
      <c r="G94985" s="1"/>
      <c r="K94985" s="2"/>
      <c r="L94985">
        <v>1.3340000000000001</v>
      </c>
      <c r="M94985" s="1" t="s">
        <v>21</v>
      </c>
    </row>
    <row r="94986" spans="1:13" x14ac:dyDescent="0.25">
      <c r="A94986">
        <v>126872</v>
      </c>
      <c r="B94986">
        <v>62980</v>
      </c>
      <c r="C94986">
        <v>2</v>
      </c>
      <c r="D94986">
        <v>199427</v>
      </c>
      <c r="E94986" s="1" t="s">
        <v>202</v>
      </c>
      <c r="F94986" s="1" t="s">
        <v>203</v>
      </c>
      <c r="G94986" s="1"/>
      <c r="K94986" s="2"/>
      <c r="L94986">
        <v>1.45</v>
      </c>
      <c r="M94986" s="1" t="s">
        <v>21</v>
      </c>
    </row>
    <row r="94987" spans="1:13" x14ac:dyDescent="0.25">
      <c r="A94987">
        <v>126873</v>
      </c>
      <c r="B94987">
        <v>62980</v>
      </c>
      <c r="C94987">
        <v>1</v>
      </c>
      <c r="E94987" s="1"/>
      <c r="F94987" s="1"/>
      <c r="G94987" s="1"/>
      <c r="K94987" s="2"/>
      <c r="L94987">
        <v>1.429</v>
      </c>
      <c r="M94987" s="1" t="s">
        <v>21</v>
      </c>
    </row>
    <row r="94988" spans="1:13" x14ac:dyDescent="0.25">
      <c r="A94988">
        <v>126874</v>
      </c>
      <c r="B94988">
        <v>62981</v>
      </c>
      <c r="C94988">
        <v>1</v>
      </c>
      <c r="D94988">
        <v>189849</v>
      </c>
      <c r="E94988" s="1" t="s">
        <v>280</v>
      </c>
      <c r="F94988" s="1" t="s">
        <v>281</v>
      </c>
      <c r="G94988" s="1"/>
      <c r="K94988" s="2"/>
      <c r="L94988">
        <v>37.664999999999999</v>
      </c>
      <c r="M94988" s="1" t="s">
        <v>21</v>
      </c>
    </row>
    <row r="94989" spans="1:13" x14ac:dyDescent="0.25">
      <c r="A94989">
        <v>126875</v>
      </c>
      <c r="B94989">
        <v>62981</v>
      </c>
      <c r="C94989">
        <v>4</v>
      </c>
      <c r="E94989" s="1"/>
      <c r="F94989" s="1"/>
      <c r="G94989" s="1"/>
      <c r="K94989" s="2"/>
      <c r="L94989">
        <v>37.664999999999999</v>
      </c>
      <c r="M94989" s="1" t="s">
        <v>21</v>
      </c>
    </row>
    <row r="94990" spans="1:13" x14ac:dyDescent="0.25">
      <c r="A94990">
        <v>126876</v>
      </c>
      <c r="B94990">
        <v>62981</v>
      </c>
      <c r="C94990">
        <v>2</v>
      </c>
      <c r="D94990">
        <v>189836</v>
      </c>
      <c r="E94990" s="1" t="s">
        <v>519</v>
      </c>
      <c r="F94990" s="1" t="s">
        <v>520</v>
      </c>
      <c r="G94990" s="1"/>
      <c r="K94990" s="2"/>
      <c r="L94990">
        <v>0.66</v>
      </c>
      <c r="M94990" s="1" t="s">
        <v>21</v>
      </c>
    </row>
    <row r="94991" spans="1:13" x14ac:dyDescent="0.25">
      <c r="A94991">
        <v>126877</v>
      </c>
      <c r="B94991">
        <v>62981</v>
      </c>
      <c r="C94991">
        <v>1</v>
      </c>
      <c r="E94991" s="1"/>
      <c r="F94991" s="1"/>
      <c r="G94991" s="1"/>
      <c r="K94991" s="2"/>
      <c r="L94991">
        <v>0.65600000000000003</v>
      </c>
      <c r="M94991" s="1" t="s">
        <v>21</v>
      </c>
    </row>
    <row r="94992" spans="1:13" x14ac:dyDescent="0.25">
      <c r="A94992">
        <v>126878</v>
      </c>
      <c r="B94992">
        <v>62981</v>
      </c>
      <c r="C94992">
        <v>2</v>
      </c>
      <c r="D94992">
        <v>189852</v>
      </c>
      <c r="E94992" s="1" t="s">
        <v>521</v>
      </c>
      <c r="F94992" s="1" t="s">
        <v>522</v>
      </c>
      <c r="G94992" s="1"/>
      <c r="K94992" s="2"/>
      <c r="L94992">
        <v>0.88</v>
      </c>
      <c r="M94992" s="1" t="s">
        <v>21</v>
      </c>
    </row>
    <row r="94993" spans="1:13" x14ac:dyDescent="0.25">
      <c r="A94993">
        <v>126879</v>
      </c>
      <c r="B94993">
        <v>62981</v>
      </c>
      <c r="C94993">
        <v>1</v>
      </c>
      <c r="E94993" s="1"/>
      <c r="F94993" s="1"/>
      <c r="G94993" s="1"/>
      <c r="K94993" s="2"/>
      <c r="L94993">
        <v>0.874</v>
      </c>
      <c r="M94993" s="1" t="s">
        <v>21</v>
      </c>
    </row>
    <row r="94994" spans="1:13" x14ac:dyDescent="0.25">
      <c r="A94994">
        <v>126880</v>
      </c>
      <c r="B94994">
        <v>62981</v>
      </c>
      <c r="C94994">
        <v>2</v>
      </c>
      <c r="D94994">
        <v>189840</v>
      </c>
      <c r="E94994" s="1" t="s">
        <v>523</v>
      </c>
      <c r="F94994" s="1" t="s">
        <v>524</v>
      </c>
      <c r="G94994" s="1"/>
      <c r="K94994" s="2"/>
      <c r="L94994">
        <v>0.16</v>
      </c>
      <c r="M94994" s="1" t="s">
        <v>21</v>
      </c>
    </row>
    <row r="94995" spans="1:13" x14ac:dyDescent="0.25">
      <c r="A94995">
        <v>126881</v>
      </c>
      <c r="B94995">
        <v>62981</v>
      </c>
      <c r="C94995">
        <v>1</v>
      </c>
      <c r="E94995" s="1"/>
      <c r="F94995" s="1"/>
      <c r="G94995" s="1"/>
      <c r="K94995" s="2"/>
      <c r="L94995">
        <v>0.154</v>
      </c>
      <c r="M94995" s="1" t="s">
        <v>21</v>
      </c>
    </row>
    <row r="94996" spans="1:13" x14ac:dyDescent="0.25">
      <c r="A94996">
        <v>126882</v>
      </c>
      <c r="B94996">
        <v>62981</v>
      </c>
      <c r="C94996">
        <v>3</v>
      </c>
      <c r="D94996">
        <v>189833</v>
      </c>
      <c r="E94996" s="1" t="s">
        <v>200</v>
      </c>
      <c r="F94996" s="1" t="s">
        <v>201</v>
      </c>
      <c r="G94996" s="1"/>
      <c r="J94996">
        <v>1</v>
      </c>
      <c r="K94996" s="2"/>
      <c r="L94996">
        <v>1.35</v>
      </c>
      <c r="M94996" s="1" t="s">
        <v>21</v>
      </c>
    </row>
    <row r="94997" spans="1:13" x14ac:dyDescent="0.25">
      <c r="A94997">
        <v>126883</v>
      </c>
      <c r="B94997">
        <v>62981</v>
      </c>
      <c r="C94997">
        <v>2</v>
      </c>
      <c r="E94997" s="1"/>
      <c r="F94997" s="1"/>
      <c r="G94997" s="1"/>
      <c r="K94997" s="2"/>
      <c r="L94997">
        <v>1.35</v>
      </c>
      <c r="M94997" s="1" t="s">
        <v>21</v>
      </c>
    </row>
    <row r="94998" spans="1:13" x14ac:dyDescent="0.25">
      <c r="A94998">
        <v>126884</v>
      </c>
      <c r="B94998">
        <v>62981</v>
      </c>
      <c r="C94998">
        <v>1</v>
      </c>
      <c r="E94998" s="1"/>
      <c r="F94998" s="1"/>
      <c r="G94998" s="1"/>
      <c r="K94998" s="2"/>
      <c r="L94998">
        <v>1.3340000000000001</v>
      </c>
      <c r="M94998" s="1" t="s">
        <v>21</v>
      </c>
    </row>
    <row r="94999" spans="1:13" x14ac:dyDescent="0.25">
      <c r="A94999">
        <v>126885</v>
      </c>
      <c r="B94999">
        <v>62981</v>
      </c>
      <c r="C94999">
        <v>2</v>
      </c>
      <c r="D94999">
        <v>199427</v>
      </c>
      <c r="E94999" s="1" t="s">
        <v>202</v>
      </c>
      <c r="F94999" s="1" t="s">
        <v>203</v>
      </c>
      <c r="G94999" s="1"/>
      <c r="K94999" s="2"/>
      <c r="L94999">
        <v>1.45</v>
      </c>
      <c r="M94999" s="1" t="s">
        <v>21</v>
      </c>
    </row>
    <row r="95000" spans="1:13" x14ac:dyDescent="0.25">
      <c r="A95000">
        <v>126886</v>
      </c>
      <c r="B95000">
        <v>62981</v>
      </c>
      <c r="C95000">
        <v>1</v>
      </c>
      <c r="E95000" s="1"/>
      <c r="F95000" s="1"/>
      <c r="G95000" s="1"/>
      <c r="K95000" s="2"/>
      <c r="L95000">
        <v>1.429</v>
      </c>
      <c r="M95000" s="1" t="s">
        <v>21</v>
      </c>
    </row>
    <row r="95001" spans="1:13" x14ac:dyDescent="0.25">
      <c r="A95001">
        <v>126887</v>
      </c>
      <c r="B95001">
        <v>62983</v>
      </c>
      <c r="C95001">
        <v>1</v>
      </c>
      <c r="D95001">
        <v>188057</v>
      </c>
      <c r="E95001" s="1" t="s">
        <v>395</v>
      </c>
      <c r="F95001" s="1" t="s">
        <v>2352</v>
      </c>
      <c r="G95001" s="1"/>
      <c r="I95001">
        <v>36.950000000000003</v>
      </c>
      <c r="J95001">
        <v>0.26500000000000001</v>
      </c>
      <c r="K95001" s="2"/>
      <c r="L95001">
        <v>9.7919999999999998</v>
      </c>
      <c r="M95001" s="1" t="s">
        <v>18</v>
      </c>
    </row>
    <row r="95002" spans="1:13" x14ac:dyDescent="0.25">
      <c r="A95002">
        <v>126888</v>
      </c>
      <c r="B95002">
        <v>62984</v>
      </c>
      <c r="C95002">
        <v>1</v>
      </c>
      <c r="D95002">
        <v>187721</v>
      </c>
      <c r="E95002" s="1" t="s">
        <v>254</v>
      </c>
      <c r="F95002" s="1" t="s">
        <v>2347</v>
      </c>
      <c r="G95002" s="1"/>
      <c r="I95002">
        <v>11.99</v>
      </c>
      <c r="J95002">
        <v>0.40300000000000002</v>
      </c>
      <c r="K95002" s="2"/>
      <c r="L95002">
        <v>4.8319999999999999</v>
      </c>
      <c r="M95002" s="1" t="s">
        <v>18</v>
      </c>
    </row>
    <row r="95003" spans="1:13" x14ac:dyDescent="0.25">
      <c r="A95003">
        <v>126889</v>
      </c>
      <c r="B95003">
        <v>62985</v>
      </c>
      <c r="C95003">
        <v>1</v>
      </c>
      <c r="D95003">
        <v>218792</v>
      </c>
      <c r="E95003" s="1" t="s">
        <v>256</v>
      </c>
      <c r="F95003" s="1" t="s">
        <v>2625</v>
      </c>
      <c r="G95003" s="1"/>
      <c r="I95003">
        <v>1.96</v>
      </c>
      <c r="J95003">
        <v>0.41</v>
      </c>
      <c r="K95003" s="2"/>
      <c r="L95003">
        <v>0.80400000000000005</v>
      </c>
      <c r="M95003" s="1" t="s">
        <v>18</v>
      </c>
    </row>
    <row r="95004" spans="1:13" x14ac:dyDescent="0.25">
      <c r="A95004">
        <v>126890</v>
      </c>
      <c r="B95004">
        <v>62986</v>
      </c>
      <c r="C95004">
        <v>1</v>
      </c>
      <c r="D95004">
        <v>192601</v>
      </c>
      <c r="E95004" s="1" t="s">
        <v>262</v>
      </c>
      <c r="F95004" s="1" t="s">
        <v>263</v>
      </c>
      <c r="G95004" s="1"/>
      <c r="I95004">
        <v>31.25</v>
      </c>
      <c r="J95004">
        <v>1</v>
      </c>
      <c r="K95004" s="2"/>
      <c r="L95004">
        <v>31.25</v>
      </c>
      <c r="M95004" s="1" t="s">
        <v>21</v>
      </c>
    </row>
    <row r="95005" spans="1:13" x14ac:dyDescent="0.25">
      <c r="A95005">
        <v>126891</v>
      </c>
      <c r="B95005">
        <v>62986</v>
      </c>
      <c r="C95005">
        <v>1</v>
      </c>
      <c r="D95005">
        <v>189850</v>
      </c>
      <c r="E95005" s="1" t="s">
        <v>401</v>
      </c>
      <c r="F95005" s="1" t="s">
        <v>402</v>
      </c>
      <c r="G95005" s="1"/>
      <c r="I95005">
        <v>1.54</v>
      </c>
      <c r="J95005">
        <v>2</v>
      </c>
      <c r="K95005" s="2"/>
      <c r="L95005">
        <v>3.08</v>
      </c>
      <c r="M95005" s="1" t="s">
        <v>18</v>
      </c>
    </row>
    <row r="95006" spans="1:13" x14ac:dyDescent="0.25">
      <c r="A95006">
        <v>126892</v>
      </c>
      <c r="B95006">
        <v>62986</v>
      </c>
      <c r="C95006">
        <v>1</v>
      </c>
      <c r="D95006">
        <v>189851</v>
      </c>
      <c r="E95006" s="1" t="s">
        <v>266</v>
      </c>
      <c r="F95006" s="1" t="s">
        <v>267</v>
      </c>
      <c r="G95006" s="1"/>
      <c r="I95006">
        <v>1.82</v>
      </c>
      <c r="J95006">
        <v>1</v>
      </c>
      <c r="K95006" s="2"/>
      <c r="L95006">
        <v>1.82</v>
      </c>
      <c r="M95006" s="1" t="s">
        <v>18</v>
      </c>
    </row>
    <row r="95007" spans="1:13" x14ac:dyDescent="0.25">
      <c r="A95007">
        <v>126893</v>
      </c>
      <c r="B95007">
        <v>62987</v>
      </c>
      <c r="C95007">
        <v>1</v>
      </c>
      <c r="D95007">
        <v>189848</v>
      </c>
      <c r="E95007" s="1" t="s">
        <v>268</v>
      </c>
      <c r="F95007" s="1" t="s">
        <v>269</v>
      </c>
      <c r="G95007" s="1"/>
      <c r="I95007">
        <v>44.23</v>
      </c>
      <c r="J95007">
        <v>1</v>
      </c>
      <c r="K95007" s="2"/>
      <c r="L95007">
        <v>44.23</v>
      </c>
      <c r="M95007" s="1" t="s">
        <v>21</v>
      </c>
    </row>
    <row r="95008" spans="1:13" x14ac:dyDescent="0.25">
      <c r="A95008">
        <v>126894</v>
      </c>
      <c r="B95008">
        <v>62987</v>
      </c>
      <c r="C95008">
        <v>1</v>
      </c>
      <c r="D95008">
        <v>189836</v>
      </c>
      <c r="E95008" s="1" t="s">
        <v>519</v>
      </c>
      <c r="F95008" s="1" t="s">
        <v>520</v>
      </c>
      <c r="G95008" s="1"/>
      <c r="I95008">
        <v>0.66</v>
      </c>
      <c r="J95008">
        <v>1</v>
      </c>
      <c r="K95008" s="2"/>
      <c r="L95008">
        <v>0.66</v>
      </c>
      <c r="M95008" s="1" t="s">
        <v>18</v>
      </c>
    </row>
    <row r="95009" spans="1:13" x14ac:dyDescent="0.25">
      <c r="A95009">
        <v>126895</v>
      </c>
      <c r="B95009">
        <v>62987</v>
      </c>
      <c r="C95009">
        <v>1</v>
      </c>
      <c r="D95009">
        <v>189852</v>
      </c>
      <c r="E95009" s="1" t="s">
        <v>521</v>
      </c>
      <c r="F95009" s="1" t="s">
        <v>522</v>
      </c>
      <c r="G95009" s="1"/>
      <c r="I95009">
        <v>0.87</v>
      </c>
      <c r="J95009">
        <v>1</v>
      </c>
      <c r="K95009" s="2"/>
      <c r="L95009">
        <v>0.87</v>
      </c>
      <c r="M95009" s="1" t="s">
        <v>18</v>
      </c>
    </row>
    <row r="95010" spans="1:13" x14ac:dyDescent="0.25">
      <c r="A95010">
        <v>126896</v>
      </c>
      <c r="B95010">
        <v>62987</v>
      </c>
      <c r="C95010">
        <v>1</v>
      </c>
      <c r="D95010">
        <v>189840</v>
      </c>
      <c r="E95010" s="1" t="s">
        <v>523</v>
      </c>
      <c r="F95010" s="1" t="s">
        <v>524</v>
      </c>
      <c r="G95010" s="1"/>
      <c r="I95010">
        <v>0.15</v>
      </c>
      <c r="J95010">
        <v>1</v>
      </c>
      <c r="K95010" s="2"/>
      <c r="L95010">
        <v>0.15</v>
      </c>
      <c r="M95010" s="1" t="s">
        <v>18</v>
      </c>
    </row>
    <row r="95011" spans="1:13" x14ac:dyDescent="0.25">
      <c r="A95011">
        <v>126897</v>
      </c>
      <c r="B95011">
        <v>62987</v>
      </c>
      <c r="C95011">
        <v>1</v>
      </c>
      <c r="D95011">
        <v>189830</v>
      </c>
      <c r="E95011" s="1" t="s">
        <v>274</v>
      </c>
      <c r="F95011" s="1" t="s">
        <v>275</v>
      </c>
      <c r="G95011" s="1"/>
      <c r="I95011">
        <v>1.05</v>
      </c>
      <c r="J95011">
        <v>1</v>
      </c>
      <c r="K95011" s="2"/>
      <c r="L95011">
        <v>1.05</v>
      </c>
      <c r="M95011" s="1" t="s">
        <v>18</v>
      </c>
    </row>
    <row r="95012" spans="1:13" x14ac:dyDescent="0.25">
      <c r="A95012">
        <v>126898</v>
      </c>
      <c r="B95012">
        <v>62987</v>
      </c>
      <c r="C95012">
        <v>1</v>
      </c>
      <c r="D95012">
        <v>189781</v>
      </c>
      <c r="E95012" s="1" t="s">
        <v>527</v>
      </c>
      <c r="F95012" s="1" t="s">
        <v>528</v>
      </c>
      <c r="G95012" s="1"/>
      <c r="I95012">
        <v>0.5</v>
      </c>
      <c r="J95012">
        <v>1</v>
      </c>
      <c r="K95012" s="2"/>
      <c r="L95012">
        <v>0.5</v>
      </c>
      <c r="M95012" s="1" t="s">
        <v>18</v>
      </c>
    </row>
    <row r="95013" spans="1:13" x14ac:dyDescent="0.25">
      <c r="A95013">
        <v>126899</v>
      </c>
      <c r="B95013">
        <v>62987</v>
      </c>
      <c r="C95013">
        <v>1</v>
      </c>
      <c r="D95013">
        <v>189837</v>
      </c>
      <c r="E95013" s="1" t="s">
        <v>529</v>
      </c>
      <c r="F95013" s="1" t="s">
        <v>530</v>
      </c>
      <c r="G95013" s="1"/>
      <c r="I95013">
        <v>0.79</v>
      </c>
      <c r="J95013">
        <v>1</v>
      </c>
      <c r="K95013" s="2"/>
      <c r="L95013">
        <v>0.79</v>
      </c>
      <c r="M95013" s="1" t="s">
        <v>18</v>
      </c>
    </row>
    <row r="95014" spans="1:13" x14ac:dyDescent="0.25">
      <c r="A95014">
        <v>126900</v>
      </c>
      <c r="B95014">
        <v>62987</v>
      </c>
      <c r="C95014">
        <v>1</v>
      </c>
      <c r="D95014">
        <v>189833</v>
      </c>
      <c r="E95014" s="1" t="s">
        <v>200</v>
      </c>
      <c r="F95014" s="1" t="s">
        <v>201</v>
      </c>
      <c r="G95014" s="1"/>
      <c r="I95014">
        <v>1.33</v>
      </c>
      <c r="J95014">
        <v>1</v>
      </c>
      <c r="K95014" s="2"/>
      <c r="L95014">
        <v>1.33</v>
      </c>
      <c r="M95014" s="1" t="s">
        <v>18</v>
      </c>
    </row>
    <row r="95015" spans="1:13" x14ac:dyDescent="0.25">
      <c r="A95015">
        <v>126901</v>
      </c>
      <c r="B95015">
        <v>62987</v>
      </c>
      <c r="C95015">
        <v>1</v>
      </c>
      <c r="D95015">
        <v>199427</v>
      </c>
      <c r="E95015" s="1" t="s">
        <v>202</v>
      </c>
      <c r="F95015" s="1" t="s">
        <v>203</v>
      </c>
      <c r="G95015" s="1"/>
      <c r="I95015">
        <v>1.43</v>
      </c>
      <c r="J95015">
        <v>1</v>
      </c>
      <c r="K95015" s="2"/>
      <c r="L95015">
        <v>1.43</v>
      </c>
      <c r="M95015" s="1" t="s">
        <v>18</v>
      </c>
    </row>
    <row r="95016" spans="1:13" x14ac:dyDescent="0.25">
      <c r="A95016">
        <v>126902</v>
      </c>
      <c r="B95016">
        <v>62988</v>
      </c>
      <c r="C95016">
        <v>1</v>
      </c>
      <c r="D95016">
        <v>189849</v>
      </c>
      <c r="E95016" s="1" t="s">
        <v>280</v>
      </c>
      <c r="F95016" s="1" t="s">
        <v>281</v>
      </c>
      <c r="G95016" s="1"/>
      <c r="I95016">
        <v>37.659999999999997</v>
      </c>
      <c r="J95016">
        <v>1</v>
      </c>
      <c r="K95016" s="2"/>
      <c r="L95016">
        <v>37.659999999999997</v>
      </c>
      <c r="M95016" s="1" t="s">
        <v>21</v>
      </c>
    </row>
    <row r="95017" spans="1:13" x14ac:dyDescent="0.25">
      <c r="A95017">
        <v>126903</v>
      </c>
      <c r="B95017">
        <v>62988</v>
      </c>
      <c r="C95017">
        <v>1</v>
      </c>
      <c r="D95017">
        <v>189836</v>
      </c>
      <c r="E95017" s="1" t="s">
        <v>519</v>
      </c>
      <c r="F95017" s="1" t="s">
        <v>520</v>
      </c>
      <c r="G95017" s="1"/>
      <c r="I95017">
        <v>0.66</v>
      </c>
      <c r="J95017">
        <v>1</v>
      </c>
      <c r="K95017" s="2"/>
      <c r="L95017">
        <v>0.66</v>
      </c>
      <c r="M95017" s="1" t="s">
        <v>18</v>
      </c>
    </row>
    <row r="95018" spans="1:13" x14ac:dyDescent="0.25">
      <c r="A95018">
        <v>126904</v>
      </c>
      <c r="B95018">
        <v>62988</v>
      </c>
      <c r="C95018">
        <v>1</v>
      </c>
      <c r="D95018">
        <v>189852</v>
      </c>
      <c r="E95018" s="1" t="s">
        <v>521</v>
      </c>
      <c r="F95018" s="1" t="s">
        <v>522</v>
      </c>
      <c r="G95018" s="1"/>
      <c r="I95018">
        <v>0.87</v>
      </c>
      <c r="J95018">
        <v>1</v>
      </c>
      <c r="K95018" s="2"/>
      <c r="L95018">
        <v>0.87</v>
      </c>
      <c r="M95018" s="1" t="s">
        <v>18</v>
      </c>
    </row>
    <row r="95019" spans="1:13" x14ac:dyDescent="0.25">
      <c r="A95019">
        <v>126905</v>
      </c>
      <c r="B95019">
        <v>62988</v>
      </c>
      <c r="C95019">
        <v>1</v>
      </c>
      <c r="D95019">
        <v>189840</v>
      </c>
      <c r="E95019" s="1" t="s">
        <v>523</v>
      </c>
      <c r="F95019" s="1" t="s">
        <v>524</v>
      </c>
      <c r="G95019" s="1"/>
      <c r="I95019">
        <v>0.15</v>
      </c>
      <c r="J95019">
        <v>1</v>
      </c>
      <c r="K95019" s="2"/>
      <c r="L95019">
        <v>0.15</v>
      </c>
      <c r="M95019" s="1" t="s">
        <v>18</v>
      </c>
    </row>
    <row r="95020" spans="1:13" x14ac:dyDescent="0.25">
      <c r="A95020">
        <v>126906</v>
      </c>
      <c r="B95020">
        <v>62988</v>
      </c>
      <c r="C95020">
        <v>1</v>
      </c>
      <c r="D95020">
        <v>189833</v>
      </c>
      <c r="E95020" s="1" t="s">
        <v>200</v>
      </c>
      <c r="F95020" s="1" t="s">
        <v>201</v>
      </c>
      <c r="G95020" s="1"/>
      <c r="I95020">
        <v>1.33</v>
      </c>
      <c r="J95020">
        <v>1</v>
      </c>
      <c r="K95020" s="2"/>
      <c r="L95020">
        <v>1.33</v>
      </c>
      <c r="M95020" s="1" t="s">
        <v>18</v>
      </c>
    </row>
    <row r="95021" spans="1:13" x14ac:dyDescent="0.25">
      <c r="A95021">
        <v>126907</v>
      </c>
      <c r="B95021">
        <v>62988</v>
      </c>
      <c r="C95021">
        <v>1</v>
      </c>
      <c r="D95021">
        <v>199427</v>
      </c>
      <c r="E95021" s="1" t="s">
        <v>202</v>
      </c>
      <c r="F95021" s="1" t="s">
        <v>203</v>
      </c>
      <c r="G95021" s="1"/>
      <c r="I95021">
        <v>1.43</v>
      </c>
      <c r="J95021">
        <v>1</v>
      </c>
      <c r="K95021" s="2"/>
      <c r="L95021">
        <v>1.43</v>
      </c>
      <c r="M95021" s="1" t="s">
        <v>18</v>
      </c>
    </row>
    <row r="95022" spans="1:13" x14ac:dyDescent="0.25">
      <c r="A95022">
        <v>126908</v>
      </c>
      <c r="B95022">
        <v>62989</v>
      </c>
      <c r="C95022">
        <v>2</v>
      </c>
      <c r="D95022">
        <v>188124</v>
      </c>
      <c r="E95022" s="1" t="s">
        <v>459</v>
      </c>
      <c r="F95022" s="1" t="s">
        <v>460</v>
      </c>
      <c r="G95022" s="1"/>
      <c r="K95022" s="2"/>
      <c r="L95022">
        <v>11.04</v>
      </c>
      <c r="M95022" s="1" t="s">
        <v>21</v>
      </c>
    </row>
    <row r="95023" spans="1:13" x14ac:dyDescent="0.25">
      <c r="A95023">
        <v>126909</v>
      </c>
      <c r="B95023">
        <v>62989</v>
      </c>
      <c r="C95023">
        <v>1</v>
      </c>
      <c r="E95023" s="1"/>
      <c r="F95023" s="1"/>
      <c r="G95023" s="1"/>
      <c r="K95023" s="2"/>
      <c r="L95023">
        <v>11.04</v>
      </c>
      <c r="M95023" s="1" t="s">
        <v>21</v>
      </c>
    </row>
    <row r="95024" spans="1:13" x14ac:dyDescent="0.25">
      <c r="A95024">
        <v>126910</v>
      </c>
      <c r="B95024">
        <v>62990</v>
      </c>
      <c r="C95024">
        <v>2</v>
      </c>
      <c r="D95024">
        <v>188125</v>
      </c>
      <c r="E95024" s="1" t="s">
        <v>397</v>
      </c>
      <c r="F95024" s="1" t="s">
        <v>398</v>
      </c>
      <c r="G95024" s="1"/>
      <c r="K95024" s="2"/>
      <c r="L95024">
        <v>19.52</v>
      </c>
      <c r="M95024" s="1" t="s">
        <v>21</v>
      </c>
    </row>
    <row r="95025" spans="1:13" x14ac:dyDescent="0.25">
      <c r="A95025">
        <v>126911</v>
      </c>
      <c r="B95025">
        <v>62990</v>
      </c>
      <c r="C95025">
        <v>1</v>
      </c>
      <c r="E95025" s="1"/>
      <c r="F95025" s="1"/>
      <c r="G95025" s="1"/>
      <c r="K95025" s="2"/>
      <c r="L95025">
        <v>19.52</v>
      </c>
      <c r="M95025" s="1" t="s">
        <v>21</v>
      </c>
    </row>
    <row r="95026" spans="1:13" x14ac:dyDescent="0.25">
      <c r="A95026">
        <v>126912</v>
      </c>
      <c r="B95026">
        <v>62991</v>
      </c>
      <c r="C95026">
        <v>2</v>
      </c>
      <c r="D95026">
        <v>188126</v>
      </c>
      <c r="E95026" s="1" t="s">
        <v>399</v>
      </c>
      <c r="F95026" s="1" t="s">
        <v>400</v>
      </c>
      <c r="G95026" s="1"/>
      <c r="K95026" s="2"/>
      <c r="L95026">
        <v>13.42</v>
      </c>
      <c r="M95026" s="1" t="s">
        <v>21</v>
      </c>
    </row>
    <row r="95027" spans="1:13" x14ac:dyDescent="0.25">
      <c r="A95027">
        <v>126913</v>
      </c>
      <c r="B95027">
        <v>62991</v>
      </c>
      <c r="C95027">
        <v>1</v>
      </c>
      <c r="E95027" s="1"/>
      <c r="F95027" s="1"/>
      <c r="G95027" s="1"/>
      <c r="K95027" s="2"/>
      <c r="L95027">
        <v>13.42</v>
      </c>
      <c r="M95027" s="1" t="s">
        <v>21</v>
      </c>
    </row>
    <row r="95028" spans="1:13" x14ac:dyDescent="0.25">
      <c r="A95028">
        <v>126914</v>
      </c>
      <c r="B95028">
        <v>62992</v>
      </c>
      <c r="C95028">
        <v>1</v>
      </c>
      <c r="D95028">
        <v>188124</v>
      </c>
      <c r="E95028" s="1" t="s">
        <v>459</v>
      </c>
      <c r="F95028" s="1" t="s">
        <v>460</v>
      </c>
      <c r="G95028" s="1"/>
      <c r="I95028">
        <v>11.04</v>
      </c>
      <c r="J95028">
        <v>1</v>
      </c>
      <c r="K95028" s="2"/>
      <c r="L95028">
        <v>11.04</v>
      </c>
      <c r="M95028" s="1" t="s">
        <v>18</v>
      </c>
    </row>
    <row r="95029" spans="1:13" x14ac:dyDescent="0.25">
      <c r="A95029">
        <v>126915</v>
      </c>
      <c r="B95029">
        <v>62993</v>
      </c>
      <c r="C95029">
        <v>1</v>
      </c>
      <c r="D95029">
        <v>188125</v>
      </c>
      <c r="E95029" s="1" t="s">
        <v>397</v>
      </c>
      <c r="F95029" s="1" t="s">
        <v>398</v>
      </c>
      <c r="G95029" s="1"/>
      <c r="I95029">
        <v>19.52</v>
      </c>
      <c r="J95029">
        <v>1</v>
      </c>
      <c r="K95029" s="2"/>
      <c r="L95029">
        <v>19.52</v>
      </c>
      <c r="M95029" s="1" t="s">
        <v>18</v>
      </c>
    </row>
    <row r="95030" spans="1:13" x14ac:dyDescent="0.25">
      <c r="A95030">
        <v>126916</v>
      </c>
      <c r="B95030">
        <v>62994</v>
      </c>
      <c r="C95030">
        <v>1</v>
      </c>
      <c r="D95030">
        <v>188126</v>
      </c>
      <c r="E95030" s="1" t="s">
        <v>399</v>
      </c>
      <c r="F95030" s="1" t="s">
        <v>400</v>
      </c>
      <c r="G95030" s="1"/>
      <c r="I95030">
        <v>13.42</v>
      </c>
      <c r="J95030">
        <v>1</v>
      </c>
      <c r="K95030" s="2"/>
      <c r="L95030">
        <v>13.42</v>
      </c>
      <c r="M95030" s="1" t="s">
        <v>18</v>
      </c>
    </row>
    <row r="95031" spans="1:13" x14ac:dyDescent="0.25">
      <c r="A95031">
        <v>126975</v>
      </c>
      <c r="B95031">
        <v>63042</v>
      </c>
      <c r="C95031">
        <v>1</v>
      </c>
      <c r="E95031" s="1"/>
      <c r="F95031" s="1"/>
      <c r="G95031" s="1"/>
      <c r="K95031" s="2"/>
      <c r="M95031" s="1" t="s">
        <v>21</v>
      </c>
    </row>
    <row r="95032" spans="1:13" x14ac:dyDescent="0.25">
      <c r="A95032">
        <v>126976</v>
      </c>
      <c r="B95032">
        <v>63043</v>
      </c>
      <c r="C95032">
        <v>2</v>
      </c>
      <c r="D95032">
        <v>187961</v>
      </c>
      <c r="E95032" s="1" t="s">
        <v>184</v>
      </c>
      <c r="F95032" s="1" t="s">
        <v>2494</v>
      </c>
      <c r="G95032" s="1"/>
      <c r="K95032" s="2"/>
      <c r="L95032">
        <v>90.1</v>
      </c>
      <c r="M95032" s="1" t="s">
        <v>21</v>
      </c>
    </row>
    <row r="95033" spans="1:13" x14ac:dyDescent="0.25">
      <c r="A95033">
        <v>126977</v>
      </c>
      <c r="B95033">
        <v>63043</v>
      </c>
      <c r="C95033">
        <v>1</v>
      </c>
      <c r="E95033" s="1"/>
      <c r="F95033" s="1"/>
      <c r="G95033" s="1"/>
      <c r="K95033" s="2"/>
      <c r="L95033">
        <v>76.114999999999995</v>
      </c>
      <c r="M95033" s="1" t="s">
        <v>21</v>
      </c>
    </row>
    <row r="95034" spans="1:13" x14ac:dyDescent="0.25">
      <c r="A95034">
        <v>126978</v>
      </c>
      <c r="B95034">
        <v>63044</v>
      </c>
      <c r="C95034">
        <v>2</v>
      </c>
      <c r="D95034">
        <v>187725</v>
      </c>
      <c r="E95034" s="1" t="s">
        <v>114</v>
      </c>
      <c r="F95034" s="1" t="s">
        <v>2490</v>
      </c>
      <c r="G95034" s="1"/>
      <c r="K95034" s="2"/>
      <c r="L95034">
        <v>36.5</v>
      </c>
      <c r="M95034" s="1" t="s">
        <v>21</v>
      </c>
    </row>
    <row r="95035" spans="1:13" x14ac:dyDescent="0.25">
      <c r="A95035">
        <v>126979</v>
      </c>
      <c r="B95035">
        <v>63044</v>
      </c>
      <c r="C95035">
        <v>1</v>
      </c>
      <c r="E95035" s="1"/>
      <c r="F95035" s="1"/>
      <c r="G95035" s="1"/>
      <c r="K95035" s="2"/>
      <c r="L95035">
        <v>37</v>
      </c>
      <c r="M95035" s="1" t="s">
        <v>21</v>
      </c>
    </row>
    <row r="95036" spans="1:13" x14ac:dyDescent="0.25">
      <c r="A95036">
        <v>126980</v>
      </c>
      <c r="B95036">
        <v>63045</v>
      </c>
      <c r="C95036">
        <v>1</v>
      </c>
      <c r="D95036">
        <v>218793</v>
      </c>
      <c r="E95036" s="1" t="s">
        <v>178</v>
      </c>
      <c r="F95036" s="1" t="s">
        <v>2500</v>
      </c>
      <c r="G95036" s="1"/>
      <c r="K95036" s="2"/>
      <c r="L95036">
        <v>3.1989999999999998</v>
      </c>
      <c r="M95036" s="1" t="s">
        <v>21</v>
      </c>
    </row>
    <row r="95037" spans="1:13" x14ac:dyDescent="0.25">
      <c r="A95037">
        <v>126981</v>
      </c>
      <c r="B95037">
        <v>63045</v>
      </c>
      <c r="C95037">
        <v>4</v>
      </c>
      <c r="E95037" s="1"/>
      <c r="F95037" s="1"/>
      <c r="G95037" s="1"/>
      <c r="K95037" s="2"/>
      <c r="L95037">
        <v>3.1989999999999998</v>
      </c>
      <c r="M95037" s="1" t="s">
        <v>21</v>
      </c>
    </row>
    <row r="95038" spans="1:13" x14ac:dyDescent="0.25">
      <c r="A95038">
        <v>126982</v>
      </c>
      <c r="B95038">
        <v>63046</v>
      </c>
      <c r="C95038">
        <v>2</v>
      </c>
      <c r="D95038">
        <v>194928</v>
      </c>
      <c r="E95038" s="1" t="s">
        <v>1075</v>
      </c>
      <c r="F95038" s="1" t="s">
        <v>2165</v>
      </c>
      <c r="G95038" s="1"/>
      <c r="K95038" s="2"/>
      <c r="L95038">
        <v>17.82</v>
      </c>
      <c r="M95038" s="1" t="s">
        <v>21</v>
      </c>
    </row>
    <row r="95039" spans="1:13" x14ac:dyDescent="0.25">
      <c r="A95039">
        <v>126983</v>
      </c>
      <c r="B95039">
        <v>63046</v>
      </c>
      <c r="C95039">
        <v>1</v>
      </c>
      <c r="E95039" s="1"/>
      <c r="F95039" s="1"/>
      <c r="G95039" s="1"/>
      <c r="K95039" s="2"/>
      <c r="L95039">
        <v>17.82</v>
      </c>
      <c r="M95039" s="1" t="s">
        <v>21</v>
      </c>
    </row>
    <row r="95040" spans="1:13" x14ac:dyDescent="0.25">
      <c r="A95040">
        <v>126984</v>
      </c>
      <c r="B95040">
        <v>63047</v>
      </c>
      <c r="C95040">
        <v>2</v>
      </c>
      <c r="D95040">
        <v>187728</v>
      </c>
      <c r="E95040" s="1" t="s">
        <v>124</v>
      </c>
      <c r="F95040" s="1" t="s">
        <v>2800</v>
      </c>
      <c r="G95040" s="1"/>
      <c r="K95040" s="2"/>
      <c r="L95040">
        <v>70.739999999999995</v>
      </c>
      <c r="M95040" s="1" t="s">
        <v>21</v>
      </c>
    </row>
    <row r="95041" spans="1:13" x14ac:dyDescent="0.25">
      <c r="A95041">
        <v>126985</v>
      </c>
      <c r="B95041">
        <v>63047</v>
      </c>
      <c r="C95041">
        <v>1</v>
      </c>
      <c r="E95041" s="1"/>
      <c r="F95041" s="1"/>
      <c r="G95041" s="1"/>
      <c r="K95041" s="2"/>
      <c r="L95041">
        <v>69.843000000000004</v>
      </c>
      <c r="M95041" s="1" t="s">
        <v>21</v>
      </c>
    </row>
    <row r="95042" spans="1:13" x14ac:dyDescent="0.25">
      <c r="A95042">
        <v>126986</v>
      </c>
      <c r="B95042">
        <v>63048</v>
      </c>
      <c r="C95042">
        <v>2</v>
      </c>
      <c r="D95042">
        <v>187728</v>
      </c>
      <c r="E95042" s="1" t="s">
        <v>124</v>
      </c>
      <c r="F95042" s="1" t="s">
        <v>2800</v>
      </c>
      <c r="G95042" s="1"/>
      <c r="K95042" s="2"/>
      <c r="L95042">
        <v>70.739999999999995</v>
      </c>
      <c r="M95042" s="1" t="s">
        <v>21</v>
      </c>
    </row>
    <row r="95043" spans="1:13" x14ac:dyDescent="0.25">
      <c r="A95043">
        <v>126987</v>
      </c>
      <c r="B95043">
        <v>63048</v>
      </c>
      <c r="C95043">
        <v>1</v>
      </c>
      <c r="E95043" s="1"/>
      <c r="F95043" s="1"/>
      <c r="G95043" s="1"/>
      <c r="K95043" s="2"/>
      <c r="L95043">
        <v>69.843000000000004</v>
      </c>
      <c r="M95043" s="1" t="s">
        <v>21</v>
      </c>
    </row>
    <row r="95044" spans="1:13" x14ac:dyDescent="0.25">
      <c r="A95044">
        <v>126988</v>
      </c>
      <c r="B95044">
        <v>63049</v>
      </c>
      <c r="C95044">
        <v>2</v>
      </c>
      <c r="D95044">
        <v>194929</v>
      </c>
      <c r="E95044" s="1" t="s">
        <v>1066</v>
      </c>
      <c r="F95044" s="1" t="s">
        <v>2166</v>
      </c>
      <c r="G95044" s="1"/>
      <c r="K95044" s="2"/>
      <c r="L95044">
        <v>23.17</v>
      </c>
      <c r="M95044" s="1" t="s">
        <v>21</v>
      </c>
    </row>
    <row r="95045" spans="1:13" x14ac:dyDescent="0.25">
      <c r="A95045">
        <v>126989</v>
      </c>
      <c r="B95045">
        <v>63049</v>
      </c>
      <c r="C95045">
        <v>1</v>
      </c>
      <c r="E95045" s="1"/>
      <c r="F95045" s="1"/>
      <c r="G95045" s="1"/>
      <c r="K95045" s="2"/>
      <c r="L95045">
        <v>23.17</v>
      </c>
      <c r="M95045" s="1" t="s">
        <v>21</v>
      </c>
    </row>
    <row r="95046" spans="1:13" x14ac:dyDescent="0.25">
      <c r="A95046">
        <v>126990</v>
      </c>
      <c r="B95046">
        <v>63050</v>
      </c>
      <c r="C95046">
        <v>2</v>
      </c>
      <c r="D95046">
        <v>194929</v>
      </c>
      <c r="E95046" s="1" t="s">
        <v>1066</v>
      </c>
      <c r="F95046" s="1" t="s">
        <v>2166</v>
      </c>
      <c r="G95046" s="1"/>
      <c r="K95046" s="2"/>
      <c r="L95046">
        <v>23.17</v>
      </c>
      <c r="M95046" s="1" t="s">
        <v>21</v>
      </c>
    </row>
    <row r="95047" spans="1:13" x14ac:dyDescent="0.25">
      <c r="A95047">
        <v>126991</v>
      </c>
      <c r="B95047">
        <v>63050</v>
      </c>
      <c r="C95047">
        <v>1</v>
      </c>
      <c r="E95047" s="1"/>
      <c r="F95047" s="1"/>
      <c r="G95047" s="1"/>
      <c r="K95047" s="2"/>
      <c r="L95047">
        <v>23.17</v>
      </c>
      <c r="M95047" s="1" t="s">
        <v>21</v>
      </c>
    </row>
    <row r="95048" spans="1:13" x14ac:dyDescent="0.25">
      <c r="A95048">
        <v>126992</v>
      </c>
      <c r="B95048">
        <v>63051</v>
      </c>
      <c r="C95048">
        <v>1</v>
      </c>
      <c r="E95048" s="1"/>
      <c r="F95048" s="1"/>
      <c r="G95048" s="1"/>
      <c r="K95048" s="2"/>
      <c r="M95048" s="1" t="s">
        <v>21</v>
      </c>
    </row>
    <row r="95049" spans="1:13" x14ac:dyDescent="0.25">
      <c r="A95049">
        <v>126993</v>
      </c>
      <c r="B95049">
        <v>63052</v>
      </c>
      <c r="C95049">
        <v>1</v>
      </c>
      <c r="E95049" s="1"/>
      <c r="F95049" s="1"/>
      <c r="G95049" s="1"/>
      <c r="K95049" s="2"/>
      <c r="M95049" s="1" t="s">
        <v>21</v>
      </c>
    </row>
    <row r="95050" spans="1:13" x14ac:dyDescent="0.25">
      <c r="A95050">
        <v>126994</v>
      </c>
      <c r="B95050">
        <v>63053</v>
      </c>
      <c r="C95050">
        <v>1</v>
      </c>
      <c r="E95050" s="1"/>
      <c r="F95050" s="1"/>
      <c r="G95050" s="1"/>
      <c r="K95050" s="2"/>
      <c r="M95050" s="1" t="s">
        <v>21</v>
      </c>
    </row>
    <row r="95051" spans="1:13" x14ac:dyDescent="0.25">
      <c r="A95051">
        <v>126995</v>
      </c>
      <c r="B95051">
        <v>63054</v>
      </c>
      <c r="C95051">
        <v>1</v>
      </c>
      <c r="E95051" s="1"/>
      <c r="F95051" s="1"/>
      <c r="G95051" s="1"/>
      <c r="K95051" s="2"/>
      <c r="M95051" s="1" t="s">
        <v>21</v>
      </c>
    </row>
    <row r="95052" spans="1:13" x14ac:dyDescent="0.25">
      <c r="A95052">
        <v>126996</v>
      </c>
      <c r="B95052">
        <v>63055</v>
      </c>
      <c r="C95052">
        <v>1</v>
      </c>
      <c r="E95052" s="1"/>
      <c r="F95052" s="1"/>
      <c r="G95052" s="1"/>
      <c r="K95052" s="2"/>
      <c r="M95052" s="1" t="s">
        <v>21</v>
      </c>
    </row>
    <row r="95053" spans="1:13" x14ac:dyDescent="0.25">
      <c r="A95053">
        <v>126997</v>
      </c>
      <c r="B95053">
        <v>63056</v>
      </c>
      <c r="C95053">
        <v>1</v>
      </c>
      <c r="E95053" s="1"/>
      <c r="F95053" s="1"/>
      <c r="G95053" s="1"/>
      <c r="K95053" s="2"/>
      <c r="M95053" s="1" t="s">
        <v>21</v>
      </c>
    </row>
    <row r="95054" spans="1:13" x14ac:dyDescent="0.25">
      <c r="A95054">
        <v>126998</v>
      </c>
      <c r="B95054">
        <v>63057</v>
      </c>
      <c r="C95054">
        <v>1</v>
      </c>
      <c r="E95054" s="1"/>
      <c r="F95054" s="1"/>
      <c r="G95054" s="1"/>
      <c r="K95054" s="2"/>
      <c r="M95054" s="1" t="s">
        <v>21</v>
      </c>
    </row>
    <row r="95055" spans="1:13" x14ac:dyDescent="0.25">
      <c r="A95055">
        <v>126999</v>
      </c>
      <c r="B95055">
        <v>63058</v>
      </c>
      <c r="C95055">
        <v>1</v>
      </c>
      <c r="E95055" s="1"/>
      <c r="F95055" s="1"/>
      <c r="G95055" s="1"/>
      <c r="K95055" s="2"/>
      <c r="M95055" s="1" t="s">
        <v>21</v>
      </c>
    </row>
    <row r="95056" spans="1:13" x14ac:dyDescent="0.25">
      <c r="A95056">
        <v>127000</v>
      </c>
      <c r="B95056">
        <v>63059</v>
      </c>
      <c r="C95056">
        <v>1</v>
      </c>
      <c r="E95056" s="1"/>
      <c r="F95056" s="1"/>
      <c r="G95056" s="1"/>
      <c r="K95056" s="2"/>
      <c r="M95056" s="1" t="s">
        <v>21</v>
      </c>
    </row>
    <row r="95057" spans="1:13" x14ac:dyDescent="0.25">
      <c r="A95057">
        <v>127001</v>
      </c>
      <c r="B95057">
        <v>63060</v>
      </c>
      <c r="C95057">
        <v>1</v>
      </c>
      <c r="E95057" s="1"/>
      <c r="F95057" s="1"/>
      <c r="G95057" s="1"/>
      <c r="K95057" s="2"/>
      <c r="M95057" s="1" t="s">
        <v>21</v>
      </c>
    </row>
    <row r="95058" spans="1:13" x14ac:dyDescent="0.25">
      <c r="A95058">
        <v>127002</v>
      </c>
      <c r="B95058">
        <v>63061</v>
      </c>
      <c r="C95058">
        <v>1</v>
      </c>
      <c r="E95058" s="1"/>
      <c r="F95058" s="1"/>
      <c r="G95058" s="1"/>
      <c r="K95058" s="2"/>
      <c r="M95058" s="1" t="s">
        <v>21</v>
      </c>
    </row>
    <row r="95059" spans="1:13" x14ac:dyDescent="0.25">
      <c r="A95059">
        <v>127003</v>
      </c>
      <c r="B95059">
        <v>63062</v>
      </c>
      <c r="C95059">
        <v>1</v>
      </c>
      <c r="E95059" s="1"/>
      <c r="F95059" s="1"/>
      <c r="G95059" s="1"/>
      <c r="K95059" s="2"/>
      <c r="M95059" s="1" t="s">
        <v>21</v>
      </c>
    </row>
    <row r="95060" spans="1:13" x14ac:dyDescent="0.25">
      <c r="A95060">
        <v>127004</v>
      </c>
      <c r="B95060">
        <v>63063</v>
      </c>
      <c r="C95060">
        <v>1</v>
      </c>
      <c r="E95060" s="1"/>
      <c r="F95060" s="1"/>
      <c r="G95060" s="1"/>
      <c r="K95060" s="2"/>
      <c r="M95060" s="1" t="s">
        <v>21</v>
      </c>
    </row>
    <row r="95061" spans="1:13" x14ac:dyDescent="0.25">
      <c r="A95061">
        <v>127005</v>
      </c>
      <c r="B95061">
        <v>63064</v>
      </c>
      <c r="C95061">
        <v>1</v>
      </c>
      <c r="E95061" s="1"/>
      <c r="F95061" s="1"/>
      <c r="G95061" s="1"/>
      <c r="K95061" s="2"/>
      <c r="M95061" s="1" t="s">
        <v>21</v>
      </c>
    </row>
    <row r="95062" spans="1:13" x14ac:dyDescent="0.25">
      <c r="A95062">
        <v>127006</v>
      </c>
      <c r="B95062">
        <v>63065</v>
      </c>
      <c r="C95062">
        <v>1</v>
      </c>
      <c r="E95062" s="1"/>
      <c r="F95062" s="1"/>
      <c r="G95062" s="1"/>
      <c r="K95062" s="2"/>
      <c r="M95062" s="1" t="s">
        <v>21</v>
      </c>
    </row>
    <row r="95063" spans="1:13" x14ac:dyDescent="0.25">
      <c r="A95063">
        <v>127007</v>
      </c>
      <c r="B95063">
        <v>63066</v>
      </c>
      <c r="C95063">
        <v>1</v>
      </c>
      <c r="D95063">
        <v>218794</v>
      </c>
      <c r="E95063" s="1" t="s">
        <v>1417</v>
      </c>
      <c r="F95063" s="1" t="s">
        <v>1418</v>
      </c>
      <c r="G95063" s="1"/>
      <c r="K95063" s="2"/>
      <c r="L95063">
        <v>3.5310000000000001</v>
      </c>
      <c r="M95063" s="1" t="s">
        <v>21</v>
      </c>
    </row>
    <row r="95064" spans="1:13" x14ac:dyDescent="0.25">
      <c r="A95064">
        <v>127008</v>
      </c>
      <c r="B95064">
        <v>63066</v>
      </c>
      <c r="C95064">
        <v>4</v>
      </c>
      <c r="E95064" s="1"/>
      <c r="F95064" s="1"/>
      <c r="G95064" s="1"/>
      <c r="K95064" s="2"/>
      <c r="L95064">
        <v>3.5310000000000001</v>
      </c>
      <c r="M95064" s="1" t="s">
        <v>21</v>
      </c>
    </row>
    <row r="95065" spans="1:13" x14ac:dyDescent="0.25">
      <c r="A95065">
        <v>127009</v>
      </c>
      <c r="B95065">
        <v>63067</v>
      </c>
      <c r="C95065">
        <v>1</v>
      </c>
      <c r="E95065" s="1"/>
      <c r="F95065" s="1"/>
      <c r="G95065" s="1"/>
      <c r="K95065" s="2"/>
      <c r="M95065" s="1" t="s">
        <v>21</v>
      </c>
    </row>
    <row r="95066" spans="1:13" x14ac:dyDescent="0.25">
      <c r="A95066">
        <v>127010</v>
      </c>
      <c r="B95066">
        <v>63068</v>
      </c>
      <c r="C95066">
        <v>1</v>
      </c>
      <c r="D95066">
        <v>194932</v>
      </c>
      <c r="E95066" s="1" t="s">
        <v>1068</v>
      </c>
      <c r="F95066" s="1" t="s">
        <v>1069</v>
      </c>
      <c r="G95066" s="1"/>
      <c r="K95066" s="2"/>
      <c r="M95066" s="1" t="s">
        <v>21</v>
      </c>
    </row>
    <row r="95067" spans="1:13" x14ac:dyDescent="0.25">
      <c r="A95067">
        <v>127011</v>
      </c>
      <c r="B95067">
        <v>63069</v>
      </c>
      <c r="C95067">
        <v>1</v>
      </c>
      <c r="E95067" s="1"/>
      <c r="F95067" s="1"/>
      <c r="G95067" s="1"/>
      <c r="K95067" s="2"/>
      <c r="M95067" s="1" t="s">
        <v>21</v>
      </c>
    </row>
    <row r="95068" spans="1:13" x14ac:dyDescent="0.25">
      <c r="A95068">
        <v>127012</v>
      </c>
      <c r="B95068">
        <v>63070</v>
      </c>
      <c r="C95068">
        <v>1</v>
      </c>
      <c r="E95068" s="1"/>
      <c r="F95068" s="1"/>
      <c r="G95068" s="1"/>
      <c r="K95068" s="2"/>
      <c r="M95068" s="1" t="s">
        <v>21</v>
      </c>
    </row>
    <row r="95069" spans="1:13" x14ac:dyDescent="0.25">
      <c r="A95069">
        <v>127013</v>
      </c>
      <c r="B95069">
        <v>63071</v>
      </c>
      <c r="C95069">
        <v>1</v>
      </c>
      <c r="E95069" s="1"/>
      <c r="F95069" s="1"/>
      <c r="G95069" s="1"/>
      <c r="K95069" s="2"/>
      <c r="M95069" s="1" t="s">
        <v>21</v>
      </c>
    </row>
    <row r="95070" spans="1:13" x14ac:dyDescent="0.25">
      <c r="A95070">
        <v>127014</v>
      </c>
      <c r="B95070">
        <v>63073</v>
      </c>
      <c r="C95070">
        <v>1</v>
      </c>
      <c r="D95070">
        <v>187961</v>
      </c>
      <c r="E95070" s="1" t="s">
        <v>184</v>
      </c>
      <c r="F95070" s="1" t="s">
        <v>2494</v>
      </c>
      <c r="G95070" s="1"/>
      <c r="I95070">
        <v>76.11</v>
      </c>
      <c r="J95070">
        <v>0.186</v>
      </c>
      <c r="K95070" s="2"/>
      <c r="L95070">
        <v>14.156000000000001</v>
      </c>
      <c r="M95070" s="1" t="s">
        <v>18</v>
      </c>
    </row>
    <row r="95071" spans="1:13" x14ac:dyDescent="0.25">
      <c r="A95071">
        <v>127015</v>
      </c>
      <c r="B95071">
        <v>63074</v>
      </c>
      <c r="C95071">
        <v>1</v>
      </c>
      <c r="D95071">
        <v>187725</v>
      </c>
      <c r="E95071" s="1" t="s">
        <v>114</v>
      </c>
      <c r="F95071" s="1" t="s">
        <v>2490</v>
      </c>
      <c r="G95071" s="1"/>
      <c r="I95071">
        <v>37</v>
      </c>
      <c r="J95071">
        <v>0.433</v>
      </c>
      <c r="K95071" s="2"/>
      <c r="L95071">
        <v>16.021000000000001</v>
      </c>
      <c r="M95071" s="1" t="s">
        <v>18</v>
      </c>
    </row>
    <row r="95072" spans="1:13" x14ac:dyDescent="0.25">
      <c r="A95072">
        <v>127016</v>
      </c>
      <c r="B95072">
        <v>63075</v>
      </c>
      <c r="C95072">
        <v>1</v>
      </c>
      <c r="D95072">
        <v>218793</v>
      </c>
      <c r="E95072" s="1" t="s">
        <v>178</v>
      </c>
      <c r="F95072" s="1" t="s">
        <v>2500</v>
      </c>
      <c r="G95072" s="1"/>
      <c r="I95072">
        <v>3.2</v>
      </c>
      <c r="J95072">
        <v>0.34499999999999997</v>
      </c>
      <c r="K95072" s="2"/>
      <c r="L95072">
        <v>1.1040000000000001</v>
      </c>
      <c r="M95072" s="1" t="s">
        <v>18</v>
      </c>
    </row>
    <row r="95073" spans="1:13" x14ac:dyDescent="0.25">
      <c r="A95073">
        <v>127017</v>
      </c>
      <c r="B95073">
        <v>63076</v>
      </c>
      <c r="C95073">
        <v>1</v>
      </c>
      <c r="D95073">
        <v>194928</v>
      </c>
      <c r="E95073" s="1" t="s">
        <v>1075</v>
      </c>
      <c r="F95073" s="1" t="s">
        <v>2165</v>
      </c>
      <c r="G95073" s="1"/>
      <c r="I95073">
        <v>17.82</v>
      </c>
      <c r="J95073">
        <v>1</v>
      </c>
      <c r="K95073" s="2"/>
      <c r="L95073">
        <v>17.82</v>
      </c>
      <c r="M95073" s="1" t="s">
        <v>21</v>
      </c>
    </row>
    <row r="95074" spans="1:13" x14ac:dyDescent="0.25">
      <c r="A95074">
        <v>127018</v>
      </c>
      <c r="B95074">
        <v>63077</v>
      </c>
      <c r="C95074">
        <v>1</v>
      </c>
      <c r="D95074">
        <v>187728</v>
      </c>
      <c r="E95074" s="1" t="s">
        <v>124</v>
      </c>
      <c r="F95074" s="1" t="s">
        <v>2800</v>
      </c>
      <c r="G95074" s="1"/>
      <c r="I95074">
        <v>69.84</v>
      </c>
      <c r="J95074">
        <v>0.05</v>
      </c>
      <c r="K95074" s="2"/>
      <c r="L95074">
        <v>3.492</v>
      </c>
      <c r="M95074" s="1" t="s">
        <v>18</v>
      </c>
    </row>
    <row r="95075" spans="1:13" x14ac:dyDescent="0.25">
      <c r="A95075">
        <v>127019</v>
      </c>
      <c r="B95075">
        <v>63078</v>
      </c>
      <c r="C95075">
        <v>1</v>
      </c>
      <c r="D95075">
        <v>187728</v>
      </c>
      <c r="E95075" s="1" t="s">
        <v>124</v>
      </c>
      <c r="F95075" s="1" t="s">
        <v>2800</v>
      </c>
      <c r="G95075" s="1"/>
      <c r="I95075">
        <v>69.84</v>
      </c>
      <c r="J95075">
        <v>5.5E-2</v>
      </c>
      <c r="K95075" s="2"/>
      <c r="L95075">
        <v>3.8410000000000002</v>
      </c>
      <c r="M95075" s="1" t="s">
        <v>18</v>
      </c>
    </row>
    <row r="95076" spans="1:13" x14ac:dyDescent="0.25">
      <c r="A95076">
        <v>127020</v>
      </c>
      <c r="B95076">
        <v>63079</v>
      </c>
      <c r="C95076">
        <v>1</v>
      </c>
      <c r="D95076">
        <v>194929</v>
      </c>
      <c r="E95076" s="1" t="s">
        <v>1066</v>
      </c>
      <c r="F95076" s="1" t="s">
        <v>2166</v>
      </c>
      <c r="G95076" s="1"/>
      <c r="I95076">
        <v>23.17</v>
      </c>
      <c r="J95076">
        <v>1</v>
      </c>
      <c r="K95076" s="2"/>
      <c r="L95076">
        <v>23.17</v>
      </c>
      <c r="M95076" s="1" t="s">
        <v>21</v>
      </c>
    </row>
    <row r="95077" spans="1:13" x14ac:dyDescent="0.25">
      <c r="A95077">
        <v>127021</v>
      </c>
      <c r="B95077">
        <v>63080</v>
      </c>
      <c r="C95077">
        <v>1</v>
      </c>
      <c r="D95077">
        <v>194929</v>
      </c>
      <c r="E95077" s="1" t="s">
        <v>1066</v>
      </c>
      <c r="F95077" s="1" t="s">
        <v>2166</v>
      </c>
      <c r="G95077" s="1"/>
      <c r="I95077">
        <v>23.17</v>
      </c>
      <c r="J95077">
        <v>1</v>
      </c>
      <c r="K95077" s="2"/>
      <c r="L95077">
        <v>23.17</v>
      </c>
      <c r="M95077" s="1" t="s">
        <v>21</v>
      </c>
    </row>
    <row r="95078" spans="1:13" x14ac:dyDescent="0.25">
      <c r="A95078">
        <v>127022</v>
      </c>
      <c r="B95078">
        <v>63081</v>
      </c>
      <c r="C95078">
        <v>1</v>
      </c>
      <c r="D95078">
        <v>218794</v>
      </c>
      <c r="E95078" s="1" t="s">
        <v>1417</v>
      </c>
      <c r="F95078" s="1" t="s">
        <v>1418</v>
      </c>
      <c r="G95078" s="1"/>
      <c r="I95078">
        <v>3.53</v>
      </c>
      <c r="J95078">
        <v>1.4999999999999999E-2</v>
      </c>
      <c r="K95078" s="2"/>
      <c r="L95078">
        <v>5.2999999999999999E-2</v>
      </c>
      <c r="M95078" s="1" t="s">
        <v>21</v>
      </c>
    </row>
    <row r="95079" spans="1:13" x14ac:dyDescent="0.25">
      <c r="A95079">
        <v>127023</v>
      </c>
      <c r="B95079">
        <v>63082</v>
      </c>
      <c r="C95079">
        <v>1</v>
      </c>
      <c r="D95079">
        <v>194932</v>
      </c>
      <c r="E95079" s="1" t="s">
        <v>1068</v>
      </c>
      <c r="F95079" s="1" t="s">
        <v>1069</v>
      </c>
      <c r="G95079" s="1"/>
      <c r="I95079">
        <v>0</v>
      </c>
      <c r="J95079">
        <v>1</v>
      </c>
      <c r="K95079" s="2"/>
      <c r="L95079">
        <v>0</v>
      </c>
      <c r="M95079" s="1" t="s">
        <v>21</v>
      </c>
    </row>
    <row r="95080" spans="1:13" x14ac:dyDescent="0.25">
      <c r="A95080">
        <v>127024</v>
      </c>
      <c r="B95080">
        <v>63083</v>
      </c>
      <c r="C95080">
        <v>1</v>
      </c>
      <c r="E95080" s="1"/>
      <c r="F95080" s="1"/>
      <c r="G95080" s="1"/>
      <c r="K95080" s="2"/>
      <c r="M95080" s="1" t="s">
        <v>21</v>
      </c>
    </row>
    <row r="95081" spans="1:13" x14ac:dyDescent="0.25">
      <c r="A95081">
        <v>127025</v>
      </c>
      <c r="B95081">
        <v>63084</v>
      </c>
      <c r="C95081">
        <v>1</v>
      </c>
      <c r="E95081" s="1"/>
      <c r="F95081" s="1"/>
      <c r="G95081" s="1"/>
      <c r="K95081" s="2"/>
      <c r="M95081" s="1" t="s">
        <v>21</v>
      </c>
    </row>
    <row r="95082" spans="1:13" x14ac:dyDescent="0.25">
      <c r="A95082">
        <v>127026</v>
      </c>
      <c r="B95082">
        <v>63085</v>
      </c>
      <c r="C95082">
        <v>1</v>
      </c>
      <c r="E95082" s="1"/>
      <c r="F95082" s="1"/>
      <c r="G95082" s="1"/>
      <c r="K95082" s="2"/>
      <c r="M95082" s="1" t="s">
        <v>21</v>
      </c>
    </row>
    <row r="95083" spans="1:13" x14ac:dyDescent="0.25">
      <c r="A95083">
        <v>127027</v>
      </c>
      <c r="B95083">
        <v>63089</v>
      </c>
      <c r="C95083">
        <v>1</v>
      </c>
      <c r="E95083" s="1"/>
      <c r="F95083" s="1"/>
      <c r="G95083" s="1"/>
      <c r="K95083" s="2"/>
      <c r="M95083" s="1" t="s">
        <v>21</v>
      </c>
    </row>
    <row r="95084" spans="1:13" x14ac:dyDescent="0.25">
      <c r="A95084">
        <v>127028</v>
      </c>
      <c r="B95084">
        <v>63090</v>
      </c>
      <c r="C95084">
        <v>2</v>
      </c>
      <c r="D95084">
        <v>187961</v>
      </c>
      <c r="E95084" s="1" t="s">
        <v>184</v>
      </c>
      <c r="F95084" s="1" t="s">
        <v>2494</v>
      </c>
      <c r="G95084" s="1"/>
      <c r="K95084" s="2"/>
      <c r="L95084">
        <v>90.1</v>
      </c>
      <c r="M95084" s="1" t="s">
        <v>21</v>
      </c>
    </row>
    <row r="95085" spans="1:13" x14ac:dyDescent="0.25">
      <c r="A95085">
        <v>127029</v>
      </c>
      <c r="B95085">
        <v>63090</v>
      </c>
      <c r="C95085">
        <v>1</v>
      </c>
      <c r="E95085" s="1"/>
      <c r="F95085" s="1"/>
      <c r="G95085" s="1"/>
      <c r="K95085" s="2"/>
      <c r="L95085">
        <v>76.114999999999995</v>
      </c>
      <c r="M95085" s="1" t="s">
        <v>21</v>
      </c>
    </row>
    <row r="95086" spans="1:13" x14ac:dyDescent="0.25">
      <c r="A95086">
        <v>127030</v>
      </c>
      <c r="B95086">
        <v>63091</v>
      </c>
      <c r="C95086">
        <v>3</v>
      </c>
      <c r="D95086">
        <v>187723</v>
      </c>
      <c r="E95086" s="1" t="s">
        <v>134</v>
      </c>
      <c r="F95086" s="1" t="s">
        <v>2333</v>
      </c>
      <c r="G95086" s="1"/>
      <c r="J95086">
        <v>1</v>
      </c>
      <c r="K95086" s="2"/>
      <c r="L95086">
        <v>24.4</v>
      </c>
      <c r="M95086" s="1" t="s">
        <v>21</v>
      </c>
    </row>
    <row r="95087" spans="1:13" x14ac:dyDescent="0.25">
      <c r="A95087">
        <v>127031</v>
      </c>
      <c r="B95087">
        <v>63091</v>
      </c>
      <c r="C95087">
        <v>3</v>
      </c>
      <c r="E95087" s="1"/>
      <c r="F95087" s="1"/>
      <c r="G95087" s="1"/>
      <c r="J95087">
        <v>1</v>
      </c>
      <c r="K95087" s="2"/>
      <c r="L95087">
        <v>18.27</v>
      </c>
      <c r="M95087" s="1" t="s">
        <v>21</v>
      </c>
    </row>
    <row r="95088" spans="1:13" x14ac:dyDescent="0.25">
      <c r="A95088">
        <v>127032</v>
      </c>
      <c r="B95088">
        <v>63091</v>
      </c>
      <c r="C95088">
        <v>3</v>
      </c>
      <c r="E95088" s="1"/>
      <c r="F95088" s="1"/>
      <c r="G95088" s="1"/>
      <c r="J95088">
        <v>1</v>
      </c>
      <c r="K95088" s="2"/>
      <c r="L95088">
        <v>21.56</v>
      </c>
      <c r="M95088" s="1" t="s">
        <v>21</v>
      </c>
    </row>
    <row r="95089" spans="1:13" x14ac:dyDescent="0.25">
      <c r="A95089">
        <v>127033</v>
      </c>
      <c r="B95089">
        <v>63091</v>
      </c>
      <c r="C95089">
        <v>2</v>
      </c>
      <c r="E95089" s="1"/>
      <c r="F95089" s="1"/>
      <c r="G95089" s="1"/>
      <c r="K95089" s="2"/>
      <c r="L95089">
        <v>68.19</v>
      </c>
      <c r="M95089" s="1" t="s">
        <v>21</v>
      </c>
    </row>
    <row r="95090" spans="1:13" x14ac:dyDescent="0.25">
      <c r="A95090">
        <v>127034</v>
      </c>
      <c r="B95090">
        <v>63091</v>
      </c>
      <c r="C95090">
        <v>1</v>
      </c>
      <c r="E95090" s="1"/>
      <c r="F95090" s="1"/>
      <c r="G95090" s="1"/>
      <c r="K95090" s="2"/>
      <c r="L95090">
        <v>26.361999999999998</v>
      </c>
      <c r="M95090" s="1" t="s">
        <v>21</v>
      </c>
    </row>
    <row r="95091" spans="1:13" x14ac:dyDescent="0.25">
      <c r="A95091">
        <v>127035</v>
      </c>
      <c r="B95091">
        <v>63092</v>
      </c>
      <c r="C95091">
        <v>1</v>
      </c>
      <c r="D95091">
        <v>218793</v>
      </c>
      <c r="E95091" s="1" t="s">
        <v>178</v>
      </c>
      <c r="F95091" s="1" t="s">
        <v>2500</v>
      </c>
      <c r="G95091" s="1"/>
      <c r="K95091" s="2"/>
      <c r="L95091">
        <v>3.1989999999999998</v>
      </c>
      <c r="M95091" s="1" t="s">
        <v>21</v>
      </c>
    </row>
    <row r="95092" spans="1:13" x14ac:dyDescent="0.25">
      <c r="A95092">
        <v>127036</v>
      </c>
      <c r="B95092">
        <v>63092</v>
      </c>
      <c r="C95092">
        <v>4</v>
      </c>
      <c r="E95092" s="1"/>
      <c r="F95092" s="1"/>
      <c r="G95092" s="1"/>
      <c r="K95092" s="2"/>
      <c r="L95092">
        <v>3.1989999999999998</v>
      </c>
      <c r="M95092" s="1" t="s">
        <v>21</v>
      </c>
    </row>
    <row r="95093" spans="1:13" x14ac:dyDescent="0.25">
      <c r="A95093">
        <v>127037</v>
      </c>
      <c r="B95093">
        <v>63093</v>
      </c>
      <c r="C95093">
        <v>1</v>
      </c>
      <c r="E95093" s="1"/>
      <c r="F95093" s="1"/>
      <c r="G95093" s="1"/>
      <c r="K95093" s="2"/>
      <c r="M95093" s="1" t="s">
        <v>21</v>
      </c>
    </row>
    <row r="95094" spans="1:13" x14ac:dyDescent="0.25">
      <c r="A95094">
        <v>127038</v>
      </c>
      <c r="B95094">
        <v>63094</v>
      </c>
      <c r="C95094">
        <v>1</v>
      </c>
      <c r="E95094" s="1"/>
      <c r="F95094" s="1"/>
      <c r="G95094" s="1"/>
      <c r="K95094" s="2"/>
      <c r="M95094" s="1" t="s">
        <v>21</v>
      </c>
    </row>
    <row r="95095" spans="1:13" x14ac:dyDescent="0.25">
      <c r="A95095">
        <v>127039</v>
      </c>
      <c r="B95095">
        <v>63095</v>
      </c>
      <c r="C95095">
        <v>1</v>
      </c>
      <c r="E95095" s="1"/>
      <c r="F95095" s="1"/>
      <c r="G95095" s="1"/>
      <c r="K95095" s="2"/>
      <c r="M95095" s="1" t="s">
        <v>21</v>
      </c>
    </row>
    <row r="95096" spans="1:13" x14ac:dyDescent="0.25">
      <c r="A95096">
        <v>127040</v>
      </c>
      <c r="B95096">
        <v>63096</v>
      </c>
      <c r="C95096">
        <v>1</v>
      </c>
      <c r="D95096">
        <v>194946</v>
      </c>
      <c r="E95096" s="1" t="s">
        <v>204</v>
      </c>
      <c r="F95096" s="1" t="s">
        <v>205</v>
      </c>
      <c r="G95096" s="1"/>
      <c r="K95096" s="2"/>
      <c r="L95096">
        <v>40.98</v>
      </c>
      <c r="M95096" s="1" t="s">
        <v>21</v>
      </c>
    </row>
    <row r="95097" spans="1:13" x14ac:dyDescent="0.25">
      <c r="A95097">
        <v>127041</v>
      </c>
      <c r="B95097">
        <v>63096</v>
      </c>
      <c r="C95097">
        <v>4</v>
      </c>
      <c r="E95097" s="1"/>
      <c r="F95097" s="1"/>
      <c r="G95097" s="1"/>
      <c r="K95097" s="2"/>
      <c r="L95097">
        <v>40.98</v>
      </c>
      <c r="M95097" s="1" t="s">
        <v>21</v>
      </c>
    </row>
    <row r="95098" spans="1:13" x14ac:dyDescent="0.25">
      <c r="A95098">
        <v>127042</v>
      </c>
      <c r="B95098">
        <v>63096</v>
      </c>
      <c r="C95098">
        <v>2</v>
      </c>
      <c r="D95098">
        <v>190574</v>
      </c>
      <c r="E95098" s="1" t="s">
        <v>222</v>
      </c>
      <c r="F95098" s="1" t="s">
        <v>223</v>
      </c>
      <c r="G95098" s="1"/>
      <c r="K95098" s="2"/>
      <c r="L95098">
        <v>24.04</v>
      </c>
      <c r="M95098" s="1" t="s">
        <v>21</v>
      </c>
    </row>
    <row r="95099" spans="1:13" x14ac:dyDescent="0.25">
      <c r="A95099">
        <v>127043</v>
      </c>
      <c r="B95099">
        <v>63096</v>
      </c>
      <c r="C95099">
        <v>1</v>
      </c>
      <c r="E95099" s="1"/>
      <c r="F95099" s="1"/>
      <c r="G95099" s="1"/>
      <c r="K95099" s="2"/>
      <c r="L95099">
        <v>23.678000000000001</v>
      </c>
      <c r="M95099" s="1" t="s">
        <v>21</v>
      </c>
    </row>
    <row r="95100" spans="1:13" x14ac:dyDescent="0.25">
      <c r="A95100">
        <v>127044</v>
      </c>
      <c r="B95100">
        <v>63096</v>
      </c>
      <c r="C95100">
        <v>2</v>
      </c>
      <c r="D95100">
        <v>189864</v>
      </c>
      <c r="E95100" s="1" t="s">
        <v>415</v>
      </c>
      <c r="F95100" s="1" t="s">
        <v>416</v>
      </c>
      <c r="G95100" s="1"/>
      <c r="K95100" s="2"/>
      <c r="L95100">
        <v>1.5</v>
      </c>
      <c r="M95100" s="1" t="s">
        <v>21</v>
      </c>
    </row>
    <row r="95101" spans="1:13" x14ac:dyDescent="0.25">
      <c r="A95101">
        <v>127045</v>
      </c>
      <c r="B95101">
        <v>63096</v>
      </c>
      <c r="C95101">
        <v>1</v>
      </c>
      <c r="E95101" s="1"/>
      <c r="F95101" s="1"/>
      <c r="G95101" s="1"/>
      <c r="K95101" s="2"/>
      <c r="L95101">
        <v>1.472</v>
      </c>
      <c r="M95101" s="1" t="s">
        <v>21</v>
      </c>
    </row>
    <row r="95102" spans="1:13" x14ac:dyDescent="0.25">
      <c r="A95102">
        <v>127046</v>
      </c>
      <c r="B95102">
        <v>63097</v>
      </c>
      <c r="C95102">
        <v>1</v>
      </c>
      <c r="D95102">
        <v>189858</v>
      </c>
      <c r="E95102" s="1" t="s">
        <v>186</v>
      </c>
      <c r="F95102" s="1" t="s">
        <v>187</v>
      </c>
      <c r="G95102" s="1"/>
      <c r="K95102" s="2"/>
      <c r="L95102">
        <v>62.7</v>
      </c>
      <c r="M95102" s="1" t="s">
        <v>21</v>
      </c>
    </row>
    <row r="95103" spans="1:13" x14ac:dyDescent="0.25">
      <c r="A95103">
        <v>127047</v>
      </c>
      <c r="B95103">
        <v>63097</v>
      </c>
      <c r="C95103">
        <v>4</v>
      </c>
      <c r="E95103" s="1"/>
      <c r="F95103" s="1"/>
      <c r="G95103" s="1"/>
      <c r="K95103" s="2"/>
      <c r="L95103">
        <v>62.7</v>
      </c>
      <c r="M95103" s="1" t="s">
        <v>21</v>
      </c>
    </row>
    <row r="95104" spans="1:13" x14ac:dyDescent="0.25">
      <c r="A95104">
        <v>127048</v>
      </c>
      <c r="B95104">
        <v>63097</v>
      </c>
      <c r="C95104">
        <v>2</v>
      </c>
      <c r="D95104">
        <v>190575</v>
      </c>
      <c r="E95104" s="1" t="s">
        <v>188</v>
      </c>
      <c r="F95104" s="1" t="s">
        <v>189</v>
      </c>
      <c r="G95104" s="1"/>
      <c r="K95104" s="2"/>
      <c r="L95104">
        <v>11.76</v>
      </c>
      <c r="M95104" s="1" t="s">
        <v>21</v>
      </c>
    </row>
    <row r="95105" spans="1:13" x14ac:dyDescent="0.25">
      <c r="A95105">
        <v>127049</v>
      </c>
      <c r="B95105">
        <v>63097</v>
      </c>
      <c r="C95105">
        <v>1</v>
      </c>
      <c r="E95105" s="1"/>
      <c r="F95105" s="1"/>
      <c r="G95105" s="1"/>
      <c r="K95105" s="2"/>
      <c r="L95105">
        <v>11.74</v>
      </c>
      <c r="M95105" s="1" t="s">
        <v>21</v>
      </c>
    </row>
    <row r="95106" spans="1:13" x14ac:dyDescent="0.25">
      <c r="A95106">
        <v>127050</v>
      </c>
      <c r="B95106">
        <v>63097</v>
      </c>
      <c r="C95106">
        <v>2</v>
      </c>
      <c r="D95106">
        <v>190577</v>
      </c>
      <c r="E95106" s="1" t="s">
        <v>190</v>
      </c>
      <c r="F95106" s="1" t="s">
        <v>191</v>
      </c>
      <c r="G95106" s="1"/>
      <c r="K95106" s="2"/>
      <c r="L95106">
        <v>9.24</v>
      </c>
      <c r="M95106" s="1" t="s">
        <v>21</v>
      </c>
    </row>
    <row r="95107" spans="1:13" x14ac:dyDescent="0.25">
      <c r="A95107">
        <v>127051</v>
      </c>
      <c r="B95107">
        <v>63097</v>
      </c>
      <c r="C95107">
        <v>1</v>
      </c>
      <c r="E95107" s="1"/>
      <c r="F95107" s="1"/>
      <c r="G95107" s="1"/>
      <c r="K95107" s="2"/>
      <c r="L95107">
        <v>9.1530000000000005</v>
      </c>
      <c r="M95107" s="1" t="s">
        <v>21</v>
      </c>
    </row>
    <row r="95108" spans="1:13" x14ac:dyDescent="0.25">
      <c r="A95108">
        <v>127052</v>
      </c>
      <c r="B95108">
        <v>63097</v>
      </c>
      <c r="C95108">
        <v>2</v>
      </c>
      <c r="D95108">
        <v>190569</v>
      </c>
      <c r="E95108" s="1" t="s">
        <v>192</v>
      </c>
      <c r="F95108" s="1" t="s">
        <v>193</v>
      </c>
      <c r="G95108" s="1"/>
      <c r="K95108" s="2"/>
      <c r="L95108">
        <v>0.69</v>
      </c>
      <c r="M95108" s="1" t="s">
        <v>21</v>
      </c>
    </row>
    <row r="95109" spans="1:13" x14ac:dyDescent="0.25">
      <c r="A95109">
        <v>127053</v>
      </c>
      <c r="B95109">
        <v>63097</v>
      </c>
      <c r="C95109">
        <v>1</v>
      </c>
      <c r="E95109" s="1"/>
      <c r="F95109" s="1"/>
      <c r="G95109" s="1"/>
      <c r="K95109" s="2"/>
      <c r="L95109">
        <v>0.69</v>
      </c>
      <c r="M95109" s="1" t="s">
        <v>21</v>
      </c>
    </row>
    <row r="95110" spans="1:13" x14ac:dyDescent="0.25">
      <c r="A95110">
        <v>127054</v>
      </c>
      <c r="B95110">
        <v>63097</v>
      </c>
      <c r="C95110">
        <v>2</v>
      </c>
      <c r="D95110">
        <v>189857</v>
      </c>
      <c r="E95110" s="1" t="s">
        <v>194</v>
      </c>
      <c r="F95110" s="1" t="s">
        <v>195</v>
      </c>
      <c r="G95110" s="1"/>
      <c r="K95110" s="2"/>
      <c r="L95110">
        <v>2.0099999999999998</v>
      </c>
      <c r="M95110" s="1" t="s">
        <v>21</v>
      </c>
    </row>
    <row r="95111" spans="1:13" x14ac:dyDescent="0.25">
      <c r="A95111">
        <v>127055</v>
      </c>
      <c r="B95111">
        <v>63097</v>
      </c>
      <c r="C95111">
        <v>1</v>
      </c>
      <c r="E95111" s="1"/>
      <c r="F95111" s="1"/>
      <c r="G95111" s="1"/>
      <c r="K95111" s="2"/>
      <c r="L95111">
        <v>2.0230000000000001</v>
      </c>
      <c r="M95111" s="1" t="s">
        <v>21</v>
      </c>
    </row>
    <row r="95112" spans="1:13" x14ac:dyDescent="0.25">
      <c r="A95112">
        <v>127056</v>
      </c>
      <c r="B95112">
        <v>63097</v>
      </c>
      <c r="C95112">
        <v>2</v>
      </c>
      <c r="D95112">
        <v>190552</v>
      </c>
      <c r="E95112" s="1" t="s">
        <v>196</v>
      </c>
      <c r="F95112" s="1" t="s">
        <v>197</v>
      </c>
      <c r="G95112" s="1"/>
      <c r="K95112" s="2"/>
      <c r="L95112">
        <v>4.1500000000000004</v>
      </c>
      <c r="M95112" s="1" t="s">
        <v>21</v>
      </c>
    </row>
    <row r="95113" spans="1:13" x14ac:dyDescent="0.25">
      <c r="A95113">
        <v>127057</v>
      </c>
      <c r="B95113">
        <v>63097</v>
      </c>
      <c r="C95113">
        <v>1</v>
      </c>
      <c r="E95113" s="1"/>
      <c r="F95113" s="1"/>
      <c r="G95113" s="1"/>
      <c r="K95113" s="2"/>
      <c r="L95113">
        <v>4.1139999999999999</v>
      </c>
      <c r="M95113" s="1" t="s">
        <v>21</v>
      </c>
    </row>
    <row r="95114" spans="1:13" x14ac:dyDescent="0.25">
      <c r="A95114">
        <v>127058</v>
      </c>
      <c r="B95114">
        <v>63097</v>
      </c>
      <c r="C95114">
        <v>2</v>
      </c>
      <c r="D95114">
        <v>190576</v>
      </c>
      <c r="E95114" s="1" t="s">
        <v>198</v>
      </c>
      <c r="F95114" s="1" t="s">
        <v>199</v>
      </c>
      <c r="G95114" s="1"/>
      <c r="K95114" s="2"/>
      <c r="L95114">
        <v>5.0999999999999996</v>
      </c>
      <c r="M95114" s="1" t="s">
        <v>21</v>
      </c>
    </row>
    <row r="95115" spans="1:13" x14ac:dyDescent="0.25">
      <c r="A95115">
        <v>127059</v>
      </c>
      <c r="B95115">
        <v>63097</v>
      </c>
      <c r="C95115">
        <v>1</v>
      </c>
      <c r="E95115" s="1"/>
      <c r="F95115" s="1"/>
      <c r="G95115" s="1"/>
      <c r="K95115" s="2"/>
      <c r="L95115">
        <v>5.0860000000000003</v>
      </c>
      <c r="M95115" s="1" t="s">
        <v>21</v>
      </c>
    </row>
    <row r="95116" spans="1:13" x14ac:dyDescent="0.25">
      <c r="A95116">
        <v>127060</v>
      </c>
      <c r="B95116">
        <v>63097</v>
      </c>
      <c r="C95116">
        <v>3</v>
      </c>
      <c r="D95116">
        <v>189833</v>
      </c>
      <c r="E95116" s="1" t="s">
        <v>200</v>
      </c>
      <c r="F95116" s="1" t="s">
        <v>201</v>
      </c>
      <c r="G95116" s="1"/>
      <c r="J95116">
        <v>1</v>
      </c>
      <c r="K95116" s="2"/>
      <c r="L95116">
        <v>1.35</v>
      </c>
      <c r="M95116" s="1" t="s">
        <v>21</v>
      </c>
    </row>
    <row r="95117" spans="1:13" x14ac:dyDescent="0.25">
      <c r="A95117">
        <v>126950</v>
      </c>
      <c r="B95117">
        <v>63017</v>
      </c>
      <c r="C95117">
        <v>1</v>
      </c>
      <c r="E95117" s="1"/>
      <c r="F95117" s="1"/>
      <c r="G95117" s="1"/>
      <c r="K95117" s="2"/>
      <c r="M95117" s="1" t="s">
        <v>21</v>
      </c>
    </row>
    <row r="95118" spans="1:13" x14ac:dyDescent="0.25">
      <c r="A95118">
        <v>129030</v>
      </c>
      <c r="B95118">
        <v>64014</v>
      </c>
      <c r="C95118">
        <v>1</v>
      </c>
      <c r="E95118" s="1"/>
      <c r="F95118" s="1"/>
      <c r="G95118" s="1"/>
      <c r="K95118" s="2"/>
      <c r="M95118" s="1" t="s">
        <v>21</v>
      </c>
    </row>
    <row r="95119" spans="1:13" x14ac:dyDescent="0.25">
      <c r="A95119">
        <v>129031</v>
      </c>
      <c r="B95119">
        <v>64015</v>
      </c>
      <c r="C95119">
        <v>2</v>
      </c>
      <c r="D95119">
        <v>187960</v>
      </c>
      <c r="E95119" s="1" t="s">
        <v>252</v>
      </c>
      <c r="F95119" s="1" t="s">
        <v>2659</v>
      </c>
      <c r="G95119" s="1"/>
      <c r="K95119" s="2"/>
      <c r="L95119">
        <v>41.3</v>
      </c>
      <c r="M95119" s="1" t="s">
        <v>21</v>
      </c>
    </row>
    <row r="95120" spans="1:13" x14ac:dyDescent="0.25">
      <c r="A95120">
        <v>129032</v>
      </c>
      <c r="B95120">
        <v>64015</v>
      </c>
      <c r="C95120">
        <v>1</v>
      </c>
      <c r="E95120" s="1"/>
      <c r="F95120" s="1"/>
      <c r="G95120" s="1"/>
      <c r="K95120" s="2"/>
      <c r="L95120">
        <v>44.210999999999999</v>
      </c>
      <c r="M95120" s="1" t="s">
        <v>21</v>
      </c>
    </row>
    <row r="95121" spans="1:13" x14ac:dyDescent="0.25">
      <c r="A95121">
        <v>129033</v>
      </c>
      <c r="B95121">
        <v>64016</v>
      </c>
      <c r="C95121">
        <v>2</v>
      </c>
      <c r="D95121">
        <v>187721</v>
      </c>
      <c r="E95121" s="1" t="s">
        <v>254</v>
      </c>
      <c r="F95121" s="1" t="s">
        <v>2347</v>
      </c>
      <c r="G95121" s="1"/>
      <c r="K95121" s="2"/>
      <c r="L95121">
        <v>12.23</v>
      </c>
      <c r="M95121" s="1" t="s">
        <v>21</v>
      </c>
    </row>
    <row r="95122" spans="1:13" x14ac:dyDescent="0.25">
      <c r="A95122">
        <v>129034</v>
      </c>
      <c r="B95122">
        <v>64016</v>
      </c>
      <c r="C95122">
        <v>1</v>
      </c>
      <c r="E95122" s="1"/>
      <c r="F95122" s="1"/>
      <c r="G95122" s="1"/>
      <c r="K95122" s="2"/>
      <c r="L95122">
        <v>11.989000000000001</v>
      </c>
      <c r="M95122" s="1" t="s">
        <v>21</v>
      </c>
    </row>
    <row r="95123" spans="1:13" x14ac:dyDescent="0.25">
      <c r="A95123">
        <v>129035</v>
      </c>
      <c r="B95123">
        <v>64017</v>
      </c>
      <c r="C95123">
        <v>1</v>
      </c>
      <c r="D95123">
        <v>218792</v>
      </c>
      <c r="E95123" s="1" t="s">
        <v>256</v>
      </c>
      <c r="F95123" s="1" t="s">
        <v>2625</v>
      </c>
      <c r="G95123" s="1"/>
      <c r="K95123" s="2"/>
      <c r="L95123">
        <v>1.9550000000000001</v>
      </c>
      <c r="M95123" s="1" t="s">
        <v>21</v>
      </c>
    </row>
    <row r="95124" spans="1:13" x14ac:dyDescent="0.25">
      <c r="A95124">
        <v>129036</v>
      </c>
      <c r="B95124">
        <v>64018</v>
      </c>
      <c r="C95124">
        <v>1</v>
      </c>
      <c r="E95124" s="1"/>
      <c r="F95124" s="1"/>
      <c r="G95124" s="1"/>
      <c r="K95124" s="2"/>
      <c r="M95124" s="1" t="s">
        <v>21</v>
      </c>
    </row>
    <row r="95125" spans="1:13" x14ac:dyDescent="0.25">
      <c r="A95125">
        <v>129037</v>
      </c>
      <c r="B95125">
        <v>64019</v>
      </c>
      <c r="C95125">
        <v>1</v>
      </c>
      <c r="E95125" s="1"/>
      <c r="F95125" s="1"/>
      <c r="G95125" s="1"/>
      <c r="K95125" s="2"/>
      <c r="M95125" s="1" t="s">
        <v>21</v>
      </c>
    </row>
    <row r="95126" spans="1:13" x14ac:dyDescent="0.25">
      <c r="A95126">
        <v>129038</v>
      </c>
      <c r="B95126">
        <v>64020</v>
      </c>
      <c r="C95126">
        <v>1</v>
      </c>
      <c r="E95126" s="1"/>
      <c r="F95126" s="1"/>
      <c r="G95126" s="1"/>
      <c r="K95126" s="2"/>
      <c r="M95126" s="1" t="s">
        <v>21</v>
      </c>
    </row>
    <row r="95127" spans="1:13" x14ac:dyDescent="0.25">
      <c r="A95127">
        <v>129039</v>
      </c>
      <c r="B95127">
        <v>64021</v>
      </c>
      <c r="C95127">
        <v>1</v>
      </c>
      <c r="D95127">
        <v>192601</v>
      </c>
      <c r="E95127" s="1" t="s">
        <v>262</v>
      </c>
      <c r="F95127" s="1" t="s">
        <v>263</v>
      </c>
      <c r="G95127" s="1"/>
      <c r="K95127" s="2"/>
      <c r="L95127">
        <v>31.251999999999999</v>
      </c>
      <c r="M95127" s="1" t="s">
        <v>21</v>
      </c>
    </row>
    <row r="95128" spans="1:13" x14ac:dyDescent="0.25">
      <c r="A95128">
        <v>129040</v>
      </c>
      <c r="B95128">
        <v>64021</v>
      </c>
      <c r="C95128">
        <v>4</v>
      </c>
      <c r="E95128" s="1"/>
      <c r="F95128" s="1"/>
      <c r="G95128" s="1"/>
      <c r="K95128" s="2"/>
      <c r="L95128">
        <v>31.251999999999999</v>
      </c>
      <c r="M95128" s="1" t="s">
        <v>21</v>
      </c>
    </row>
    <row r="95129" spans="1:13" x14ac:dyDescent="0.25">
      <c r="A95129">
        <v>129041</v>
      </c>
      <c r="B95129">
        <v>64021</v>
      </c>
      <c r="C95129">
        <v>2</v>
      </c>
      <c r="D95129">
        <v>189850</v>
      </c>
      <c r="E95129" s="1" t="s">
        <v>401</v>
      </c>
      <c r="F95129" s="1" t="s">
        <v>402</v>
      </c>
      <c r="G95129" s="1"/>
      <c r="K95129" s="2"/>
      <c r="L95129">
        <v>1.54</v>
      </c>
      <c r="M95129" s="1" t="s">
        <v>21</v>
      </c>
    </row>
    <row r="95130" spans="1:13" x14ac:dyDescent="0.25">
      <c r="A95130">
        <v>129042</v>
      </c>
      <c r="B95130">
        <v>64021</v>
      </c>
      <c r="C95130">
        <v>1</v>
      </c>
      <c r="E95130" s="1"/>
      <c r="F95130" s="1"/>
      <c r="G95130" s="1"/>
      <c r="K95130" s="2"/>
      <c r="L95130">
        <v>1.536</v>
      </c>
      <c r="M95130" s="1" t="s">
        <v>21</v>
      </c>
    </row>
    <row r="95131" spans="1:13" x14ac:dyDescent="0.25">
      <c r="A95131">
        <v>129043</v>
      </c>
      <c r="B95131">
        <v>64021</v>
      </c>
      <c r="C95131">
        <v>2</v>
      </c>
      <c r="D95131">
        <v>189851</v>
      </c>
      <c r="E95131" s="1" t="s">
        <v>266</v>
      </c>
      <c r="F95131" s="1" t="s">
        <v>267</v>
      </c>
      <c r="G95131" s="1"/>
      <c r="K95131" s="2"/>
      <c r="L95131">
        <v>1.94</v>
      </c>
      <c r="M95131" s="1" t="s">
        <v>21</v>
      </c>
    </row>
    <row r="95132" spans="1:13" x14ac:dyDescent="0.25">
      <c r="A95132">
        <v>129044</v>
      </c>
      <c r="B95132">
        <v>64021</v>
      </c>
      <c r="C95132">
        <v>1</v>
      </c>
      <c r="E95132" s="1"/>
      <c r="F95132" s="1"/>
      <c r="G95132" s="1"/>
      <c r="K95132" s="2"/>
      <c r="L95132">
        <v>1.8240000000000001</v>
      </c>
      <c r="M95132" s="1" t="s">
        <v>21</v>
      </c>
    </row>
    <row r="95133" spans="1:13" x14ac:dyDescent="0.25">
      <c r="A95133">
        <v>129045</v>
      </c>
      <c r="B95133">
        <v>64022</v>
      </c>
      <c r="C95133">
        <v>1</v>
      </c>
      <c r="D95133">
        <v>189848</v>
      </c>
      <c r="E95133" s="1" t="s">
        <v>268</v>
      </c>
      <c r="F95133" s="1" t="s">
        <v>269</v>
      </c>
      <c r="G95133" s="1"/>
      <c r="K95133" s="2"/>
      <c r="L95133">
        <v>44.226999999999997</v>
      </c>
      <c r="M95133" s="1" t="s">
        <v>21</v>
      </c>
    </row>
    <row r="95134" spans="1:13" x14ac:dyDescent="0.25">
      <c r="A95134">
        <v>129046</v>
      </c>
      <c r="B95134">
        <v>64022</v>
      </c>
      <c r="C95134">
        <v>4</v>
      </c>
      <c r="E95134" s="1"/>
      <c r="F95134" s="1"/>
      <c r="G95134" s="1"/>
      <c r="K95134" s="2"/>
      <c r="L95134">
        <v>44.226999999999997</v>
      </c>
      <c r="M95134" s="1" t="s">
        <v>21</v>
      </c>
    </row>
    <row r="95135" spans="1:13" x14ac:dyDescent="0.25">
      <c r="A95135">
        <v>129047</v>
      </c>
      <c r="B95135">
        <v>64022</v>
      </c>
      <c r="C95135">
        <v>2</v>
      </c>
      <c r="D95135">
        <v>189836</v>
      </c>
      <c r="E95135" s="1" t="s">
        <v>519</v>
      </c>
      <c r="F95135" s="1" t="s">
        <v>520</v>
      </c>
      <c r="G95135" s="1"/>
      <c r="K95135" s="2"/>
      <c r="L95135">
        <v>0.66</v>
      </c>
      <c r="M95135" s="1" t="s">
        <v>21</v>
      </c>
    </row>
    <row r="95136" spans="1:13" x14ac:dyDescent="0.25">
      <c r="A95136">
        <v>129048</v>
      </c>
      <c r="B95136">
        <v>64022</v>
      </c>
      <c r="C95136">
        <v>1</v>
      </c>
      <c r="E95136" s="1"/>
      <c r="F95136" s="1"/>
      <c r="G95136" s="1"/>
      <c r="K95136" s="2"/>
      <c r="L95136">
        <v>0.65700000000000003</v>
      </c>
      <c r="M95136" s="1" t="s">
        <v>21</v>
      </c>
    </row>
    <row r="95137" spans="1:13" x14ac:dyDescent="0.25">
      <c r="A95137">
        <v>129049</v>
      </c>
      <c r="B95137">
        <v>64022</v>
      </c>
      <c r="C95137">
        <v>2</v>
      </c>
      <c r="D95137">
        <v>189852</v>
      </c>
      <c r="E95137" s="1" t="s">
        <v>521</v>
      </c>
      <c r="F95137" s="1" t="s">
        <v>522</v>
      </c>
      <c r="G95137" s="1"/>
      <c r="K95137" s="2"/>
      <c r="L95137">
        <v>0.88</v>
      </c>
      <c r="M95137" s="1" t="s">
        <v>21</v>
      </c>
    </row>
    <row r="95138" spans="1:13" x14ac:dyDescent="0.25">
      <c r="A95138">
        <v>129050</v>
      </c>
      <c r="B95138">
        <v>64022</v>
      </c>
      <c r="C95138">
        <v>1</v>
      </c>
      <c r="E95138" s="1"/>
      <c r="F95138" s="1"/>
      <c r="G95138" s="1"/>
      <c r="K95138" s="2"/>
      <c r="L95138">
        <v>0.873</v>
      </c>
      <c r="M95138" s="1" t="s">
        <v>21</v>
      </c>
    </row>
    <row r="95139" spans="1:13" x14ac:dyDescent="0.25">
      <c r="A95139">
        <v>129051</v>
      </c>
      <c r="B95139">
        <v>64022</v>
      </c>
      <c r="C95139">
        <v>2</v>
      </c>
      <c r="D95139">
        <v>189840</v>
      </c>
      <c r="E95139" s="1" t="s">
        <v>523</v>
      </c>
      <c r="F95139" s="1" t="s">
        <v>524</v>
      </c>
      <c r="G95139" s="1"/>
      <c r="K95139" s="2"/>
      <c r="L95139">
        <v>0.16</v>
      </c>
      <c r="M95139" s="1" t="s">
        <v>21</v>
      </c>
    </row>
    <row r="95140" spans="1:13" x14ac:dyDescent="0.25">
      <c r="A95140">
        <v>129052</v>
      </c>
      <c r="B95140">
        <v>64022</v>
      </c>
      <c r="C95140">
        <v>1</v>
      </c>
      <c r="E95140" s="1"/>
      <c r="F95140" s="1"/>
      <c r="G95140" s="1"/>
      <c r="K95140" s="2"/>
      <c r="L95140">
        <v>0.154</v>
      </c>
      <c r="M95140" s="1" t="s">
        <v>21</v>
      </c>
    </row>
    <row r="95141" spans="1:13" x14ac:dyDescent="0.25">
      <c r="A95141">
        <v>129053</v>
      </c>
      <c r="B95141">
        <v>64022</v>
      </c>
      <c r="C95141">
        <v>2</v>
      </c>
      <c r="D95141">
        <v>189830</v>
      </c>
      <c r="E95141" s="1" t="s">
        <v>274</v>
      </c>
      <c r="F95141" s="1" t="s">
        <v>275</v>
      </c>
      <c r="G95141" s="1"/>
      <c r="K95141" s="2"/>
      <c r="L95141">
        <v>1.05</v>
      </c>
      <c r="M95141" s="1" t="s">
        <v>21</v>
      </c>
    </row>
    <row r="95142" spans="1:13" x14ac:dyDescent="0.25">
      <c r="A95142">
        <v>129054</v>
      </c>
      <c r="B95142">
        <v>64022</v>
      </c>
      <c r="C95142">
        <v>1</v>
      </c>
      <c r="E95142" s="1"/>
      <c r="F95142" s="1"/>
      <c r="G95142" s="1"/>
      <c r="K95142" s="2"/>
      <c r="L95142">
        <v>1.05</v>
      </c>
      <c r="M95142" s="1" t="s">
        <v>21</v>
      </c>
    </row>
    <row r="95143" spans="1:13" x14ac:dyDescent="0.25">
      <c r="A95143">
        <v>129055</v>
      </c>
      <c r="B95143">
        <v>64022</v>
      </c>
      <c r="C95143">
        <v>2</v>
      </c>
      <c r="D95143">
        <v>189781</v>
      </c>
      <c r="E95143" s="1" t="s">
        <v>527</v>
      </c>
      <c r="F95143" s="1" t="s">
        <v>528</v>
      </c>
      <c r="G95143" s="1"/>
      <c r="K95143" s="2"/>
      <c r="L95143">
        <v>0.5</v>
      </c>
      <c r="M95143" s="1" t="s">
        <v>21</v>
      </c>
    </row>
    <row r="95144" spans="1:13" x14ac:dyDescent="0.25">
      <c r="A95144">
        <v>129056</v>
      </c>
      <c r="B95144">
        <v>64022</v>
      </c>
      <c r="C95144">
        <v>1</v>
      </c>
      <c r="E95144" s="1"/>
      <c r="F95144" s="1"/>
      <c r="G95144" s="1"/>
      <c r="K95144" s="2"/>
      <c r="L95144">
        <v>0.497</v>
      </c>
      <c r="M95144" s="1" t="s">
        <v>21</v>
      </c>
    </row>
    <row r="95145" spans="1:13" x14ac:dyDescent="0.25">
      <c r="A95145">
        <v>129057</v>
      </c>
      <c r="B95145">
        <v>64022</v>
      </c>
      <c r="C95145">
        <v>2</v>
      </c>
      <c r="D95145">
        <v>189837</v>
      </c>
      <c r="E95145" s="1" t="s">
        <v>529</v>
      </c>
      <c r="F95145" s="1" t="s">
        <v>530</v>
      </c>
      <c r="G95145" s="1"/>
      <c r="K95145" s="2"/>
      <c r="L95145">
        <v>0.8</v>
      </c>
      <c r="M95145" s="1" t="s">
        <v>21</v>
      </c>
    </row>
    <row r="95146" spans="1:13" x14ac:dyDescent="0.25">
      <c r="A95146">
        <v>129058</v>
      </c>
      <c r="B95146">
        <v>64022</v>
      </c>
      <c r="C95146">
        <v>1</v>
      </c>
      <c r="E95146" s="1"/>
      <c r="F95146" s="1"/>
      <c r="G95146" s="1"/>
      <c r="K95146" s="2"/>
      <c r="L95146">
        <v>0.78900000000000003</v>
      </c>
      <c r="M95146" s="1" t="s">
        <v>21</v>
      </c>
    </row>
    <row r="95147" spans="1:13" x14ac:dyDescent="0.25">
      <c r="A95147">
        <v>129059</v>
      </c>
      <c r="B95147">
        <v>64022</v>
      </c>
      <c r="C95147">
        <v>2</v>
      </c>
      <c r="D95147">
        <v>189833</v>
      </c>
      <c r="E95147" s="1" t="s">
        <v>200</v>
      </c>
      <c r="F95147" s="1" t="s">
        <v>201</v>
      </c>
      <c r="G95147" s="1"/>
      <c r="K95147" s="2"/>
      <c r="L95147">
        <v>1.35</v>
      </c>
      <c r="M95147" s="1" t="s">
        <v>21</v>
      </c>
    </row>
    <row r="95148" spans="1:13" x14ac:dyDescent="0.25">
      <c r="A95148">
        <v>129060</v>
      </c>
      <c r="B95148">
        <v>64022</v>
      </c>
      <c r="C95148">
        <v>1</v>
      </c>
      <c r="E95148" s="1"/>
      <c r="F95148" s="1"/>
      <c r="G95148" s="1"/>
      <c r="K95148" s="2"/>
      <c r="L95148">
        <v>1.3340000000000001</v>
      </c>
      <c r="M95148" s="1" t="s">
        <v>21</v>
      </c>
    </row>
    <row r="95149" spans="1:13" x14ac:dyDescent="0.25">
      <c r="A95149">
        <v>129061</v>
      </c>
      <c r="B95149">
        <v>64022</v>
      </c>
      <c r="C95149">
        <v>2</v>
      </c>
      <c r="D95149">
        <v>199427</v>
      </c>
      <c r="E95149" s="1" t="s">
        <v>202</v>
      </c>
      <c r="F95149" s="1" t="s">
        <v>203</v>
      </c>
      <c r="G95149" s="1"/>
      <c r="K95149" s="2"/>
      <c r="L95149">
        <v>1.45</v>
      </c>
      <c r="M95149" s="1" t="s">
        <v>21</v>
      </c>
    </row>
    <row r="95150" spans="1:13" x14ac:dyDescent="0.25">
      <c r="A95150">
        <v>129062</v>
      </c>
      <c r="B95150">
        <v>64022</v>
      </c>
      <c r="C95150">
        <v>1</v>
      </c>
      <c r="E95150" s="1"/>
      <c r="F95150" s="1"/>
      <c r="G95150" s="1"/>
      <c r="K95150" s="2"/>
      <c r="L95150">
        <v>1.429</v>
      </c>
      <c r="M95150" s="1" t="s">
        <v>21</v>
      </c>
    </row>
    <row r="95151" spans="1:13" x14ac:dyDescent="0.25">
      <c r="A95151">
        <v>129063</v>
      </c>
      <c r="B95151">
        <v>64023</v>
      </c>
      <c r="C95151">
        <v>1</v>
      </c>
      <c r="D95151">
        <v>189849</v>
      </c>
      <c r="E95151" s="1" t="s">
        <v>280</v>
      </c>
      <c r="F95151" s="1" t="s">
        <v>281</v>
      </c>
      <c r="G95151" s="1"/>
      <c r="K95151" s="2"/>
      <c r="L95151">
        <v>37.664000000000001</v>
      </c>
      <c r="M95151" s="1" t="s">
        <v>21</v>
      </c>
    </row>
    <row r="95152" spans="1:13" x14ac:dyDescent="0.25">
      <c r="A95152">
        <v>129064</v>
      </c>
      <c r="B95152">
        <v>64023</v>
      </c>
      <c r="C95152">
        <v>4</v>
      </c>
      <c r="E95152" s="1"/>
      <c r="F95152" s="1"/>
      <c r="G95152" s="1"/>
      <c r="K95152" s="2"/>
      <c r="L95152">
        <v>37.664000000000001</v>
      </c>
      <c r="M95152" s="1" t="s">
        <v>21</v>
      </c>
    </row>
    <row r="95153" spans="1:13" x14ac:dyDescent="0.25">
      <c r="A95153">
        <v>129065</v>
      </c>
      <c r="B95153">
        <v>64023</v>
      </c>
      <c r="C95153">
        <v>2</v>
      </c>
      <c r="D95153">
        <v>189836</v>
      </c>
      <c r="E95153" s="1" t="s">
        <v>519</v>
      </c>
      <c r="F95153" s="1" t="s">
        <v>520</v>
      </c>
      <c r="G95153" s="1"/>
      <c r="K95153" s="2"/>
      <c r="L95153">
        <v>0.66</v>
      </c>
      <c r="M95153" s="1" t="s">
        <v>21</v>
      </c>
    </row>
    <row r="95154" spans="1:13" x14ac:dyDescent="0.25">
      <c r="A95154">
        <v>129066</v>
      </c>
      <c r="B95154">
        <v>64023</v>
      </c>
      <c r="C95154">
        <v>1</v>
      </c>
      <c r="E95154" s="1"/>
      <c r="F95154" s="1"/>
      <c r="G95154" s="1"/>
      <c r="K95154" s="2"/>
      <c r="L95154">
        <v>0.65700000000000003</v>
      </c>
      <c r="M95154" s="1" t="s">
        <v>21</v>
      </c>
    </row>
    <row r="95155" spans="1:13" x14ac:dyDescent="0.25">
      <c r="A95155">
        <v>129067</v>
      </c>
      <c r="B95155">
        <v>64023</v>
      </c>
      <c r="C95155">
        <v>2</v>
      </c>
      <c r="D95155">
        <v>189852</v>
      </c>
      <c r="E95155" s="1" t="s">
        <v>521</v>
      </c>
      <c r="F95155" s="1" t="s">
        <v>522</v>
      </c>
      <c r="G95155" s="1"/>
      <c r="K95155" s="2"/>
      <c r="L95155">
        <v>0.88</v>
      </c>
      <c r="M95155" s="1" t="s">
        <v>21</v>
      </c>
    </row>
    <row r="95156" spans="1:13" x14ac:dyDescent="0.25">
      <c r="A95156">
        <v>129068</v>
      </c>
      <c r="B95156">
        <v>64023</v>
      </c>
      <c r="C95156">
        <v>1</v>
      </c>
      <c r="E95156" s="1"/>
      <c r="F95156" s="1"/>
      <c r="G95156" s="1"/>
      <c r="K95156" s="2"/>
      <c r="L95156">
        <v>0.873</v>
      </c>
      <c r="M95156" s="1" t="s">
        <v>21</v>
      </c>
    </row>
    <row r="95157" spans="1:13" x14ac:dyDescent="0.25">
      <c r="A95157">
        <v>129069</v>
      </c>
      <c r="B95157">
        <v>64023</v>
      </c>
      <c r="C95157">
        <v>2</v>
      </c>
      <c r="D95157">
        <v>189840</v>
      </c>
      <c r="E95157" s="1" t="s">
        <v>523</v>
      </c>
      <c r="F95157" s="1" t="s">
        <v>524</v>
      </c>
      <c r="G95157" s="1"/>
      <c r="K95157" s="2"/>
      <c r="L95157">
        <v>0.16</v>
      </c>
      <c r="M95157" s="1" t="s">
        <v>21</v>
      </c>
    </row>
    <row r="95158" spans="1:13" x14ac:dyDescent="0.25">
      <c r="A95158">
        <v>129070</v>
      </c>
      <c r="B95158">
        <v>64023</v>
      </c>
      <c r="C95158">
        <v>1</v>
      </c>
      <c r="E95158" s="1"/>
      <c r="F95158" s="1"/>
      <c r="G95158" s="1"/>
      <c r="K95158" s="2"/>
      <c r="L95158">
        <v>0.154</v>
      </c>
      <c r="M95158" s="1" t="s">
        <v>21</v>
      </c>
    </row>
    <row r="95159" spans="1:13" x14ac:dyDescent="0.25">
      <c r="A95159">
        <v>129071</v>
      </c>
      <c r="B95159">
        <v>64023</v>
      </c>
      <c r="C95159">
        <v>2</v>
      </c>
      <c r="D95159">
        <v>189833</v>
      </c>
      <c r="E95159" s="1" t="s">
        <v>200</v>
      </c>
      <c r="F95159" s="1" t="s">
        <v>201</v>
      </c>
      <c r="G95159" s="1"/>
      <c r="K95159" s="2"/>
      <c r="L95159">
        <v>1.35</v>
      </c>
      <c r="M95159" s="1" t="s">
        <v>21</v>
      </c>
    </row>
    <row r="95160" spans="1:13" x14ac:dyDescent="0.25">
      <c r="A95160">
        <v>129072</v>
      </c>
      <c r="B95160">
        <v>64023</v>
      </c>
      <c r="C95160">
        <v>1</v>
      </c>
      <c r="E95160" s="1"/>
      <c r="F95160" s="1"/>
      <c r="G95160" s="1"/>
      <c r="K95160" s="2"/>
      <c r="L95160">
        <v>1.3340000000000001</v>
      </c>
      <c r="M95160" s="1" t="s">
        <v>21</v>
      </c>
    </row>
    <row r="95161" spans="1:13" x14ac:dyDescent="0.25">
      <c r="A95161">
        <v>129073</v>
      </c>
      <c r="B95161">
        <v>64023</v>
      </c>
      <c r="C95161">
        <v>2</v>
      </c>
      <c r="D95161">
        <v>199427</v>
      </c>
      <c r="E95161" s="1" t="s">
        <v>202</v>
      </c>
      <c r="F95161" s="1" t="s">
        <v>203</v>
      </c>
      <c r="G95161" s="1"/>
      <c r="K95161" s="2"/>
      <c r="L95161">
        <v>1.45</v>
      </c>
      <c r="M95161" s="1" t="s">
        <v>21</v>
      </c>
    </row>
    <row r="95162" spans="1:13" x14ac:dyDescent="0.25">
      <c r="A95162">
        <v>129074</v>
      </c>
      <c r="B95162">
        <v>64023</v>
      </c>
      <c r="C95162">
        <v>1</v>
      </c>
      <c r="E95162" s="1"/>
      <c r="F95162" s="1"/>
      <c r="G95162" s="1"/>
      <c r="K95162" s="2"/>
      <c r="L95162">
        <v>1.429</v>
      </c>
      <c r="M95162" s="1" t="s">
        <v>21</v>
      </c>
    </row>
    <row r="95163" spans="1:13" x14ac:dyDescent="0.25">
      <c r="A95163">
        <v>129075</v>
      </c>
      <c r="B95163">
        <v>64025</v>
      </c>
      <c r="C95163">
        <v>2</v>
      </c>
      <c r="D95163">
        <v>187960</v>
      </c>
      <c r="E95163" s="1" t="s">
        <v>252</v>
      </c>
      <c r="F95163" s="1" t="s">
        <v>2659</v>
      </c>
      <c r="G95163" s="1"/>
      <c r="I95163">
        <v>41.3</v>
      </c>
      <c r="J95163">
        <v>0.315</v>
      </c>
      <c r="K95163" s="2"/>
      <c r="L95163">
        <v>13.01</v>
      </c>
      <c r="M95163" s="1" t="s">
        <v>21</v>
      </c>
    </row>
    <row r="95164" spans="1:13" x14ac:dyDescent="0.25">
      <c r="A95164">
        <v>129076</v>
      </c>
      <c r="B95164">
        <v>64026</v>
      </c>
      <c r="C95164">
        <v>2</v>
      </c>
      <c r="D95164">
        <v>187721</v>
      </c>
      <c r="E95164" s="1" t="s">
        <v>254</v>
      </c>
      <c r="F95164" s="1" t="s">
        <v>2347</v>
      </c>
      <c r="G95164" s="1"/>
      <c r="I95164">
        <v>12.23</v>
      </c>
      <c r="J95164">
        <v>0.45300000000000001</v>
      </c>
      <c r="K95164" s="2"/>
      <c r="L95164">
        <v>5.54</v>
      </c>
      <c r="M95164" s="1" t="s">
        <v>18</v>
      </c>
    </row>
    <row r="95165" spans="1:13" x14ac:dyDescent="0.25">
      <c r="A95165">
        <v>129077</v>
      </c>
      <c r="B95165">
        <v>64027</v>
      </c>
      <c r="C95165">
        <v>1</v>
      </c>
      <c r="D95165">
        <v>218792</v>
      </c>
      <c r="E95165" s="1" t="s">
        <v>256</v>
      </c>
      <c r="F95165" s="1" t="s">
        <v>2625</v>
      </c>
      <c r="G95165" s="1"/>
      <c r="I95165">
        <v>1.96</v>
      </c>
      <c r="J95165">
        <v>0.46</v>
      </c>
      <c r="K95165" s="2"/>
      <c r="L95165">
        <v>0.90200000000000002</v>
      </c>
      <c r="M95165" s="1" t="s">
        <v>18</v>
      </c>
    </row>
    <row r="95166" spans="1:13" x14ac:dyDescent="0.25">
      <c r="A95166">
        <v>129078</v>
      </c>
      <c r="B95166">
        <v>64028</v>
      </c>
      <c r="C95166">
        <v>1</v>
      </c>
      <c r="D95166">
        <v>192601</v>
      </c>
      <c r="E95166" s="1" t="s">
        <v>262</v>
      </c>
      <c r="F95166" s="1" t="s">
        <v>263</v>
      </c>
      <c r="G95166" s="1"/>
      <c r="I95166">
        <v>31.25</v>
      </c>
      <c r="J95166">
        <v>1</v>
      </c>
      <c r="K95166" s="2"/>
      <c r="L95166">
        <v>31.25</v>
      </c>
      <c r="M95166" s="1" t="s">
        <v>21</v>
      </c>
    </row>
    <row r="95167" spans="1:13" x14ac:dyDescent="0.25">
      <c r="A95167">
        <v>129079</v>
      </c>
      <c r="B95167">
        <v>64028</v>
      </c>
      <c r="C95167">
        <v>2</v>
      </c>
      <c r="D95167">
        <v>189850</v>
      </c>
      <c r="E95167" s="1" t="s">
        <v>401</v>
      </c>
      <c r="F95167" s="1" t="s">
        <v>402</v>
      </c>
      <c r="G95167" s="1"/>
      <c r="I95167">
        <v>1.54</v>
      </c>
      <c r="J95167">
        <v>2</v>
      </c>
      <c r="K95167" s="2"/>
      <c r="L95167">
        <v>3.08</v>
      </c>
      <c r="M95167" s="1" t="s">
        <v>18</v>
      </c>
    </row>
    <row r="95168" spans="1:13" x14ac:dyDescent="0.25">
      <c r="A95168">
        <v>129080</v>
      </c>
      <c r="B95168">
        <v>64028</v>
      </c>
      <c r="C95168">
        <v>2</v>
      </c>
      <c r="D95168">
        <v>189851</v>
      </c>
      <c r="E95168" s="1" t="s">
        <v>266</v>
      </c>
      <c r="F95168" s="1" t="s">
        <v>267</v>
      </c>
      <c r="G95168" s="1"/>
      <c r="I95168">
        <v>1.94</v>
      </c>
      <c r="J95168">
        <v>1</v>
      </c>
      <c r="K95168" s="2"/>
      <c r="L95168">
        <v>1.94</v>
      </c>
      <c r="M95168" s="1" t="s">
        <v>18</v>
      </c>
    </row>
    <row r="95169" spans="1:13" x14ac:dyDescent="0.25">
      <c r="A95169">
        <v>129081</v>
      </c>
      <c r="B95169">
        <v>64029</v>
      </c>
      <c r="C95169">
        <v>1</v>
      </c>
      <c r="D95169">
        <v>189848</v>
      </c>
      <c r="E95169" s="1" t="s">
        <v>268</v>
      </c>
      <c r="F95169" s="1" t="s">
        <v>269</v>
      </c>
      <c r="G95169" s="1"/>
      <c r="I95169">
        <v>44.23</v>
      </c>
      <c r="J95169">
        <v>1</v>
      </c>
      <c r="K95169" s="2"/>
      <c r="L95169">
        <v>44.23</v>
      </c>
      <c r="M95169" s="1" t="s">
        <v>21</v>
      </c>
    </row>
    <row r="95170" spans="1:13" x14ac:dyDescent="0.25">
      <c r="A95170">
        <v>129082</v>
      </c>
      <c r="B95170">
        <v>64029</v>
      </c>
      <c r="C95170">
        <v>2</v>
      </c>
      <c r="D95170">
        <v>189836</v>
      </c>
      <c r="E95170" s="1" t="s">
        <v>519</v>
      </c>
      <c r="F95170" s="1" t="s">
        <v>520</v>
      </c>
      <c r="G95170" s="1"/>
      <c r="I95170">
        <v>0.66</v>
      </c>
      <c r="J95170">
        <v>1</v>
      </c>
      <c r="K95170" s="2"/>
      <c r="L95170">
        <v>0.66</v>
      </c>
      <c r="M95170" s="1" t="s">
        <v>18</v>
      </c>
    </row>
    <row r="95171" spans="1:13" x14ac:dyDescent="0.25">
      <c r="A95171">
        <v>129083</v>
      </c>
      <c r="B95171">
        <v>64029</v>
      </c>
      <c r="C95171">
        <v>2</v>
      </c>
      <c r="D95171">
        <v>189852</v>
      </c>
      <c r="E95171" s="1" t="s">
        <v>521</v>
      </c>
      <c r="F95171" s="1" t="s">
        <v>522</v>
      </c>
      <c r="G95171" s="1"/>
      <c r="I95171">
        <v>0.88</v>
      </c>
      <c r="J95171">
        <v>1</v>
      </c>
      <c r="K95171" s="2"/>
      <c r="L95171">
        <v>0.88</v>
      </c>
      <c r="M95171" s="1" t="s">
        <v>18</v>
      </c>
    </row>
    <row r="95172" spans="1:13" x14ac:dyDescent="0.25">
      <c r="A95172">
        <v>129084</v>
      </c>
      <c r="B95172">
        <v>64029</v>
      </c>
      <c r="C95172">
        <v>2</v>
      </c>
      <c r="D95172">
        <v>189840</v>
      </c>
      <c r="E95172" s="1" t="s">
        <v>523</v>
      </c>
      <c r="F95172" s="1" t="s">
        <v>524</v>
      </c>
      <c r="G95172" s="1"/>
      <c r="I95172">
        <v>0.16</v>
      </c>
      <c r="J95172">
        <v>1</v>
      </c>
      <c r="K95172" s="2"/>
      <c r="L95172">
        <v>0.16</v>
      </c>
      <c r="M95172" s="1" t="s">
        <v>18</v>
      </c>
    </row>
    <row r="95173" spans="1:13" x14ac:dyDescent="0.25">
      <c r="A95173">
        <v>129085</v>
      </c>
      <c r="B95173">
        <v>64029</v>
      </c>
      <c r="C95173">
        <v>2</v>
      </c>
      <c r="D95173">
        <v>189830</v>
      </c>
      <c r="E95173" s="1" t="s">
        <v>274</v>
      </c>
      <c r="F95173" s="1" t="s">
        <v>275</v>
      </c>
      <c r="G95173" s="1"/>
      <c r="I95173">
        <v>1.05</v>
      </c>
      <c r="J95173">
        <v>1</v>
      </c>
      <c r="K95173" s="2"/>
      <c r="L95173">
        <v>1.05</v>
      </c>
      <c r="M95173" s="1" t="s">
        <v>18</v>
      </c>
    </row>
    <row r="95174" spans="1:13" x14ac:dyDescent="0.25">
      <c r="A95174">
        <v>129086</v>
      </c>
      <c r="B95174">
        <v>64029</v>
      </c>
      <c r="C95174">
        <v>2</v>
      </c>
      <c r="D95174">
        <v>189781</v>
      </c>
      <c r="E95174" s="1" t="s">
        <v>527</v>
      </c>
      <c r="F95174" s="1" t="s">
        <v>528</v>
      </c>
      <c r="G95174" s="1"/>
      <c r="I95174">
        <v>0.5</v>
      </c>
      <c r="J95174">
        <v>1</v>
      </c>
      <c r="K95174" s="2"/>
      <c r="L95174">
        <v>0.5</v>
      </c>
      <c r="M95174" s="1" t="s">
        <v>18</v>
      </c>
    </row>
    <row r="95175" spans="1:13" x14ac:dyDescent="0.25">
      <c r="A95175">
        <v>129087</v>
      </c>
      <c r="B95175">
        <v>64029</v>
      </c>
      <c r="C95175">
        <v>2</v>
      </c>
      <c r="D95175">
        <v>189837</v>
      </c>
      <c r="E95175" s="1" t="s">
        <v>529</v>
      </c>
      <c r="F95175" s="1" t="s">
        <v>530</v>
      </c>
      <c r="G95175" s="1"/>
      <c r="I95175">
        <v>0.8</v>
      </c>
      <c r="J95175">
        <v>1</v>
      </c>
      <c r="K95175" s="2"/>
      <c r="L95175">
        <v>0.8</v>
      </c>
      <c r="M95175" s="1" t="s">
        <v>18</v>
      </c>
    </row>
    <row r="95176" spans="1:13" x14ac:dyDescent="0.25">
      <c r="A95176">
        <v>129088</v>
      </c>
      <c r="B95176">
        <v>64029</v>
      </c>
      <c r="C95176">
        <v>2</v>
      </c>
      <c r="D95176">
        <v>189833</v>
      </c>
      <c r="E95176" s="1" t="s">
        <v>200</v>
      </c>
      <c r="F95176" s="1" t="s">
        <v>201</v>
      </c>
      <c r="G95176" s="1"/>
      <c r="I95176">
        <v>1.35</v>
      </c>
      <c r="J95176">
        <v>1</v>
      </c>
      <c r="K95176" s="2"/>
      <c r="L95176">
        <v>1.35</v>
      </c>
      <c r="M95176" s="1" t="s">
        <v>18</v>
      </c>
    </row>
    <row r="95177" spans="1:13" x14ac:dyDescent="0.25">
      <c r="A95177">
        <v>129089</v>
      </c>
      <c r="B95177">
        <v>64029</v>
      </c>
      <c r="C95177">
        <v>2</v>
      </c>
      <c r="D95177">
        <v>199427</v>
      </c>
      <c r="E95177" s="1" t="s">
        <v>202</v>
      </c>
      <c r="F95177" s="1" t="s">
        <v>203</v>
      </c>
      <c r="G95177" s="1"/>
      <c r="I95177">
        <v>1.45</v>
      </c>
      <c r="J95177">
        <v>1</v>
      </c>
      <c r="K95177" s="2"/>
      <c r="L95177">
        <v>1.45</v>
      </c>
      <c r="M95177" s="1" t="s">
        <v>18</v>
      </c>
    </row>
    <row r="95178" spans="1:13" x14ac:dyDescent="0.25">
      <c r="A95178">
        <v>129090</v>
      </c>
      <c r="B95178">
        <v>64030</v>
      </c>
      <c r="C95178">
        <v>1</v>
      </c>
      <c r="D95178">
        <v>189849</v>
      </c>
      <c r="E95178" s="1" t="s">
        <v>280</v>
      </c>
      <c r="F95178" s="1" t="s">
        <v>281</v>
      </c>
      <c r="G95178" s="1"/>
      <c r="I95178">
        <v>37.659999999999997</v>
      </c>
      <c r="J95178">
        <v>1</v>
      </c>
      <c r="K95178" s="2"/>
      <c r="L95178">
        <v>37.659999999999997</v>
      </c>
      <c r="M95178" s="1" t="s">
        <v>21</v>
      </c>
    </row>
    <row r="95179" spans="1:13" x14ac:dyDescent="0.25">
      <c r="A95179">
        <v>129091</v>
      </c>
      <c r="B95179">
        <v>64030</v>
      </c>
      <c r="C95179">
        <v>2</v>
      </c>
      <c r="D95179">
        <v>189836</v>
      </c>
      <c r="E95179" s="1" t="s">
        <v>519</v>
      </c>
      <c r="F95179" s="1" t="s">
        <v>520</v>
      </c>
      <c r="G95179" s="1"/>
      <c r="I95179">
        <v>0.66</v>
      </c>
      <c r="J95179">
        <v>1</v>
      </c>
      <c r="K95179" s="2"/>
      <c r="L95179">
        <v>0.66</v>
      </c>
      <c r="M95179" s="1" t="s">
        <v>18</v>
      </c>
    </row>
    <row r="95180" spans="1:13" x14ac:dyDescent="0.25">
      <c r="A95180">
        <v>129092</v>
      </c>
      <c r="B95180">
        <v>64030</v>
      </c>
      <c r="C95180">
        <v>2</v>
      </c>
      <c r="D95180">
        <v>189852</v>
      </c>
      <c r="E95180" s="1" t="s">
        <v>521</v>
      </c>
      <c r="F95180" s="1" t="s">
        <v>522</v>
      </c>
      <c r="G95180" s="1"/>
      <c r="I95180">
        <v>0.88</v>
      </c>
      <c r="J95180">
        <v>1</v>
      </c>
      <c r="K95180" s="2"/>
      <c r="L95180">
        <v>0.88</v>
      </c>
      <c r="M95180" s="1" t="s">
        <v>18</v>
      </c>
    </row>
    <row r="95181" spans="1:13" x14ac:dyDescent="0.25">
      <c r="A95181">
        <v>129093</v>
      </c>
      <c r="B95181">
        <v>64030</v>
      </c>
      <c r="C95181">
        <v>2</v>
      </c>
      <c r="D95181">
        <v>189840</v>
      </c>
      <c r="E95181" s="1" t="s">
        <v>523</v>
      </c>
      <c r="F95181" s="1" t="s">
        <v>524</v>
      </c>
      <c r="G95181" s="1"/>
      <c r="I95181">
        <v>0.16</v>
      </c>
      <c r="J95181">
        <v>1</v>
      </c>
      <c r="K95181" s="2"/>
      <c r="L95181">
        <v>0.16</v>
      </c>
      <c r="M95181" s="1" t="s">
        <v>18</v>
      </c>
    </row>
    <row r="95182" spans="1:13" x14ac:dyDescent="0.25">
      <c r="A95182">
        <v>129094</v>
      </c>
      <c r="B95182">
        <v>64030</v>
      </c>
      <c r="C95182">
        <v>2</v>
      </c>
      <c r="D95182">
        <v>189833</v>
      </c>
      <c r="E95182" s="1" t="s">
        <v>200</v>
      </c>
      <c r="F95182" s="1" t="s">
        <v>201</v>
      </c>
      <c r="G95182" s="1"/>
      <c r="I95182">
        <v>1.35</v>
      </c>
      <c r="J95182">
        <v>1</v>
      </c>
      <c r="K95182" s="2"/>
      <c r="L95182">
        <v>1.35</v>
      </c>
      <c r="M95182" s="1" t="s">
        <v>18</v>
      </c>
    </row>
    <row r="95183" spans="1:13" x14ac:dyDescent="0.25">
      <c r="A95183">
        <v>129095</v>
      </c>
      <c r="B95183">
        <v>64030</v>
      </c>
      <c r="C95183">
        <v>2</v>
      </c>
      <c r="D95183">
        <v>199427</v>
      </c>
      <c r="E95183" s="1" t="s">
        <v>202</v>
      </c>
      <c r="F95183" s="1" t="s">
        <v>203</v>
      </c>
      <c r="G95183" s="1"/>
      <c r="I95183">
        <v>1.45</v>
      </c>
      <c r="J95183">
        <v>1</v>
      </c>
      <c r="K95183" s="2"/>
      <c r="L95183">
        <v>1.45</v>
      </c>
      <c r="M95183" s="1" t="s">
        <v>18</v>
      </c>
    </row>
    <row r="95184" spans="1:13" x14ac:dyDescent="0.25">
      <c r="A95184">
        <v>129096</v>
      </c>
      <c r="B95184">
        <v>64031</v>
      </c>
      <c r="C95184">
        <v>1</v>
      </c>
      <c r="E95184" s="1"/>
      <c r="F95184" s="1"/>
      <c r="G95184" s="1"/>
      <c r="K95184" s="2"/>
      <c r="M95184" s="1" t="s">
        <v>21</v>
      </c>
    </row>
    <row r="95185" spans="1:13" x14ac:dyDescent="0.25">
      <c r="A95185">
        <v>129097</v>
      </c>
      <c r="B95185">
        <v>64032</v>
      </c>
      <c r="C95185">
        <v>2</v>
      </c>
      <c r="D95185">
        <v>188124</v>
      </c>
      <c r="E95185" s="1" t="s">
        <v>459</v>
      </c>
      <c r="F95185" s="1" t="s">
        <v>460</v>
      </c>
      <c r="G95185" s="1"/>
      <c r="K95185" s="2"/>
      <c r="L95185">
        <v>11.04</v>
      </c>
      <c r="M95185" s="1" t="s">
        <v>21</v>
      </c>
    </row>
    <row r="95186" spans="1:13" x14ac:dyDescent="0.25">
      <c r="A95186">
        <v>129098</v>
      </c>
      <c r="B95186">
        <v>64032</v>
      </c>
      <c r="C95186">
        <v>1</v>
      </c>
      <c r="E95186" s="1"/>
      <c r="F95186" s="1"/>
      <c r="G95186" s="1"/>
      <c r="K95186" s="2"/>
      <c r="L95186">
        <v>11.04</v>
      </c>
      <c r="M95186" s="1" t="s">
        <v>21</v>
      </c>
    </row>
    <row r="95187" spans="1:13" x14ac:dyDescent="0.25">
      <c r="A95187">
        <v>129099</v>
      </c>
      <c r="B95187">
        <v>64033</v>
      </c>
      <c r="C95187">
        <v>2</v>
      </c>
      <c r="D95187">
        <v>188125</v>
      </c>
      <c r="E95187" s="1" t="s">
        <v>397</v>
      </c>
      <c r="F95187" s="1" t="s">
        <v>398</v>
      </c>
      <c r="G95187" s="1"/>
      <c r="K95187" s="2"/>
      <c r="L95187">
        <v>19.52</v>
      </c>
      <c r="M95187" s="1" t="s">
        <v>21</v>
      </c>
    </row>
    <row r="95188" spans="1:13" x14ac:dyDescent="0.25">
      <c r="A95188">
        <v>129100</v>
      </c>
      <c r="B95188">
        <v>64033</v>
      </c>
      <c r="C95188">
        <v>1</v>
      </c>
      <c r="E95188" s="1"/>
      <c r="F95188" s="1"/>
      <c r="G95188" s="1"/>
      <c r="K95188" s="2"/>
      <c r="L95188">
        <v>19.52</v>
      </c>
      <c r="M95188" s="1" t="s">
        <v>21</v>
      </c>
    </row>
    <row r="95189" spans="1:13" x14ac:dyDescent="0.25">
      <c r="A95189">
        <v>129101</v>
      </c>
      <c r="B95189">
        <v>64034</v>
      </c>
      <c r="C95189">
        <v>2</v>
      </c>
      <c r="D95189">
        <v>188126</v>
      </c>
      <c r="E95189" s="1" t="s">
        <v>399</v>
      </c>
      <c r="F95189" s="1" t="s">
        <v>400</v>
      </c>
      <c r="G95189" s="1"/>
      <c r="K95189" s="2"/>
      <c r="L95189">
        <v>13.42</v>
      </c>
      <c r="M95189" s="1" t="s">
        <v>21</v>
      </c>
    </row>
    <row r="95190" spans="1:13" x14ac:dyDescent="0.25">
      <c r="A95190">
        <v>129102</v>
      </c>
      <c r="B95190">
        <v>64034</v>
      </c>
      <c r="C95190">
        <v>1</v>
      </c>
      <c r="E95190" s="1"/>
      <c r="F95190" s="1"/>
      <c r="G95190" s="1"/>
      <c r="K95190" s="2"/>
      <c r="L95190">
        <v>13.42</v>
      </c>
      <c r="M95190" s="1" t="s">
        <v>21</v>
      </c>
    </row>
    <row r="95191" spans="1:13" x14ac:dyDescent="0.25">
      <c r="A95191">
        <v>129103</v>
      </c>
      <c r="B95191">
        <v>64035</v>
      </c>
      <c r="C95191">
        <v>2</v>
      </c>
      <c r="D95191">
        <v>188124</v>
      </c>
      <c r="E95191" s="1" t="s">
        <v>459</v>
      </c>
      <c r="F95191" s="1" t="s">
        <v>460</v>
      </c>
      <c r="G95191" s="1"/>
      <c r="I95191">
        <v>11.04</v>
      </c>
      <c r="J95191">
        <v>1</v>
      </c>
      <c r="K95191" s="2"/>
      <c r="L95191">
        <v>11.04</v>
      </c>
      <c r="M95191" s="1" t="s">
        <v>18</v>
      </c>
    </row>
    <row r="95192" spans="1:13" x14ac:dyDescent="0.25">
      <c r="A95192">
        <v>129104</v>
      </c>
      <c r="B95192">
        <v>64036</v>
      </c>
      <c r="C95192">
        <v>2</v>
      </c>
      <c r="D95192">
        <v>188125</v>
      </c>
      <c r="E95192" s="1" t="s">
        <v>397</v>
      </c>
      <c r="F95192" s="1" t="s">
        <v>398</v>
      </c>
      <c r="G95192" s="1"/>
      <c r="I95192">
        <v>19.52</v>
      </c>
      <c r="J95192">
        <v>1</v>
      </c>
      <c r="K95192" s="2"/>
      <c r="L95192">
        <v>19.52</v>
      </c>
      <c r="M95192" s="1" t="s">
        <v>18</v>
      </c>
    </row>
    <row r="95193" spans="1:13" x14ac:dyDescent="0.25">
      <c r="A95193">
        <v>129105</v>
      </c>
      <c r="B95193">
        <v>64037</v>
      </c>
      <c r="C95193">
        <v>2</v>
      </c>
      <c r="D95193">
        <v>188126</v>
      </c>
      <c r="E95193" s="1" t="s">
        <v>399</v>
      </c>
      <c r="F95193" s="1" t="s">
        <v>400</v>
      </c>
      <c r="G95193" s="1"/>
      <c r="I95193">
        <v>13.42</v>
      </c>
      <c r="J95193">
        <v>1</v>
      </c>
      <c r="K95193" s="2"/>
      <c r="L95193">
        <v>13.42</v>
      </c>
      <c r="M95193" s="1" t="s">
        <v>18</v>
      </c>
    </row>
    <row r="95194" spans="1:13" x14ac:dyDescent="0.25">
      <c r="A95194">
        <v>129106</v>
      </c>
      <c r="B95194">
        <v>64038</v>
      </c>
      <c r="C95194">
        <v>1</v>
      </c>
      <c r="D95194">
        <v>188153</v>
      </c>
      <c r="E95194" s="1" t="s">
        <v>730</v>
      </c>
      <c r="F95194" s="1" t="s">
        <v>731</v>
      </c>
      <c r="G95194" s="1"/>
      <c r="K95194" s="2"/>
      <c r="M95194" s="1" t="s">
        <v>21</v>
      </c>
    </row>
    <row r="95195" spans="1:13" x14ac:dyDescent="0.25">
      <c r="A95195">
        <v>129115</v>
      </c>
      <c r="B95195">
        <v>64044</v>
      </c>
      <c r="C95195">
        <v>1</v>
      </c>
      <c r="E95195" s="1"/>
      <c r="F95195" s="1"/>
      <c r="G95195" s="1"/>
      <c r="K95195" s="2"/>
      <c r="L95195">
        <v>128.441</v>
      </c>
      <c r="M95195" s="1" t="s">
        <v>21</v>
      </c>
    </row>
    <row r="95196" spans="1:13" x14ac:dyDescent="0.25">
      <c r="A95196">
        <v>129116</v>
      </c>
      <c r="B95196">
        <v>64045</v>
      </c>
      <c r="C95196">
        <v>2</v>
      </c>
      <c r="D95196">
        <v>187723</v>
      </c>
      <c r="E95196" s="1" t="s">
        <v>134</v>
      </c>
      <c r="F95196" s="1" t="s">
        <v>2333</v>
      </c>
      <c r="G95196" s="1"/>
      <c r="K95196" s="2"/>
      <c r="L95196">
        <v>68.19</v>
      </c>
      <c r="M95196" s="1" t="s">
        <v>21</v>
      </c>
    </row>
    <row r="95197" spans="1:13" x14ac:dyDescent="0.25">
      <c r="A95197">
        <v>129109</v>
      </c>
      <c r="B95197">
        <v>64040</v>
      </c>
      <c r="C95197">
        <v>2</v>
      </c>
      <c r="D95197">
        <v>221794</v>
      </c>
      <c r="E95197" s="1" t="s">
        <v>683</v>
      </c>
      <c r="F95197" s="1" t="s">
        <v>684</v>
      </c>
      <c r="G95197" s="1"/>
      <c r="K95197" s="2"/>
      <c r="L95197">
        <v>3.78</v>
      </c>
      <c r="M95197" s="1" t="s">
        <v>21</v>
      </c>
    </row>
    <row r="95198" spans="1:13" x14ac:dyDescent="0.25">
      <c r="A95198">
        <v>129110</v>
      </c>
      <c r="B95198">
        <v>64040</v>
      </c>
      <c r="C95198">
        <v>1</v>
      </c>
      <c r="E95198" s="1"/>
      <c r="F95198" s="1"/>
      <c r="G95198" s="1"/>
      <c r="K95198" s="2"/>
      <c r="L95198">
        <v>3.78</v>
      </c>
      <c r="M95198" s="1" t="s">
        <v>21</v>
      </c>
    </row>
    <row r="95199" spans="1:13" x14ac:dyDescent="0.25">
      <c r="A95199">
        <v>129111</v>
      </c>
      <c r="B95199">
        <v>64041</v>
      </c>
      <c r="C95199">
        <v>1</v>
      </c>
      <c r="D95199">
        <v>188153</v>
      </c>
      <c r="E95199" s="1" t="s">
        <v>730</v>
      </c>
      <c r="F95199" s="1" t="s">
        <v>731</v>
      </c>
      <c r="G95199" s="1"/>
      <c r="I95199">
        <v>0</v>
      </c>
      <c r="J95199">
        <v>1</v>
      </c>
      <c r="K95199" s="2"/>
      <c r="L95199">
        <v>0</v>
      </c>
      <c r="M95199" s="1" t="s">
        <v>21</v>
      </c>
    </row>
    <row r="95200" spans="1:13" x14ac:dyDescent="0.25">
      <c r="A95200">
        <v>129117</v>
      </c>
      <c r="B95200">
        <v>64045</v>
      </c>
      <c r="C95200">
        <v>1</v>
      </c>
      <c r="E95200" s="1"/>
      <c r="F95200" s="1"/>
      <c r="G95200" s="1"/>
      <c r="K95200" s="2"/>
      <c r="L95200">
        <v>26.361999999999998</v>
      </c>
      <c r="M95200" s="1" t="s">
        <v>21</v>
      </c>
    </row>
    <row r="95201" spans="1:13" x14ac:dyDescent="0.25">
      <c r="A95201">
        <v>129113</v>
      </c>
      <c r="B95201">
        <v>64043</v>
      </c>
      <c r="C95201">
        <v>2</v>
      </c>
      <c r="D95201">
        <v>221794</v>
      </c>
      <c r="E95201" s="1" t="s">
        <v>683</v>
      </c>
      <c r="F95201" s="1" t="s">
        <v>684</v>
      </c>
      <c r="G95201" s="1"/>
      <c r="I95201">
        <v>3.78</v>
      </c>
      <c r="J95201">
        <v>1</v>
      </c>
      <c r="K95201" s="2"/>
      <c r="L95201">
        <v>3.78</v>
      </c>
      <c r="M95201" s="1" t="s">
        <v>21</v>
      </c>
    </row>
    <row r="95202" spans="1:13" x14ac:dyDescent="0.25">
      <c r="A95202">
        <v>129114</v>
      </c>
      <c r="B95202">
        <v>64044</v>
      </c>
      <c r="C95202">
        <v>2</v>
      </c>
      <c r="D95202">
        <v>187962</v>
      </c>
      <c r="E95202" s="1" t="s">
        <v>360</v>
      </c>
      <c r="F95202" s="1" t="s">
        <v>2804</v>
      </c>
      <c r="G95202" s="1"/>
      <c r="K95202" s="2"/>
      <c r="L95202">
        <v>142.05000000000001</v>
      </c>
      <c r="M95202" s="1" t="s">
        <v>21</v>
      </c>
    </row>
    <row r="95203" spans="1:13" x14ac:dyDescent="0.25">
      <c r="A95203">
        <v>129118</v>
      </c>
      <c r="B95203">
        <v>64046</v>
      </c>
      <c r="C95203">
        <v>2</v>
      </c>
      <c r="D95203">
        <v>187723</v>
      </c>
      <c r="E95203" s="1" t="s">
        <v>134</v>
      </c>
      <c r="F95203" s="1" t="s">
        <v>2333</v>
      </c>
      <c r="G95203" s="1"/>
      <c r="K95203" s="2"/>
      <c r="L95203">
        <v>68.19</v>
      </c>
      <c r="M95203" s="1" t="s">
        <v>21</v>
      </c>
    </row>
    <row r="95204" spans="1:13" x14ac:dyDescent="0.25">
      <c r="A95204">
        <v>129119</v>
      </c>
      <c r="B95204">
        <v>64046</v>
      </c>
      <c r="C95204">
        <v>1</v>
      </c>
      <c r="E95204" s="1"/>
      <c r="F95204" s="1"/>
      <c r="G95204" s="1"/>
      <c r="K95204" s="2"/>
      <c r="L95204">
        <v>26.361999999999998</v>
      </c>
      <c r="M95204" s="1" t="s">
        <v>21</v>
      </c>
    </row>
    <row r="95205" spans="1:13" x14ac:dyDescent="0.25">
      <c r="A95205">
        <v>129120</v>
      </c>
      <c r="B95205">
        <v>64047</v>
      </c>
      <c r="C95205">
        <v>1</v>
      </c>
      <c r="D95205">
        <v>218793</v>
      </c>
      <c r="E95205" s="1" t="s">
        <v>178</v>
      </c>
      <c r="F95205" s="1" t="s">
        <v>2500</v>
      </c>
      <c r="G95205" s="1"/>
      <c r="K95205" s="2"/>
      <c r="L95205">
        <v>3.1989999999999998</v>
      </c>
      <c r="M95205" s="1" t="s">
        <v>21</v>
      </c>
    </row>
    <row r="95206" spans="1:13" x14ac:dyDescent="0.25">
      <c r="A95206">
        <v>129121</v>
      </c>
      <c r="B95206">
        <v>64047</v>
      </c>
      <c r="C95206">
        <v>4</v>
      </c>
      <c r="E95206" s="1"/>
      <c r="F95206" s="1"/>
      <c r="G95206" s="1"/>
      <c r="K95206" s="2"/>
      <c r="L95206">
        <v>3.1989999999999998</v>
      </c>
      <c r="M95206" s="1" t="s">
        <v>21</v>
      </c>
    </row>
    <row r="95207" spans="1:13" x14ac:dyDescent="0.25">
      <c r="A95207">
        <v>129122</v>
      </c>
      <c r="B95207">
        <v>64048</v>
      </c>
      <c r="C95207">
        <v>1</v>
      </c>
      <c r="D95207">
        <v>194832</v>
      </c>
      <c r="E95207" s="1" t="s">
        <v>403</v>
      </c>
      <c r="F95207" s="1" t="s">
        <v>404</v>
      </c>
      <c r="G95207" s="1"/>
      <c r="K95207" s="2"/>
      <c r="L95207">
        <v>56.667000000000002</v>
      </c>
      <c r="M95207" s="1" t="s">
        <v>21</v>
      </c>
    </row>
    <row r="95208" spans="1:13" x14ac:dyDescent="0.25">
      <c r="A95208">
        <v>129123</v>
      </c>
      <c r="B95208">
        <v>64048</v>
      </c>
      <c r="C95208">
        <v>4</v>
      </c>
      <c r="E95208" s="1"/>
      <c r="F95208" s="1"/>
      <c r="G95208" s="1"/>
      <c r="K95208" s="2"/>
      <c r="L95208">
        <v>56.667000000000002</v>
      </c>
      <c r="M95208" s="1" t="s">
        <v>21</v>
      </c>
    </row>
    <row r="95209" spans="1:13" x14ac:dyDescent="0.25">
      <c r="A95209">
        <v>129124</v>
      </c>
      <c r="B95209">
        <v>64049</v>
      </c>
      <c r="C95209">
        <v>1</v>
      </c>
      <c r="E95209" s="1"/>
      <c r="F95209" s="1"/>
      <c r="G95209" s="1"/>
      <c r="K95209" s="2"/>
      <c r="M95209" s="1" t="s">
        <v>21</v>
      </c>
    </row>
    <row r="95210" spans="1:13" x14ac:dyDescent="0.25">
      <c r="A95210">
        <v>129125</v>
      </c>
      <c r="B95210">
        <v>64050</v>
      </c>
      <c r="C95210">
        <v>1</v>
      </c>
      <c r="E95210" s="1"/>
      <c r="F95210" s="1"/>
      <c r="G95210" s="1"/>
      <c r="K95210" s="2"/>
      <c r="M95210" s="1" t="s">
        <v>21</v>
      </c>
    </row>
    <row r="95211" spans="1:13" x14ac:dyDescent="0.25">
      <c r="A95211">
        <v>129126</v>
      </c>
      <c r="B95211">
        <v>64051</v>
      </c>
      <c r="C95211">
        <v>1</v>
      </c>
      <c r="E95211" s="1"/>
      <c r="F95211" s="1"/>
      <c r="G95211" s="1"/>
      <c r="K95211" s="2"/>
      <c r="M95211" s="1" t="s">
        <v>21</v>
      </c>
    </row>
    <row r="95212" spans="1:13" x14ac:dyDescent="0.25">
      <c r="A95212">
        <v>129127</v>
      </c>
      <c r="B95212">
        <v>64052</v>
      </c>
      <c r="C95212">
        <v>1</v>
      </c>
      <c r="E95212" s="1"/>
      <c r="F95212" s="1"/>
      <c r="G95212" s="1"/>
      <c r="K95212" s="2"/>
      <c r="M95212" s="1" t="s">
        <v>21</v>
      </c>
    </row>
    <row r="95213" spans="1:13" x14ac:dyDescent="0.25">
      <c r="A95213">
        <v>129128</v>
      </c>
      <c r="B95213">
        <v>64053</v>
      </c>
      <c r="C95213">
        <v>1</v>
      </c>
      <c r="E95213" s="1"/>
      <c r="F95213" s="1"/>
      <c r="G95213" s="1"/>
      <c r="K95213" s="2"/>
      <c r="M95213" s="1" t="s">
        <v>21</v>
      </c>
    </row>
    <row r="95214" spans="1:13" x14ac:dyDescent="0.25">
      <c r="A95214">
        <v>129129</v>
      </c>
      <c r="B95214">
        <v>64054</v>
      </c>
      <c r="C95214">
        <v>2</v>
      </c>
      <c r="D95214">
        <v>188131</v>
      </c>
      <c r="E95214" s="1" t="s">
        <v>776</v>
      </c>
      <c r="F95214" s="1" t="s">
        <v>777</v>
      </c>
      <c r="G95214" s="1"/>
      <c r="K95214" s="2"/>
      <c r="L95214">
        <v>40.590000000000003</v>
      </c>
      <c r="M95214" s="1" t="s">
        <v>21</v>
      </c>
    </row>
    <row r="95215" spans="1:13" x14ac:dyDescent="0.25">
      <c r="A95215">
        <v>129130</v>
      </c>
      <c r="B95215">
        <v>64054</v>
      </c>
      <c r="C95215">
        <v>1</v>
      </c>
      <c r="E95215" s="1"/>
      <c r="F95215" s="1"/>
      <c r="G95215" s="1"/>
      <c r="K95215" s="2"/>
      <c r="L95215">
        <v>40.590000000000003</v>
      </c>
      <c r="M95215" s="1" t="s">
        <v>21</v>
      </c>
    </row>
    <row r="95216" spans="1:13" x14ac:dyDescent="0.25">
      <c r="A95216">
        <v>129131</v>
      </c>
      <c r="B95216">
        <v>64055</v>
      </c>
      <c r="C95216">
        <v>1</v>
      </c>
      <c r="E95216" s="1"/>
      <c r="F95216" s="1"/>
      <c r="G95216" s="1"/>
      <c r="K95216" s="2"/>
      <c r="M95216" s="1" t="s">
        <v>21</v>
      </c>
    </row>
    <row r="95217" spans="1:13" x14ac:dyDescent="0.25">
      <c r="A95217">
        <v>129132</v>
      </c>
      <c r="B95217">
        <v>64056</v>
      </c>
      <c r="C95217">
        <v>1</v>
      </c>
      <c r="E95217" s="1"/>
      <c r="F95217" s="1"/>
      <c r="G95217" s="1"/>
      <c r="K95217" s="2"/>
      <c r="M95217" s="1" t="s">
        <v>21</v>
      </c>
    </row>
    <row r="95218" spans="1:13" x14ac:dyDescent="0.25">
      <c r="A95218">
        <v>129133</v>
      </c>
      <c r="B95218">
        <v>64057</v>
      </c>
      <c r="C95218">
        <v>1</v>
      </c>
      <c r="E95218" s="1"/>
      <c r="F95218" s="1"/>
      <c r="G95218" s="1"/>
      <c r="K95218" s="2"/>
      <c r="M95218" s="1" t="s">
        <v>21</v>
      </c>
    </row>
    <row r="95219" spans="1:13" x14ac:dyDescent="0.25">
      <c r="A95219">
        <v>129134</v>
      </c>
      <c r="B95219">
        <v>64058</v>
      </c>
      <c r="C95219">
        <v>1</v>
      </c>
      <c r="E95219" s="1"/>
      <c r="F95219" s="1"/>
      <c r="G95219" s="1"/>
      <c r="K95219" s="2"/>
      <c r="M95219" s="1" t="s">
        <v>21</v>
      </c>
    </row>
    <row r="95220" spans="1:13" x14ac:dyDescent="0.25">
      <c r="A95220">
        <v>129135</v>
      </c>
      <c r="B95220">
        <v>64059</v>
      </c>
      <c r="C95220">
        <v>1</v>
      </c>
      <c r="E95220" s="1"/>
      <c r="F95220" s="1"/>
      <c r="G95220" s="1"/>
      <c r="K95220" s="2"/>
      <c r="M95220" s="1" t="s">
        <v>21</v>
      </c>
    </row>
    <row r="95221" spans="1:13" x14ac:dyDescent="0.25">
      <c r="A95221">
        <v>129136</v>
      </c>
      <c r="B95221">
        <v>64060</v>
      </c>
      <c r="C95221">
        <v>1</v>
      </c>
      <c r="E95221" s="1"/>
      <c r="F95221" s="1"/>
      <c r="G95221" s="1"/>
      <c r="K95221" s="2"/>
      <c r="M95221" s="1" t="s">
        <v>21</v>
      </c>
    </row>
    <row r="95222" spans="1:13" x14ac:dyDescent="0.25">
      <c r="A95222">
        <v>129137</v>
      </c>
      <c r="B95222">
        <v>64061</v>
      </c>
      <c r="C95222">
        <v>1</v>
      </c>
      <c r="E95222" s="1"/>
      <c r="F95222" s="1"/>
      <c r="G95222" s="1"/>
      <c r="K95222" s="2"/>
      <c r="M95222" s="1" t="s">
        <v>21</v>
      </c>
    </row>
    <row r="95223" spans="1:13" x14ac:dyDescent="0.25">
      <c r="A95223">
        <v>129138</v>
      </c>
      <c r="B95223">
        <v>64062</v>
      </c>
      <c r="C95223">
        <v>1</v>
      </c>
      <c r="E95223" s="1"/>
      <c r="F95223" s="1"/>
      <c r="G95223" s="1"/>
      <c r="K95223" s="2"/>
      <c r="M95223" s="1" t="s">
        <v>21</v>
      </c>
    </row>
    <row r="95224" spans="1:13" x14ac:dyDescent="0.25">
      <c r="A95224">
        <v>129139</v>
      </c>
      <c r="B95224">
        <v>64064</v>
      </c>
      <c r="C95224">
        <v>2</v>
      </c>
      <c r="D95224">
        <v>187962</v>
      </c>
      <c r="E95224" s="1" t="s">
        <v>360</v>
      </c>
      <c r="F95224" s="1" t="s">
        <v>2804</v>
      </c>
      <c r="G95224" s="1"/>
      <c r="I95224">
        <v>142.05000000000001</v>
      </c>
      <c r="J95224">
        <v>0.113</v>
      </c>
      <c r="K95224" s="2"/>
      <c r="L95224">
        <v>16.052</v>
      </c>
      <c r="M95224" s="1" t="s">
        <v>21</v>
      </c>
    </row>
    <row r="95225" spans="1:13" x14ac:dyDescent="0.25">
      <c r="A95225">
        <v>129140</v>
      </c>
      <c r="B95225">
        <v>64065</v>
      </c>
      <c r="C95225">
        <v>2</v>
      </c>
      <c r="D95225">
        <v>187723</v>
      </c>
      <c r="E95225" s="1" t="s">
        <v>134</v>
      </c>
      <c r="F95225" s="1" t="s">
        <v>2333</v>
      </c>
      <c r="G95225" s="1"/>
      <c r="I95225">
        <v>68.19</v>
      </c>
      <c r="J95225">
        <v>0.28100000000000003</v>
      </c>
      <c r="K95225" s="2"/>
      <c r="L95225">
        <v>19.161000000000001</v>
      </c>
      <c r="M95225" s="1" t="s">
        <v>21</v>
      </c>
    </row>
    <row r="95226" spans="1:13" x14ac:dyDescent="0.25">
      <c r="A95226">
        <v>129141</v>
      </c>
      <c r="B95226">
        <v>64066</v>
      </c>
      <c r="C95226">
        <v>2</v>
      </c>
      <c r="D95226">
        <v>187723</v>
      </c>
      <c r="E95226" s="1" t="s">
        <v>134</v>
      </c>
      <c r="F95226" s="1" t="s">
        <v>2333</v>
      </c>
      <c r="G95226" s="1"/>
      <c r="I95226">
        <v>68.19</v>
      </c>
      <c r="J95226">
        <v>0.25700000000000001</v>
      </c>
      <c r="K95226" s="2"/>
      <c r="L95226">
        <v>17.524999999999999</v>
      </c>
      <c r="M95226" s="1" t="s">
        <v>21</v>
      </c>
    </row>
    <row r="95227" spans="1:13" x14ac:dyDescent="0.25">
      <c r="A95227">
        <v>129142</v>
      </c>
      <c r="B95227">
        <v>64067</v>
      </c>
      <c r="C95227">
        <v>1</v>
      </c>
      <c r="D95227">
        <v>218793</v>
      </c>
      <c r="E95227" s="1" t="s">
        <v>178</v>
      </c>
      <c r="F95227" s="1" t="s">
        <v>2500</v>
      </c>
      <c r="G95227" s="1"/>
      <c r="I95227">
        <v>3.2</v>
      </c>
      <c r="J95227">
        <v>0.316</v>
      </c>
      <c r="K95227" s="2"/>
      <c r="L95227">
        <v>1.0109999999999999</v>
      </c>
      <c r="M95227" s="1" t="s">
        <v>18</v>
      </c>
    </row>
    <row r="95228" spans="1:13" x14ac:dyDescent="0.25">
      <c r="A95228">
        <v>129143</v>
      </c>
      <c r="B95228">
        <v>64068</v>
      </c>
      <c r="C95228">
        <v>1</v>
      </c>
      <c r="D95228">
        <v>194832</v>
      </c>
      <c r="E95228" s="1" t="s">
        <v>403</v>
      </c>
      <c r="F95228" s="1" t="s">
        <v>404</v>
      </c>
      <c r="G95228" s="1"/>
      <c r="I95228">
        <v>56.67</v>
      </c>
      <c r="J95228">
        <v>1</v>
      </c>
      <c r="K95228" s="2"/>
      <c r="L95228">
        <v>56.67</v>
      </c>
      <c r="M95228" s="1" t="s">
        <v>21</v>
      </c>
    </row>
    <row r="95229" spans="1:13" x14ac:dyDescent="0.25">
      <c r="A95229">
        <v>129144</v>
      </c>
      <c r="B95229">
        <v>64069</v>
      </c>
      <c r="C95229">
        <v>2</v>
      </c>
      <c r="D95229">
        <v>188131</v>
      </c>
      <c r="E95229" s="1" t="s">
        <v>776</v>
      </c>
      <c r="F95229" s="1" t="s">
        <v>777</v>
      </c>
      <c r="G95229" s="1"/>
      <c r="I95229">
        <v>40.590000000000003</v>
      </c>
      <c r="J95229">
        <v>1</v>
      </c>
      <c r="K95229" s="2"/>
      <c r="L95229">
        <v>40.590000000000003</v>
      </c>
      <c r="M95229" s="1" t="s">
        <v>18</v>
      </c>
    </row>
    <row r="95230" spans="1:13" x14ac:dyDescent="0.25">
      <c r="A95230">
        <v>129145</v>
      </c>
      <c r="B95230">
        <v>64070</v>
      </c>
      <c r="C95230">
        <v>1</v>
      </c>
      <c r="E95230" s="1"/>
      <c r="F95230" s="1"/>
      <c r="G95230" s="1"/>
      <c r="K95230" s="2"/>
      <c r="M95230" s="1" t="s">
        <v>21</v>
      </c>
    </row>
    <row r="95231" spans="1:13" x14ac:dyDescent="0.25">
      <c r="A95231">
        <v>129146</v>
      </c>
      <c r="B95231">
        <v>64071</v>
      </c>
      <c r="C95231">
        <v>1</v>
      </c>
      <c r="E95231" s="1"/>
      <c r="F95231" s="1"/>
      <c r="G95231" s="1"/>
      <c r="K95231" s="2"/>
      <c r="M95231" s="1" t="s">
        <v>21</v>
      </c>
    </row>
    <row r="95232" spans="1:13" x14ac:dyDescent="0.25">
      <c r="A95232">
        <v>129147</v>
      </c>
      <c r="B95232">
        <v>64072</v>
      </c>
      <c r="C95232">
        <v>1</v>
      </c>
      <c r="E95232" s="1"/>
      <c r="F95232" s="1"/>
      <c r="G95232" s="1"/>
      <c r="K95232" s="2"/>
      <c r="M95232" s="1" t="s">
        <v>21</v>
      </c>
    </row>
    <row r="95233" spans="1:13" x14ac:dyDescent="0.25">
      <c r="A95233">
        <v>129148</v>
      </c>
      <c r="B95233">
        <v>64073</v>
      </c>
      <c r="C95233">
        <v>2</v>
      </c>
      <c r="D95233">
        <v>188130</v>
      </c>
      <c r="E95233" s="1" t="s">
        <v>669</v>
      </c>
      <c r="F95233" s="1" t="s">
        <v>670</v>
      </c>
      <c r="G95233" s="1"/>
      <c r="K95233" s="2"/>
      <c r="L95233">
        <v>28.2</v>
      </c>
      <c r="M95233" s="1" t="s">
        <v>21</v>
      </c>
    </row>
    <row r="95234" spans="1:13" x14ac:dyDescent="0.25">
      <c r="A95234">
        <v>129149</v>
      </c>
      <c r="B95234">
        <v>64073</v>
      </c>
      <c r="C95234">
        <v>1</v>
      </c>
      <c r="E95234" s="1"/>
      <c r="F95234" s="1"/>
      <c r="G95234" s="1"/>
      <c r="K95234" s="2"/>
      <c r="L95234">
        <v>28.2</v>
      </c>
      <c r="M95234" s="1" t="s">
        <v>21</v>
      </c>
    </row>
    <row r="95235" spans="1:13" x14ac:dyDescent="0.25">
      <c r="A95235">
        <v>129150</v>
      </c>
      <c r="B95235">
        <v>64074</v>
      </c>
      <c r="C95235">
        <v>2</v>
      </c>
      <c r="D95235">
        <v>188130</v>
      </c>
      <c r="E95235" s="1" t="s">
        <v>669</v>
      </c>
      <c r="F95235" s="1" t="s">
        <v>670</v>
      </c>
      <c r="G95235" s="1"/>
      <c r="I95235">
        <v>28.2</v>
      </c>
      <c r="J95235">
        <v>1</v>
      </c>
      <c r="K95235" s="2"/>
      <c r="L95235">
        <v>28.2</v>
      </c>
      <c r="M95235" s="1" t="s">
        <v>18</v>
      </c>
    </row>
    <row r="95236" spans="1:13" x14ac:dyDescent="0.25">
      <c r="A95236">
        <v>129151</v>
      </c>
      <c r="B95236">
        <v>64075</v>
      </c>
      <c r="C95236">
        <v>1</v>
      </c>
      <c r="E95236" s="1"/>
      <c r="F95236" s="1"/>
      <c r="G95236" s="1"/>
      <c r="K95236" s="2"/>
      <c r="M95236" s="1" t="s">
        <v>21</v>
      </c>
    </row>
    <row r="95237" spans="1:13" x14ac:dyDescent="0.25">
      <c r="A95237">
        <v>129152</v>
      </c>
      <c r="B95237">
        <v>64076</v>
      </c>
      <c r="C95237">
        <v>2</v>
      </c>
      <c r="D95237">
        <v>188055</v>
      </c>
      <c r="E95237" s="1" t="s">
        <v>86</v>
      </c>
      <c r="F95237" s="1" t="s">
        <v>2488</v>
      </c>
      <c r="G95237" s="1"/>
      <c r="K95237" s="2"/>
      <c r="L95237">
        <v>22.9</v>
      </c>
      <c r="M95237" s="1" t="s">
        <v>21</v>
      </c>
    </row>
    <row r="95238" spans="1:13" x14ac:dyDescent="0.25">
      <c r="A95238">
        <v>129153</v>
      </c>
      <c r="B95238">
        <v>64076</v>
      </c>
      <c r="C95238">
        <v>1</v>
      </c>
      <c r="E95238" s="1"/>
      <c r="F95238" s="1"/>
      <c r="G95238" s="1"/>
      <c r="K95238" s="2"/>
      <c r="L95238">
        <v>23.08</v>
      </c>
      <c r="M95238" s="1" t="s">
        <v>21</v>
      </c>
    </row>
    <row r="95239" spans="1:13" x14ac:dyDescent="0.25">
      <c r="A95239">
        <v>129154</v>
      </c>
      <c r="B95239">
        <v>64077</v>
      </c>
      <c r="C95239">
        <v>2</v>
      </c>
      <c r="D95239">
        <v>187719</v>
      </c>
      <c r="E95239" s="1" t="s">
        <v>88</v>
      </c>
      <c r="F95239" s="1" t="s">
        <v>2332</v>
      </c>
      <c r="G95239" s="1"/>
      <c r="K95239" s="2"/>
      <c r="L95239">
        <v>7.17</v>
      </c>
      <c r="M95239" s="1" t="s">
        <v>21</v>
      </c>
    </row>
    <row r="95240" spans="1:13" x14ac:dyDescent="0.25">
      <c r="A95240">
        <v>129155</v>
      </c>
      <c r="B95240">
        <v>64077</v>
      </c>
      <c r="C95240">
        <v>1</v>
      </c>
      <c r="E95240" s="1"/>
      <c r="F95240" s="1"/>
      <c r="G95240" s="1"/>
      <c r="K95240" s="2"/>
      <c r="L95240">
        <v>7.5590000000000002</v>
      </c>
      <c r="M95240" s="1" t="s">
        <v>21</v>
      </c>
    </row>
    <row r="95241" spans="1:13" x14ac:dyDescent="0.25">
      <c r="A95241">
        <v>129156</v>
      </c>
      <c r="B95241">
        <v>64078</v>
      </c>
      <c r="C95241">
        <v>1</v>
      </c>
      <c r="D95241">
        <v>218791</v>
      </c>
      <c r="E95241" s="1" t="s">
        <v>90</v>
      </c>
      <c r="F95241" s="1" t="s">
        <v>2629</v>
      </c>
      <c r="G95241" s="1"/>
      <c r="K95241" s="2"/>
      <c r="L95241">
        <v>2.633</v>
      </c>
      <c r="M95241" s="1" t="s">
        <v>21</v>
      </c>
    </row>
    <row r="95242" spans="1:13" x14ac:dyDescent="0.25">
      <c r="A95242">
        <v>129157</v>
      </c>
      <c r="B95242">
        <v>64078</v>
      </c>
      <c r="C95242">
        <v>4</v>
      </c>
      <c r="E95242" s="1"/>
      <c r="F95242" s="1"/>
      <c r="G95242" s="1"/>
      <c r="K95242" s="2"/>
      <c r="L95242">
        <v>2.633</v>
      </c>
      <c r="M95242" s="1" t="s">
        <v>21</v>
      </c>
    </row>
    <row r="95243" spans="1:13" x14ac:dyDescent="0.25">
      <c r="A95243">
        <v>129158</v>
      </c>
      <c r="B95243">
        <v>64079</v>
      </c>
      <c r="C95243">
        <v>2</v>
      </c>
      <c r="D95243">
        <v>188118</v>
      </c>
      <c r="E95243" s="1" t="s">
        <v>92</v>
      </c>
      <c r="F95243" s="1" t="s">
        <v>93</v>
      </c>
      <c r="G95243" s="1"/>
      <c r="K95243" s="2"/>
      <c r="L95243">
        <v>6.6</v>
      </c>
      <c r="M95243" s="1" t="s">
        <v>21</v>
      </c>
    </row>
    <row r="95244" spans="1:13" x14ac:dyDescent="0.25">
      <c r="A95244">
        <v>129159</v>
      </c>
      <c r="B95244">
        <v>64079</v>
      </c>
      <c r="C95244">
        <v>1</v>
      </c>
      <c r="E95244" s="1"/>
      <c r="F95244" s="1"/>
      <c r="G95244" s="1"/>
      <c r="K95244" s="2"/>
      <c r="L95244">
        <v>6.6</v>
      </c>
      <c r="M95244" s="1" t="s">
        <v>21</v>
      </c>
    </row>
    <row r="95245" spans="1:13" x14ac:dyDescent="0.25">
      <c r="A95245">
        <v>129160</v>
      </c>
      <c r="B95245">
        <v>64080</v>
      </c>
      <c r="C95245">
        <v>1</v>
      </c>
      <c r="E95245" s="1"/>
      <c r="F95245" s="1"/>
      <c r="G95245" s="1"/>
      <c r="K95245" s="2"/>
      <c r="M95245" s="1" t="s">
        <v>21</v>
      </c>
    </row>
    <row r="95246" spans="1:13" x14ac:dyDescent="0.25">
      <c r="A95246">
        <v>129161</v>
      </c>
      <c r="B95246">
        <v>64081</v>
      </c>
      <c r="C95246">
        <v>1</v>
      </c>
      <c r="E95246" s="1"/>
      <c r="F95246" s="1"/>
      <c r="G95246" s="1"/>
      <c r="K95246" s="2"/>
      <c r="M95246" s="1" t="s">
        <v>21</v>
      </c>
    </row>
    <row r="95247" spans="1:13" x14ac:dyDescent="0.25">
      <c r="A95247">
        <v>129162</v>
      </c>
      <c r="B95247">
        <v>64082</v>
      </c>
      <c r="C95247">
        <v>1</v>
      </c>
      <c r="E95247" s="1"/>
      <c r="F95247" s="1"/>
      <c r="G95247" s="1"/>
      <c r="K95247" s="2"/>
      <c r="M95247" s="1" t="s">
        <v>21</v>
      </c>
    </row>
    <row r="95248" spans="1:13" x14ac:dyDescent="0.25">
      <c r="A95248">
        <v>129163</v>
      </c>
      <c r="B95248">
        <v>64083</v>
      </c>
      <c r="C95248">
        <v>1</v>
      </c>
      <c r="E95248" s="1"/>
      <c r="F95248" s="1"/>
      <c r="G95248" s="1"/>
      <c r="K95248" s="2"/>
      <c r="M95248" s="1" t="s">
        <v>21</v>
      </c>
    </row>
    <row r="95249" spans="1:13" x14ac:dyDescent="0.25">
      <c r="A95249">
        <v>129164</v>
      </c>
      <c r="B95249">
        <v>64084</v>
      </c>
      <c r="C95249">
        <v>1</v>
      </c>
      <c r="E95249" s="1"/>
      <c r="F95249" s="1"/>
      <c r="G95249" s="1"/>
      <c r="K95249" s="2"/>
      <c r="M95249" s="1" t="s">
        <v>21</v>
      </c>
    </row>
    <row r="95250" spans="1:13" x14ac:dyDescent="0.25">
      <c r="A95250">
        <v>129165</v>
      </c>
      <c r="B95250">
        <v>64085</v>
      </c>
      <c r="C95250">
        <v>2</v>
      </c>
      <c r="D95250">
        <v>189821</v>
      </c>
      <c r="E95250" s="1" t="s">
        <v>94</v>
      </c>
      <c r="F95250" s="1" t="s">
        <v>95</v>
      </c>
      <c r="G95250" s="1"/>
      <c r="K95250" s="2"/>
      <c r="L95250">
        <v>5.96</v>
      </c>
      <c r="M95250" s="1" t="s">
        <v>21</v>
      </c>
    </row>
    <row r="95251" spans="1:13" x14ac:dyDescent="0.25">
      <c r="A95251">
        <v>125501</v>
      </c>
      <c r="B95251">
        <v>62430</v>
      </c>
      <c r="C95251">
        <v>1</v>
      </c>
      <c r="E95251" s="1"/>
      <c r="F95251" s="1"/>
      <c r="G95251" s="1"/>
      <c r="K95251" s="2"/>
      <c r="M95251" s="1" t="s">
        <v>21</v>
      </c>
    </row>
    <row r="95252" spans="1:13" x14ac:dyDescent="0.25">
      <c r="A95252">
        <v>125502</v>
      </c>
      <c r="B95252">
        <v>62431</v>
      </c>
      <c r="C95252">
        <v>3</v>
      </c>
      <c r="D95252">
        <v>187957</v>
      </c>
      <c r="E95252" s="1" t="s">
        <v>302</v>
      </c>
      <c r="F95252" s="1" t="s">
        <v>2495</v>
      </c>
      <c r="G95252" s="1"/>
      <c r="J95252">
        <v>1</v>
      </c>
      <c r="K95252" s="2"/>
      <c r="L95252">
        <v>10.15</v>
      </c>
      <c r="M95252" s="1" t="s">
        <v>21</v>
      </c>
    </row>
    <row r="95253" spans="1:13" x14ac:dyDescent="0.25">
      <c r="A95253">
        <v>125503</v>
      </c>
      <c r="B95253">
        <v>62431</v>
      </c>
      <c r="C95253">
        <v>2</v>
      </c>
      <c r="E95253" s="1"/>
      <c r="F95253" s="1"/>
      <c r="G95253" s="1"/>
      <c r="K95253" s="2"/>
      <c r="L95253">
        <v>10.15</v>
      </c>
      <c r="M95253" s="1" t="s">
        <v>21</v>
      </c>
    </row>
    <row r="95254" spans="1:13" x14ac:dyDescent="0.25">
      <c r="A95254">
        <v>125504</v>
      </c>
      <c r="B95254">
        <v>62431</v>
      </c>
      <c r="C95254">
        <v>1</v>
      </c>
      <c r="E95254" s="1"/>
      <c r="F95254" s="1"/>
      <c r="G95254" s="1"/>
      <c r="K95254" s="2"/>
      <c r="L95254">
        <v>10.243</v>
      </c>
      <c r="M95254" s="1" t="s">
        <v>21</v>
      </c>
    </row>
    <row r="95255" spans="1:13" x14ac:dyDescent="0.25">
      <c r="A95255">
        <v>125505</v>
      </c>
      <c r="B95255">
        <v>62432</v>
      </c>
      <c r="C95255">
        <v>3</v>
      </c>
      <c r="D95255">
        <v>187719</v>
      </c>
      <c r="E95255" s="1" t="s">
        <v>88</v>
      </c>
      <c r="F95255" s="1" t="s">
        <v>2332</v>
      </c>
      <c r="G95255" s="1"/>
      <c r="J95255">
        <v>1</v>
      </c>
      <c r="K95255" s="2"/>
      <c r="L95255">
        <v>7.7</v>
      </c>
      <c r="M95255" s="1" t="s">
        <v>21</v>
      </c>
    </row>
    <row r="95256" spans="1:13" x14ac:dyDescent="0.25">
      <c r="A95256">
        <v>125506</v>
      </c>
      <c r="B95256">
        <v>62432</v>
      </c>
      <c r="C95256">
        <v>3</v>
      </c>
      <c r="E95256" s="1"/>
      <c r="F95256" s="1"/>
      <c r="G95256" s="1"/>
      <c r="J95256">
        <v>1</v>
      </c>
      <c r="K95256" s="2"/>
      <c r="L95256">
        <v>7.75</v>
      </c>
      <c r="M95256" s="1" t="s">
        <v>21</v>
      </c>
    </row>
    <row r="95257" spans="1:13" x14ac:dyDescent="0.25">
      <c r="A95257">
        <v>125507</v>
      </c>
      <c r="B95257">
        <v>62432</v>
      </c>
      <c r="C95257">
        <v>3</v>
      </c>
      <c r="E95257" s="1"/>
      <c r="F95257" s="1"/>
      <c r="G95257" s="1"/>
      <c r="J95257">
        <v>1</v>
      </c>
      <c r="K95257" s="2"/>
      <c r="L95257">
        <v>7.89</v>
      </c>
      <c r="M95257" s="1" t="s">
        <v>21</v>
      </c>
    </row>
    <row r="95258" spans="1:13" x14ac:dyDescent="0.25">
      <c r="A95258">
        <v>125508</v>
      </c>
      <c r="B95258">
        <v>62432</v>
      </c>
      <c r="C95258">
        <v>2</v>
      </c>
      <c r="E95258" s="1"/>
      <c r="F95258" s="1"/>
      <c r="G95258" s="1"/>
      <c r="K95258" s="2"/>
      <c r="L95258">
        <v>7.17</v>
      </c>
      <c r="M95258" s="1" t="s">
        <v>21</v>
      </c>
    </row>
    <row r="95259" spans="1:13" x14ac:dyDescent="0.25">
      <c r="A95259">
        <v>125509</v>
      </c>
      <c r="B95259">
        <v>62432</v>
      </c>
      <c r="C95259">
        <v>1</v>
      </c>
      <c r="E95259" s="1"/>
      <c r="F95259" s="1"/>
      <c r="G95259" s="1"/>
      <c r="K95259" s="2"/>
      <c r="L95259">
        <v>7.5590000000000002</v>
      </c>
      <c r="M95259" s="1" t="s">
        <v>21</v>
      </c>
    </row>
    <row r="95260" spans="1:13" x14ac:dyDescent="0.25">
      <c r="A95260">
        <v>125510</v>
      </c>
      <c r="B95260">
        <v>62433</v>
      </c>
      <c r="C95260">
        <v>3</v>
      </c>
      <c r="D95260">
        <v>187719</v>
      </c>
      <c r="E95260" s="1" t="s">
        <v>88</v>
      </c>
      <c r="F95260" s="1" t="s">
        <v>2332</v>
      </c>
      <c r="G95260" s="1"/>
      <c r="J95260">
        <v>1</v>
      </c>
      <c r="K95260" s="2"/>
      <c r="L95260">
        <v>7.7</v>
      </c>
      <c r="M95260" s="1" t="s">
        <v>21</v>
      </c>
    </row>
    <row r="95261" spans="1:13" x14ac:dyDescent="0.25">
      <c r="A95261">
        <v>125511</v>
      </c>
      <c r="B95261">
        <v>62433</v>
      </c>
      <c r="C95261">
        <v>3</v>
      </c>
      <c r="E95261" s="1"/>
      <c r="F95261" s="1"/>
      <c r="G95261" s="1"/>
      <c r="J95261">
        <v>1</v>
      </c>
      <c r="K95261" s="2"/>
      <c r="L95261">
        <v>7.75</v>
      </c>
      <c r="M95261" s="1" t="s">
        <v>21</v>
      </c>
    </row>
    <row r="95262" spans="1:13" x14ac:dyDescent="0.25">
      <c r="A95262">
        <v>125512</v>
      </c>
      <c r="B95262">
        <v>62433</v>
      </c>
      <c r="C95262">
        <v>3</v>
      </c>
      <c r="E95262" s="1"/>
      <c r="F95262" s="1"/>
      <c r="G95262" s="1"/>
      <c r="J95262">
        <v>1</v>
      </c>
      <c r="K95262" s="2"/>
      <c r="L95262">
        <v>7.89</v>
      </c>
      <c r="M95262" s="1" t="s">
        <v>21</v>
      </c>
    </row>
    <row r="95263" spans="1:13" x14ac:dyDescent="0.25">
      <c r="A95263">
        <v>125513</v>
      </c>
      <c r="B95263">
        <v>62433</v>
      </c>
      <c r="C95263">
        <v>2</v>
      </c>
      <c r="E95263" s="1"/>
      <c r="F95263" s="1"/>
      <c r="G95263" s="1"/>
      <c r="K95263" s="2"/>
      <c r="L95263">
        <v>7.17</v>
      </c>
      <c r="M95263" s="1" t="s">
        <v>21</v>
      </c>
    </row>
    <row r="95264" spans="1:13" x14ac:dyDescent="0.25">
      <c r="A95264">
        <v>125514</v>
      </c>
      <c r="B95264">
        <v>62433</v>
      </c>
      <c r="C95264">
        <v>1</v>
      </c>
      <c r="E95264" s="1"/>
      <c r="F95264" s="1"/>
      <c r="G95264" s="1"/>
      <c r="K95264" s="2"/>
      <c r="L95264">
        <v>7.5590000000000002</v>
      </c>
      <c r="M95264" s="1" t="s">
        <v>21</v>
      </c>
    </row>
    <row r="95265" spans="1:13" x14ac:dyDescent="0.25">
      <c r="A95265">
        <v>125515</v>
      </c>
      <c r="B95265">
        <v>62434</v>
      </c>
      <c r="C95265">
        <v>1</v>
      </c>
      <c r="D95265">
        <v>218790</v>
      </c>
      <c r="E95265" s="1" t="s">
        <v>50</v>
      </c>
      <c r="F95265" s="1" t="s">
        <v>2496</v>
      </c>
      <c r="G95265" s="1"/>
      <c r="K95265" s="2"/>
      <c r="L95265">
        <v>1.03</v>
      </c>
      <c r="M95265" s="1" t="s">
        <v>21</v>
      </c>
    </row>
    <row r="95266" spans="1:13" x14ac:dyDescent="0.25">
      <c r="A95266">
        <v>125516</v>
      </c>
      <c r="B95266">
        <v>62434</v>
      </c>
      <c r="C95266">
        <v>4</v>
      </c>
      <c r="E95266" s="1"/>
      <c r="F95266" s="1"/>
      <c r="G95266" s="1"/>
      <c r="K95266" s="2"/>
      <c r="L95266">
        <v>1.03</v>
      </c>
      <c r="M95266" s="1" t="s">
        <v>21</v>
      </c>
    </row>
    <row r="95267" spans="1:13" x14ac:dyDescent="0.25">
      <c r="A95267">
        <v>125517</v>
      </c>
      <c r="B95267">
        <v>62435</v>
      </c>
      <c r="C95267">
        <v>1</v>
      </c>
      <c r="D95267">
        <v>192419</v>
      </c>
      <c r="E95267" s="1" t="s">
        <v>304</v>
      </c>
      <c r="F95267" s="1" t="s">
        <v>305</v>
      </c>
      <c r="G95267" s="1"/>
      <c r="K95267" s="2"/>
      <c r="L95267">
        <v>8.1999999999999993</v>
      </c>
      <c r="M95267" s="1" t="s">
        <v>21</v>
      </c>
    </row>
    <row r="95268" spans="1:13" x14ac:dyDescent="0.25">
      <c r="A95268">
        <v>125518</v>
      </c>
      <c r="B95268">
        <v>62435</v>
      </c>
      <c r="C95268">
        <v>4</v>
      </c>
      <c r="E95268" s="1"/>
      <c r="F95268" s="1"/>
      <c r="G95268" s="1"/>
      <c r="K95268" s="2"/>
      <c r="L95268">
        <v>8.1999999999999993</v>
      </c>
      <c r="M95268" s="1" t="s">
        <v>21</v>
      </c>
    </row>
    <row r="95269" spans="1:13" x14ac:dyDescent="0.25">
      <c r="A95269">
        <v>125519</v>
      </c>
      <c r="B95269">
        <v>62436</v>
      </c>
      <c r="C95269">
        <v>1</v>
      </c>
      <c r="E95269" s="1"/>
      <c r="F95269" s="1"/>
      <c r="G95269" s="1"/>
      <c r="K95269" s="2"/>
      <c r="M95269" s="1" t="s">
        <v>21</v>
      </c>
    </row>
    <row r="95270" spans="1:13" x14ac:dyDescent="0.25">
      <c r="A95270">
        <v>125520</v>
      </c>
      <c r="B95270">
        <v>62437</v>
      </c>
      <c r="C95270">
        <v>1</v>
      </c>
      <c r="D95270">
        <v>189806</v>
      </c>
      <c r="E95270" s="1" t="s">
        <v>58</v>
      </c>
      <c r="F95270" s="1" t="s">
        <v>310</v>
      </c>
      <c r="G95270" s="1"/>
      <c r="K95270" s="2"/>
      <c r="L95270">
        <v>17.23</v>
      </c>
      <c r="M95270" s="1" t="s">
        <v>21</v>
      </c>
    </row>
    <row r="95271" spans="1:13" x14ac:dyDescent="0.25">
      <c r="A95271">
        <v>125521</v>
      </c>
      <c r="B95271">
        <v>62437</v>
      </c>
      <c r="C95271">
        <v>4</v>
      </c>
      <c r="E95271" s="1"/>
      <c r="F95271" s="1"/>
      <c r="G95271" s="1"/>
      <c r="K95271" s="2"/>
      <c r="L95271">
        <v>17.23</v>
      </c>
      <c r="M95271" s="1" t="s">
        <v>21</v>
      </c>
    </row>
    <row r="95272" spans="1:13" x14ac:dyDescent="0.25">
      <c r="A95272">
        <v>125522</v>
      </c>
      <c r="B95272">
        <v>62438</v>
      </c>
      <c r="C95272">
        <v>1</v>
      </c>
      <c r="E95272" s="1"/>
      <c r="F95272" s="1"/>
      <c r="G95272" s="1"/>
      <c r="K95272" s="2"/>
      <c r="M95272" s="1" t="s">
        <v>21</v>
      </c>
    </row>
    <row r="95273" spans="1:13" x14ac:dyDescent="0.25">
      <c r="A95273">
        <v>125523</v>
      </c>
      <c r="B95273">
        <v>62439</v>
      </c>
      <c r="C95273">
        <v>1</v>
      </c>
      <c r="E95273" s="1"/>
      <c r="F95273" s="1"/>
      <c r="G95273" s="1"/>
      <c r="K95273" s="2"/>
      <c r="M95273" s="1" t="s">
        <v>21</v>
      </c>
    </row>
    <row r="95274" spans="1:13" x14ac:dyDescent="0.25">
      <c r="A95274">
        <v>125524</v>
      </c>
      <c r="B95274">
        <v>62440</v>
      </c>
      <c r="C95274">
        <v>1</v>
      </c>
      <c r="E95274" s="1"/>
      <c r="F95274" s="1"/>
      <c r="G95274" s="1"/>
      <c r="K95274" s="2"/>
      <c r="M95274" s="1" t="s">
        <v>21</v>
      </c>
    </row>
    <row r="95275" spans="1:13" x14ac:dyDescent="0.25">
      <c r="A95275">
        <v>125525</v>
      </c>
      <c r="B95275">
        <v>62441</v>
      </c>
      <c r="C95275">
        <v>1</v>
      </c>
      <c r="E95275" s="1"/>
      <c r="F95275" s="1"/>
      <c r="G95275" s="1"/>
      <c r="K95275" s="2"/>
      <c r="M95275" s="1" t="s">
        <v>21</v>
      </c>
    </row>
    <row r="95276" spans="1:13" x14ac:dyDescent="0.25">
      <c r="A95276">
        <v>125526</v>
      </c>
      <c r="B95276">
        <v>62442</v>
      </c>
      <c r="C95276">
        <v>1</v>
      </c>
      <c r="E95276" s="1"/>
      <c r="F95276" s="1"/>
      <c r="G95276" s="1"/>
      <c r="K95276" s="2"/>
      <c r="M95276" s="1" t="s">
        <v>21</v>
      </c>
    </row>
    <row r="95277" spans="1:13" x14ac:dyDescent="0.25">
      <c r="A95277">
        <v>125527</v>
      </c>
      <c r="B95277">
        <v>62443</v>
      </c>
      <c r="C95277">
        <v>1</v>
      </c>
      <c r="E95277" s="1"/>
      <c r="F95277" s="1"/>
      <c r="G95277" s="1"/>
      <c r="K95277" s="2"/>
      <c r="M95277" s="1" t="s">
        <v>21</v>
      </c>
    </row>
    <row r="95278" spans="1:13" x14ac:dyDescent="0.25">
      <c r="A95278">
        <v>125528</v>
      </c>
      <c r="B95278">
        <v>62444</v>
      </c>
      <c r="C95278">
        <v>1</v>
      </c>
      <c r="E95278" s="1"/>
      <c r="F95278" s="1"/>
      <c r="G95278" s="1"/>
      <c r="K95278" s="2"/>
      <c r="M95278" s="1" t="s">
        <v>21</v>
      </c>
    </row>
    <row r="95279" spans="1:13" x14ac:dyDescent="0.25">
      <c r="A95279">
        <v>125529</v>
      </c>
      <c r="B95279">
        <v>62445</v>
      </c>
      <c r="C95279">
        <v>1</v>
      </c>
      <c r="E95279" s="1"/>
      <c r="F95279" s="1"/>
      <c r="G95279" s="1"/>
      <c r="K95279" s="2"/>
      <c r="M95279" s="1" t="s">
        <v>21</v>
      </c>
    </row>
    <row r="95280" spans="1:13" x14ac:dyDescent="0.25">
      <c r="A95280">
        <v>125530</v>
      </c>
      <c r="B95280">
        <v>62446</v>
      </c>
      <c r="C95280">
        <v>1</v>
      </c>
      <c r="E95280" s="1"/>
      <c r="F95280" s="1"/>
      <c r="G95280" s="1"/>
      <c r="K95280" s="2"/>
      <c r="M95280" s="1" t="s">
        <v>21</v>
      </c>
    </row>
    <row r="95281" spans="1:13" x14ac:dyDescent="0.25">
      <c r="A95281">
        <v>125531</v>
      </c>
      <c r="B95281">
        <v>62447</v>
      </c>
      <c r="C95281">
        <v>1</v>
      </c>
      <c r="E95281" s="1"/>
      <c r="F95281" s="1"/>
      <c r="G95281" s="1"/>
      <c r="K95281" s="2"/>
      <c r="M95281" s="1" t="s">
        <v>21</v>
      </c>
    </row>
    <row r="95282" spans="1:13" x14ac:dyDescent="0.25">
      <c r="A95282">
        <v>125532</v>
      </c>
      <c r="B95282">
        <v>62448</v>
      </c>
      <c r="C95282">
        <v>1</v>
      </c>
      <c r="E95282" s="1"/>
      <c r="F95282" s="1"/>
      <c r="G95282" s="1"/>
      <c r="K95282" s="2"/>
      <c r="M95282" s="1" t="s">
        <v>21</v>
      </c>
    </row>
    <row r="95283" spans="1:13" x14ac:dyDescent="0.25">
      <c r="A95283">
        <v>125533</v>
      </c>
      <c r="B95283">
        <v>62449</v>
      </c>
      <c r="C95283">
        <v>2</v>
      </c>
      <c r="D95283">
        <v>233741</v>
      </c>
      <c r="E95283" s="1" t="s">
        <v>2413</v>
      </c>
      <c r="F95283" s="1" t="s">
        <v>2414</v>
      </c>
      <c r="G95283" s="1"/>
      <c r="K95283" s="2"/>
      <c r="L95283">
        <v>2.7</v>
      </c>
      <c r="M95283" s="1" t="s">
        <v>21</v>
      </c>
    </row>
    <row r="95284" spans="1:13" x14ac:dyDescent="0.25">
      <c r="A95284">
        <v>125534</v>
      </c>
      <c r="B95284">
        <v>62449</v>
      </c>
      <c r="C95284">
        <v>1</v>
      </c>
      <c r="E95284" s="1"/>
      <c r="F95284" s="1"/>
      <c r="G95284" s="1"/>
      <c r="K95284" s="2"/>
      <c r="L95284">
        <v>2.7</v>
      </c>
      <c r="M95284" s="1" t="s">
        <v>21</v>
      </c>
    </row>
    <row r="95285" spans="1:13" x14ac:dyDescent="0.25">
      <c r="A95285">
        <v>125535</v>
      </c>
      <c r="B95285">
        <v>62449</v>
      </c>
      <c r="C95285">
        <v>2</v>
      </c>
      <c r="D95285">
        <v>233742</v>
      </c>
      <c r="E95285" s="1" t="s">
        <v>2411</v>
      </c>
      <c r="F95285" s="1" t="s">
        <v>2412</v>
      </c>
      <c r="G95285" s="1"/>
      <c r="K95285" s="2"/>
      <c r="L95285">
        <v>1.2</v>
      </c>
      <c r="M95285" s="1" t="s">
        <v>21</v>
      </c>
    </row>
    <row r="95286" spans="1:13" x14ac:dyDescent="0.25">
      <c r="A95286">
        <v>125536</v>
      </c>
      <c r="B95286">
        <v>62449</v>
      </c>
      <c r="C95286">
        <v>1</v>
      </c>
      <c r="E95286" s="1"/>
      <c r="F95286" s="1"/>
      <c r="G95286" s="1"/>
      <c r="K95286" s="2"/>
      <c r="L95286">
        <v>1.2</v>
      </c>
      <c r="M95286" s="1" t="s">
        <v>21</v>
      </c>
    </row>
    <row r="95287" spans="1:13" x14ac:dyDescent="0.25">
      <c r="A95287">
        <v>125537</v>
      </c>
      <c r="B95287">
        <v>62451</v>
      </c>
      <c r="C95287">
        <v>2</v>
      </c>
      <c r="D95287">
        <v>187957</v>
      </c>
      <c r="E95287" s="1" t="s">
        <v>302</v>
      </c>
      <c r="F95287" s="1" t="s">
        <v>2495</v>
      </c>
      <c r="G95287" s="1"/>
      <c r="I95287">
        <v>10.15</v>
      </c>
      <c r="J95287">
        <v>1.159</v>
      </c>
      <c r="K95287" s="2"/>
      <c r="L95287">
        <v>11.763999999999999</v>
      </c>
      <c r="M95287" s="1" t="s">
        <v>18</v>
      </c>
    </row>
    <row r="95288" spans="1:13" x14ac:dyDescent="0.25">
      <c r="A95288">
        <v>125538</v>
      </c>
      <c r="B95288">
        <v>62452</v>
      </c>
      <c r="C95288">
        <v>2</v>
      </c>
      <c r="D95288">
        <v>187719</v>
      </c>
      <c r="E95288" s="1" t="s">
        <v>88</v>
      </c>
      <c r="F95288" s="1" t="s">
        <v>2332</v>
      </c>
      <c r="G95288" s="1"/>
      <c r="I95288">
        <v>7.17</v>
      </c>
      <c r="J95288">
        <v>1.266</v>
      </c>
      <c r="K95288" s="2"/>
      <c r="L95288">
        <v>9.077</v>
      </c>
      <c r="M95288" s="1" t="s">
        <v>18</v>
      </c>
    </row>
    <row r="95289" spans="1:13" x14ac:dyDescent="0.25">
      <c r="A95289">
        <v>125539</v>
      </c>
      <c r="B95289">
        <v>62453</v>
      </c>
      <c r="C95289">
        <v>2</v>
      </c>
      <c r="D95289">
        <v>187719</v>
      </c>
      <c r="E95289" s="1" t="s">
        <v>88</v>
      </c>
      <c r="F95289" s="1" t="s">
        <v>2332</v>
      </c>
      <c r="G95289" s="1"/>
      <c r="I95289">
        <v>7.17</v>
      </c>
      <c r="J95289">
        <v>1.2490000000000001</v>
      </c>
      <c r="K95289" s="2"/>
      <c r="L95289">
        <v>8.9550000000000001</v>
      </c>
      <c r="M95289" s="1" t="s">
        <v>18</v>
      </c>
    </row>
    <row r="95290" spans="1:13" x14ac:dyDescent="0.25">
      <c r="A95290">
        <v>125540</v>
      </c>
      <c r="B95290">
        <v>62454</v>
      </c>
      <c r="C95290">
        <v>1</v>
      </c>
      <c r="D95290">
        <v>218790</v>
      </c>
      <c r="E95290" s="1" t="s">
        <v>50</v>
      </c>
      <c r="F95290" s="1" t="s">
        <v>2496</v>
      </c>
      <c r="G95290" s="1"/>
      <c r="I95290">
        <v>1.03</v>
      </c>
      <c r="J95290">
        <v>1.286</v>
      </c>
      <c r="K95290" s="2"/>
      <c r="L95290">
        <v>1.325</v>
      </c>
      <c r="M95290" s="1" t="s">
        <v>18</v>
      </c>
    </row>
    <row r="95291" spans="1:13" x14ac:dyDescent="0.25">
      <c r="A95291">
        <v>125541</v>
      </c>
      <c r="B95291">
        <v>62455</v>
      </c>
      <c r="C95291">
        <v>1</v>
      </c>
      <c r="D95291">
        <v>192419</v>
      </c>
      <c r="E95291" s="1" t="s">
        <v>304</v>
      </c>
      <c r="F95291" s="1" t="s">
        <v>305</v>
      </c>
      <c r="G95291" s="1"/>
      <c r="I95291">
        <v>8.1999999999999993</v>
      </c>
      <c r="J95291">
        <v>1</v>
      </c>
      <c r="K95291" s="2"/>
      <c r="L95291">
        <v>8.1999999999999993</v>
      </c>
      <c r="M95291" s="1" t="s">
        <v>18</v>
      </c>
    </row>
    <row r="95292" spans="1:13" x14ac:dyDescent="0.25">
      <c r="A95292">
        <v>125542</v>
      </c>
      <c r="B95292">
        <v>62456</v>
      </c>
      <c r="C95292">
        <v>1</v>
      </c>
      <c r="D95292">
        <v>189806</v>
      </c>
      <c r="E95292" s="1" t="s">
        <v>58</v>
      </c>
      <c r="F95292" s="1" t="s">
        <v>310</v>
      </c>
      <c r="G95292" s="1"/>
      <c r="I95292">
        <v>17.23</v>
      </c>
      <c r="J95292">
        <v>1</v>
      </c>
      <c r="K95292" s="2"/>
      <c r="L95292">
        <v>17.23</v>
      </c>
      <c r="M95292" s="1" t="s">
        <v>21</v>
      </c>
    </row>
    <row r="95293" spans="1:13" x14ac:dyDescent="0.25">
      <c r="A95293">
        <v>125543</v>
      </c>
      <c r="B95293">
        <v>62457</v>
      </c>
      <c r="C95293">
        <v>2</v>
      </c>
      <c r="D95293">
        <v>233741</v>
      </c>
      <c r="E95293" s="1" t="s">
        <v>2413</v>
      </c>
      <c r="F95293" s="1" t="s">
        <v>2414</v>
      </c>
      <c r="G95293" s="1"/>
      <c r="I95293">
        <v>2.7</v>
      </c>
      <c r="J95293">
        <v>1</v>
      </c>
      <c r="K95293" s="2"/>
      <c r="L95293">
        <v>2.7</v>
      </c>
      <c r="M95293" s="1" t="s">
        <v>18</v>
      </c>
    </row>
    <row r="95294" spans="1:13" x14ac:dyDescent="0.25">
      <c r="A95294">
        <v>125544</v>
      </c>
      <c r="B95294">
        <v>62457</v>
      </c>
      <c r="C95294">
        <v>2</v>
      </c>
      <c r="D95294">
        <v>233742</v>
      </c>
      <c r="E95294" s="1" t="s">
        <v>2411</v>
      </c>
      <c r="F95294" s="1" t="s">
        <v>2412</v>
      </c>
      <c r="G95294" s="1"/>
      <c r="I95294">
        <v>1.2</v>
      </c>
      <c r="J95294">
        <v>1</v>
      </c>
      <c r="K95294" s="2"/>
      <c r="L95294">
        <v>1.2</v>
      </c>
      <c r="M95294" s="1" t="s">
        <v>18</v>
      </c>
    </row>
    <row r="95295" spans="1:13" x14ac:dyDescent="0.25">
      <c r="A95295">
        <v>125545</v>
      </c>
      <c r="B95295">
        <v>62458</v>
      </c>
      <c r="C95295">
        <v>2</v>
      </c>
      <c r="D95295">
        <v>188116</v>
      </c>
      <c r="E95295" s="1" t="s">
        <v>1095</v>
      </c>
      <c r="F95295" s="1" t="s">
        <v>1096</v>
      </c>
      <c r="G95295" s="1"/>
      <c r="K95295" s="2"/>
      <c r="L95295">
        <v>5.99</v>
      </c>
      <c r="M95295" s="1" t="s">
        <v>21</v>
      </c>
    </row>
    <row r="95296" spans="1:13" x14ac:dyDescent="0.25">
      <c r="A95296">
        <v>125546</v>
      </c>
      <c r="B95296">
        <v>62458</v>
      </c>
      <c r="C95296">
        <v>1</v>
      </c>
      <c r="E95296" s="1"/>
      <c r="F95296" s="1"/>
      <c r="G95296" s="1"/>
      <c r="K95296" s="2"/>
      <c r="L95296">
        <v>5.99</v>
      </c>
      <c r="M95296" s="1" t="s">
        <v>21</v>
      </c>
    </row>
    <row r="95297" spans="1:13" x14ac:dyDescent="0.25">
      <c r="A95297">
        <v>125547</v>
      </c>
      <c r="B95297">
        <v>62459</v>
      </c>
      <c r="C95297">
        <v>2</v>
      </c>
      <c r="D95297">
        <v>188116</v>
      </c>
      <c r="E95297" s="1" t="s">
        <v>1095</v>
      </c>
      <c r="F95297" s="1" t="s">
        <v>1096</v>
      </c>
      <c r="G95297" s="1"/>
      <c r="I95297">
        <v>5.99</v>
      </c>
      <c r="J95297">
        <v>1</v>
      </c>
      <c r="K95297" s="2"/>
      <c r="L95297">
        <v>5.99</v>
      </c>
      <c r="M95297" s="1" t="s">
        <v>18</v>
      </c>
    </row>
    <row r="95298" spans="1:13" x14ac:dyDescent="0.25">
      <c r="A95298">
        <v>125548</v>
      </c>
      <c r="B95298">
        <v>62460</v>
      </c>
      <c r="C95298">
        <v>1</v>
      </c>
      <c r="E95298" s="1"/>
      <c r="F95298" s="1"/>
      <c r="G95298" s="1"/>
      <c r="K95298" s="2"/>
      <c r="M95298" s="1" t="s">
        <v>21</v>
      </c>
    </row>
    <row r="95299" spans="1:13" x14ac:dyDescent="0.25">
      <c r="A95299">
        <v>125549</v>
      </c>
      <c r="B95299">
        <v>62461</v>
      </c>
      <c r="C95299">
        <v>1</v>
      </c>
      <c r="E95299" s="1"/>
      <c r="F95299" s="1"/>
      <c r="G95299" s="1"/>
      <c r="K95299" s="2"/>
      <c r="M95299" s="1" t="s">
        <v>21</v>
      </c>
    </row>
    <row r="95300" spans="1:13" x14ac:dyDescent="0.25">
      <c r="A95300">
        <v>125550</v>
      </c>
      <c r="B95300">
        <v>62462</v>
      </c>
      <c r="C95300">
        <v>1</v>
      </c>
      <c r="E95300" s="1"/>
      <c r="F95300" s="1"/>
      <c r="G95300" s="1"/>
      <c r="K95300" s="2"/>
      <c r="M95300" s="1" t="s">
        <v>21</v>
      </c>
    </row>
    <row r="95301" spans="1:13" x14ac:dyDescent="0.25">
      <c r="A95301">
        <v>125551</v>
      </c>
      <c r="B95301">
        <v>62463</v>
      </c>
      <c r="C95301">
        <v>1</v>
      </c>
      <c r="E95301" s="1"/>
      <c r="F95301" s="1"/>
      <c r="G95301" s="1"/>
      <c r="K95301" s="2"/>
      <c r="M95301" s="1" t="s">
        <v>21</v>
      </c>
    </row>
    <row r="95302" spans="1:13" x14ac:dyDescent="0.25">
      <c r="A95302">
        <v>125552</v>
      </c>
      <c r="B95302">
        <v>62464</v>
      </c>
      <c r="C95302">
        <v>1</v>
      </c>
      <c r="E95302" s="1"/>
      <c r="F95302" s="1"/>
      <c r="G95302" s="1"/>
      <c r="K95302" s="2"/>
      <c r="M95302" s="1" t="s">
        <v>21</v>
      </c>
    </row>
    <row r="95303" spans="1:13" x14ac:dyDescent="0.25">
      <c r="A95303">
        <v>125553</v>
      </c>
      <c r="B95303">
        <v>62465</v>
      </c>
      <c r="C95303">
        <v>1</v>
      </c>
      <c r="E95303" s="1"/>
      <c r="F95303" s="1"/>
      <c r="G95303" s="1"/>
      <c r="K95303" s="2"/>
      <c r="M95303" s="1" t="s">
        <v>21</v>
      </c>
    </row>
    <row r="95304" spans="1:13" x14ac:dyDescent="0.25">
      <c r="A95304">
        <v>125554</v>
      </c>
      <c r="B95304">
        <v>62466</v>
      </c>
      <c r="C95304">
        <v>1</v>
      </c>
      <c r="E95304" s="1"/>
      <c r="F95304" s="1"/>
      <c r="G95304" s="1"/>
      <c r="K95304" s="2"/>
      <c r="M95304" s="1" t="s">
        <v>21</v>
      </c>
    </row>
    <row r="95305" spans="1:13" x14ac:dyDescent="0.25">
      <c r="A95305">
        <v>125555</v>
      </c>
      <c r="B95305">
        <v>62467</v>
      </c>
      <c r="C95305">
        <v>1</v>
      </c>
      <c r="E95305" s="1"/>
      <c r="F95305" s="1"/>
      <c r="G95305" s="1"/>
      <c r="K95305" s="2"/>
      <c r="M95305" s="1" t="s">
        <v>21</v>
      </c>
    </row>
    <row r="95306" spans="1:13" x14ac:dyDescent="0.25">
      <c r="A95306">
        <v>125564</v>
      </c>
      <c r="B95306">
        <v>62477</v>
      </c>
      <c r="C95306">
        <v>1</v>
      </c>
      <c r="E95306" s="1"/>
      <c r="F95306" s="1"/>
      <c r="G95306" s="1"/>
      <c r="K95306" s="2"/>
      <c r="M95306" s="1" t="s">
        <v>21</v>
      </c>
    </row>
    <row r="95307" spans="1:13" x14ac:dyDescent="0.25">
      <c r="A95307">
        <v>125565</v>
      </c>
      <c r="B95307">
        <v>62478</v>
      </c>
      <c r="C95307">
        <v>1</v>
      </c>
      <c r="D95307">
        <v>192601</v>
      </c>
      <c r="E95307" s="1" t="s">
        <v>262</v>
      </c>
      <c r="F95307" s="1" t="s">
        <v>263</v>
      </c>
      <c r="G95307" s="1"/>
      <c r="K95307" s="2"/>
      <c r="L95307">
        <v>31.251999999999999</v>
      </c>
      <c r="M95307" s="1" t="s">
        <v>21</v>
      </c>
    </row>
    <row r="95308" spans="1:13" x14ac:dyDescent="0.25">
      <c r="A95308">
        <v>125563</v>
      </c>
      <c r="B95308">
        <v>62476</v>
      </c>
      <c r="C95308">
        <v>1</v>
      </c>
      <c r="E95308" s="1"/>
      <c r="F95308" s="1"/>
      <c r="G95308" s="1"/>
      <c r="K95308" s="2"/>
      <c r="M95308" s="1" t="s">
        <v>21</v>
      </c>
    </row>
    <row r="95309" spans="1:13" x14ac:dyDescent="0.25">
      <c r="A95309">
        <v>125566</v>
      </c>
      <c r="B95309">
        <v>62478</v>
      </c>
      <c r="C95309">
        <v>4</v>
      </c>
      <c r="E95309" s="1"/>
      <c r="F95309" s="1"/>
      <c r="G95309" s="1"/>
      <c r="K95309" s="2"/>
      <c r="L95309">
        <v>31.251999999999999</v>
      </c>
      <c r="M95309" s="1" t="s">
        <v>21</v>
      </c>
    </row>
    <row r="95310" spans="1:13" x14ac:dyDescent="0.25">
      <c r="A95310">
        <v>125567</v>
      </c>
      <c r="B95310">
        <v>62478</v>
      </c>
      <c r="C95310">
        <v>2</v>
      </c>
      <c r="D95310">
        <v>189850</v>
      </c>
      <c r="E95310" s="1" t="s">
        <v>401</v>
      </c>
      <c r="F95310" s="1" t="s">
        <v>402</v>
      </c>
      <c r="G95310" s="1"/>
      <c r="K95310" s="2"/>
      <c r="L95310">
        <v>1.54</v>
      </c>
      <c r="M95310" s="1" t="s">
        <v>21</v>
      </c>
    </row>
    <row r="95311" spans="1:13" x14ac:dyDescent="0.25">
      <c r="A95311">
        <v>125568</v>
      </c>
      <c r="B95311">
        <v>62478</v>
      </c>
      <c r="C95311">
        <v>1</v>
      </c>
      <c r="E95311" s="1"/>
      <c r="F95311" s="1"/>
      <c r="G95311" s="1"/>
      <c r="K95311" s="2"/>
      <c r="L95311">
        <v>1.536</v>
      </c>
      <c r="M95311" s="1" t="s">
        <v>21</v>
      </c>
    </row>
    <row r="95312" spans="1:13" x14ac:dyDescent="0.25">
      <c r="A95312">
        <v>125569</v>
      </c>
      <c r="B95312">
        <v>62478</v>
      </c>
      <c r="C95312">
        <v>3</v>
      </c>
      <c r="D95312">
        <v>189851</v>
      </c>
      <c r="E95312" s="1" t="s">
        <v>266</v>
      </c>
      <c r="F95312" s="1" t="s">
        <v>267</v>
      </c>
      <c r="G95312" s="1"/>
      <c r="J95312">
        <v>1</v>
      </c>
      <c r="K95312" s="2"/>
      <c r="L95312">
        <v>1.94</v>
      </c>
      <c r="M95312" s="1" t="s">
        <v>21</v>
      </c>
    </row>
    <row r="95313" spans="1:13" x14ac:dyDescent="0.25">
      <c r="A95313">
        <v>125570</v>
      </c>
      <c r="B95313">
        <v>62478</v>
      </c>
      <c r="C95313">
        <v>2</v>
      </c>
      <c r="E95313" s="1"/>
      <c r="F95313" s="1"/>
      <c r="G95313" s="1"/>
      <c r="K95313" s="2"/>
      <c r="L95313">
        <v>1.94</v>
      </c>
      <c r="M95313" s="1" t="s">
        <v>21</v>
      </c>
    </row>
    <row r="95314" spans="1:13" x14ac:dyDescent="0.25">
      <c r="A95314">
        <v>125571</v>
      </c>
      <c r="B95314">
        <v>62478</v>
      </c>
      <c r="C95314">
        <v>1</v>
      </c>
      <c r="E95314" s="1"/>
      <c r="F95314" s="1"/>
      <c r="G95314" s="1"/>
      <c r="K95314" s="2"/>
      <c r="L95314">
        <v>1.8240000000000001</v>
      </c>
      <c r="M95314" s="1" t="s">
        <v>21</v>
      </c>
    </row>
    <row r="95315" spans="1:13" x14ac:dyDescent="0.25">
      <c r="A95315">
        <v>125572</v>
      </c>
      <c r="B95315">
        <v>62479</v>
      </c>
      <c r="C95315">
        <v>1</v>
      </c>
      <c r="D95315">
        <v>189848</v>
      </c>
      <c r="E95315" s="1" t="s">
        <v>268</v>
      </c>
      <c r="F95315" s="1" t="s">
        <v>269</v>
      </c>
      <c r="G95315" s="1"/>
      <c r="K95315" s="2"/>
      <c r="L95315">
        <v>44.226999999999997</v>
      </c>
      <c r="M95315" s="1" t="s">
        <v>21</v>
      </c>
    </row>
    <row r="95316" spans="1:13" x14ac:dyDescent="0.25">
      <c r="A95316">
        <v>125573</v>
      </c>
      <c r="B95316">
        <v>62479</v>
      </c>
      <c r="C95316">
        <v>4</v>
      </c>
      <c r="E95316" s="1"/>
      <c r="F95316" s="1"/>
      <c r="G95316" s="1"/>
      <c r="K95316" s="2"/>
      <c r="L95316">
        <v>44.226999999999997</v>
      </c>
      <c r="M95316" s="1" t="s">
        <v>21</v>
      </c>
    </row>
    <row r="95317" spans="1:13" x14ac:dyDescent="0.25">
      <c r="A95317">
        <v>125574</v>
      </c>
      <c r="B95317">
        <v>62479</v>
      </c>
      <c r="C95317">
        <v>2</v>
      </c>
      <c r="D95317">
        <v>189836</v>
      </c>
      <c r="E95317" s="1" t="s">
        <v>519</v>
      </c>
      <c r="F95317" s="1" t="s">
        <v>520</v>
      </c>
      <c r="G95317" s="1"/>
      <c r="K95317" s="2"/>
      <c r="L95317">
        <v>0.66</v>
      </c>
      <c r="M95317" s="1" t="s">
        <v>21</v>
      </c>
    </row>
    <row r="95318" spans="1:13" x14ac:dyDescent="0.25">
      <c r="A95318">
        <v>125575</v>
      </c>
      <c r="B95318">
        <v>62479</v>
      </c>
      <c r="C95318">
        <v>1</v>
      </c>
      <c r="E95318" s="1"/>
      <c r="F95318" s="1"/>
      <c r="G95318" s="1"/>
      <c r="K95318" s="2"/>
      <c r="L95318">
        <v>0.65600000000000003</v>
      </c>
      <c r="M95318" s="1" t="s">
        <v>21</v>
      </c>
    </row>
    <row r="95319" spans="1:13" x14ac:dyDescent="0.25">
      <c r="A95319">
        <v>125576</v>
      </c>
      <c r="B95319">
        <v>62479</v>
      </c>
      <c r="C95319">
        <v>2</v>
      </c>
      <c r="D95319">
        <v>189852</v>
      </c>
      <c r="E95319" s="1" t="s">
        <v>521</v>
      </c>
      <c r="F95319" s="1" t="s">
        <v>522</v>
      </c>
      <c r="G95319" s="1"/>
      <c r="K95319" s="2"/>
      <c r="L95319">
        <v>0.88</v>
      </c>
      <c r="M95319" s="1" t="s">
        <v>21</v>
      </c>
    </row>
    <row r="95320" spans="1:13" x14ac:dyDescent="0.25">
      <c r="A95320">
        <v>125577</v>
      </c>
      <c r="B95320">
        <v>62479</v>
      </c>
      <c r="C95320">
        <v>1</v>
      </c>
      <c r="E95320" s="1"/>
      <c r="F95320" s="1"/>
      <c r="G95320" s="1"/>
      <c r="K95320" s="2"/>
      <c r="L95320">
        <v>0.874</v>
      </c>
      <c r="M95320" s="1" t="s">
        <v>21</v>
      </c>
    </row>
    <row r="95321" spans="1:13" x14ac:dyDescent="0.25">
      <c r="A95321">
        <v>125578</v>
      </c>
      <c r="B95321">
        <v>62479</v>
      </c>
      <c r="C95321">
        <v>2</v>
      </c>
      <c r="D95321">
        <v>189840</v>
      </c>
      <c r="E95321" s="1" t="s">
        <v>523</v>
      </c>
      <c r="F95321" s="1" t="s">
        <v>524</v>
      </c>
      <c r="G95321" s="1"/>
      <c r="K95321" s="2"/>
      <c r="L95321">
        <v>0.16</v>
      </c>
      <c r="M95321" s="1" t="s">
        <v>21</v>
      </c>
    </row>
    <row r="95322" spans="1:13" x14ac:dyDescent="0.25">
      <c r="A95322">
        <v>125579</v>
      </c>
      <c r="B95322">
        <v>62479</v>
      </c>
      <c r="C95322">
        <v>1</v>
      </c>
      <c r="E95322" s="1"/>
      <c r="F95322" s="1"/>
      <c r="G95322" s="1"/>
      <c r="K95322" s="2"/>
      <c r="L95322">
        <v>0.154</v>
      </c>
      <c r="M95322" s="1" t="s">
        <v>21</v>
      </c>
    </row>
    <row r="95323" spans="1:13" x14ac:dyDescent="0.25">
      <c r="A95323">
        <v>125580</v>
      </c>
      <c r="B95323">
        <v>62479</v>
      </c>
      <c r="C95323">
        <v>2</v>
      </c>
      <c r="D95323">
        <v>189830</v>
      </c>
      <c r="E95323" s="1" t="s">
        <v>274</v>
      </c>
      <c r="F95323" s="1" t="s">
        <v>275</v>
      </c>
      <c r="G95323" s="1"/>
      <c r="K95323" s="2"/>
      <c r="L95323">
        <v>1.05</v>
      </c>
      <c r="M95323" s="1" t="s">
        <v>21</v>
      </c>
    </row>
    <row r="95324" spans="1:13" x14ac:dyDescent="0.25">
      <c r="A95324">
        <v>125581</v>
      </c>
      <c r="B95324">
        <v>62479</v>
      </c>
      <c r="C95324">
        <v>1</v>
      </c>
      <c r="E95324" s="1"/>
      <c r="F95324" s="1"/>
      <c r="G95324" s="1"/>
      <c r="K95324" s="2"/>
      <c r="L95324">
        <v>1.05</v>
      </c>
      <c r="M95324" s="1" t="s">
        <v>21</v>
      </c>
    </row>
    <row r="95325" spans="1:13" x14ac:dyDescent="0.25">
      <c r="A95325">
        <v>125582</v>
      </c>
      <c r="B95325">
        <v>62479</v>
      </c>
      <c r="C95325">
        <v>2</v>
      </c>
      <c r="D95325">
        <v>189781</v>
      </c>
      <c r="E95325" s="1" t="s">
        <v>527</v>
      </c>
      <c r="F95325" s="1" t="s">
        <v>528</v>
      </c>
      <c r="G95325" s="1"/>
      <c r="K95325" s="2"/>
      <c r="L95325">
        <v>0.5</v>
      </c>
      <c r="M95325" s="1" t="s">
        <v>21</v>
      </c>
    </row>
    <row r="95326" spans="1:13" x14ac:dyDescent="0.25">
      <c r="A95326">
        <v>125583</v>
      </c>
      <c r="B95326">
        <v>62479</v>
      </c>
      <c r="C95326">
        <v>1</v>
      </c>
      <c r="E95326" s="1"/>
      <c r="F95326" s="1"/>
      <c r="G95326" s="1"/>
      <c r="K95326" s="2"/>
      <c r="L95326">
        <v>0.497</v>
      </c>
      <c r="M95326" s="1" t="s">
        <v>21</v>
      </c>
    </row>
    <row r="95327" spans="1:13" x14ac:dyDescent="0.25">
      <c r="A95327">
        <v>125584</v>
      </c>
      <c r="B95327">
        <v>62479</v>
      </c>
      <c r="C95327">
        <v>2</v>
      </c>
      <c r="D95327">
        <v>189837</v>
      </c>
      <c r="E95327" s="1" t="s">
        <v>529</v>
      </c>
      <c r="F95327" s="1" t="s">
        <v>530</v>
      </c>
      <c r="G95327" s="1"/>
      <c r="K95327" s="2"/>
      <c r="L95327">
        <v>0.8</v>
      </c>
      <c r="M95327" s="1" t="s">
        <v>21</v>
      </c>
    </row>
    <row r="95328" spans="1:13" x14ac:dyDescent="0.25">
      <c r="A95328">
        <v>125585</v>
      </c>
      <c r="B95328">
        <v>62479</v>
      </c>
      <c r="C95328">
        <v>1</v>
      </c>
      <c r="E95328" s="1"/>
      <c r="F95328" s="1"/>
      <c r="G95328" s="1"/>
      <c r="K95328" s="2"/>
      <c r="L95328">
        <v>0.78900000000000003</v>
      </c>
      <c r="M95328" s="1" t="s">
        <v>21</v>
      </c>
    </row>
    <row r="95329" spans="1:13" x14ac:dyDescent="0.25">
      <c r="A95329">
        <v>125586</v>
      </c>
      <c r="B95329">
        <v>62479</v>
      </c>
      <c r="C95329">
        <v>3</v>
      </c>
      <c r="D95329">
        <v>189833</v>
      </c>
      <c r="E95329" s="1" t="s">
        <v>200</v>
      </c>
      <c r="F95329" s="1" t="s">
        <v>201</v>
      </c>
      <c r="G95329" s="1"/>
      <c r="J95329">
        <v>1</v>
      </c>
      <c r="K95329" s="2"/>
      <c r="L95329">
        <v>1.35</v>
      </c>
      <c r="M95329" s="1" t="s">
        <v>21</v>
      </c>
    </row>
    <row r="95330" spans="1:13" x14ac:dyDescent="0.25">
      <c r="A95330">
        <v>125587</v>
      </c>
      <c r="B95330">
        <v>62479</v>
      </c>
      <c r="C95330">
        <v>2</v>
      </c>
      <c r="E95330" s="1"/>
      <c r="F95330" s="1"/>
      <c r="G95330" s="1"/>
      <c r="K95330" s="2"/>
      <c r="L95330">
        <v>1.35</v>
      </c>
      <c r="M95330" s="1" t="s">
        <v>21</v>
      </c>
    </row>
    <row r="95331" spans="1:13" x14ac:dyDescent="0.25">
      <c r="A95331">
        <v>125588</v>
      </c>
      <c r="B95331">
        <v>62479</v>
      </c>
      <c r="C95331">
        <v>1</v>
      </c>
      <c r="E95331" s="1"/>
      <c r="F95331" s="1"/>
      <c r="G95331" s="1"/>
      <c r="K95331" s="2"/>
      <c r="L95331">
        <v>1.3340000000000001</v>
      </c>
      <c r="M95331" s="1" t="s">
        <v>21</v>
      </c>
    </row>
    <row r="95332" spans="1:13" x14ac:dyDescent="0.25">
      <c r="A95332">
        <v>125589</v>
      </c>
      <c r="B95332">
        <v>62479</v>
      </c>
      <c r="C95332">
        <v>2</v>
      </c>
      <c r="D95332">
        <v>199427</v>
      </c>
      <c r="E95332" s="1" t="s">
        <v>202</v>
      </c>
      <c r="F95332" s="1" t="s">
        <v>203</v>
      </c>
      <c r="G95332" s="1"/>
      <c r="K95332" s="2"/>
      <c r="L95332">
        <v>1.45</v>
      </c>
      <c r="M95332" s="1" t="s">
        <v>21</v>
      </c>
    </row>
    <row r="95333" spans="1:13" x14ac:dyDescent="0.25">
      <c r="A95333">
        <v>125590</v>
      </c>
      <c r="B95333">
        <v>62479</v>
      </c>
      <c r="C95333">
        <v>1</v>
      </c>
      <c r="E95333" s="1"/>
      <c r="F95333" s="1"/>
      <c r="G95333" s="1"/>
      <c r="K95333" s="2"/>
      <c r="L95333">
        <v>1.429</v>
      </c>
      <c r="M95333" s="1" t="s">
        <v>21</v>
      </c>
    </row>
    <row r="95334" spans="1:13" x14ac:dyDescent="0.25">
      <c r="A95334">
        <v>125591</v>
      </c>
      <c r="B95334">
        <v>62480</v>
      </c>
      <c r="C95334">
        <v>1</v>
      </c>
      <c r="D95334">
        <v>189849</v>
      </c>
      <c r="E95334" s="1" t="s">
        <v>280</v>
      </c>
      <c r="F95334" s="1" t="s">
        <v>281</v>
      </c>
      <c r="G95334" s="1"/>
      <c r="K95334" s="2"/>
      <c r="L95334">
        <v>37.664999999999999</v>
      </c>
      <c r="M95334" s="1" t="s">
        <v>21</v>
      </c>
    </row>
    <row r="95335" spans="1:13" x14ac:dyDescent="0.25">
      <c r="A95335">
        <v>125592</v>
      </c>
      <c r="B95335">
        <v>62480</v>
      </c>
      <c r="C95335">
        <v>4</v>
      </c>
      <c r="E95335" s="1"/>
      <c r="F95335" s="1"/>
      <c r="G95335" s="1"/>
      <c r="K95335" s="2"/>
      <c r="L95335">
        <v>37.664999999999999</v>
      </c>
      <c r="M95335" s="1" t="s">
        <v>21</v>
      </c>
    </row>
    <row r="95336" spans="1:13" x14ac:dyDescent="0.25">
      <c r="A95336">
        <v>125593</v>
      </c>
      <c r="B95336">
        <v>62480</v>
      </c>
      <c r="C95336">
        <v>2</v>
      </c>
      <c r="D95336">
        <v>189836</v>
      </c>
      <c r="E95336" s="1" t="s">
        <v>519</v>
      </c>
      <c r="F95336" s="1" t="s">
        <v>520</v>
      </c>
      <c r="G95336" s="1"/>
      <c r="K95336" s="2"/>
      <c r="L95336">
        <v>0.66</v>
      </c>
      <c r="M95336" s="1" t="s">
        <v>21</v>
      </c>
    </row>
    <row r="95337" spans="1:13" x14ac:dyDescent="0.25">
      <c r="A95337">
        <v>125594</v>
      </c>
      <c r="B95337">
        <v>62480</v>
      </c>
      <c r="C95337">
        <v>1</v>
      </c>
      <c r="E95337" s="1"/>
      <c r="F95337" s="1"/>
      <c r="G95337" s="1"/>
      <c r="K95337" s="2"/>
      <c r="L95337">
        <v>0.65600000000000003</v>
      </c>
      <c r="M95337" s="1" t="s">
        <v>21</v>
      </c>
    </row>
    <row r="95338" spans="1:13" x14ac:dyDescent="0.25">
      <c r="A95338">
        <v>125595</v>
      </c>
      <c r="B95338">
        <v>62480</v>
      </c>
      <c r="C95338">
        <v>2</v>
      </c>
      <c r="D95338">
        <v>189852</v>
      </c>
      <c r="E95338" s="1" t="s">
        <v>521</v>
      </c>
      <c r="F95338" s="1" t="s">
        <v>522</v>
      </c>
      <c r="G95338" s="1"/>
      <c r="K95338" s="2"/>
      <c r="L95338">
        <v>0.88</v>
      </c>
      <c r="M95338" s="1" t="s">
        <v>21</v>
      </c>
    </row>
    <row r="95339" spans="1:13" x14ac:dyDescent="0.25">
      <c r="A95339">
        <v>125596</v>
      </c>
      <c r="B95339">
        <v>62480</v>
      </c>
      <c r="C95339">
        <v>1</v>
      </c>
      <c r="E95339" s="1"/>
      <c r="F95339" s="1"/>
      <c r="G95339" s="1"/>
      <c r="K95339" s="2"/>
      <c r="L95339">
        <v>0.874</v>
      </c>
      <c r="M95339" s="1" t="s">
        <v>21</v>
      </c>
    </row>
    <row r="95340" spans="1:13" x14ac:dyDescent="0.25">
      <c r="A95340">
        <v>125597</v>
      </c>
      <c r="B95340">
        <v>62480</v>
      </c>
      <c r="C95340">
        <v>2</v>
      </c>
      <c r="D95340">
        <v>189840</v>
      </c>
      <c r="E95340" s="1" t="s">
        <v>523</v>
      </c>
      <c r="F95340" s="1" t="s">
        <v>524</v>
      </c>
      <c r="G95340" s="1"/>
      <c r="K95340" s="2"/>
      <c r="L95340">
        <v>0.16</v>
      </c>
      <c r="M95340" s="1" t="s">
        <v>21</v>
      </c>
    </row>
    <row r="95341" spans="1:13" x14ac:dyDescent="0.25">
      <c r="A95341">
        <v>125598</v>
      </c>
      <c r="B95341">
        <v>62480</v>
      </c>
      <c r="C95341">
        <v>1</v>
      </c>
      <c r="E95341" s="1"/>
      <c r="F95341" s="1"/>
      <c r="G95341" s="1"/>
      <c r="K95341" s="2"/>
      <c r="L95341">
        <v>0.154</v>
      </c>
      <c r="M95341" s="1" t="s">
        <v>21</v>
      </c>
    </row>
    <row r="95342" spans="1:13" x14ac:dyDescent="0.25">
      <c r="A95342">
        <v>125599</v>
      </c>
      <c r="B95342">
        <v>62480</v>
      </c>
      <c r="C95342">
        <v>3</v>
      </c>
      <c r="D95342">
        <v>189833</v>
      </c>
      <c r="E95342" s="1" t="s">
        <v>200</v>
      </c>
      <c r="F95342" s="1" t="s">
        <v>201</v>
      </c>
      <c r="G95342" s="1"/>
      <c r="J95342">
        <v>1</v>
      </c>
      <c r="K95342" s="2"/>
      <c r="L95342">
        <v>1.35</v>
      </c>
      <c r="M95342" s="1" t="s">
        <v>21</v>
      </c>
    </row>
    <row r="95343" spans="1:13" x14ac:dyDescent="0.25">
      <c r="A95343">
        <v>125600</v>
      </c>
      <c r="B95343">
        <v>62480</v>
      </c>
      <c r="C95343">
        <v>2</v>
      </c>
      <c r="E95343" s="1"/>
      <c r="F95343" s="1"/>
      <c r="G95343" s="1"/>
      <c r="K95343" s="2"/>
      <c r="L95343">
        <v>1.35</v>
      </c>
      <c r="M95343" s="1" t="s">
        <v>21</v>
      </c>
    </row>
    <row r="95344" spans="1:13" x14ac:dyDescent="0.25">
      <c r="A95344">
        <v>125601</v>
      </c>
      <c r="B95344">
        <v>62480</v>
      </c>
      <c r="C95344">
        <v>1</v>
      </c>
      <c r="E95344" s="1"/>
      <c r="F95344" s="1"/>
      <c r="G95344" s="1"/>
      <c r="K95344" s="2"/>
      <c r="L95344">
        <v>1.3340000000000001</v>
      </c>
      <c r="M95344" s="1" t="s">
        <v>21</v>
      </c>
    </row>
    <row r="95345" spans="1:13" x14ac:dyDescent="0.25">
      <c r="A95345">
        <v>125602</v>
      </c>
      <c r="B95345">
        <v>62480</v>
      </c>
      <c r="C95345">
        <v>2</v>
      </c>
      <c r="D95345">
        <v>199427</v>
      </c>
      <c r="E95345" s="1" t="s">
        <v>202</v>
      </c>
      <c r="F95345" s="1" t="s">
        <v>203</v>
      </c>
      <c r="G95345" s="1"/>
      <c r="K95345" s="2"/>
      <c r="L95345">
        <v>1.45</v>
      </c>
      <c r="M95345" s="1" t="s">
        <v>21</v>
      </c>
    </row>
    <row r="95346" spans="1:13" x14ac:dyDescent="0.25">
      <c r="A95346">
        <v>125603</v>
      </c>
      <c r="B95346">
        <v>62480</v>
      </c>
      <c r="C95346">
        <v>1</v>
      </c>
      <c r="E95346" s="1"/>
      <c r="F95346" s="1"/>
      <c r="G95346" s="1"/>
      <c r="K95346" s="2"/>
      <c r="L95346">
        <v>1.429</v>
      </c>
      <c r="M95346" s="1" t="s">
        <v>21</v>
      </c>
    </row>
    <row r="95347" spans="1:13" x14ac:dyDescent="0.25">
      <c r="A95347">
        <v>125604</v>
      </c>
      <c r="B95347">
        <v>62481</v>
      </c>
      <c r="C95347">
        <v>1</v>
      </c>
      <c r="E95347" s="1"/>
      <c r="F95347" s="1"/>
      <c r="G95347" s="1"/>
      <c r="K95347" s="2"/>
      <c r="M95347" s="1" t="s">
        <v>21</v>
      </c>
    </row>
    <row r="95348" spans="1:13" x14ac:dyDescent="0.25">
      <c r="A95348">
        <v>125605</v>
      </c>
      <c r="B95348">
        <v>62482</v>
      </c>
      <c r="C95348">
        <v>1</v>
      </c>
      <c r="E95348" s="1"/>
      <c r="F95348" s="1"/>
      <c r="G95348" s="1"/>
      <c r="K95348" s="2"/>
      <c r="M95348" s="1" t="s">
        <v>21</v>
      </c>
    </row>
    <row r="95349" spans="1:13" x14ac:dyDescent="0.25">
      <c r="A95349">
        <v>125606</v>
      </c>
      <c r="B95349">
        <v>62483</v>
      </c>
      <c r="C95349">
        <v>1</v>
      </c>
      <c r="E95349" s="1"/>
      <c r="F95349" s="1"/>
      <c r="G95349" s="1"/>
      <c r="K95349" s="2"/>
      <c r="M95349" s="1" t="s">
        <v>21</v>
      </c>
    </row>
    <row r="95350" spans="1:13" x14ac:dyDescent="0.25">
      <c r="A95350">
        <v>125607</v>
      </c>
      <c r="B95350">
        <v>62484</v>
      </c>
      <c r="C95350">
        <v>1</v>
      </c>
      <c r="E95350" s="1"/>
      <c r="F95350" s="1"/>
      <c r="G95350" s="1"/>
      <c r="K95350" s="2"/>
      <c r="M95350" s="1" t="s">
        <v>21</v>
      </c>
    </row>
    <row r="95351" spans="1:13" x14ac:dyDescent="0.25">
      <c r="A95351">
        <v>125608</v>
      </c>
      <c r="B95351">
        <v>62485</v>
      </c>
      <c r="C95351">
        <v>1</v>
      </c>
      <c r="D95351">
        <v>192601</v>
      </c>
      <c r="E95351" s="1" t="s">
        <v>262</v>
      </c>
      <c r="F95351" s="1" t="s">
        <v>263</v>
      </c>
      <c r="G95351" s="1"/>
      <c r="I95351">
        <v>31.25</v>
      </c>
      <c r="J95351">
        <v>1</v>
      </c>
      <c r="K95351" s="2"/>
      <c r="L95351">
        <v>31.25</v>
      </c>
      <c r="M95351" s="1" t="s">
        <v>21</v>
      </c>
    </row>
    <row r="95352" spans="1:13" x14ac:dyDescent="0.25">
      <c r="A95352">
        <v>125609</v>
      </c>
      <c r="B95352">
        <v>62485</v>
      </c>
      <c r="C95352">
        <v>2</v>
      </c>
      <c r="D95352">
        <v>189850</v>
      </c>
      <c r="E95352" s="1" t="s">
        <v>401</v>
      </c>
      <c r="F95352" s="1" t="s">
        <v>402</v>
      </c>
      <c r="G95352" s="1"/>
      <c r="I95352">
        <v>1.54</v>
      </c>
      <c r="J95352">
        <v>2</v>
      </c>
      <c r="K95352" s="2"/>
      <c r="L95352">
        <v>3.08</v>
      </c>
      <c r="M95352" s="1" t="s">
        <v>18</v>
      </c>
    </row>
    <row r="95353" spans="1:13" x14ac:dyDescent="0.25">
      <c r="A95353">
        <v>125610</v>
      </c>
      <c r="B95353">
        <v>62485</v>
      </c>
      <c r="C95353">
        <v>2</v>
      </c>
      <c r="D95353">
        <v>189851</v>
      </c>
      <c r="E95353" s="1" t="s">
        <v>266</v>
      </c>
      <c r="F95353" s="1" t="s">
        <v>267</v>
      </c>
      <c r="G95353" s="1"/>
      <c r="I95353">
        <v>1.94</v>
      </c>
      <c r="J95353">
        <v>1</v>
      </c>
      <c r="K95353" s="2"/>
      <c r="L95353">
        <v>1.94</v>
      </c>
      <c r="M95353" s="1" t="s">
        <v>18</v>
      </c>
    </row>
    <row r="95354" spans="1:13" x14ac:dyDescent="0.25">
      <c r="A95354">
        <v>125611</v>
      </c>
      <c r="B95354">
        <v>62486</v>
      </c>
      <c r="C95354">
        <v>1</v>
      </c>
      <c r="D95354">
        <v>189848</v>
      </c>
      <c r="E95354" s="1" t="s">
        <v>268</v>
      </c>
      <c r="F95354" s="1" t="s">
        <v>269</v>
      </c>
      <c r="G95354" s="1"/>
      <c r="I95354">
        <v>44.23</v>
      </c>
      <c r="J95354">
        <v>1</v>
      </c>
      <c r="K95354" s="2"/>
      <c r="L95354">
        <v>44.23</v>
      </c>
      <c r="M95354" s="1" t="s">
        <v>21</v>
      </c>
    </row>
    <row r="95355" spans="1:13" x14ac:dyDescent="0.25">
      <c r="A95355">
        <v>125612</v>
      </c>
      <c r="B95355">
        <v>62486</v>
      </c>
      <c r="C95355">
        <v>2</v>
      </c>
      <c r="D95355">
        <v>189836</v>
      </c>
      <c r="E95355" s="1" t="s">
        <v>519</v>
      </c>
      <c r="F95355" s="1" t="s">
        <v>520</v>
      </c>
      <c r="G95355" s="1"/>
      <c r="I95355">
        <v>0.66</v>
      </c>
      <c r="J95355">
        <v>1</v>
      </c>
      <c r="K95355" s="2"/>
      <c r="L95355">
        <v>0.66</v>
      </c>
      <c r="M95355" s="1" t="s">
        <v>18</v>
      </c>
    </row>
    <row r="95356" spans="1:13" x14ac:dyDescent="0.25">
      <c r="A95356">
        <v>125613</v>
      </c>
      <c r="B95356">
        <v>62486</v>
      </c>
      <c r="C95356">
        <v>2</v>
      </c>
      <c r="D95356">
        <v>189852</v>
      </c>
      <c r="E95356" s="1" t="s">
        <v>521</v>
      </c>
      <c r="F95356" s="1" t="s">
        <v>522</v>
      </c>
      <c r="G95356" s="1"/>
      <c r="I95356">
        <v>0.88</v>
      </c>
      <c r="J95356">
        <v>1</v>
      </c>
      <c r="K95356" s="2"/>
      <c r="L95356">
        <v>0.88</v>
      </c>
      <c r="M95356" s="1" t="s">
        <v>18</v>
      </c>
    </row>
    <row r="95357" spans="1:13" x14ac:dyDescent="0.25">
      <c r="A95357">
        <v>125614</v>
      </c>
      <c r="B95357">
        <v>62486</v>
      </c>
      <c r="C95357">
        <v>2</v>
      </c>
      <c r="D95357">
        <v>189840</v>
      </c>
      <c r="E95357" s="1" t="s">
        <v>523</v>
      </c>
      <c r="F95357" s="1" t="s">
        <v>524</v>
      </c>
      <c r="G95357" s="1"/>
      <c r="I95357">
        <v>0.16</v>
      </c>
      <c r="J95357">
        <v>1</v>
      </c>
      <c r="K95357" s="2"/>
      <c r="L95357">
        <v>0.16</v>
      </c>
      <c r="M95357" s="1" t="s">
        <v>18</v>
      </c>
    </row>
    <row r="95358" spans="1:13" x14ac:dyDescent="0.25">
      <c r="A95358">
        <v>125615</v>
      </c>
      <c r="B95358">
        <v>62486</v>
      </c>
      <c r="C95358">
        <v>2</v>
      </c>
      <c r="D95358">
        <v>189830</v>
      </c>
      <c r="E95358" s="1" t="s">
        <v>274</v>
      </c>
      <c r="F95358" s="1" t="s">
        <v>275</v>
      </c>
      <c r="G95358" s="1"/>
      <c r="I95358">
        <v>1.05</v>
      </c>
      <c r="J95358">
        <v>1</v>
      </c>
      <c r="K95358" s="2"/>
      <c r="L95358">
        <v>1.05</v>
      </c>
      <c r="M95358" s="1" t="s">
        <v>18</v>
      </c>
    </row>
    <row r="95359" spans="1:13" x14ac:dyDescent="0.25">
      <c r="A95359">
        <v>125616</v>
      </c>
      <c r="B95359">
        <v>62486</v>
      </c>
      <c r="C95359">
        <v>2</v>
      </c>
      <c r="D95359">
        <v>189781</v>
      </c>
      <c r="E95359" s="1" t="s">
        <v>527</v>
      </c>
      <c r="F95359" s="1" t="s">
        <v>528</v>
      </c>
      <c r="G95359" s="1"/>
      <c r="I95359">
        <v>0.5</v>
      </c>
      <c r="J95359">
        <v>1</v>
      </c>
      <c r="K95359" s="2"/>
      <c r="L95359">
        <v>0.5</v>
      </c>
      <c r="M95359" s="1" t="s">
        <v>18</v>
      </c>
    </row>
    <row r="95360" spans="1:13" x14ac:dyDescent="0.25">
      <c r="A95360">
        <v>125617</v>
      </c>
      <c r="B95360">
        <v>62486</v>
      </c>
      <c r="C95360">
        <v>2</v>
      </c>
      <c r="D95360">
        <v>189837</v>
      </c>
      <c r="E95360" s="1" t="s">
        <v>529</v>
      </c>
      <c r="F95360" s="1" t="s">
        <v>530</v>
      </c>
      <c r="G95360" s="1"/>
      <c r="I95360">
        <v>0.8</v>
      </c>
      <c r="J95360">
        <v>1</v>
      </c>
      <c r="K95360" s="2"/>
      <c r="L95360">
        <v>0.8</v>
      </c>
      <c r="M95360" s="1" t="s">
        <v>18</v>
      </c>
    </row>
    <row r="95361" spans="1:13" x14ac:dyDescent="0.25">
      <c r="A95361">
        <v>125618</v>
      </c>
      <c r="B95361">
        <v>62486</v>
      </c>
      <c r="C95361">
        <v>2</v>
      </c>
      <c r="D95361">
        <v>189833</v>
      </c>
      <c r="E95361" s="1" t="s">
        <v>200</v>
      </c>
      <c r="F95361" s="1" t="s">
        <v>201</v>
      </c>
      <c r="G95361" s="1"/>
      <c r="I95361">
        <v>1.35</v>
      </c>
      <c r="J95361">
        <v>1</v>
      </c>
      <c r="K95361" s="2"/>
      <c r="L95361">
        <v>1.35</v>
      </c>
      <c r="M95361" s="1" t="s">
        <v>18</v>
      </c>
    </row>
    <row r="95362" spans="1:13" x14ac:dyDescent="0.25">
      <c r="A95362">
        <v>125619</v>
      </c>
      <c r="B95362">
        <v>62486</v>
      </c>
      <c r="C95362">
        <v>2</v>
      </c>
      <c r="D95362">
        <v>199427</v>
      </c>
      <c r="E95362" s="1" t="s">
        <v>202</v>
      </c>
      <c r="F95362" s="1" t="s">
        <v>203</v>
      </c>
      <c r="G95362" s="1"/>
      <c r="I95362">
        <v>1.45</v>
      </c>
      <c r="J95362">
        <v>1</v>
      </c>
      <c r="K95362" s="2"/>
      <c r="L95362">
        <v>1.45</v>
      </c>
      <c r="M95362" s="1" t="s">
        <v>18</v>
      </c>
    </row>
    <row r="95363" spans="1:13" x14ac:dyDescent="0.25">
      <c r="A95363">
        <v>125620</v>
      </c>
      <c r="B95363">
        <v>62487</v>
      </c>
      <c r="C95363">
        <v>1</v>
      </c>
      <c r="D95363">
        <v>189849</v>
      </c>
      <c r="E95363" s="1" t="s">
        <v>280</v>
      </c>
      <c r="F95363" s="1" t="s">
        <v>281</v>
      </c>
      <c r="G95363" s="1"/>
      <c r="I95363">
        <v>37.659999999999997</v>
      </c>
      <c r="J95363">
        <v>1</v>
      </c>
      <c r="K95363" s="2"/>
      <c r="L95363">
        <v>37.659999999999997</v>
      </c>
      <c r="M95363" s="1" t="s">
        <v>21</v>
      </c>
    </row>
    <row r="95364" spans="1:13" x14ac:dyDescent="0.25">
      <c r="A95364">
        <v>125621</v>
      </c>
      <c r="B95364">
        <v>62487</v>
      </c>
      <c r="C95364">
        <v>2</v>
      </c>
      <c r="D95364">
        <v>189836</v>
      </c>
      <c r="E95364" s="1" t="s">
        <v>519</v>
      </c>
      <c r="F95364" s="1" t="s">
        <v>520</v>
      </c>
      <c r="G95364" s="1"/>
      <c r="I95364">
        <v>0.66</v>
      </c>
      <c r="J95364">
        <v>1</v>
      </c>
      <c r="K95364" s="2"/>
      <c r="L95364">
        <v>0.66</v>
      </c>
      <c r="M95364" s="1" t="s">
        <v>18</v>
      </c>
    </row>
    <row r="95365" spans="1:13" x14ac:dyDescent="0.25">
      <c r="A95365">
        <v>125622</v>
      </c>
      <c r="B95365">
        <v>62487</v>
      </c>
      <c r="C95365">
        <v>2</v>
      </c>
      <c r="D95365">
        <v>189852</v>
      </c>
      <c r="E95365" s="1" t="s">
        <v>521</v>
      </c>
      <c r="F95365" s="1" t="s">
        <v>522</v>
      </c>
      <c r="G95365" s="1"/>
      <c r="I95365">
        <v>0.88</v>
      </c>
      <c r="J95365">
        <v>1</v>
      </c>
      <c r="K95365" s="2"/>
      <c r="L95365">
        <v>0.88</v>
      </c>
      <c r="M95365" s="1" t="s">
        <v>18</v>
      </c>
    </row>
    <row r="95366" spans="1:13" x14ac:dyDescent="0.25">
      <c r="A95366">
        <v>125623</v>
      </c>
      <c r="B95366">
        <v>62487</v>
      </c>
      <c r="C95366">
        <v>2</v>
      </c>
      <c r="D95366">
        <v>189840</v>
      </c>
      <c r="E95366" s="1" t="s">
        <v>523</v>
      </c>
      <c r="F95366" s="1" t="s">
        <v>524</v>
      </c>
      <c r="G95366" s="1"/>
      <c r="I95366">
        <v>0.16</v>
      </c>
      <c r="J95366">
        <v>1</v>
      </c>
      <c r="K95366" s="2"/>
      <c r="L95366">
        <v>0.16</v>
      </c>
      <c r="M95366" s="1" t="s">
        <v>18</v>
      </c>
    </row>
    <row r="95367" spans="1:13" x14ac:dyDescent="0.25">
      <c r="A95367">
        <v>125624</v>
      </c>
      <c r="B95367">
        <v>62487</v>
      </c>
      <c r="C95367">
        <v>2</v>
      </c>
      <c r="D95367">
        <v>189833</v>
      </c>
      <c r="E95367" s="1" t="s">
        <v>200</v>
      </c>
      <c r="F95367" s="1" t="s">
        <v>201</v>
      </c>
      <c r="G95367" s="1"/>
      <c r="I95367">
        <v>1.35</v>
      </c>
      <c r="J95367">
        <v>1</v>
      </c>
      <c r="K95367" s="2"/>
      <c r="L95367">
        <v>1.35</v>
      </c>
      <c r="M95367" s="1" t="s">
        <v>18</v>
      </c>
    </row>
    <row r="95368" spans="1:13" x14ac:dyDescent="0.25">
      <c r="A95368">
        <v>125625</v>
      </c>
      <c r="B95368">
        <v>62487</v>
      </c>
      <c r="C95368">
        <v>2</v>
      </c>
      <c r="D95368">
        <v>199427</v>
      </c>
      <c r="E95368" s="1" t="s">
        <v>202</v>
      </c>
      <c r="F95368" s="1" t="s">
        <v>203</v>
      </c>
      <c r="G95368" s="1"/>
      <c r="I95368">
        <v>1.45</v>
      </c>
      <c r="J95368">
        <v>1</v>
      </c>
      <c r="K95368" s="2"/>
      <c r="L95368">
        <v>1.45</v>
      </c>
      <c r="M95368" s="1" t="s">
        <v>18</v>
      </c>
    </row>
    <row r="95369" spans="1:13" x14ac:dyDescent="0.25">
      <c r="A95369">
        <v>125626</v>
      </c>
      <c r="B95369">
        <v>62488</v>
      </c>
      <c r="C95369">
        <v>2</v>
      </c>
      <c r="D95369">
        <v>188124</v>
      </c>
      <c r="E95369" s="1" t="s">
        <v>459</v>
      </c>
      <c r="F95369" s="1" t="s">
        <v>460</v>
      </c>
      <c r="G95369" s="1"/>
      <c r="K95369" s="2"/>
      <c r="L95369">
        <v>11.04</v>
      </c>
      <c r="M95369" s="1" t="s">
        <v>21</v>
      </c>
    </row>
    <row r="95370" spans="1:13" x14ac:dyDescent="0.25">
      <c r="A95370">
        <v>125627</v>
      </c>
      <c r="B95370">
        <v>62488</v>
      </c>
      <c r="C95370">
        <v>1</v>
      </c>
      <c r="E95370" s="1"/>
      <c r="F95370" s="1"/>
      <c r="G95370" s="1"/>
      <c r="K95370" s="2"/>
      <c r="L95370">
        <v>11.04</v>
      </c>
      <c r="M95370" s="1" t="s">
        <v>21</v>
      </c>
    </row>
    <row r="95371" spans="1:13" x14ac:dyDescent="0.25">
      <c r="A95371">
        <v>125628</v>
      </c>
      <c r="B95371">
        <v>62489</v>
      </c>
      <c r="C95371">
        <v>2</v>
      </c>
      <c r="D95371">
        <v>188125</v>
      </c>
      <c r="E95371" s="1" t="s">
        <v>397</v>
      </c>
      <c r="F95371" s="1" t="s">
        <v>398</v>
      </c>
      <c r="G95371" s="1"/>
      <c r="K95371" s="2"/>
      <c r="L95371">
        <v>19.52</v>
      </c>
      <c r="M95371" s="1" t="s">
        <v>21</v>
      </c>
    </row>
    <row r="95372" spans="1:13" x14ac:dyDescent="0.25">
      <c r="A95372">
        <v>125629</v>
      </c>
      <c r="B95372">
        <v>62489</v>
      </c>
      <c r="C95372">
        <v>1</v>
      </c>
      <c r="E95372" s="1"/>
      <c r="F95372" s="1"/>
      <c r="G95372" s="1"/>
      <c r="K95372" s="2"/>
      <c r="L95372">
        <v>19.52</v>
      </c>
      <c r="M95372" s="1" t="s">
        <v>21</v>
      </c>
    </row>
    <row r="95373" spans="1:13" x14ac:dyDescent="0.25">
      <c r="A95373">
        <v>125630</v>
      </c>
      <c r="B95373">
        <v>62490</v>
      </c>
      <c r="C95373">
        <v>2</v>
      </c>
      <c r="D95373">
        <v>188126</v>
      </c>
      <c r="E95373" s="1" t="s">
        <v>399</v>
      </c>
      <c r="F95373" s="1" t="s">
        <v>400</v>
      </c>
      <c r="G95373" s="1"/>
      <c r="K95373" s="2"/>
      <c r="L95373">
        <v>13.42</v>
      </c>
      <c r="M95373" s="1" t="s">
        <v>21</v>
      </c>
    </row>
    <row r="95374" spans="1:13" x14ac:dyDescent="0.25">
      <c r="A95374">
        <v>125631</v>
      </c>
      <c r="B95374">
        <v>62490</v>
      </c>
      <c r="C95374">
        <v>1</v>
      </c>
      <c r="E95374" s="1"/>
      <c r="F95374" s="1"/>
      <c r="G95374" s="1"/>
      <c r="K95374" s="2"/>
      <c r="L95374">
        <v>13.42</v>
      </c>
      <c r="M95374" s="1" t="s">
        <v>21</v>
      </c>
    </row>
    <row r="95375" spans="1:13" x14ac:dyDescent="0.25">
      <c r="A95375">
        <v>125632</v>
      </c>
      <c r="B95375">
        <v>62491</v>
      </c>
      <c r="C95375">
        <v>2</v>
      </c>
      <c r="D95375">
        <v>188124</v>
      </c>
      <c r="E95375" s="1" t="s">
        <v>459</v>
      </c>
      <c r="F95375" s="1" t="s">
        <v>460</v>
      </c>
      <c r="G95375" s="1"/>
      <c r="I95375">
        <v>11.04</v>
      </c>
      <c r="J95375">
        <v>1</v>
      </c>
      <c r="K95375" s="2"/>
      <c r="L95375">
        <v>11.04</v>
      </c>
      <c r="M95375" s="1" t="s">
        <v>18</v>
      </c>
    </row>
    <row r="95376" spans="1:13" x14ac:dyDescent="0.25">
      <c r="A95376">
        <v>125633</v>
      </c>
      <c r="B95376">
        <v>62492</v>
      </c>
      <c r="C95376">
        <v>2</v>
      </c>
      <c r="D95376">
        <v>188125</v>
      </c>
      <c r="E95376" s="1" t="s">
        <v>397</v>
      </c>
      <c r="F95376" s="1" t="s">
        <v>398</v>
      </c>
      <c r="G95376" s="1"/>
      <c r="I95376">
        <v>19.52</v>
      </c>
      <c r="J95376">
        <v>1</v>
      </c>
      <c r="K95376" s="2"/>
      <c r="L95376">
        <v>19.52</v>
      </c>
      <c r="M95376" s="1" t="s">
        <v>18</v>
      </c>
    </row>
    <row r="95377" spans="1:13" x14ac:dyDescent="0.25">
      <c r="A95377">
        <v>125634</v>
      </c>
      <c r="B95377">
        <v>62493</v>
      </c>
      <c r="C95377">
        <v>2</v>
      </c>
      <c r="D95377">
        <v>188126</v>
      </c>
      <c r="E95377" s="1" t="s">
        <v>399</v>
      </c>
      <c r="F95377" s="1" t="s">
        <v>400</v>
      </c>
      <c r="G95377" s="1"/>
      <c r="I95377">
        <v>13.42</v>
      </c>
      <c r="J95377">
        <v>1</v>
      </c>
      <c r="K95377" s="2"/>
      <c r="L95377">
        <v>13.42</v>
      </c>
      <c r="M95377" s="1" t="s">
        <v>18</v>
      </c>
    </row>
    <row r="95378" spans="1:13" x14ac:dyDescent="0.25">
      <c r="A95378">
        <v>125635</v>
      </c>
      <c r="B95378">
        <v>62494</v>
      </c>
      <c r="C95378">
        <v>1</v>
      </c>
      <c r="D95378">
        <v>194946</v>
      </c>
      <c r="E95378" s="1" t="s">
        <v>204</v>
      </c>
      <c r="F95378" s="1" t="s">
        <v>205</v>
      </c>
      <c r="G95378" s="1"/>
      <c r="K95378" s="2"/>
      <c r="L95378">
        <v>40.98</v>
      </c>
      <c r="M95378" s="1" t="s">
        <v>21</v>
      </c>
    </row>
    <row r="95379" spans="1:13" x14ac:dyDescent="0.25">
      <c r="A95379">
        <v>125636</v>
      </c>
      <c r="B95379">
        <v>62494</v>
      </c>
      <c r="C95379">
        <v>4</v>
      </c>
      <c r="E95379" s="1"/>
      <c r="F95379" s="1"/>
      <c r="G95379" s="1"/>
      <c r="K95379" s="2"/>
      <c r="L95379">
        <v>40.98</v>
      </c>
      <c r="M95379" s="1" t="s">
        <v>21</v>
      </c>
    </row>
    <row r="95380" spans="1:13" x14ac:dyDescent="0.25">
      <c r="A95380">
        <v>125637</v>
      </c>
      <c r="B95380">
        <v>62494</v>
      </c>
      <c r="C95380">
        <v>2</v>
      </c>
      <c r="D95380">
        <v>189861</v>
      </c>
      <c r="E95380" s="1" t="s">
        <v>720</v>
      </c>
      <c r="F95380" s="1" t="s">
        <v>721</v>
      </c>
      <c r="G95380" s="1"/>
      <c r="K95380" s="2"/>
      <c r="L95380">
        <v>4.28</v>
      </c>
      <c r="M95380" s="1" t="s">
        <v>21</v>
      </c>
    </row>
    <row r="95381" spans="1:13" x14ac:dyDescent="0.25">
      <c r="A95381">
        <v>125638</v>
      </c>
      <c r="B95381">
        <v>62494</v>
      </c>
      <c r="C95381">
        <v>1</v>
      </c>
      <c r="E95381" s="1"/>
      <c r="F95381" s="1"/>
      <c r="G95381" s="1"/>
      <c r="K95381" s="2"/>
      <c r="L95381">
        <v>4.2629999999999999</v>
      </c>
      <c r="M95381" s="1" t="s">
        <v>21</v>
      </c>
    </row>
    <row r="95382" spans="1:13" x14ac:dyDescent="0.25">
      <c r="A95382">
        <v>125639</v>
      </c>
      <c r="B95382">
        <v>62494</v>
      </c>
      <c r="C95382">
        <v>2</v>
      </c>
      <c r="D95382">
        <v>189864</v>
      </c>
      <c r="E95382" s="1" t="s">
        <v>415</v>
      </c>
      <c r="F95382" s="1" t="s">
        <v>416</v>
      </c>
      <c r="G95382" s="1"/>
      <c r="K95382" s="2"/>
      <c r="L95382">
        <v>1.5</v>
      </c>
      <c r="M95382" s="1" t="s">
        <v>21</v>
      </c>
    </row>
    <row r="95383" spans="1:13" x14ac:dyDescent="0.25">
      <c r="A95383">
        <v>125640</v>
      </c>
      <c r="B95383">
        <v>62494</v>
      </c>
      <c r="C95383">
        <v>1</v>
      </c>
      <c r="E95383" s="1"/>
      <c r="F95383" s="1"/>
      <c r="G95383" s="1"/>
      <c r="K95383" s="2"/>
      <c r="L95383">
        <v>1.472</v>
      </c>
      <c r="M95383" s="1" t="s">
        <v>21</v>
      </c>
    </row>
    <row r="95384" spans="1:13" x14ac:dyDescent="0.25">
      <c r="A95384">
        <v>125641</v>
      </c>
      <c r="B95384">
        <v>62495</v>
      </c>
      <c r="C95384">
        <v>1</v>
      </c>
      <c r="D95384">
        <v>189858</v>
      </c>
      <c r="E95384" s="1" t="s">
        <v>186</v>
      </c>
      <c r="F95384" s="1" t="s">
        <v>187</v>
      </c>
      <c r="G95384" s="1"/>
      <c r="K95384" s="2"/>
      <c r="L95384">
        <v>62.701000000000001</v>
      </c>
      <c r="M95384" s="1" t="s">
        <v>21</v>
      </c>
    </row>
    <row r="95385" spans="1:13" x14ac:dyDescent="0.25">
      <c r="A95385">
        <v>125642</v>
      </c>
      <c r="B95385">
        <v>62495</v>
      </c>
      <c r="C95385">
        <v>4</v>
      </c>
      <c r="E95385" s="1"/>
      <c r="F95385" s="1"/>
      <c r="G95385" s="1"/>
      <c r="K95385" s="2"/>
      <c r="L95385">
        <v>62.701000000000001</v>
      </c>
      <c r="M95385" s="1" t="s">
        <v>21</v>
      </c>
    </row>
    <row r="95386" spans="1:13" x14ac:dyDescent="0.25">
      <c r="A95386">
        <v>125643</v>
      </c>
      <c r="B95386">
        <v>62495</v>
      </c>
      <c r="C95386">
        <v>2</v>
      </c>
      <c r="D95386">
        <v>189862</v>
      </c>
      <c r="E95386" s="1" t="s">
        <v>665</v>
      </c>
      <c r="F95386" s="1" t="s">
        <v>666</v>
      </c>
      <c r="G95386" s="1"/>
      <c r="K95386" s="2"/>
      <c r="L95386">
        <v>1.1000000000000001</v>
      </c>
      <c r="M95386" s="1" t="s">
        <v>21</v>
      </c>
    </row>
    <row r="95387" spans="1:13" x14ac:dyDescent="0.25">
      <c r="A95387">
        <v>125644</v>
      </c>
      <c r="B95387">
        <v>62495</v>
      </c>
      <c r="C95387">
        <v>1</v>
      </c>
      <c r="E95387" s="1"/>
      <c r="F95387" s="1"/>
      <c r="G95387" s="1"/>
      <c r="K95387" s="2"/>
      <c r="L95387">
        <v>1.0900000000000001</v>
      </c>
      <c r="M95387" s="1" t="s">
        <v>21</v>
      </c>
    </row>
    <row r="95388" spans="1:13" x14ac:dyDescent="0.25">
      <c r="A95388">
        <v>125645</v>
      </c>
      <c r="B95388">
        <v>62495</v>
      </c>
      <c r="C95388">
        <v>2</v>
      </c>
      <c r="D95388">
        <v>189865</v>
      </c>
      <c r="E95388" s="1" t="s">
        <v>782</v>
      </c>
      <c r="F95388" s="1" t="s">
        <v>783</v>
      </c>
      <c r="G95388" s="1"/>
      <c r="K95388" s="2"/>
      <c r="L95388">
        <v>1.33</v>
      </c>
      <c r="M95388" s="1" t="s">
        <v>21</v>
      </c>
    </row>
    <row r="95389" spans="1:13" x14ac:dyDescent="0.25">
      <c r="A95389">
        <v>125646</v>
      </c>
      <c r="B95389">
        <v>62495</v>
      </c>
      <c r="C95389">
        <v>1</v>
      </c>
      <c r="E95389" s="1"/>
      <c r="F95389" s="1"/>
      <c r="G95389" s="1"/>
      <c r="K95389" s="2"/>
      <c r="L95389">
        <v>1.3180000000000001</v>
      </c>
      <c r="M95389" s="1" t="s">
        <v>21</v>
      </c>
    </row>
    <row r="95390" spans="1:13" x14ac:dyDescent="0.25">
      <c r="A95390">
        <v>125647</v>
      </c>
      <c r="B95390">
        <v>62495</v>
      </c>
      <c r="C95390">
        <v>2</v>
      </c>
      <c r="D95390">
        <v>189840</v>
      </c>
      <c r="E95390" s="1" t="s">
        <v>523</v>
      </c>
      <c r="F95390" s="1" t="s">
        <v>524</v>
      </c>
      <c r="G95390" s="1"/>
      <c r="K95390" s="2"/>
      <c r="L95390">
        <v>0.16</v>
      </c>
      <c r="M95390" s="1" t="s">
        <v>21</v>
      </c>
    </row>
    <row r="95391" spans="1:13" x14ac:dyDescent="0.25">
      <c r="A95391">
        <v>125648</v>
      </c>
      <c r="B95391">
        <v>62495</v>
      </c>
      <c r="C95391">
        <v>1</v>
      </c>
      <c r="E95391" s="1"/>
      <c r="F95391" s="1"/>
      <c r="G95391" s="1"/>
      <c r="K95391" s="2"/>
      <c r="L95391">
        <v>0.154</v>
      </c>
      <c r="M95391" s="1" t="s">
        <v>21</v>
      </c>
    </row>
    <row r="95392" spans="1:13" x14ac:dyDescent="0.25">
      <c r="A95392">
        <v>126084</v>
      </c>
      <c r="B95392">
        <v>62604</v>
      </c>
      <c r="C95392">
        <v>2</v>
      </c>
      <c r="D95392">
        <v>187958</v>
      </c>
      <c r="E95392" s="1" t="s">
        <v>288</v>
      </c>
      <c r="F95392" s="1" t="s">
        <v>2628</v>
      </c>
      <c r="G95392" s="1"/>
      <c r="K95392" s="2"/>
      <c r="L95392">
        <v>33.5</v>
      </c>
      <c r="M95392" s="1" t="s">
        <v>21</v>
      </c>
    </row>
    <row r="95393" spans="1:13" x14ac:dyDescent="0.25">
      <c r="A95393">
        <v>126085</v>
      </c>
      <c r="B95393">
        <v>62604</v>
      </c>
      <c r="C95393">
        <v>1</v>
      </c>
      <c r="E95393" s="1"/>
      <c r="F95393" s="1"/>
      <c r="G95393" s="1"/>
      <c r="K95393" s="2"/>
      <c r="L95393">
        <v>21.289000000000001</v>
      </c>
      <c r="M95393" s="1" t="s">
        <v>21</v>
      </c>
    </row>
    <row r="95394" spans="1:13" x14ac:dyDescent="0.25">
      <c r="A95394">
        <v>126086</v>
      </c>
      <c r="B95394">
        <v>62605</v>
      </c>
      <c r="C95394">
        <v>1</v>
      </c>
      <c r="E95394" s="1"/>
      <c r="F95394" s="1"/>
      <c r="G95394" s="1"/>
      <c r="K95394" s="2"/>
      <c r="M95394" s="1" t="s">
        <v>21</v>
      </c>
    </row>
    <row r="95395" spans="1:13" x14ac:dyDescent="0.25">
      <c r="A95395">
        <v>126087</v>
      </c>
      <c r="B95395">
        <v>62606</v>
      </c>
      <c r="C95395">
        <v>2</v>
      </c>
      <c r="D95395">
        <v>187958</v>
      </c>
      <c r="E95395" s="1" t="s">
        <v>288</v>
      </c>
      <c r="F95395" s="1" t="s">
        <v>2628</v>
      </c>
      <c r="G95395" s="1"/>
      <c r="I95395">
        <v>33.5</v>
      </c>
      <c r="J95395">
        <v>0.109</v>
      </c>
      <c r="K95395" s="2"/>
      <c r="L95395">
        <v>3.6520000000000001</v>
      </c>
      <c r="M95395" s="1" t="s">
        <v>21</v>
      </c>
    </row>
    <row r="95396" spans="1:13" x14ac:dyDescent="0.25">
      <c r="A95396">
        <v>126088</v>
      </c>
      <c r="B95396">
        <v>62607</v>
      </c>
      <c r="C95396">
        <v>1</v>
      </c>
      <c r="E95396" s="1"/>
      <c r="F95396" s="1"/>
      <c r="G95396" s="1"/>
      <c r="K95396" s="2"/>
      <c r="M95396" s="1" t="s">
        <v>21</v>
      </c>
    </row>
    <row r="95397" spans="1:13" x14ac:dyDescent="0.25">
      <c r="A95397">
        <v>126089</v>
      </c>
      <c r="B95397">
        <v>62609</v>
      </c>
      <c r="C95397">
        <v>3</v>
      </c>
      <c r="D95397">
        <v>187719</v>
      </c>
      <c r="E95397" s="1" t="s">
        <v>88</v>
      </c>
      <c r="F95397" s="1" t="s">
        <v>2332</v>
      </c>
      <c r="G95397" s="1"/>
      <c r="J95397">
        <v>1</v>
      </c>
      <c r="K95397" s="2"/>
      <c r="L95397">
        <v>7.7</v>
      </c>
      <c r="M95397" s="1" t="s">
        <v>21</v>
      </c>
    </row>
    <row r="95398" spans="1:13" x14ac:dyDescent="0.25">
      <c r="A95398">
        <v>126090</v>
      </c>
      <c r="B95398">
        <v>62609</v>
      </c>
      <c r="C95398">
        <v>3</v>
      </c>
      <c r="E95398" s="1"/>
      <c r="F95398" s="1"/>
      <c r="G95398" s="1"/>
      <c r="J95398">
        <v>1</v>
      </c>
      <c r="K95398" s="2"/>
      <c r="L95398">
        <v>7.75</v>
      </c>
      <c r="M95398" s="1" t="s">
        <v>21</v>
      </c>
    </row>
    <row r="95399" spans="1:13" x14ac:dyDescent="0.25">
      <c r="A95399">
        <v>126091</v>
      </c>
      <c r="B95399">
        <v>62609</v>
      </c>
      <c r="C95399">
        <v>3</v>
      </c>
      <c r="E95399" s="1"/>
      <c r="F95399" s="1"/>
      <c r="G95399" s="1"/>
      <c r="J95399">
        <v>1</v>
      </c>
      <c r="K95399" s="2"/>
      <c r="L95399">
        <v>7.89</v>
      </c>
      <c r="M95399" s="1" t="s">
        <v>21</v>
      </c>
    </row>
    <row r="95400" spans="1:13" x14ac:dyDescent="0.25">
      <c r="A95400">
        <v>126092</v>
      </c>
      <c r="B95400">
        <v>62609</v>
      </c>
      <c r="C95400">
        <v>2</v>
      </c>
      <c r="E95400" s="1"/>
      <c r="F95400" s="1"/>
      <c r="G95400" s="1"/>
      <c r="K95400" s="2"/>
      <c r="L95400">
        <v>7.17</v>
      </c>
      <c r="M95400" s="1" t="s">
        <v>21</v>
      </c>
    </row>
    <row r="95401" spans="1:13" x14ac:dyDescent="0.25">
      <c r="A95401">
        <v>126093</v>
      </c>
      <c r="B95401">
        <v>62609</v>
      </c>
      <c r="C95401">
        <v>1</v>
      </c>
      <c r="E95401" s="1"/>
      <c r="F95401" s="1"/>
      <c r="G95401" s="1"/>
      <c r="K95401" s="2"/>
      <c r="L95401">
        <v>7.5590000000000002</v>
      </c>
      <c r="M95401" s="1" t="s">
        <v>21</v>
      </c>
    </row>
    <row r="95402" spans="1:13" x14ac:dyDescent="0.25">
      <c r="A95402">
        <v>126094</v>
      </c>
      <c r="B95402">
        <v>62610</v>
      </c>
      <c r="C95402">
        <v>2</v>
      </c>
      <c r="D95402">
        <v>187719</v>
      </c>
      <c r="E95402" s="1" t="s">
        <v>88</v>
      </c>
      <c r="F95402" s="1" t="s">
        <v>2332</v>
      </c>
      <c r="G95402" s="1"/>
      <c r="I95402">
        <v>7.17</v>
      </c>
      <c r="J95402">
        <v>0.216</v>
      </c>
      <c r="K95402" s="2"/>
      <c r="L95402">
        <v>1.5489999999999999</v>
      </c>
      <c r="M95402" s="1" t="s">
        <v>21</v>
      </c>
    </row>
    <row r="95403" spans="1:13" x14ac:dyDescent="0.25">
      <c r="A95403">
        <v>126095</v>
      </c>
      <c r="B95403">
        <v>62611</v>
      </c>
      <c r="C95403">
        <v>1</v>
      </c>
      <c r="E95403" s="1"/>
      <c r="F95403" s="1"/>
      <c r="G95403" s="1"/>
      <c r="K95403" s="2"/>
      <c r="M95403" s="1" t="s">
        <v>21</v>
      </c>
    </row>
    <row r="95404" spans="1:13" x14ac:dyDescent="0.25">
      <c r="A95404">
        <v>126096</v>
      </c>
      <c r="B95404">
        <v>62612</v>
      </c>
      <c r="C95404">
        <v>1</v>
      </c>
      <c r="E95404" s="1"/>
      <c r="F95404" s="1"/>
      <c r="G95404" s="1"/>
      <c r="K95404" s="2"/>
      <c r="M95404" s="1" t="s">
        <v>21</v>
      </c>
    </row>
    <row r="95405" spans="1:13" x14ac:dyDescent="0.25">
      <c r="A95405">
        <v>126097</v>
      </c>
      <c r="B95405">
        <v>62614</v>
      </c>
      <c r="C95405">
        <v>2</v>
      </c>
      <c r="D95405">
        <v>193946</v>
      </c>
      <c r="E95405" s="1" t="s">
        <v>352</v>
      </c>
      <c r="F95405" s="1" t="s">
        <v>2654</v>
      </c>
      <c r="G95405" s="1"/>
      <c r="K95405" s="2"/>
      <c r="L95405">
        <v>0.85</v>
      </c>
      <c r="M95405" s="1" t="s">
        <v>21</v>
      </c>
    </row>
    <row r="95406" spans="1:13" x14ac:dyDescent="0.25">
      <c r="A95406">
        <v>126098</v>
      </c>
      <c r="B95406">
        <v>62614</v>
      </c>
      <c r="C95406">
        <v>1</v>
      </c>
      <c r="E95406" s="1"/>
      <c r="F95406" s="1"/>
      <c r="G95406" s="1"/>
      <c r="K95406" s="2"/>
      <c r="L95406">
        <v>0.85</v>
      </c>
      <c r="M95406" s="1" t="s">
        <v>21</v>
      </c>
    </row>
    <row r="95407" spans="1:13" x14ac:dyDescent="0.25">
      <c r="A95407">
        <v>126099</v>
      </c>
      <c r="B95407">
        <v>62615</v>
      </c>
      <c r="C95407">
        <v>2</v>
      </c>
      <c r="D95407">
        <v>193946</v>
      </c>
      <c r="E95407" s="1" t="s">
        <v>352</v>
      </c>
      <c r="F95407" s="1" t="s">
        <v>2654</v>
      </c>
      <c r="G95407" s="1"/>
      <c r="I95407">
        <v>0.85</v>
      </c>
      <c r="J95407">
        <v>1</v>
      </c>
      <c r="K95407" s="2"/>
      <c r="L95407">
        <v>0.85</v>
      </c>
      <c r="M95407" s="1" t="s">
        <v>21</v>
      </c>
    </row>
    <row r="95408" spans="1:13" x14ac:dyDescent="0.25">
      <c r="A95408">
        <v>126100</v>
      </c>
      <c r="B95408">
        <v>62616</v>
      </c>
      <c r="C95408">
        <v>1</v>
      </c>
      <c r="D95408">
        <v>192420</v>
      </c>
      <c r="E95408" s="1" t="s">
        <v>904</v>
      </c>
      <c r="F95408" s="1" t="s">
        <v>905</v>
      </c>
      <c r="G95408" s="1"/>
      <c r="K95408" s="2"/>
      <c r="L95408">
        <v>9.6470000000000002</v>
      </c>
      <c r="M95408" s="1" t="s">
        <v>21</v>
      </c>
    </row>
    <row r="95409" spans="1:13" x14ac:dyDescent="0.25">
      <c r="A95409">
        <v>126101</v>
      </c>
      <c r="B95409">
        <v>62616</v>
      </c>
      <c r="C95409">
        <v>4</v>
      </c>
      <c r="E95409" s="1"/>
      <c r="F95409" s="1"/>
      <c r="G95409" s="1"/>
      <c r="K95409" s="2"/>
      <c r="L95409">
        <v>9.6470000000000002</v>
      </c>
      <c r="M95409" s="1" t="s">
        <v>21</v>
      </c>
    </row>
    <row r="95410" spans="1:13" x14ac:dyDescent="0.25">
      <c r="A95410">
        <v>126102</v>
      </c>
      <c r="B95410">
        <v>62616</v>
      </c>
      <c r="C95410">
        <v>2</v>
      </c>
      <c r="D95410">
        <v>189823</v>
      </c>
      <c r="E95410" s="1" t="s">
        <v>906</v>
      </c>
      <c r="F95410" s="1" t="s">
        <v>907</v>
      </c>
      <c r="G95410" s="1"/>
      <c r="K95410" s="2"/>
      <c r="L95410">
        <v>0.8</v>
      </c>
      <c r="M95410" s="1" t="s">
        <v>21</v>
      </c>
    </row>
    <row r="95411" spans="1:13" x14ac:dyDescent="0.25">
      <c r="A95411">
        <v>126103</v>
      </c>
      <c r="B95411">
        <v>62616</v>
      </c>
      <c r="C95411">
        <v>1</v>
      </c>
      <c r="E95411" s="1"/>
      <c r="F95411" s="1"/>
      <c r="G95411" s="1"/>
      <c r="K95411" s="2"/>
      <c r="L95411">
        <v>0.79400000000000004</v>
      </c>
      <c r="M95411" s="1" t="s">
        <v>21</v>
      </c>
    </row>
    <row r="95412" spans="1:13" x14ac:dyDescent="0.25">
      <c r="A95412">
        <v>126104</v>
      </c>
      <c r="B95412">
        <v>62616</v>
      </c>
      <c r="C95412">
        <v>3</v>
      </c>
      <c r="D95412">
        <v>189824</v>
      </c>
      <c r="E95412" s="1" t="s">
        <v>296</v>
      </c>
      <c r="F95412" s="1" t="s">
        <v>297</v>
      </c>
      <c r="G95412" s="1"/>
      <c r="J95412">
        <v>1</v>
      </c>
      <c r="K95412" s="2"/>
      <c r="L95412">
        <v>1.92</v>
      </c>
      <c r="M95412" s="1" t="s">
        <v>21</v>
      </c>
    </row>
    <row r="95413" spans="1:13" x14ac:dyDescent="0.25">
      <c r="A95413">
        <v>126105</v>
      </c>
      <c r="B95413">
        <v>62616</v>
      </c>
      <c r="C95413">
        <v>2</v>
      </c>
      <c r="E95413" s="1"/>
      <c r="F95413" s="1"/>
      <c r="G95413" s="1"/>
      <c r="K95413" s="2"/>
      <c r="L95413">
        <v>1.92</v>
      </c>
      <c r="M95413" s="1" t="s">
        <v>21</v>
      </c>
    </row>
    <row r="95414" spans="1:13" x14ac:dyDescent="0.25">
      <c r="A95414">
        <v>126106</v>
      </c>
      <c r="B95414">
        <v>62616</v>
      </c>
      <c r="C95414">
        <v>1</v>
      </c>
      <c r="E95414" s="1"/>
      <c r="F95414" s="1"/>
      <c r="G95414" s="1"/>
      <c r="K95414" s="2"/>
      <c r="L95414">
        <v>1.843</v>
      </c>
      <c r="M95414" s="1" t="s">
        <v>21</v>
      </c>
    </row>
    <row r="95415" spans="1:13" x14ac:dyDescent="0.25">
      <c r="A95415">
        <v>126107</v>
      </c>
      <c r="B95415">
        <v>62617</v>
      </c>
      <c r="C95415">
        <v>2</v>
      </c>
      <c r="D95415">
        <v>189821</v>
      </c>
      <c r="E95415" s="1" t="s">
        <v>94</v>
      </c>
      <c r="F95415" s="1" t="s">
        <v>95</v>
      </c>
      <c r="G95415" s="1"/>
      <c r="K95415" s="2"/>
      <c r="L95415">
        <v>5.96</v>
      </c>
      <c r="M95415" s="1" t="s">
        <v>21</v>
      </c>
    </row>
    <row r="95416" spans="1:13" x14ac:dyDescent="0.25">
      <c r="A95416">
        <v>126108</v>
      </c>
      <c r="B95416">
        <v>62617</v>
      </c>
      <c r="C95416">
        <v>1</v>
      </c>
      <c r="E95416" s="1"/>
      <c r="F95416" s="1"/>
      <c r="G95416" s="1"/>
      <c r="K95416" s="2"/>
      <c r="L95416">
        <v>15.833</v>
      </c>
      <c r="M95416" s="1" t="s">
        <v>21</v>
      </c>
    </row>
    <row r="95417" spans="1:13" x14ac:dyDescent="0.25">
      <c r="A95417">
        <v>126109</v>
      </c>
      <c r="B95417">
        <v>62617</v>
      </c>
      <c r="C95417">
        <v>4</v>
      </c>
      <c r="E95417" s="1"/>
      <c r="F95417" s="1"/>
      <c r="G95417" s="1"/>
      <c r="K95417" s="2"/>
      <c r="L95417">
        <v>15.833</v>
      </c>
      <c r="M95417" s="1" t="s">
        <v>21</v>
      </c>
    </row>
    <row r="95418" spans="1:13" x14ac:dyDescent="0.25">
      <c r="A95418">
        <v>126110</v>
      </c>
      <c r="B95418">
        <v>62617</v>
      </c>
      <c r="C95418">
        <v>2</v>
      </c>
      <c r="D95418">
        <v>189810</v>
      </c>
      <c r="E95418" s="1" t="s">
        <v>96</v>
      </c>
      <c r="F95418" s="1" t="s">
        <v>97</v>
      </c>
      <c r="G95418" s="1"/>
      <c r="K95418" s="2"/>
      <c r="L95418">
        <v>0.54</v>
      </c>
      <c r="M95418" s="1" t="s">
        <v>21</v>
      </c>
    </row>
    <row r="95419" spans="1:13" x14ac:dyDescent="0.25">
      <c r="A95419">
        <v>126111</v>
      </c>
      <c r="B95419">
        <v>62617</v>
      </c>
      <c r="C95419">
        <v>1</v>
      </c>
      <c r="E95419" s="1"/>
      <c r="F95419" s="1"/>
      <c r="G95419" s="1"/>
      <c r="K95419" s="2"/>
      <c r="L95419">
        <v>0.53900000000000003</v>
      </c>
      <c r="M95419" s="1" t="s">
        <v>21</v>
      </c>
    </row>
    <row r="95420" spans="1:13" x14ac:dyDescent="0.25">
      <c r="A95420">
        <v>126112</v>
      </c>
      <c r="B95420">
        <v>62617</v>
      </c>
      <c r="C95420">
        <v>2</v>
      </c>
      <c r="D95420">
        <v>189825</v>
      </c>
      <c r="E95420" s="1" t="s">
        <v>98</v>
      </c>
      <c r="F95420" s="1" t="s">
        <v>99</v>
      </c>
      <c r="G95420" s="1"/>
      <c r="K95420" s="2"/>
      <c r="L95420">
        <v>0.59</v>
      </c>
      <c r="M95420" s="1" t="s">
        <v>21</v>
      </c>
    </row>
    <row r="95421" spans="1:13" x14ac:dyDescent="0.25">
      <c r="A95421">
        <v>126113</v>
      </c>
      <c r="B95421">
        <v>62617</v>
      </c>
      <c r="C95421">
        <v>1</v>
      </c>
      <c r="E95421" s="1"/>
      <c r="F95421" s="1"/>
      <c r="G95421" s="1"/>
      <c r="K95421" s="2"/>
      <c r="L95421">
        <v>0.59</v>
      </c>
      <c r="M95421" s="1" t="s">
        <v>21</v>
      </c>
    </row>
    <row r="95422" spans="1:13" x14ac:dyDescent="0.25">
      <c r="A95422">
        <v>126114</v>
      </c>
      <c r="B95422">
        <v>62617</v>
      </c>
      <c r="C95422">
        <v>2</v>
      </c>
      <c r="D95422">
        <v>189801</v>
      </c>
      <c r="E95422" s="1" t="s">
        <v>74</v>
      </c>
      <c r="F95422" s="1" t="s">
        <v>75</v>
      </c>
      <c r="G95422" s="1"/>
      <c r="K95422" s="2"/>
      <c r="L95422">
        <v>0.16</v>
      </c>
      <c r="M95422" s="1" t="s">
        <v>21</v>
      </c>
    </row>
    <row r="95423" spans="1:13" x14ac:dyDescent="0.25">
      <c r="A95423">
        <v>126115</v>
      </c>
      <c r="B95423">
        <v>62617</v>
      </c>
      <c r="C95423">
        <v>1</v>
      </c>
      <c r="E95423" s="1"/>
      <c r="F95423" s="1"/>
      <c r="G95423" s="1"/>
      <c r="K95423" s="2"/>
      <c r="L95423">
        <v>0.154</v>
      </c>
      <c r="M95423" s="1" t="s">
        <v>21</v>
      </c>
    </row>
    <row r="95424" spans="1:13" x14ac:dyDescent="0.25">
      <c r="A95424">
        <v>126116</v>
      </c>
      <c r="B95424">
        <v>62617</v>
      </c>
      <c r="C95424">
        <v>2</v>
      </c>
      <c r="D95424">
        <v>189805</v>
      </c>
      <c r="E95424" s="1" t="s">
        <v>100</v>
      </c>
      <c r="F95424" s="1" t="s">
        <v>101</v>
      </c>
      <c r="G95424" s="1"/>
      <c r="K95424" s="2"/>
      <c r="L95424">
        <v>0.92</v>
      </c>
      <c r="M95424" s="1" t="s">
        <v>21</v>
      </c>
    </row>
    <row r="95425" spans="1:13" x14ac:dyDescent="0.25">
      <c r="A95425">
        <v>126117</v>
      </c>
      <c r="B95425">
        <v>62617</v>
      </c>
      <c r="C95425">
        <v>1</v>
      </c>
      <c r="E95425" s="1"/>
      <c r="F95425" s="1"/>
      <c r="G95425" s="1"/>
      <c r="K95425" s="2"/>
      <c r="L95425">
        <v>0.92100000000000004</v>
      </c>
      <c r="M95425" s="1" t="s">
        <v>21</v>
      </c>
    </row>
    <row r="95426" spans="1:13" x14ac:dyDescent="0.25">
      <c r="A95426">
        <v>126118</v>
      </c>
      <c r="B95426">
        <v>62617</v>
      </c>
      <c r="C95426">
        <v>2</v>
      </c>
      <c r="D95426">
        <v>189811</v>
      </c>
      <c r="E95426" s="1" t="s">
        <v>102</v>
      </c>
      <c r="F95426" s="1" t="s">
        <v>103</v>
      </c>
      <c r="G95426" s="1"/>
      <c r="K95426" s="2"/>
      <c r="L95426">
        <v>0.51</v>
      </c>
      <c r="M95426" s="1" t="s">
        <v>21</v>
      </c>
    </row>
    <row r="95427" spans="1:13" x14ac:dyDescent="0.25">
      <c r="A95427">
        <v>126119</v>
      </c>
      <c r="B95427">
        <v>62617</v>
      </c>
      <c r="C95427">
        <v>1</v>
      </c>
      <c r="E95427" s="1"/>
      <c r="F95427" s="1"/>
      <c r="G95427" s="1"/>
      <c r="K95427" s="2"/>
      <c r="L95427">
        <v>0.50800000000000001</v>
      </c>
      <c r="M95427" s="1" t="s">
        <v>21</v>
      </c>
    </row>
    <row r="95428" spans="1:13" x14ac:dyDescent="0.25">
      <c r="A95428">
        <v>126120</v>
      </c>
      <c r="B95428">
        <v>62617</v>
      </c>
      <c r="C95428">
        <v>2</v>
      </c>
      <c r="D95428">
        <v>189812</v>
      </c>
      <c r="E95428" s="1" t="s">
        <v>104</v>
      </c>
      <c r="F95428" s="1" t="s">
        <v>105</v>
      </c>
      <c r="G95428" s="1"/>
      <c r="K95428" s="2"/>
      <c r="L95428">
        <v>0.72</v>
      </c>
      <c r="M95428" s="1" t="s">
        <v>21</v>
      </c>
    </row>
    <row r="95429" spans="1:13" x14ac:dyDescent="0.25">
      <c r="A95429">
        <v>126121</v>
      </c>
      <c r="B95429">
        <v>62617</v>
      </c>
      <c r="C95429">
        <v>1</v>
      </c>
      <c r="E95429" s="1"/>
      <c r="F95429" s="1"/>
      <c r="G95429" s="1"/>
      <c r="K95429" s="2"/>
      <c r="L95429">
        <v>0.69799999999999995</v>
      </c>
      <c r="M95429" s="1" t="s">
        <v>21</v>
      </c>
    </row>
    <row r="95430" spans="1:13" x14ac:dyDescent="0.25">
      <c r="A95430">
        <v>126122</v>
      </c>
      <c r="B95430">
        <v>62617</v>
      </c>
      <c r="C95430">
        <v>2</v>
      </c>
      <c r="D95430">
        <v>189796</v>
      </c>
      <c r="E95430" s="1" t="s">
        <v>106</v>
      </c>
      <c r="F95430" s="1" t="s">
        <v>107</v>
      </c>
      <c r="G95430" s="1"/>
      <c r="K95430" s="2"/>
      <c r="L95430">
        <v>0.91</v>
      </c>
      <c r="M95430" s="1" t="s">
        <v>21</v>
      </c>
    </row>
    <row r="95431" spans="1:13" x14ac:dyDescent="0.25">
      <c r="A95431">
        <v>126123</v>
      </c>
      <c r="B95431">
        <v>62617</v>
      </c>
      <c r="C95431">
        <v>1</v>
      </c>
      <c r="E95431" s="1"/>
      <c r="F95431" s="1"/>
      <c r="G95431" s="1"/>
      <c r="K95431" s="2"/>
      <c r="L95431">
        <v>0.92500000000000004</v>
      </c>
      <c r="M95431" s="1" t="s">
        <v>21</v>
      </c>
    </row>
    <row r="95432" spans="1:13" x14ac:dyDescent="0.25">
      <c r="A95432">
        <v>126124</v>
      </c>
      <c r="B95432">
        <v>62617</v>
      </c>
      <c r="C95432">
        <v>2</v>
      </c>
      <c r="D95432">
        <v>199803</v>
      </c>
      <c r="E95432" s="1" t="s">
        <v>84</v>
      </c>
      <c r="F95432" s="1" t="s">
        <v>85</v>
      </c>
      <c r="G95432" s="1"/>
      <c r="K95432" s="2"/>
      <c r="L95432">
        <v>0.83</v>
      </c>
      <c r="M95432" s="1" t="s">
        <v>21</v>
      </c>
    </row>
    <row r="95433" spans="1:13" x14ac:dyDescent="0.25">
      <c r="A95433">
        <v>126125</v>
      </c>
      <c r="B95433">
        <v>62617</v>
      </c>
      <c r="C95433">
        <v>1</v>
      </c>
      <c r="E95433" s="1"/>
      <c r="F95433" s="1"/>
      <c r="G95433" s="1"/>
      <c r="K95433" s="2"/>
      <c r="L95433">
        <v>0.84099999999999997</v>
      </c>
      <c r="M95433" s="1" t="s">
        <v>21</v>
      </c>
    </row>
    <row r="95434" spans="1:13" x14ac:dyDescent="0.25">
      <c r="A95434">
        <v>126126</v>
      </c>
      <c r="B95434">
        <v>62618</v>
      </c>
      <c r="C95434">
        <v>1</v>
      </c>
      <c r="D95434">
        <v>189822</v>
      </c>
      <c r="E95434" s="1" t="s">
        <v>108</v>
      </c>
      <c r="F95434" s="1" t="s">
        <v>109</v>
      </c>
      <c r="G95434" s="1"/>
      <c r="K95434" s="2"/>
      <c r="L95434">
        <v>9.0259999999999998</v>
      </c>
      <c r="M95434" s="1" t="s">
        <v>21</v>
      </c>
    </row>
    <row r="95435" spans="1:13" x14ac:dyDescent="0.25">
      <c r="A95435">
        <v>126127</v>
      </c>
      <c r="B95435">
        <v>62618</v>
      </c>
      <c r="C95435">
        <v>4</v>
      </c>
      <c r="E95435" s="1"/>
      <c r="F95435" s="1"/>
      <c r="G95435" s="1"/>
      <c r="K95435" s="2"/>
      <c r="L95435">
        <v>9.0259999999999998</v>
      </c>
      <c r="M95435" s="1" t="s">
        <v>21</v>
      </c>
    </row>
    <row r="95436" spans="1:13" x14ac:dyDescent="0.25">
      <c r="A95436">
        <v>126128</v>
      </c>
      <c r="B95436">
        <v>62618</v>
      </c>
      <c r="C95436">
        <v>2</v>
      </c>
      <c r="D95436">
        <v>189810</v>
      </c>
      <c r="E95436" s="1" t="s">
        <v>96</v>
      </c>
      <c r="F95436" s="1" t="s">
        <v>97</v>
      </c>
      <c r="G95436" s="1"/>
      <c r="K95436" s="2"/>
      <c r="L95436">
        <v>0.54</v>
      </c>
      <c r="M95436" s="1" t="s">
        <v>21</v>
      </c>
    </row>
    <row r="95437" spans="1:13" x14ac:dyDescent="0.25">
      <c r="A95437">
        <v>126129</v>
      </c>
      <c r="B95437">
        <v>62618</v>
      </c>
      <c r="C95437">
        <v>1</v>
      </c>
      <c r="E95437" s="1"/>
      <c r="F95437" s="1"/>
      <c r="G95437" s="1"/>
      <c r="K95437" s="2"/>
      <c r="L95437">
        <v>0.53900000000000003</v>
      </c>
      <c r="M95437" s="1" t="s">
        <v>21</v>
      </c>
    </row>
    <row r="95438" spans="1:13" x14ac:dyDescent="0.25">
      <c r="A95438">
        <v>126130</v>
      </c>
      <c r="B95438">
        <v>62618</v>
      </c>
      <c r="C95438">
        <v>2</v>
      </c>
      <c r="D95438">
        <v>189825</v>
      </c>
      <c r="E95438" s="1" t="s">
        <v>98</v>
      </c>
      <c r="F95438" s="1" t="s">
        <v>99</v>
      </c>
      <c r="G95438" s="1"/>
      <c r="K95438" s="2"/>
      <c r="L95438">
        <v>0.59</v>
      </c>
      <c r="M95438" s="1" t="s">
        <v>21</v>
      </c>
    </row>
    <row r="95439" spans="1:13" x14ac:dyDescent="0.25">
      <c r="A95439">
        <v>126131</v>
      </c>
      <c r="B95439">
        <v>62618</v>
      </c>
      <c r="C95439">
        <v>1</v>
      </c>
      <c r="E95439" s="1"/>
      <c r="F95439" s="1"/>
      <c r="G95439" s="1"/>
      <c r="K95439" s="2"/>
      <c r="L95439">
        <v>0.59</v>
      </c>
      <c r="M95439" s="1" t="s">
        <v>21</v>
      </c>
    </row>
    <row r="95440" spans="1:13" x14ac:dyDescent="0.25">
      <c r="A95440">
        <v>126132</v>
      </c>
      <c r="B95440">
        <v>62618</v>
      </c>
      <c r="C95440">
        <v>2</v>
      </c>
      <c r="D95440">
        <v>189801</v>
      </c>
      <c r="E95440" s="1" t="s">
        <v>74</v>
      </c>
      <c r="F95440" s="1" t="s">
        <v>75</v>
      </c>
      <c r="G95440" s="1"/>
      <c r="K95440" s="2"/>
      <c r="L95440">
        <v>0.16</v>
      </c>
      <c r="M95440" s="1" t="s">
        <v>21</v>
      </c>
    </row>
    <row r="95441" spans="1:13" x14ac:dyDescent="0.25">
      <c r="A95441">
        <v>126133</v>
      </c>
      <c r="B95441">
        <v>62618</v>
      </c>
      <c r="C95441">
        <v>1</v>
      </c>
      <c r="E95441" s="1"/>
      <c r="F95441" s="1"/>
      <c r="G95441" s="1"/>
      <c r="K95441" s="2"/>
      <c r="L95441">
        <v>0.154</v>
      </c>
      <c r="M95441" s="1" t="s">
        <v>21</v>
      </c>
    </row>
    <row r="95442" spans="1:13" x14ac:dyDescent="0.25">
      <c r="A95442">
        <v>126134</v>
      </c>
      <c r="B95442">
        <v>62618</v>
      </c>
      <c r="C95442">
        <v>2</v>
      </c>
      <c r="D95442">
        <v>189796</v>
      </c>
      <c r="E95442" s="1" t="s">
        <v>106</v>
      </c>
      <c r="F95442" s="1" t="s">
        <v>107</v>
      </c>
      <c r="G95442" s="1"/>
      <c r="K95442" s="2"/>
      <c r="L95442">
        <v>0.91</v>
      </c>
      <c r="M95442" s="1" t="s">
        <v>21</v>
      </c>
    </row>
    <row r="95443" spans="1:13" x14ac:dyDescent="0.25">
      <c r="A95443">
        <v>126135</v>
      </c>
      <c r="B95443">
        <v>62618</v>
      </c>
      <c r="C95443">
        <v>1</v>
      </c>
      <c r="E95443" s="1"/>
      <c r="F95443" s="1"/>
      <c r="G95443" s="1"/>
      <c r="K95443" s="2"/>
      <c r="L95443">
        <v>0.92500000000000004</v>
      </c>
      <c r="M95443" s="1" t="s">
        <v>21</v>
      </c>
    </row>
    <row r="95444" spans="1:13" x14ac:dyDescent="0.25">
      <c r="A95444">
        <v>126136</v>
      </c>
      <c r="B95444">
        <v>62618</v>
      </c>
      <c r="C95444">
        <v>2</v>
      </c>
      <c r="D95444">
        <v>199803</v>
      </c>
      <c r="E95444" s="1" t="s">
        <v>84</v>
      </c>
      <c r="F95444" s="1" t="s">
        <v>85</v>
      </c>
      <c r="G95444" s="1"/>
      <c r="K95444" s="2"/>
      <c r="L95444">
        <v>0.83</v>
      </c>
      <c r="M95444" s="1" t="s">
        <v>21</v>
      </c>
    </row>
    <row r="95445" spans="1:13" x14ac:dyDescent="0.25">
      <c r="A95445">
        <v>126137</v>
      </c>
      <c r="B95445">
        <v>62618</v>
      </c>
      <c r="C95445">
        <v>1</v>
      </c>
      <c r="E95445" s="1"/>
      <c r="F95445" s="1"/>
      <c r="G95445" s="1"/>
      <c r="K95445" s="2"/>
      <c r="L95445">
        <v>0.84099999999999997</v>
      </c>
      <c r="M95445" s="1" t="s">
        <v>21</v>
      </c>
    </row>
    <row r="95446" spans="1:13" x14ac:dyDescent="0.25">
      <c r="A95446">
        <v>126138</v>
      </c>
      <c r="B95446">
        <v>62619</v>
      </c>
      <c r="C95446">
        <v>1</v>
      </c>
      <c r="E95446" s="1"/>
      <c r="F95446" s="1"/>
      <c r="G95446" s="1"/>
      <c r="K95446" s="2"/>
      <c r="M95446" s="1" t="s">
        <v>21</v>
      </c>
    </row>
    <row r="95447" spans="1:13" x14ac:dyDescent="0.25">
      <c r="A95447">
        <v>126139</v>
      </c>
      <c r="B95447">
        <v>62620</v>
      </c>
      <c r="C95447">
        <v>1</v>
      </c>
      <c r="E95447" s="1"/>
      <c r="F95447" s="1"/>
      <c r="G95447" s="1"/>
      <c r="K95447" s="2"/>
      <c r="M95447" s="1" t="s">
        <v>21</v>
      </c>
    </row>
    <row r="95448" spans="1:13" x14ac:dyDescent="0.25">
      <c r="A95448">
        <v>126140</v>
      </c>
      <c r="B95448">
        <v>62621</v>
      </c>
      <c r="C95448">
        <v>1</v>
      </c>
      <c r="E95448" s="1"/>
      <c r="F95448" s="1"/>
      <c r="G95448" s="1"/>
      <c r="K95448" s="2"/>
      <c r="M95448" s="1" t="s">
        <v>21</v>
      </c>
    </row>
    <row r="95449" spans="1:13" x14ac:dyDescent="0.25">
      <c r="A95449">
        <v>126141</v>
      </c>
      <c r="B95449">
        <v>62622</v>
      </c>
      <c r="C95449">
        <v>1</v>
      </c>
      <c r="D95449">
        <v>221884</v>
      </c>
      <c r="E95449" s="1" t="s">
        <v>180</v>
      </c>
      <c r="F95449" s="1" t="s">
        <v>181</v>
      </c>
      <c r="G95449" s="1"/>
      <c r="K95449" s="2"/>
      <c r="M95449" s="1" t="s">
        <v>21</v>
      </c>
    </row>
    <row r="95450" spans="1:13" x14ac:dyDescent="0.25">
      <c r="A95450">
        <v>126142</v>
      </c>
      <c r="B95450">
        <v>62623</v>
      </c>
      <c r="C95450">
        <v>1</v>
      </c>
      <c r="D95450">
        <v>192420</v>
      </c>
      <c r="E95450" s="1" t="s">
        <v>904</v>
      </c>
      <c r="F95450" s="1" t="s">
        <v>905</v>
      </c>
      <c r="G95450" s="1"/>
      <c r="I95450">
        <v>9.65</v>
      </c>
      <c r="J95450">
        <v>1</v>
      </c>
      <c r="K95450" s="2"/>
      <c r="L95450">
        <v>9.65</v>
      </c>
      <c r="M95450" s="1" t="s">
        <v>18</v>
      </c>
    </row>
    <row r="95451" spans="1:13" x14ac:dyDescent="0.25">
      <c r="A95451">
        <v>126143</v>
      </c>
      <c r="B95451">
        <v>62623</v>
      </c>
      <c r="C95451">
        <v>2</v>
      </c>
      <c r="D95451">
        <v>189823</v>
      </c>
      <c r="E95451" s="1" t="s">
        <v>906</v>
      </c>
      <c r="F95451" s="1" t="s">
        <v>907</v>
      </c>
      <c r="G95451" s="1"/>
      <c r="I95451">
        <v>0.8</v>
      </c>
      <c r="J95451">
        <v>2</v>
      </c>
      <c r="K95451" s="2"/>
      <c r="L95451">
        <v>1.6</v>
      </c>
      <c r="M95451" s="1" t="s">
        <v>18</v>
      </c>
    </row>
    <row r="95452" spans="1:13" x14ac:dyDescent="0.25">
      <c r="A95452">
        <v>126144</v>
      </c>
      <c r="B95452">
        <v>62623</v>
      </c>
      <c r="C95452">
        <v>2</v>
      </c>
      <c r="D95452">
        <v>189824</v>
      </c>
      <c r="E95452" s="1" t="s">
        <v>296</v>
      </c>
      <c r="F95452" s="1" t="s">
        <v>297</v>
      </c>
      <c r="G95452" s="1"/>
      <c r="I95452">
        <v>1.92</v>
      </c>
      <c r="J95452">
        <v>1</v>
      </c>
      <c r="K95452" s="2"/>
      <c r="L95452">
        <v>1.92</v>
      </c>
      <c r="M95452" s="1" t="s">
        <v>18</v>
      </c>
    </row>
    <row r="95453" spans="1:13" x14ac:dyDescent="0.25">
      <c r="A95453">
        <v>126145</v>
      </c>
      <c r="B95453">
        <v>62624</v>
      </c>
      <c r="C95453">
        <v>1</v>
      </c>
      <c r="D95453">
        <v>189821</v>
      </c>
      <c r="E95453" s="1" t="s">
        <v>94</v>
      </c>
      <c r="F95453" s="1" t="s">
        <v>95</v>
      </c>
      <c r="G95453" s="1"/>
      <c r="I95453">
        <v>15.83</v>
      </c>
      <c r="J95453">
        <v>1</v>
      </c>
      <c r="K95453" s="2"/>
      <c r="L95453">
        <v>15.83</v>
      </c>
      <c r="M95453" s="1" t="s">
        <v>18</v>
      </c>
    </row>
    <row r="95454" spans="1:13" x14ac:dyDescent="0.25">
      <c r="A95454">
        <v>126146</v>
      </c>
      <c r="B95454">
        <v>62624</v>
      </c>
      <c r="C95454">
        <v>2</v>
      </c>
      <c r="D95454">
        <v>189810</v>
      </c>
      <c r="E95454" s="1" t="s">
        <v>96</v>
      </c>
      <c r="F95454" s="1" t="s">
        <v>97</v>
      </c>
      <c r="G95454" s="1"/>
      <c r="I95454">
        <v>0.54</v>
      </c>
      <c r="J95454">
        <v>1</v>
      </c>
      <c r="K95454" s="2"/>
      <c r="L95454">
        <v>0.54</v>
      </c>
      <c r="M95454" s="1" t="s">
        <v>18</v>
      </c>
    </row>
    <row r="95455" spans="1:13" x14ac:dyDescent="0.25">
      <c r="A95455">
        <v>126147</v>
      </c>
      <c r="B95455">
        <v>62624</v>
      </c>
      <c r="C95455">
        <v>2</v>
      </c>
      <c r="D95455">
        <v>189825</v>
      </c>
      <c r="E95455" s="1" t="s">
        <v>98</v>
      </c>
      <c r="F95455" s="1" t="s">
        <v>99</v>
      </c>
      <c r="G95455" s="1"/>
      <c r="I95455">
        <v>0.59</v>
      </c>
      <c r="J95455">
        <v>1</v>
      </c>
      <c r="K95455" s="2"/>
      <c r="L95455">
        <v>0.59</v>
      </c>
      <c r="M95455" s="1" t="s">
        <v>18</v>
      </c>
    </row>
    <row r="95456" spans="1:13" x14ac:dyDescent="0.25">
      <c r="A95456">
        <v>126148</v>
      </c>
      <c r="B95456">
        <v>62624</v>
      </c>
      <c r="C95456">
        <v>2</v>
      </c>
      <c r="D95456">
        <v>189801</v>
      </c>
      <c r="E95456" s="1" t="s">
        <v>74</v>
      </c>
      <c r="F95456" s="1" t="s">
        <v>75</v>
      </c>
      <c r="G95456" s="1"/>
      <c r="I95456">
        <v>0.16</v>
      </c>
      <c r="J95456">
        <v>1</v>
      </c>
      <c r="K95456" s="2"/>
      <c r="L95456">
        <v>0.16</v>
      </c>
      <c r="M95456" s="1" t="s">
        <v>18</v>
      </c>
    </row>
    <row r="95457" spans="1:13" x14ac:dyDescent="0.25">
      <c r="A95457">
        <v>126149</v>
      </c>
      <c r="B95457">
        <v>62624</v>
      </c>
      <c r="C95457">
        <v>2</v>
      </c>
      <c r="D95457">
        <v>189805</v>
      </c>
      <c r="E95457" s="1" t="s">
        <v>100</v>
      </c>
      <c r="F95457" s="1" t="s">
        <v>101</v>
      </c>
      <c r="G95457" s="1"/>
      <c r="I95457">
        <v>0.92</v>
      </c>
      <c r="J95457">
        <v>1</v>
      </c>
      <c r="K95457" s="2"/>
      <c r="L95457">
        <v>0.92</v>
      </c>
      <c r="M95457" s="1" t="s">
        <v>18</v>
      </c>
    </row>
    <row r="95458" spans="1:13" x14ac:dyDescent="0.25">
      <c r="A95458">
        <v>126150</v>
      </c>
      <c r="B95458">
        <v>62624</v>
      </c>
      <c r="C95458">
        <v>2</v>
      </c>
      <c r="D95458">
        <v>189811</v>
      </c>
      <c r="E95458" s="1" t="s">
        <v>102</v>
      </c>
      <c r="F95458" s="1" t="s">
        <v>103</v>
      </c>
      <c r="G95458" s="1"/>
      <c r="I95458">
        <v>0.51</v>
      </c>
      <c r="J95458">
        <v>1</v>
      </c>
      <c r="K95458" s="2"/>
      <c r="L95458">
        <v>0.51</v>
      </c>
      <c r="M95458" s="1" t="s">
        <v>18</v>
      </c>
    </row>
    <row r="95459" spans="1:13" x14ac:dyDescent="0.25">
      <c r="A95459">
        <v>126151</v>
      </c>
      <c r="B95459">
        <v>62624</v>
      </c>
      <c r="C95459">
        <v>2</v>
      </c>
      <c r="D95459">
        <v>189812</v>
      </c>
      <c r="E95459" s="1" t="s">
        <v>104</v>
      </c>
      <c r="F95459" s="1" t="s">
        <v>105</v>
      </c>
      <c r="G95459" s="1"/>
      <c r="I95459">
        <v>0.72</v>
      </c>
      <c r="J95459">
        <v>1</v>
      </c>
      <c r="K95459" s="2"/>
      <c r="L95459">
        <v>0.72</v>
      </c>
      <c r="M95459" s="1" t="s">
        <v>18</v>
      </c>
    </row>
    <row r="95460" spans="1:13" x14ac:dyDescent="0.25">
      <c r="A95460">
        <v>126152</v>
      </c>
      <c r="B95460">
        <v>62624</v>
      </c>
      <c r="C95460">
        <v>2</v>
      </c>
      <c r="D95460">
        <v>189796</v>
      </c>
      <c r="E95460" s="1" t="s">
        <v>106</v>
      </c>
      <c r="F95460" s="1" t="s">
        <v>107</v>
      </c>
      <c r="G95460" s="1"/>
      <c r="I95460">
        <v>0.91</v>
      </c>
      <c r="J95460">
        <v>1</v>
      </c>
      <c r="K95460" s="2"/>
      <c r="L95460">
        <v>0.91</v>
      </c>
      <c r="M95460" s="1" t="s">
        <v>18</v>
      </c>
    </row>
    <row r="95461" spans="1:13" x14ac:dyDescent="0.25">
      <c r="A95461">
        <v>126153</v>
      </c>
      <c r="B95461">
        <v>62624</v>
      </c>
      <c r="C95461">
        <v>2</v>
      </c>
      <c r="D95461">
        <v>199803</v>
      </c>
      <c r="E95461" s="1" t="s">
        <v>84</v>
      </c>
      <c r="F95461" s="1" t="s">
        <v>85</v>
      </c>
      <c r="G95461" s="1"/>
      <c r="I95461">
        <v>0.83</v>
      </c>
      <c r="J95461">
        <v>1</v>
      </c>
      <c r="K95461" s="2"/>
      <c r="L95461">
        <v>0.83</v>
      </c>
      <c r="M95461" s="1" t="s">
        <v>18</v>
      </c>
    </row>
    <row r="95462" spans="1:13" x14ac:dyDescent="0.25">
      <c r="A95462">
        <v>126154</v>
      </c>
      <c r="B95462">
        <v>62625</v>
      </c>
      <c r="C95462">
        <v>1</v>
      </c>
      <c r="D95462">
        <v>189822</v>
      </c>
      <c r="E95462" s="1" t="s">
        <v>108</v>
      </c>
      <c r="F95462" s="1" t="s">
        <v>109</v>
      </c>
      <c r="G95462" s="1"/>
      <c r="I95462">
        <v>9.0299999999999994</v>
      </c>
      <c r="J95462">
        <v>1</v>
      </c>
      <c r="K95462" s="2"/>
      <c r="L95462">
        <v>9.0299999999999994</v>
      </c>
      <c r="M95462" s="1" t="s">
        <v>18</v>
      </c>
    </row>
    <row r="95463" spans="1:13" x14ac:dyDescent="0.25">
      <c r="A95463">
        <v>126155</v>
      </c>
      <c r="B95463">
        <v>62625</v>
      </c>
      <c r="C95463">
        <v>2</v>
      </c>
      <c r="D95463">
        <v>189810</v>
      </c>
      <c r="E95463" s="1" t="s">
        <v>96</v>
      </c>
      <c r="F95463" s="1" t="s">
        <v>97</v>
      </c>
      <c r="G95463" s="1"/>
      <c r="I95463">
        <v>0.54</v>
      </c>
      <c r="J95463">
        <v>1</v>
      </c>
      <c r="K95463" s="2"/>
      <c r="L95463">
        <v>0.54</v>
      </c>
      <c r="M95463" s="1" t="s">
        <v>18</v>
      </c>
    </row>
    <row r="95464" spans="1:13" x14ac:dyDescent="0.25">
      <c r="A95464">
        <v>126156</v>
      </c>
      <c r="B95464">
        <v>62625</v>
      </c>
      <c r="C95464">
        <v>2</v>
      </c>
      <c r="D95464">
        <v>189825</v>
      </c>
      <c r="E95464" s="1" t="s">
        <v>98</v>
      </c>
      <c r="F95464" s="1" t="s">
        <v>99</v>
      </c>
      <c r="G95464" s="1"/>
      <c r="I95464">
        <v>0.59</v>
      </c>
      <c r="J95464">
        <v>1</v>
      </c>
      <c r="K95464" s="2"/>
      <c r="L95464">
        <v>0.59</v>
      </c>
      <c r="M95464" s="1" t="s">
        <v>18</v>
      </c>
    </row>
    <row r="95465" spans="1:13" x14ac:dyDescent="0.25">
      <c r="A95465">
        <v>126157</v>
      </c>
      <c r="B95465">
        <v>62625</v>
      </c>
      <c r="C95465">
        <v>2</v>
      </c>
      <c r="D95465">
        <v>189801</v>
      </c>
      <c r="E95465" s="1" t="s">
        <v>74</v>
      </c>
      <c r="F95465" s="1" t="s">
        <v>75</v>
      </c>
      <c r="G95465" s="1"/>
      <c r="I95465">
        <v>0.16</v>
      </c>
      <c r="J95465">
        <v>1</v>
      </c>
      <c r="K95465" s="2"/>
      <c r="L95465">
        <v>0.16</v>
      </c>
      <c r="M95465" s="1" t="s">
        <v>18</v>
      </c>
    </row>
    <row r="95466" spans="1:13" x14ac:dyDescent="0.25">
      <c r="A95466">
        <v>126158</v>
      </c>
      <c r="B95466">
        <v>62625</v>
      </c>
      <c r="C95466">
        <v>2</v>
      </c>
      <c r="D95466">
        <v>189796</v>
      </c>
      <c r="E95466" s="1" t="s">
        <v>106</v>
      </c>
      <c r="F95466" s="1" t="s">
        <v>107</v>
      </c>
      <c r="G95466" s="1"/>
      <c r="I95466">
        <v>0.91</v>
      </c>
      <c r="J95466">
        <v>1</v>
      </c>
      <c r="K95466" s="2"/>
      <c r="L95466">
        <v>0.91</v>
      </c>
      <c r="M95466" s="1" t="s">
        <v>18</v>
      </c>
    </row>
    <row r="95467" spans="1:13" x14ac:dyDescent="0.25">
      <c r="A95467">
        <v>126159</v>
      </c>
      <c r="B95467">
        <v>62625</v>
      </c>
      <c r="C95467">
        <v>2</v>
      </c>
      <c r="D95467">
        <v>199803</v>
      </c>
      <c r="E95467" s="1" t="s">
        <v>84</v>
      </c>
      <c r="F95467" s="1" t="s">
        <v>85</v>
      </c>
      <c r="G95467" s="1"/>
      <c r="I95467">
        <v>0.83</v>
      </c>
      <c r="J95467">
        <v>1</v>
      </c>
      <c r="K95467" s="2"/>
      <c r="L95467">
        <v>0.83</v>
      </c>
      <c r="M95467" s="1" t="s">
        <v>18</v>
      </c>
    </row>
    <row r="95468" spans="1:13" x14ac:dyDescent="0.25">
      <c r="A95468">
        <v>126160</v>
      </c>
      <c r="B95468">
        <v>62626</v>
      </c>
      <c r="C95468">
        <v>1</v>
      </c>
      <c r="D95468">
        <v>221884</v>
      </c>
      <c r="E95468" s="1" t="s">
        <v>180</v>
      </c>
      <c r="F95468" s="1" t="s">
        <v>181</v>
      </c>
      <c r="G95468" s="1"/>
      <c r="I95468">
        <v>0</v>
      </c>
      <c r="J95468">
        <v>1</v>
      </c>
      <c r="K95468" s="2"/>
      <c r="L95468">
        <v>0</v>
      </c>
      <c r="M95468" s="1" t="s">
        <v>21</v>
      </c>
    </row>
    <row r="95469" spans="1:13" x14ac:dyDescent="0.25">
      <c r="A95469">
        <v>126179</v>
      </c>
      <c r="B95469">
        <v>62647</v>
      </c>
      <c r="C95469">
        <v>3</v>
      </c>
      <c r="D95469">
        <v>188058</v>
      </c>
      <c r="E95469" s="1" t="s">
        <v>216</v>
      </c>
      <c r="F95469" s="1" t="s">
        <v>2487</v>
      </c>
      <c r="G95469" s="1"/>
      <c r="J95469">
        <v>1</v>
      </c>
      <c r="K95469" s="2"/>
      <c r="L95469">
        <v>66.3</v>
      </c>
      <c r="M95469" s="1" t="s">
        <v>21</v>
      </c>
    </row>
    <row r="95470" spans="1:13" x14ac:dyDescent="0.25">
      <c r="A95470">
        <v>126180</v>
      </c>
      <c r="B95470">
        <v>62647</v>
      </c>
      <c r="C95470">
        <v>2</v>
      </c>
      <c r="E95470" s="1"/>
      <c r="F95470" s="1"/>
      <c r="G95470" s="1"/>
      <c r="K95470" s="2"/>
      <c r="L95470">
        <v>56.6</v>
      </c>
      <c r="M95470" s="1" t="s">
        <v>21</v>
      </c>
    </row>
    <row r="95471" spans="1:13" x14ac:dyDescent="0.25">
      <c r="A95471">
        <v>126181</v>
      </c>
      <c r="B95471">
        <v>62647</v>
      </c>
      <c r="C95471">
        <v>1</v>
      </c>
      <c r="E95471" s="1"/>
      <c r="F95471" s="1"/>
      <c r="G95471" s="1"/>
      <c r="K95471" s="2"/>
      <c r="L95471">
        <v>56.844999999999999</v>
      </c>
      <c r="M95471" s="1" t="s">
        <v>21</v>
      </c>
    </row>
    <row r="95472" spans="1:13" x14ac:dyDescent="0.25">
      <c r="A95472">
        <v>126182</v>
      </c>
      <c r="B95472">
        <v>62648</v>
      </c>
      <c r="C95472">
        <v>3</v>
      </c>
      <c r="D95472">
        <v>187723</v>
      </c>
      <c r="E95472" s="1" t="s">
        <v>134</v>
      </c>
      <c r="F95472" s="1" t="s">
        <v>2333</v>
      </c>
      <c r="G95472" s="1"/>
      <c r="J95472">
        <v>1</v>
      </c>
      <c r="K95472" s="2"/>
      <c r="L95472">
        <v>24.4</v>
      </c>
      <c r="M95472" s="1" t="s">
        <v>21</v>
      </c>
    </row>
    <row r="95473" spans="1:13" x14ac:dyDescent="0.25">
      <c r="A95473">
        <v>126183</v>
      </c>
      <c r="B95473">
        <v>62648</v>
      </c>
      <c r="C95473">
        <v>3</v>
      </c>
      <c r="E95473" s="1"/>
      <c r="F95473" s="1"/>
      <c r="G95473" s="1"/>
      <c r="J95473">
        <v>1</v>
      </c>
      <c r="K95473" s="2"/>
      <c r="L95473">
        <v>18.27</v>
      </c>
      <c r="M95473" s="1" t="s">
        <v>21</v>
      </c>
    </row>
    <row r="95474" spans="1:13" x14ac:dyDescent="0.25">
      <c r="A95474">
        <v>126184</v>
      </c>
      <c r="B95474">
        <v>62648</v>
      </c>
      <c r="C95474">
        <v>3</v>
      </c>
      <c r="E95474" s="1"/>
      <c r="F95474" s="1"/>
      <c r="G95474" s="1"/>
      <c r="J95474">
        <v>1</v>
      </c>
      <c r="K95474" s="2"/>
      <c r="L95474">
        <v>21.56</v>
      </c>
      <c r="M95474" s="1" t="s">
        <v>21</v>
      </c>
    </row>
    <row r="95475" spans="1:13" x14ac:dyDescent="0.25">
      <c r="A95475">
        <v>126185</v>
      </c>
      <c r="B95475">
        <v>62648</v>
      </c>
      <c r="C95475">
        <v>2</v>
      </c>
      <c r="E95475" s="1"/>
      <c r="F95475" s="1"/>
      <c r="G95475" s="1"/>
      <c r="K95475" s="2"/>
      <c r="L95475">
        <v>68.19</v>
      </c>
      <c r="M95475" s="1" t="s">
        <v>21</v>
      </c>
    </row>
    <row r="95476" spans="1:13" x14ac:dyDescent="0.25">
      <c r="A95476">
        <v>126186</v>
      </c>
      <c r="B95476">
        <v>62648</v>
      </c>
      <c r="C95476">
        <v>1</v>
      </c>
      <c r="E95476" s="1"/>
      <c r="F95476" s="1"/>
      <c r="G95476" s="1"/>
      <c r="K95476" s="2"/>
      <c r="L95476">
        <v>26.361999999999998</v>
      </c>
      <c r="M95476" s="1" t="s">
        <v>21</v>
      </c>
    </row>
    <row r="95477" spans="1:13" x14ac:dyDescent="0.25">
      <c r="A95477">
        <v>126187</v>
      </c>
      <c r="B95477">
        <v>62649</v>
      </c>
      <c r="C95477">
        <v>1</v>
      </c>
      <c r="D95477">
        <v>218793</v>
      </c>
      <c r="E95477" s="1" t="s">
        <v>178</v>
      </c>
      <c r="F95477" s="1" t="s">
        <v>2500</v>
      </c>
      <c r="G95477" s="1"/>
      <c r="K95477" s="2"/>
      <c r="L95477">
        <v>3.1989999999999998</v>
      </c>
      <c r="M95477" s="1" t="s">
        <v>21</v>
      </c>
    </row>
    <row r="95478" spans="1:13" x14ac:dyDescent="0.25">
      <c r="A95478">
        <v>126188</v>
      </c>
      <c r="B95478">
        <v>62649</v>
      </c>
      <c r="C95478">
        <v>4</v>
      </c>
      <c r="E95478" s="1"/>
      <c r="F95478" s="1"/>
      <c r="G95478" s="1"/>
      <c r="K95478" s="2"/>
      <c r="L95478">
        <v>3.1989999999999998</v>
      </c>
      <c r="M95478" s="1" t="s">
        <v>21</v>
      </c>
    </row>
    <row r="95479" spans="1:13" x14ac:dyDescent="0.25">
      <c r="A95479">
        <v>126189</v>
      </c>
      <c r="B95479">
        <v>62650</v>
      </c>
      <c r="C95479">
        <v>1</v>
      </c>
      <c r="D95479">
        <v>194946</v>
      </c>
      <c r="E95479" s="1" t="s">
        <v>204</v>
      </c>
      <c r="F95479" s="1" t="s">
        <v>205</v>
      </c>
      <c r="G95479" s="1"/>
      <c r="K95479" s="2"/>
      <c r="L95479">
        <v>40.98</v>
      </c>
      <c r="M95479" s="1" t="s">
        <v>21</v>
      </c>
    </row>
    <row r="95480" spans="1:13" x14ac:dyDescent="0.25">
      <c r="A95480">
        <v>126190</v>
      </c>
      <c r="B95480">
        <v>62650</v>
      </c>
      <c r="C95480">
        <v>4</v>
      </c>
      <c r="E95480" s="1"/>
      <c r="F95480" s="1"/>
      <c r="G95480" s="1"/>
      <c r="K95480" s="2"/>
      <c r="L95480">
        <v>40.98</v>
      </c>
      <c r="M95480" s="1" t="s">
        <v>21</v>
      </c>
    </row>
    <row r="95481" spans="1:13" x14ac:dyDescent="0.25">
      <c r="A95481">
        <v>126191</v>
      </c>
      <c r="B95481">
        <v>62650</v>
      </c>
      <c r="C95481">
        <v>2</v>
      </c>
      <c r="D95481">
        <v>189861</v>
      </c>
      <c r="E95481" s="1" t="s">
        <v>720</v>
      </c>
      <c r="F95481" s="1" t="s">
        <v>721</v>
      </c>
      <c r="G95481" s="1"/>
      <c r="K95481" s="2"/>
      <c r="L95481">
        <v>4.28</v>
      </c>
      <c r="M95481" s="1" t="s">
        <v>21</v>
      </c>
    </row>
    <row r="95482" spans="1:13" x14ac:dyDescent="0.25">
      <c r="A95482">
        <v>126192</v>
      </c>
      <c r="B95482">
        <v>62650</v>
      </c>
      <c r="C95482">
        <v>1</v>
      </c>
      <c r="E95482" s="1"/>
      <c r="F95482" s="1"/>
      <c r="G95482" s="1"/>
      <c r="K95482" s="2"/>
      <c r="L95482">
        <v>4.2629999999999999</v>
      </c>
      <c r="M95482" s="1" t="s">
        <v>21</v>
      </c>
    </row>
    <row r="95483" spans="1:13" x14ac:dyDescent="0.25">
      <c r="A95483">
        <v>126193</v>
      </c>
      <c r="B95483">
        <v>62650</v>
      </c>
      <c r="C95483">
        <v>2</v>
      </c>
      <c r="D95483">
        <v>189864</v>
      </c>
      <c r="E95483" s="1" t="s">
        <v>415</v>
      </c>
      <c r="F95483" s="1" t="s">
        <v>416</v>
      </c>
      <c r="G95483" s="1"/>
      <c r="K95483" s="2"/>
      <c r="L95483">
        <v>1.5</v>
      </c>
      <c r="M95483" s="1" t="s">
        <v>21</v>
      </c>
    </row>
    <row r="95484" spans="1:13" x14ac:dyDescent="0.25">
      <c r="A95484">
        <v>126194</v>
      </c>
      <c r="B95484">
        <v>62650</v>
      </c>
      <c r="C95484">
        <v>1</v>
      </c>
      <c r="E95484" s="1"/>
      <c r="F95484" s="1"/>
      <c r="G95484" s="1"/>
      <c r="K95484" s="2"/>
      <c r="L95484">
        <v>1.472</v>
      </c>
      <c r="M95484" s="1" t="s">
        <v>21</v>
      </c>
    </row>
    <row r="95485" spans="1:13" x14ac:dyDescent="0.25">
      <c r="A95485">
        <v>126195</v>
      </c>
      <c r="B95485">
        <v>62651</v>
      </c>
      <c r="C95485">
        <v>1</v>
      </c>
      <c r="E95485" s="1"/>
      <c r="F95485" s="1"/>
      <c r="G95485" s="1"/>
      <c r="K95485" s="2"/>
      <c r="M95485" s="1" t="s">
        <v>21</v>
      </c>
    </row>
    <row r="95486" spans="1:13" x14ac:dyDescent="0.25">
      <c r="A95486">
        <v>126196</v>
      </c>
      <c r="B95486">
        <v>62652</v>
      </c>
      <c r="C95486">
        <v>2</v>
      </c>
      <c r="D95486">
        <v>188128</v>
      </c>
      <c r="E95486" s="1" t="s">
        <v>555</v>
      </c>
      <c r="F95486" s="1" t="s">
        <v>556</v>
      </c>
      <c r="G95486" s="1"/>
      <c r="K95486" s="2"/>
      <c r="L95486">
        <v>31.19</v>
      </c>
      <c r="M95486" s="1" t="s">
        <v>21</v>
      </c>
    </row>
    <row r="95487" spans="1:13" x14ac:dyDescent="0.25">
      <c r="A95487">
        <v>126197</v>
      </c>
      <c r="B95487">
        <v>62652</v>
      </c>
      <c r="C95487">
        <v>1</v>
      </c>
      <c r="E95487" s="1"/>
      <c r="F95487" s="1"/>
      <c r="G95487" s="1"/>
      <c r="K95487" s="2"/>
      <c r="L95487">
        <v>31.19</v>
      </c>
      <c r="M95487" s="1" t="s">
        <v>21</v>
      </c>
    </row>
    <row r="95488" spans="1:13" x14ac:dyDescent="0.25">
      <c r="A95488">
        <v>126198</v>
      </c>
      <c r="B95488">
        <v>62653</v>
      </c>
      <c r="C95488">
        <v>2</v>
      </c>
      <c r="D95488">
        <v>188129</v>
      </c>
      <c r="E95488" s="1" t="s">
        <v>553</v>
      </c>
      <c r="F95488" s="1" t="s">
        <v>554</v>
      </c>
      <c r="G95488" s="1"/>
      <c r="K95488" s="2"/>
      <c r="L95488">
        <v>22.73</v>
      </c>
      <c r="M95488" s="1" t="s">
        <v>21</v>
      </c>
    </row>
    <row r="95489" spans="1:13" x14ac:dyDescent="0.25">
      <c r="A95489">
        <v>126199</v>
      </c>
      <c r="B95489">
        <v>62653</v>
      </c>
      <c r="C95489">
        <v>1</v>
      </c>
      <c r="E95489" s="1"/>
      <c r="F95489" s="1"/>
      <c r="G95489" s="1"/>
      <c r="K95489" s="2"/>
      <c r="L95489">
        <v>22.73</v>
      </c>
      <c r="M95489" s="1" t="s">
        <v>21</v>
      </c>
    </row>
    <row r="95490" spans="1:13" x14ac:dyDescent="0.25">
      <c r="A95490">
        <v>126200</v>
      </c>
      <c r="B95490">
        <v>62654</v>
      </c>
      <c r="C95490">
        <v>1</v>
      </c>
      <c r="E95490" s="1"/>
      <c r="F95490" s="1"/>
      <c r="G95490" s="1"/>
      <c r="K95490" s="2"/>
      <c r="M95490" s="1" t="s">
        <v>21</v>
      </c>
    </row>
    <row r="95491" spans="1:13" x14ac:dyDescent="0.25">
      <c r="A95491">
        <v>126201</v>
      </c>
      <c r="B95491">
        <v>62655</v>
      </c>
      <c r="C95491">
        <v>1</v>
      </c>
      <c r="E95491" s="1"/>
      <c r="F95491" s="1"/>
      <c r="G95491" s="1"/>
      <c r="K95491" s="2"/>
      <c r="M95491" s="1" t="s">
        <v>21</v>
      </c>
    </row>
    <row r="95492" spans="1:13" x14ac:dyDescent="0.25">
      <c r="A95492">
        <v>126202</v>
      </c>
      <c r="B95492">
        <v>62656</v>
      </c>
      <c r="C95492">
        <v>1</v>
      </c>
      <c r="E95492" s="1"/>
      <c r="F95492" s="1"/>
      <c r="G95492" s="1"/>
      <c r="K95492" s="2"/>
      <c r="M95492" s="1" t="s">
        <v>21</v>
      </c>
    </row>
    <row r="95493" spans="1:13" x14ac:dyDescent="0.25">
      <c r="A95493">
        <v>126203</v>
      </c>
      <c r="B95493">
        <v>62657</v>
      </c>
      <c r="C95493">
        <v>1</v>
      </c>
      <c r="E95493" s="1"/>
      <c r="F95493" s="1"/>
      <c r="G95493" s="1"/>
      <c r="K95493" s="2"/>
      <c r="M95493" s="1" t="s">
        <v>21</v>
      </c>
    </row>
    <row r="95494" spans="1:13" x14ac:dyDescent="0.25">
      <c r="A95494">
        <v>126204</v>
      </c>
      <c r="B95494">
        <v>62658</v>
      </c>
      <c r="C95494">
        <v>1</v>
      </c>
      <c r="E95494" s="1"/>
      <c r="F95494" s="1"/>
      <c r="G95494" s="1"/>
      <c r="K95494" s="2"/>
      <c r="M95494" s="1" t="s">
        <v>21</v>
      </c>
    </row>
    <row r="95495" spans="1:13" x14ac:dyDescent="0.25">
      <c r="A95495">
        <v>126205</v>
      </c>
      <c r="B95495">
        <v>62659</v>
      </c>
      <c r="C95495">
        <v>1</v>
      </c>
      <c r="E95495" s="1"/>
      <c r="F95495" s="1"/>
      <c r="G95495" s="1"/>
      <c r="K95495" s="2"/>
      <c r="M95495" s="1" t="s">
        <v>21</v>
      </c>
    </row>
    <row r="95496" spans="1:13" x14ac:dyDescent="0.25">
      <c r="A95496">
        <v>126206</v>
      </c>
      <c r="B95496">
        <v>62660</v>
      </c>
      <c r="C95496">
        <v>1</v>
      </c>
      <c r="E95496" s="1"/>
      <c r="F95496" s="1"/>
      <c r="G95496" s="1"/>
      <c r="K95496" s="2"/>
      <c r="M95496" s="1" t="s">
        <v>21</v>
      </c>
    </row>
    <row r="95497" spans="1:13" x14ac:dyDescent="0.25">
      <c r="A95497">
        <v>126207</v>
      </c>
      <c r="B95497">
        <v>62661</v>
      </c>
      <c r="C95497">
        <v>1</v>
      </c>
      <c r="E95497" s="1"/>
      <c r="F95497" s="1"/>
      <c r="G95497" s="1"/>
      <c r="K95497" s="2"/>
      <c r="M95497" s="1" t="s">
        <v>21</v>
      </c>
    </row>
    <row r="95498" spans="1:13" x14ac:dyDescent="0.25">
      <c r="A95498">
        <v>126208</v>
      </c>
      <c r="B95498">
        <v>62662</v>
      </c>
      <c r="C95498">
        <v>1</v>
      </c>
      <c r="E95498" s="1"/>
      <c r="F95498" s="1"/>
      <c r="G95498" s="1"/>
      <c r="K95498" s="2"/>
      <c r="M95498" s="1" t="s">
        <v>21</v>
      </c>
    </row>
    <row r="95499" spans="1:13" x14ac:dyDescent="0.25">
      <c r="A95499">
        <v>126209</v>
      </c>
      <c r="B95499">
        <v>62664</v>
      </c>
      <c r="C95499">
        <v>2</v>
      </c>
      <c r="D95499">
        <v>188058</v>
      </c>
      <c r="E95499" s="1" t="s">
        <v>216</v>
      </c>
      <c r="F95499" s="1" t="s">
        <v>2487</v>
      </c>
      <c r="G95499" s="1"/>
      <c r="I95499">
        <v>56.6</v>
      </c>
      <c r="J95499">
        <v>0.48299999999999998</v>
      </c>
      <c r="K95499" s="2"/>
      <c r="L95499">
        <v>27.338000000000001</v>
      </c>
      <c r="M95499" s="1" t="s">
        <v>18</v>
      </c>
    </row>
    <row r="95500" spans="1:13" x14ac:dyDescent="0.25">
      <c r="A95500">
        <v>126210</v>
      </c>
      <c r="B95500">
        <v>62665</v>
      </c>
      <c r="C95500">
        <v>2</v>
      </c>
      <c r="D95500">
        <v>187723</v>
      </c>
      <c r="E95500" s="1" t="s">
        <v>134</v>
      </c>
      <c r="F95500" s="1" t="s">
        <v>2333</v>
      </c>
      <c r="G95500" s="1"/>
      <c r="I95500">
        <v>68.19</v>
      </c>
      <c r="J95500">
        <v>0.65100000000000002</v>
      </c>
      <c r="K95500" s="2"/>
      <c r="L95500">
        <v>44.392000000000003</v>
      </c>
      <c r="M95500" s="1" t="s">
        <v>21</v>
      </c>
    </row>
    <row r="95501" spans="1:13" x14ac:dyDescent="0.25">
      <c r="A95501">
        <v>126211</v>
      </c>
      <c r="B95501">
        <v>62666</v>
      </c>
      <c r="C95501">
        <v>1</v>
      </c>
      <c r="D95501">
        <v>218793</v>
      </c>
      <c r="E95501" s="1" t="s">
        <v>178</v>
      </c>
      <c r="F95501" s="1" t="s">
        <v>2500</v>
      </c>
      <c r="G95501" s="1"/>
      <c r="I95501">
        <v>3.2</v>
      </c>
      <c r="J95501">
        <v>0.66400000000000003</v>
      </c>
      <c r="K95501" s="2"/>
      <c r="L95501">
        <v>2.125</v>
      </c>
      <c r="M95501" s="1" t="s">
        <v>18</v>
      </c>
    </row>
    <row r="95502" spans="1:13" x14ac:dyDescent="0.25">
      <c r="A95502">
        <v>126212</v>
      </c>
      <c r="B95502">
        <v>62667</v>
      </c>
      <c r="C95502">
        <v>1</v>
      </c>
      <c r="D95502">
        <v>194946</v>
      </c>
      <c r="E95502" s="1" t="s">
        <v>204</v>
      </c>
      <c r="F95502" s="1" t="s">
        <v>205</v>
      </c>
      <c r="G95502" s="1"/>
      <c r="I95502">
        <v>40.98</v>
      </c>
      <c r="J95502">
        <v>1</v>
      </c>
      <c r="K95502" s="2"/>
      <c r="L95502">
        <v>40.98</v>
      </c>
      <c r="M95502" s="1" t="s">
        <v>21</v>
      </c>
    </row>
    <row r="95503" spans="1:13" x14ac:dyDescent="0.25">
      <c r="A95503">
        <v>126213</v>
      </c>
      <c r="B95503">
        <v>62667</v>
      </c>
      <c r="C95503">
        <v>2</v>
      </c>
      <c r="D95503">
        <v>189861</v>
      </c>
      <c r="E95503" s="1" t="s">
        <v>720</v>
      </c>
      <c r="F95503" s="1" t="s">
        <v>721</v>
      </c>
      <c r="G95503" s="1"/>
      <c r="I95503">
        <v>4.28</v>
      </c>
      <c r="J95503">
        <v>2</v>
      </c>
      <c r="K95503" s="2"/>
      <c r="L95503">
        <v>8.56</v>
      </c>
      <c r="M95503" s="1" t="s">
        <v>18</v>
      </c>
    </row>
    <row r="95504" spans="1:13" x14ac:dyDescent="0.25">
      <c r="A95504">
        <v>126214</v>
      </c>
      <c r="B95504">
        <v>62667</v>
      </c>
      <c r="C95504">
        <v>2</v>
      </c>
      <c r="D95504">
        <v>189864</v>
      </c>
      <c r="E95504" s="1" t="s">
        <v>415</v>
      </c>
      <c r="F95504" s="1" t="s">
        <v>416</v>
      </c>
      <c r="G95504" s="1"/>
      <c r="I95504">
        <v>1.5</v>
      </c>
      <c r="J95504">
        <v>1</v>
      </c>
      <c r="K95504" s="2"/>
      <c r="L95504">
        <v>1.5</v>
      </c>
      <c r="M95504" s="1" t="s">
        <v>18</v>
      </c>
    </row>
    <row r="95505" spans="1:13" x14ac:dyDescent="0.25">
      <c r="A95505">
        <v>126215</v>
      </c>
      <c r="B95505">
        <v>62668</v>
      </c>
      <c r="C95505">
        <v>2</v>
      </c>
      <c r="D95505">
        <v>188128</v>
      </c>
      <c r="E95505" s="1" t="s">
        <v>555</v>
      </c>
      <c r="F95505" s="1" t="s">
        <v>556</v>
      </c>
      <c r="G95505" s="1"/>
      <c r="I95505">
        <v>31.19</v>
      </c>
      <c r="J95505">
        <v>1</v>
      </c>
      <c r="K95505" s="2"/>
      <c r="L95505">
        <v>31.19</v>
      </c>
      <c r="M95505" s="1" t="s">
        <v>18</v>
      </c>
    </row>
    <row r="95506" spans="1:13" x14ac:dyDescent="0.25">
      <c r="A95506">
        <v>126216</v>
      </c>
      <c r="B95506">
        <v>62669</v>
      </c>
      <c r="C95506">
        <v>2</v>
      </c>
      <c r="D95506">
        <v>188129</v>
      </c>
      <c r="E95506" s="1" t="s">
        <v>553</v>
      </c>
      <c r="F95506" s="1" t="s">
        <v>554</v>
      </c>
      <c r="G95506" s="1"/>
      <c r="I95506">
        <v>22.73</v>
      </c>
      <c r="J95506">
        <v>1</v>
      </c>
      <c r="K95506" s="2"/>
      <c r="L95506">
        <v>22.73</v>
      </c>
      <c r="M95506" s="1" t="s">
        <v>18</v>
      </c>
    </row>
    <row r="95507" spans="1:13" x14ac:dyDescent="0.25">
      <c r="A95507">
        <v>126217</v>
      </c>
      <c r="B95507">
        <v>62670</v>
      </c>
      <c r="C95507">
        <v>2</v>
      </c>
      <c r="D95507">
        <v>188127</v>
      </c>
      <c r="E95507" s="1" t="s">
        <v>1435</v>
      </c>
      <c r="F95507" s="1" t="s">
        <v>1436</v>
      </c>
      <c r="G95507" s="1"/>
      <c r="K95507" s="2"/>
      <c r="L95507">
        <v>19.46</v>
      </c>
      <c r="M95507" s="1" t="s">
        <v>21</v>
      </c>
    </row>
    <row r="95508" spans="1:13" x14ac:dyDescent="0.25">
      <c r="A95508">
        <v>126218</v>
      </c>
      <c r="B95508">
        <v>62670</v>
      </c>
      <c r="C95508">
        <v>1</v>
      </c>
      <c r="E95508" s="1"/>
      <c r="F95508" s="1"/>
      <c r="G95508" s="1"/>
      <c r="K95508" s="2"/>
      <c r="L95508">
        <v>19.28</v>
      </c>
      <c r="M95508" s="1" t="s">
        <v>21</v>
      </c>
    </row>
    <row r="95509" spans="1:13" x14ac:dyDescent="0.25">
      <c r="A95509">
        <v>126219</v>
      </c>
      <c r="B95509">
        <v>62671</v>
      </c>
      <c r="C95509">
        <v>2</v>
      </c>
      <c r="D95509">
        <v>188127</v>
      </c>
      <c r="E95509" s="1" t="s">
        <v>1435</v>
      </c>
      <c r="F95509" s="1" t="s">
        <v>1436</v>
      </c>
      <c r="G95509" s="1"/>
      <c r="I95509">
        <v>19.46</v>
      </c>
      <c r="J95509">
        <v>1</v>
      </c>
      <c r="K95509" s="2"/>
      <c r="L95509">
        <v>19.46</v>
      </c>
      <c r="M95509" s="1" t="s">
        <v>18</v>
      </c>
    </row>
    <row r="95510" spans="1:13" x14ac:dyDescent="0.25">
      <c r="A95510">
        <v>126220</v>
      </c>
      <c r="B95510">
        <v>62672</v>
      </c>
      <c r="C95510">
        <v>1</v>
      </c>
      <c r="E95510" s="1"/>
      <c r="F95510" s="1"/>
      <c r="G95510" s="1"/>
      <c r="K95510" s="2"/>
      <c r="M95510" s="1" t="s">
        <v>21</v>
      </c>
    </row>
    <row r="95511" spans="1:13" x14ac:dyDescent="0.25">
      <c r="A95511">
        <v>126221</v>
      </c>
      <c r="B95511">
        <v>62674</v>
      </c>
      <c r="C95511">
        <v>3</v>
      </c>
      <c r="D95511">
        <v>188061</v>
      </c>
      <c r="E95511" s="1" t="s">
        <v>156</v>
      </c>
      <c r="F95511" s="1" t="s">
        <v>2649</v>
      </c>
      <c r="G95511" s="1"/>
      <c r="J95511">
        <v>1</v>
      </c>
      <c r="K95511" s="2"/>
      <c r="L95511">
        <v>505.7</v>
      </c>
      <c r="M95511" s="1" t="s">
        <v>21</v>
      </c>
    </row>
    <row r="95512" spans="1:13" x14ac:dyDescent="0.25">
      <c r="A95512">
        <v>126222</v>
      </c>
      <c r="B95512">
        <v>62674</v>
      </c>
      <c r="C95512">
        <v>2</v>
      </c>
      <c r="E95512" s="1"/>
      <c r="F95512" s="1"/>
      <c r="G95512" s="1"/>
      <c r="K95512" s="2"/>
      <c r="L95512">
        <v>366.55</v>
      </c>
      <c r="M95512" s="1" t="s">
        <v>21</v>
      </c>
    </row>
    <row r="95513" spans="1:13" x14ac:dyDescent="0.25">
      <c r="A95513">
        <v>126223</v>
      </c>
      <c r="B95513">
        <v>62674</v>
      </c>
      <c r="C95513">
        <v>1</v>
      </c>
      <c r="E95513" s="1"/>
      <c r="F95513" s="1"/>
      <c r="G95513" s="1"/>
      <c r="K95513" s="2"/>
      <c r="L95513">
        <v>374.65699999999998</v>
      </c>
      <c r="M95513" s="1" t="s">
        <v>21</v>
      </c>
    </row>
    <row r="95514" spans="1:13" x14ac:dyDescent="0.25">
      <c r="A95514">
        <v>126224</v>
      </c>
      <c r="B95514">
        <v>62675</v>
      </c>
      <c r="C95514">
        <v>2</v>
      </c>
      <c r="D95514">
        <v>187726</v>
      </c>
      <c r="E95514" s="1" t="s">
        <v>757</v>
      </c>
      <c r="F95514" s="1" t="s">
        <v>2650</v>
      </c>
      <c r="G95514" s="1"/>
      <c r="K95514" s="2"/>
      <c r="L95514">
        <v>189.7</v>
      </c>
      <c r="M95514" s="1" t="s">
        <v>21</v>
      </c>
    </row>
    <row r="95515" spans="1:13" x14ac:dyDescent="0.25">
      <c r="A95515">
        <v>126225</v>
      </c>
      <c r="B95515">
        <v>62675</v>
      </c>
      <c r="C95515">
        <v>1</v>
      </c>
      <c r="E95515" s="1"/>
      <c r="F95515" s="1"/>
      <c r="G95515" s="1"/>
      <c r="K95515" s="2"/>
      <c r="L95515">
        <v>86.006</v>
      </c>
      <c r="M95515" s="1" t="s">
        <v>21</v>
      </c>
    </row>
    <row r="95516" spans="1:13" x14ac:dyDescent="0.25">
      <c r="A95516">
        <v>126226</v>
      </c>
      <c r="B95516">
        <v>62676</v>
      </c>
      <c r="C95516">
        <v>1</v>
      </c>
      <c r="D95516">
        <v>218796</v>
      </c>
      <c r="E95516" s="1" t="s">
        <v>158</v>
      </c>
      <c r="F95516" s="1" t="s">
        <v>159</v>
      </c>
      <c r="G95516" s="1"/>
      <c r="K95516" s="2"/>
      <c r="L95516">
        <v>5.93</v>
      </c>
      <c r="M95516" s="1" t="s">
        <v>21</v>
      </c>
    </row>
    <row r="95517" spans="1:13" x14ac:dyDescent="0.25">
      <c r="A95517">
        <v>126227</v>
      </c>
      <c r="B95517">
        <v>62676</v>
      </c>
      <c r="C95517">
        <v>4</v>
      </c>
      <c r="E95517" s="1"/>
      <c r="F95517" s="1"/>
      <c r="G95517" s="1"/>
      <c r="K95517" s="2"/>
      <c r="L95517">
        <v>5.93</v>
      </c>
      <c r="M95517" s="1" t="s">
        <v>21</v>
      </c>
    </row>
    <row r="95518" spans="1:13" x14ac:dyDescent="0.25">
      <c r="A95518">
        <v>126228</v>
      </c>
      <c r="B95518">
        <v>62677</v>
      </c>
      <c r="C95518">
        <v>1</v>
      </c>
      <c r="E95518" s="1"/>
      <c r="F95518" s="1"/>
      <c r="G95518" s="1"/>
      <c r="K95518" s="2"/>
      <c r="M95518" s="1" t="s">
        <v>21</v>
      </c>
    </row>
    <row r="95519" spans="1:13" x14ac:dyDescent="0.25">
      <c r="A95519">
        <v>126229</v>
      </c>
      <c r="B95519">
        <v>62678</v>
      </c>
      <c r="C95519">
        <v>1</v>
      </c>
      <c r="E95519" s="1"/>
      <c r="F95519" s="1"/>
      <c r="G95519" s="1"/>
      <c r="K95519" s="2"/>
      <c r="M95519" s="1" t="s">
        <v>21</v>
      </c>
    </row>
    <row r="95520" spans="1:13" x14ac:dyDescent="0.25">
      <c r="A95520">
        <v>126230</v>
      </c>
      <c r="B95520">
        <v>62679</v>
      </c>
      <c r="C95520">
        <v>1</v>
      </c>
      <c r="E95520" s="1"/>
      <c r="F95520" s="1"/>
      <c r="G95520" s="1"/>
      <c r="K95520" s="2"/>
      <c r="M95520" s="1" t="s">
        <v>21</v>
      </c>
    </row>
    <row r="95521" spans="1:13" x14ac:dyDescent="0.25">
      <c r="A95521">
        <v>126231</v>
      </c>
      <c r="B95521">
        <v>62680</v>
      </c>
      <c r="C95521">
        <v>1</v>
      </c>
      <c r="D95521">
        <v>233470</v>
      </c>
      <c r="E95521" s="1" t="s">
        <v>2308</v>
      </c>
      <c r="F95521" s="1" t="s">
        <v>2309</v>
      </c>
      <c r="G95521" s="1"/>
      <c r="K95521" s="2"/>
      <c r="M95521" s="1" t="s">
        <v>21</v>
      </c>
    </row>
    <row r="95522" spans="1:13" x14ac:dyDescent="0.25">
      <c r="A95522">
        <v>126232</v>
      </c>
      <c r="B95522">
        <v>62681</v>
      </c>
      <c r="C95522">
        <v>1</v>
      </c>
      <c r="E95522" s="1"/>
      <c r="F95522" s="1"/>
      <c r="G95522" s="1"/>
      <c r="K95522" s="2"/>
      <c r="M95522" s="1" t="s">
        <v>21</v>
      </c>
    </row>
    <row r="95523" spans="1:13" x14ac:dyDescent="0.25">
      <c r="A95523">
        <v>126233</v>
      </c>
      <c r="B95523">
        <v>62682</v>
      </c>
      <c r="C95523">
        <v>2</v>
      </c>
      <c r="D95523">
        <v>193664</v>
      </c>
      <c r="E95523" s="1" t="s">
        <v>160</v>
      </c>
      <c r="F95523" s="1" t="s">
        <v>1824</v>
      </c>
      <c r="G95523" s="1"/>
      <c r="K95523" s="2"/>
      <c r="L95523">
        <v>30.79</v>
      </c>
      <c r="M95523" s="1" t="s">
        <v>21</v>
      </c>
    </row>
    <row r="95524" spans="1:13" x14ac:dyDescent="0.25">
      <c r="A95524">
        <v>126234</v>
      </c>
      <c r="B95524">
        <v>62682</v>
      </c>
      <c r="C95524">
        <v>1</v>
      </c>
      <c r="E95524" s="1"/>
      <c r="F95524" s="1"/>
      <c r="G95524" s="1"/>
      <c r="K95524" s="2"/>
      <c r="L95524">
        <v>30.620999999999999</v>
      </c>
      <c r="M95524" s="1" t="s">
        <v>21</v>
      </c>
    </row>
    <row r="95525" spans="1:13" x14ac:dyDescent="0.25">
      <c r="A95525">
        <v>126235</v>
      </c>
      <c r="B95525">
        <v>62682</v>
      </c>
      <c r="C95525">
        <v>2</v>
      </c>
      <c r="D95525">
        <v>195718</v>
      </c>
      <c r="E95525" s="1" t="s">
        <v>162</v>
      </c>
      <c r="F95525" s="1" t="s">
        <v>163</v>
      </c>
      <c r="G95525" s="1"/>
      <c r="K95525" s="2"/>
      <c r="L95525">
        <v>0.36</v>
      </c>
      <c r="M95525" s="1" t="s">
        <v>21</v>
      </c>
    </row>
    <row r="95526" spans="1:13" x14ac:dyDescent="0.25">
      <c r="A95526">
        <v>126236</v>
      </c>
      <c r="B95526">
        <v>62682</v>
      </c>
      <c r="C95526">
        <v>1</v>
      </c>
      <c r="E95526" s="1"/>
      <c r="F95526" s="1"/>
      <c r="G95526" s="1"/>
      <c r="K95526" s="2"/>
      <c r="L95526">
        <v>0.36</v>
      </c>
      <c r="M95526" s="1" t="s">
        <v>21</v>
      </c>
    </row>
    <row r="95527" spans="1:13" x14ac:dyDescent="0.25">
      <c r="A95527">
        <v>126237</v>
      </c>
      <c r="B95527">
        <v>62682</v>
      </c>
      <c r="C95527">
        <v>2</v>
      </c>
      <c r="D95527">
        <v>195232</v>
      </c>
      <c r="E95527" s="1" t="s">
        <v>164</v>
      </c>
      <c r="F95527" s="1" t="s">
        <v>165</v>
      </c>
      <c r="G95527" s="1"/>
      <c r="K95527" s="2"/>
      <c r="L95527">
        <v>7.94</v>
      </c>
      <c r="M95527" s="1" t="s">
        <v>21</v>
      </c>
    </row>
    <row r="95528" spans="1:13" x14ac:dyDescent="0.25">
      <c r="A95528">
        <v>126238</v>
      </c>
      <c r="B95528">
        <v>62682</v>
      </c>
      <c r="C95528">
        <v>1</v>
      </c>
      <c r="E95528" s="1"/>
      <c r="F95528" s="1"/>
      <c r="G95528" s="1"/>
      <c r="K95528" s="2"/>
      <c r="L95528">
        <v>7.94</v>
      </c>
      <c r="M95528" s="1" t="s">
        <v>21</v>
      </c>
    </row>
    <row r="95529" spans="1:13" x14ac:dyDescent="0.25">
      <c r="A95529">
        <v>127061</v>
      </c>
      <c r="B95529">
        <v>63097</v>
      </c>
      <c r="C95529">
        <v>2</v>
      </c>
      <c r="E95529" s="1"/>
      <c r="F95529" s="1"/>
      <c r="G95529" s="1"/>
      <c r="K95529" s="2"/>
      <c r="L95529">
        <v>1.35</v>
      </c>
      <c r="M95529" s="1" t="s">
        <v>21</v>
      </c>
    </row>
    <row r="95530" spans="1:13" x14ac:dyDescent="0.25">
      <c r="A95530">
        <v>127062</v>
      </c>
      <c r="B95530">
        <v>63097</v>
      </c>
      <c r="C95530">
        <v>1</v>
      </c>
      <c r="E95530" s="1"/>
      <c r="F95530" s="1"/>
      <c r="G95530" s="1"/>
      <c r="K95530" s="2"/>
      <c r="L95530">
        <v>1.3340000000000001</v>
      </c>
      <c r="M95530" s="1" t="s">
        <v>21</v>
      </c>
    </row>
    <row r="95531" spans="1:13" x14ac:dyDescent="0.25">
      <c r="A95531">
        <v>127063</v>
      </c>
      <c r="B95531">
        <v>63097</v>
      </c>
      <c r="C95531">
        <v>2</v>
      </c>
      <c r="D95531">
        <v>199427</v>
      </c>
      <c r="E95531" s="1" t="s">
        <v>202</v>
      </c>
      <c r="F95531" s="1" t="s">
        <v>203</v>
      </c>
      <c r="G95531" s="1"/>
      <c r="K95531" s="2"/>
      <c r="L95531">
        <v>1.45</v>
      </c>
      <c r="M95531" s="1" t="s">
        <v>21</v>
      </c>
    </row>
    <row r="95532" spans="1:13" x14ac:dyDescent="0.25">
      <c r="A95532">
        <v>127064</v>
      </c>
      <c r="B95532">
        <v>63097</v>
      </c>
      <c r="C95532">
        <v>1</v>
      </c>
      <c r="E95532" s="1"/>
      <c r="F95532" s="1"/>
      <c r="G95532" s="1"/>
      <c r="K95532" s="2"/>
      <c r="L95532">
        <v>1.429</v>
      </c>
      <c r="M95532" s="1" t="s">
        <v>21</v>
      </c>
    </row>
    <row r="95533" spans="1:13" x14ac:dyDescent="0.25">
      <c r="A95533">
        <v>127065</v>
      </c>
      <c r="B95533">
        <v>63098</v>
      </c>
      <c r="C95533">
        <v>1</v>
      </c>
      <c r="D95533">
        <v>189859</v>
      </c>
      <c r="E95533" s="1" t="s">
        <v>206</v>
      </c>
      <c r="F95533" s="1" t="s">
        <v>207</v>
      </c>
      <c r="G95533" s="1"/>
      <c r="K95533" s="2"/>
      <c r="L95533">
        <v>49.33</v>
      </c>
      <c r="M95533" s="1" t="s">
        <v>21</v>
      </c>
    </row>
    <row r="95534" spans="1:13" x14ac:dyDescent="0.25">
      <c r="A95534">
        <v>127066</v>
      </c>
      <c r="B95534">
        <v>63098</v>
      </c>
      <c r="C95534">
        <v>4</v>
      </c>
      <c r="E95534" s="1"/>
      <c r="F95534" s="1"/>
      <c r="G95534" s="1"/>
      <c r="K95534" s="2"/>
      <c r="L95534">
        <v>49.33</v>
      </c>
      <c r="M95534" s="1" t="s">
        <v>21</v>
      </c>
    </row>
    <row r="95535" spans="1:13" x14ac:dyDescent="0.25">
      <c r="A95535">
        <v>127067</v>
      </c>
      <c r="B95535">
        <v>63098</v>
      </c>
      <c r="C95535">
        <v>2</v>
      </c>
      <c r="D95535">
        <v>190575</v>
      </c>
      <c r="E95535" s="1" t="s">
        <v>188</v>
      </c>
      <c r="F95535" s="1" t="s">
        <v>189</v>
      </c>
      <c r="G95535" s="1"/>
      <c r="K95535" s="2"/>
      <c r="L95535">
        <v>11.76</v>
      </c>
      <c r="M95535" s="1" t="s">
        <v>21</v>
      </c>
    </row>
    <row r="95536" spans="1:13" x14ac:dyDescent="0.25">
      <c r="A95536">
        <v>127068</v>
      </c>
      <c r="B95536">
        <v>63098</v>
      </c>
      <c r="C95536">
        <v>1</v>
      </c>
      <c r="E95536" s="1"/>
      <c r="F95536" s="1"/>
      <c r="G95536" s="1"/>
      <c r="K95536" s="2"/>
      <c r="L95536">
        <v>11.74</v>
      </c>
      <c r="M95536" s="1" t="s">
        <v>21</v>
      </c>
    </row>
    <row r="95537" spans="1:13" x14ac:dyDescent="0.25">
      <c r="A95537">
        <v>127069</v>
      </c>
      <c r="B95537">
        <v>63098</v>
      </c>
      <c r="C95537">
        <v>2</v>
      </c>
      <c r="D95537">
        <v>190577</v>
      </c>
      <c r="E95537" s="1" t="s">
        <v>190</v>
      </c>
      <c r="F95537" s="1" t="s">
        <v>191</v>
      </c>
      <c r="G95537" s="1"/>
      <c r="K95537" s="2"/>
      <c r="L95537">
        <v>9.24</v>
      </c>
      <c r="M95537" s="1" t="s">
        <v>21</v>
      </c>
    </row>
    <row r="95538" spans="1:13" x14ac:dyDescent="0.25">
      <c r="A95538">
        <v>127070</v>
      </c>
      <c r="B95538">
        <v>63098</v>
      </c>
      <c r="C95538">
        <v>1</v>
      </c>
      <c r="E95538" s="1"/>
      <c r="F95538" s="1"/>
      <c r="G95538" s="1"/>
      <c r="K95538" s="2"/>
      <c r="L95538">
        <v>9.1530000000000005</v>
      </c>
      <c r="M95538" s="1" t="s">
        <v>21</v>
      </c>
    </row>
    <row r="95539" spans="1:13" x14ac:dyDescent="0.25">
      <c r="A95539">
        <v>127071</v>
      </c>
      <c r="B95539">
        <v>63098</v>
      </c>
      <c r="C95539">
        <v>2</v>
      </c>
      <c r="D95539">
        <v>190569</v>
      </c>
      <c r="E95539" s="1" t="s">
        <v>192</v>
      </c>
      <c r="F95539" s="1" t="s">
        <v>193</v>
      </c>
      <c r="G95539" s="1"/>
      <c r="K95539" s="2"/>
      <c r="L95539">
        <v>0.69</v>
      </c>
      <c r="M95539" s="1" t="s">
        <v>21</v>
      </c>
    </row>
    <row r="95540" spans="1:13" x14ac:dyDescent="0.25">
      <c r="A95540">
        <v>127072</v>
      </c>
      <c r="B95540">
        <v>63098</v>
      </c>
      <c r="C95540">
        <v>1</v>
      </c>
      <c r="E95540" s="1"/>
      <c r="F95540" s="1"/>
      <c r="G95540" s="1"/>
      <c r="K95540" s="2"/>
      <c r="L95540">
        <v>0.69</v>
      </c>
      <c r="M95540" s="1" t="s">
        <v>21</v>
      </c>
    </row>
    <row r="95541" spans="1:13" x14ac:dyDescent="0.25">
      <c r="A95541">
        <v>127073</v>
      </c>
      <c r="B95541">
        <v>63098</v>
      </c>
      <c r="C95541">
        <v>3</v>
      </c>
      <c r="D95541">
        <v>189833</v>
      </c>
      <c r="E95541" s="1" t="s">
        <v>200</v>
      </c>
      <c r="F95541" s="1" t="s">
        <v>201</v>
      </c>
      <c r="G95541" s="1"/>
      <c r="J95541">
        <v>1</v>
      </c>
      <c r="K95541" s="2"/>
      <c r="L95541">
        <v>1.35</v>
      </c>
      <c r="M95541" s="1" t="s">
        <v>21</v>
      </c>
    </row>
    <row r="95542" spans="1:13" x14ac:dyDescent="0.25">
      <c r="A95542">
        <v>127074</v>
      </c>
      <c r="B95542">
        <v>63098</v>
      </c>
      <c r="C95542">
        <v>2</v>
      </c>
      <c r="E95542" s="1"/>
      <c r="F95542" s="1"/>
      <c r="G95542" s="1"/>
      <c r="K95542" s="2"/>
      <c r="L95542">
        <v>1.35</v>
      </c>
      <c r="M95542" s="1" t="s">
        <v>21</v>
      </c>
    </row>
    <row r="95543" spans="1:13" x14ac:dyDescent="0.25">
      <c r="A95543">
        <v>127075</v>
      </c>
      <c r="B95543">
        <v>63098</v>
      </c>
      <c r="C95543">
        <v>1</v>
      </c>
      <c r="E95543" s="1"/>
      <c r="F95543" s="1"/>
      <c r="G95543" s="1"/>
      <c r="K95543" s="2"/>
      <c r="L95543">
        <v>1.3340000000000001</v>
      </c>
      <c r="M95543" s="1" t="s">
        <v>21</v>
      </c>
    </row>
    <row r="95544" spans="1:13" x14ac:dyDescent="0.25">
      <c r="A95544">
        <v>127076</v>
      </c>
      <c r="B95544">
        <v>63098</v>
      </c>
      <c r="C95544">
        <v>2</v>
      </c>
      <c r="D95544">
        <v>199427</v>
      </c>
      <c r="E95544" s="1" t="s">
        <v>202</v>
      </c>
      <c r="F95544" s="1" t="s">
        <v>203</v>
      </c>
      <c r="G95544" s="1"/>
      <c r="K95544" s="2"/>
      <c r="L95544">
        <v>1.45</v>
      </c>
      <c r="M95544" s="1" t="s">
        <v>21</v>
      </c>
    </row>
    <row r="95545" spans="1:13" x14ac:dyDescent="0.25">
      <c r="A95545">
        <v>127077</v>
      </c>
      <c r="B95545">
        <v>63098</v>
      </c>
      <c r="C95545">
        <v>1</v>
      </c>
      <c r="E95545" s="1"/>
      <c r="F95545" s="1"/>
      <c r="G95545" s="1"/>
      <c r="K95545" s="2"/>
      <c r="L95545">
        <v>1.429</v>
      </c>
      <c r="M95545" s="1" t="s">
        <v>21</v>
      </c>
    </row>
    <row r="95546" spans="1:13" x14ac:dyDescent="0.25">
      <c r="A95546">
        <v>127078</v>
      </c>
      <c r="B95546">
        <v>63100</v>
      </c>
      <c r="C95546">
        <v>1</v>
      </c>
      <c r="D95546">
        <v>187961</v>
      </c>
      <c r="E95546" s="1" t="s">
        <v>184</v>
      </c>
      <c r="F95546" s="1" t="s">
        <v>2494</v>
      </c>
      <c r="G95546" s="1"/>
      <c r="I95546">
        <v>76.11</v>
      </c>
      <c r="J95546">
        <v>0.183</v>
      </c>
      <c r="K95546" s="2"/>
      <c r="L95546">
        <v>13.928000000000001</v>
      </c>
      <c r="M95546" s="1" t="s">
        <v>18</v>
      </c>
    </row>
    <row r="95547" spans="1:13" x14ac:dyDescent="0.25">
      <c r="A95547">
        <v>127079</v>
      </c>
      <c r="B95547">
        <v>63101</v>
      </c>
      <c r="C95547">
        <v>1</v>
      </c>
      <c r="D95547">
        <v>187723</v>
      </c>
      <c r="E95547" s="1" t="s">
        <v>134</v>
      </c>
      <c r="F95547" s="1" t="s">
        <v>2333</v>
      </c>
      <c r="G95547" s="1"/>
      <c r="I95547">
        <v>26.36</v>
      </c>
      <c r="J95547">
        <v>0.35099999999999998</v>
      </c>
      <c r="K95547" s="2"/>
      <c r="L95547">
        <v>9.2520000000000007</v>
      </c>
      <c r="M95547" s="1" t="s">
        <v>18</v>
      </c>
    </row>
    <row r="95548" spans="1:13" x14ac:dyDescent="0.25">
      <c r="A95548">
        <v>127080</v>
      </c>
      <c r="B95548">
        <v>63102</v>
      </c>
      <c r="C95548">
        <v>1</v>
      </c>
      <c r="D95548">
        <v>218793</v>
      </c>
      <c r="E95548" s="1" t="s">
        <v>178</v>
      </c>
      <c r="F95548" s="1" t="s">
        <v>2500</v>
      </c>
      <c r="G95548" s="1"/>
      <c r="I95548">
        <v>3.2</v>
      </c>
      <c r="J95548">
        <v>0.36399999999999999</v>
      </c>
      <c r="K95548" s="2"/>
      <c r="L95548">
        <v>1.165</v>
      </c>
      <c r="M95548" s="1" t="s">
        <v>18</v>
      </c>
    </row>
    <row r="95549" spans="1:13" x14ac:dyDescent="0.25">
      <c r="A95549">
        <v>127081</v>
      </c>
      <c r="B95549">
        <v>63103</v>
      </c>
      <c r="C95549">
        <v>1</v>
      </c>
      <c r="D95549">
        <v>194946</v>
      </c>
      <c r="E95549" s="1" t="s">
        <v>204</v>
      </c>
      <c r="F95549" s="1" t="s">
        <v>205</v>
      </c>
      <c r="G95549" s="1"/>
      <c r="I95549">
        <v>40.98</v>
      </c>
      <c r="J95549">
        <v>1</v>
      </c>
      <c r="K95549" s="2"/>
      <c r="L95549">
        <v>40.98</v>
      </c>
      <c r="M95549" s="1" t="s">
        <v>21</v>
      </c>
    </row>
    <row r="95550" spans="1:13" x14ac:dyDescent="0.25">
      <c r="A95550">
        <v>127082</v>
      </c>
      <c r="B95550">
        <v>63103</v>
      </c>
      <c r="C95550">
        <v>1</v>
      </c>
      <c r="D95550">
        <v>190574</v>
      </c>
      <c r="E95550" s="1" t="s">
        <v>222</v>
      </c>
      <c r="F95550" s="1" t="s">
        <v>223</v>
      </c>
      <c r="G95550" s="1"/>
      <c r="I95550">
        <v>23.68</v>
      </c>
      <c r="J95550">
        <v>2</v>
      </c>
      <c r="K95550" s="2"/>
      <c r="L95550">
        <v>47.36</v>
      </c>
      <c r="M95550" s="1" t="s">
        <v>18</v>
      </c>
    </row>
    <row r="95551" spans="1:13" x14ac:dyDescent="0.25">
      <c r="A95551">
        <v>127083</v>
      </c>
      <c r="B95551">
        <v>63103</v>
      </c>
      <c r="C95551">
        <v>1</v>
      </c>
      <c r="D95551">
        <v>189864</v>
      </c>
      <c r="E95551" s="1" t="s">
        <v>415</v>
      </c>
      <c r="F95551" s="1" t="s">
        <v>416</v>
      </c>
      <c r="G95551" s="1"/>
      <c r="I95551">
        <v>1.47</v>
      </c>
      <c r="J95551">
        <v>1</v>
      </c>
      <c r="K95551" s="2"/>
      <c r="L95551">
        <v>1.47</v>
      </c>
      <c r="M95551" s="1" t="s">
        <v>18</v>
      </c>
    </row>
    <row r="95552" spans="1:13" x14ac:dyDescent="0.25">
      <c r="A95552">
        <v>127084</v>
      </c>
      <c r="B95552">
        <v>63104</v>
      </c>
      <c r="C95552">
        <v>1</v>
      </c>
      <c r="D95552">
        <v>189858</v>
      </c>
      <c r="E95552" s="1" t="s">
        <v>186</v>
      </c>
      <c r="F95552" s="1" t="s">
        <v>187</v>
      </c>
      <c r="G95552" s="1"/>
      <c r="I95552">
        <v>62.7</v>
      </c>
      <c r="J95552">
        <v>1</v>
      </c>
      <c r="K95552" s="2"/>
      <c r="L95552">
        <v>62.7</v>
      </c>
      <c r="M95552" s="1" t="s">
        <v>21</v>
      </c>
    </row>
    <row r="95553" spans="1:13" x14ac:dyDescent="0.25">
      <c r="A95553">
        <v>127085</v>
      </c>
      <c r="B95553">
        <v>63104</v>
      </c>
      <c r="C95553">
        <v>1</v>
      </c>
      <c r="D95553">
        <v>190575</v>
      </c>
      <c r="E95553" s="1" t="s">
        <v>188</v>
      </c>
      <c r="F95553" s="1" t="s">
        <v>189</v>
      </c>
      <c r="G95553" s="1"/>
      <c r="I95553">
        <v>11.74</v>
      </c>
      <c r="J95553">
        <v>1</v>
      </c>
      <c r="K95553" s="2"/>
      <c r="L95553">
        <v>11.74</v>
      </c>
      <c r="M95553" s="1" t="s">
        <v>18</v>
      </c>
    </row>
    <row r="95554" spans="1:13" x14ac:dyDescent="0.25">
      <c r="A95554">
        <v>127086</v>
      </c>
      <c r="B95554">
        <v>63104</v>
      </c>
      <c r="C95554">
        <v>1</v>
      </c>
      <c r="D95554">
        <v>190577</v>
      </c>
      <c r="E95554" s="1" t="s">
        <v>190</v>
      </c>
      <c r="F95554" s="1" t="s">
        <v>191</v>
      </c>
      <c r="G95554" s="1"/>
      <c r="I95554">
        <v>9.15</v>
      </c>
      <c r="J95554">
        <v>1</v>
      </c>
      <c r="K95554" s="2"/>
      <c r="L95554">
        <v>9.15</v>
      </c>
      <c r="M95554" s="1" t="s">
        <v>18</v>
      </c>
    </row>
    <row r="95555" spans="1:13" x14ac:dyDescent="0.25">
      <c r="A95555">
        <v>127087</v>
      </c>
      <c r="B95555">
        <v>63104</v>
      </c>
      <c r="C95555">
        <v>1</v>
      </c>
      <c r="D95555">
        <v>190569</v>
      </c>
      <c r="E95555" s="1" t="s">
        <v>192</v>
      </c>
      <c r="F95555" s="1" t="s">
        <v>193</v>
      </c>
      <c r="G95555" s="1"/>
      <c r="I95555">
        <v>0.69</v>
      </c>
      <c r="J95555">
        <v>1</v>
      </c>
      <c r="K95555" s="2"/>
      <c r="L95555">
        <v>0.69</v>
      </c>
      <c r="M95555" s="1" t="s">
        <v>18</v>
      </c>
    </row>
    <row r="95556" spans="1:13" x14ac:dyDescent="0.25">
      <c r="A95556">
        <v>127088</v>
      </c>
      <c r="B95556">
        <v>63104</v>
      </c>
      <c r="C95556">
        <v>1</v>
      </c>
      <c r="D95556">
        <v>189857</v>
      </c>
      <c r="E95556" s="1" t="s">
        <v>194</v>
      </c>
      <c r="F95556" s="1" t="s">
        <v>195</v>
      </c>
      <c r="G95556" s="1"/>
      <c r="I95556">
        <v>2.02</v>
      </c>
      <c r="J95556">
        <v>1</v>
      </c>
      <c r="K95556" s="2"/>
      <c r="L95556">
        <v>2.02</v>
      </c>
      <c r="M95556" s="1" t="s">
        <v>18</v>
      </c>
    </row>
    <row r="95557" spans="1:13" x14ac:dyDescent="0.25">
      <c r="A95557">
        <v>127089</v>
      </c>
      <c r="B95557">
        <v>63104</v>
      </c>
      <c r="C95557">
        <v>1</v>
      </c>
      <c r="D95557">
        <v>190552</v>
      </c>
      <c r="E95557" s="1" t="s">
        <v>196</v>
      </c>
      <c r="F95557" s="1" t="s">
        <v>197</v>
      </c>
      <c r="G95557" s="1"/>
      <c r="I95557">
        <v>4.1100000000000003</v>
      </c>
      <c r="J95557">
        <v>1</v>
      </c>
      <c r="K95557" s="2"/>
      <c r="L95557">
        <v>4.1100000000000003</v>
      </c>
      <c r="M95557" s="1" t="s">
        <v>18</v>
      </c>
    </row>
    <row r="95558" spans="1:13" x14ac:dyDescent="0.25">
      <c r="A95558">
        <v>127090</v>
      </c>
      <c r="B95558">
        <v>63104</v>
      </c>
      <c r="C95558">
        <v>1</v>
      </c>
      <c r="D95558">
        <v>190576</v>
      </c>
      <c r="E95558" s="1" t="s">
        <v>198</v>
      </c>
      <c r="F95558" s="1" t="s">
        <v>199</v>
      </c>
      <c r="G95558" s="1"/>
      <c r="I95558">
        <v>5.09</v>
      </c>
      <c r="J95558">
        <v>1</v>
      </c>
      <c r="K95558" s="2"/>
      <c r="L95558">
        <v>5.09</v>
      </c>
      <c r="M95558" s="1" t="s">
        <v>18</v>
      </c>
    </row>
    <row r="95559" spans="1:13" x14ac:dyDescent="0.25">
      <c r="A95559">
        <v>127091</v>
      </c>
      <c r="B95559">
        <v>63104</v>
      </c>
      <c r="C95559">
        <v>1</v>
      </c>
      <c r="D95559">
        <v>189833</v>
      </c>
      <c r="E95559" s="1" t="s">
        <v>200</v>
      </c>
      <c r="F95559" s="1" t="s">
        <v>201</v>
      </c>
      <c r="G95559" s="1"/>
      <c r="I95559">
        <v>1.33</v>
      </c>
      <c r="J95559">
        <v>1</v>
      </c>
      <c r="K95559" s="2"/>
      <c r="L95559">
        <v>1.33</v>
      </c>
      <c r="M95559" s="1" t="s">
        <v>18</v>
      </c>
    </row>
    <row r="95560" spans="1:13" x14ac:dyDescent="0.25">
      <c r="A95560">
        <v>127092</v>
      </c>
      <c r="B95560">
        <v>63104</v>
      </c>
      <c r="C95560">
        <v>1</v>
      </c>
      <c r="D95560">
        <v>199427</v>
      </c>
      <c r="E95560" s="1" t="s">
        <v>202</v>
      </c>
      <c r="F95560" s="1" t="s">
        <v>203</v>
      </c>
      <c r="G95560" s="1"/>
      <c r="I95560">
        <v>1.43</v>
      </c>
      <c r="J95560">
        <v>1</v>
      </c>
      <c r="K95560" s="2"/>
      <c r="L95560">
        <v>1.43</v>
      </c>
      <c r="M95560" s="1" t="s">
        <v>18</v>
      </c>
    </row>
    <row r="95561" spans="1:13" x14ac:dyDescent="0.25">
      <c r="A95561">
        <v>127093</v>
      </c>
      <c r="B95561">
        <v>63105</v>
      </c>
      <c r="C95561">
        <v>1</v>
      </c>
      <c r="D95561">
        <v>189859</v>
      </c>
      <c r="E95561" s="1" t="s">
        <v>206</v>
      </c>
      <c r="F95561" s="1" t="s">
        <v>207</v>
      </c>
      <c r="G95561" s="1"/>
      <c r="I95561">
        <v>49.33</v>
      </c>
      <c r="J95561">
        <v>1</v>
      </c>
      <c r="K95561" s="2"/>
      <c r="L95561">
        <v>49.33</v>
      </c>
      <c r="M95561" s="1" t="s">
        <v>21</v>
      </c>
    </row>
    <row r="95562" spans="1:13" x14ac:dyDescent="0.25">
      <c r="A95562">
        <v>127094</v>
      </c>
      <c r="B95562">
        <v>63105</v>
      </c>
      <c r="C95562">
        <v>1</v>
      </c>
      <c r="D95562">
        <v>190575</v>
      </c>
      <c r="E95562" s="1" t="s">
        <v>188</v>
      </c>
      <c r="F95562" s="1" t="s">
        <v>189</v>
      </c>
      <c r="G95562" s="1"/>
      <c r="I95562">
        <v>11.74</v>
      </c>
      <c r="J95562">
        <v>1</v>
      </c>
      <c r="K95562" s="2"/>
      <c r="L95562">
        <v>11.74</v>
      </c>
      <c r="M95562" s="1" t="s">
        <v>18</v>
      </c>
    </row>
    <row r="95563" spans="1:13" x14ac:dyDescent="0.25">
      <c r="A95563">
        <v>127095</v>
      </c>
      <c r="B95563">
        <v>63105</v>
      </c>
      <c r="C95563">
        <v>1</v>
      </c>
      <c r="D95563">
        <v>190577</v>
      </c>
      <c r="E95563" s="1" t="s">
        <v>190</v>
      </c>
      <c r="F95563" s="1" t="s">
        <v>191</v>
      </c>
      <c r="G95563" s="1"/>
      <c r="I95563">
        <v>9.15</v>
      </c>
      <c r="J95563">
        <v>1</v>
      </c>
      <c r="K95563" s="2"/>
      <c r="L95563">
        <v>9.15</v>
      </c>
      <c r="M95563" s="1" t="s">
        <v>18</v>
      </c>
    </row>
    <row r="95564" spans="1:13" x14ac:dyDescent="0.25">
      <c r="A95564">
        <v>127096</v>
      </c>
      <c r="B95564">
        <v>63105</v>
      </c>
      <c r="C95564">
        <v>1</v>
      </c>
      <c r="D95564">
        <v>190569</v>
      </c>
      <c r="E95564" s="1" t="s">
        <v>192</v>
      </c>
      <c r="F95564" s="1" t="s">
        <v>193</v>
      </c>
      <c r="G95564" s="1"/>
      <c r="I95564">
        <v>0.69</v>
      </c>
      <c r="J95564">
        <v>1</v>
      </c>
      <c r="K95564" s="2"/>
      <c r="L95564">
        <v>0.69</v>
      </c>
      <c r="M95564" s="1" t="s">
        <v>18</v>
      </c>
    </row>
    <row r="95565" spans="1:13" x14ac:dyDescent="0.25">
      <c r="A95565">
        <v>127097</v>
      </c>
      <c r="B95565">
        <v>63105</v>
      </c>
      <c r="C95565">
        <v>1</v>
      </c>
      <c r="D95565">
        <v>189833</v>
      </c>
      <c r="E95565" s="1" t="s">
        <v>200</v>
      </c>
      <c r="F95565" s="1" t="s">
        <v>201</v>
      </c>
      <c r="G95565" s="1"/>
      <c r="I95565">
        <v>1.33</v>
      </c>
      <c r="J95565">
        <v>1</v>
      </c>
      <c r="K95565" s="2"/>
      <c r="L95565">
        <v>1.33</v>
      </c>
      <c r="M95565" s="1" t="s">
        <v>18</v>
      </c>
    </row>
    <row r="95566" spans="1:13" x14ac:dyDescent="0.25">
      <c r="A95566">
        <v>127098</v>
      </c>
      <c r="B95566">
        <v>63105</v>
      </c>
      <c r="C95566">
        <v>1</v>
      </c>
      <c r="D95566">
        <v>199427</v>
      </c>
      <c r="E95566" s="1" t="s">
        <v>202</v>
      </c>
      <c r="F95566" s="1" t="s">
        <v>203</v>
      </c>
      <c r="G95566" s="1"/>
      <c r="I95566">
        <v>1.43</v>
      </c>
      <c r="J95566">
        <v>1</v>
      </c>
      <c r="K95566" s="2"/>
      <c r="L95566">
        <v>1.43</v>
      </c>
      <c r="M95566" s="1" t="s">
        <v>18</v>
      </c>
    </row>
    <row r="95567" spans="1:13" x14ac:dyDescent="0.25">
      <c r="A95567">
        <v>127099</v>
      </c>
      <c r="B95567">
        <v>63106</v>
      </c>
      <c r="C95567">
        <v>2</v>
      </c>
      <c r="D95567">
        <v>188127</v>
      </c>
      <c r="E95567" s="1" t="s">
        <v>1435</v>
      </c>
      <c r="F95567" s="1" t="s">
        <v>1436</v>
      </c>
      <c r="G95567" s="1"/>
      <c r="K95567" s="2"/>
      <c r="L95567">
        <v>19.46</v>
      </c>
      <c r="M95567" s="1" t="s">
        <v>21</v>
      </c>
    </row>
    <row r="95568" spans="1:13" x14ac:dyDescent="0.25">
      <c r="A95568">
        <v>127100</v>
      </c>
      <c r="B95568">
        <v>63106</v>
      </c>
      <c r="C95568">
        <v>1</v>
      </c>
      <c r="E95568" s="1"/>
      <c r="F95568" s="1"/>
      <c r="G95568" s="1"/>
      <c r="K95568" s="2"/>
      <c r="L95568">
        <v>19.28</v>
      </c>
      <c r="M95568" s="1" t="s">
        <v>21</v>
      </c>
    </row>
    <row r="95569" spans="1:13" x14ac:dyDescent="0.25">
      <c r="A95569">
        <v>127101</v>
      </c>
      <c r="B95569">
        <v>63107</v>
      </c>
      <c r="C95569">
        <v>2</v>
      </c>
      <c r="D95569">
        <v>188128</v>
      </c>
      <c r="E95569" s="1" t="s">
        <v>555</v>
      </c>
      <c r="F95569" s="1" t="s">
        <v>556</v>
      </c>
      <c r="G95569" s="1"/>
      <c r="K95569" s="2"/>
      <c r="L95569">
        <v>31.19</v>
      </c>
      <c r="M95569" s="1" t="s">
        <v>21</v>
      </c>
    </row>
    <row r="95570" spans="1:13" x14ac:dyDescent="0.25">
      <c r="A95570">
        <v>127102</v>
      </c>
      <c r="B95570">
        <v>63107</v>
      </c>
      <c r="C95570">
        <v>1</v>
      </c>
      <c r="E95570" s="1"/>
      <c r="F95570" s="1"/>
      <c r="G95570" s="1"/>
      <c r="K95570" s="2"/>
      <c r="L95570">
        <v>31.19</v>
      </c>
      <c r="M95570" s="1" t="s">
        <v>21</v>
      </c>
    </row>
    <row r="95571" spans="1:13" x14ac:dyDescent="0.25">
      <c r="A95571">
        <v>127103</v>
      </c>
      <c r="B95571">
        <v>63108</v>
      </c>
      <c r="C95571">
        <v>2</v>
      </c>
      <c r="D95571">
        <v>188129</v>
      </c>
      <c r="E95571" s="1" t="s">
        <v>553</v>
      </c>
      <c r="F95571" s="1" t="s">
        <v>554</v>
      </c>
      <c r="G95571" s="1"/>
      <c r="K95571" s="2"/>
      <c r="L95571">
        <v>22.73</v>
      </c>
      <c r="M95571" s="1" t="s">
        <v>21</v>
      </c>
    </row>
    <row r="95572" spans="1:13" x14ac:dyDescent="0.25">
      <c r="A95572">
        <v>127104</v>
      </c>
      <c r="B95572">
        <v>63108</v>
      </c>
      <c r="C95572">
        <v>1</v>
      </c>
      <c r="E95572" s="1"/>
      <c r="F95572" s="1"/>
      <c r="G95572" s="1"/>
      <c r="K95572" s="2"/>
      <c r="L95572">
        <v>22.73</v>
      </c>
      <c r="M95572" s="1" t="s">
        <v>21</v>
      </c>
    </row>
    <row r="95573" spans="1:13" x14ac:dyDescent="0.25">
      <c r="A95573">
        <v>127105</v>
      </c>
      <c r="B95573">
        <v>63109</v>
      </c>
      <c r="C95573">
        <v>1</v>
      </c>
      <c r="D95573">
        <v>188127</v>
      </c>
      <c r="E95573" s="1" t="s">
        <v>1435</v>
      </c>
      <c r="F95573" s="1" t="s">
        <v>1436</v>
      </c>
      <c r="G95573" s="1"/>
      <c r="I95573">
        <v>19.28</v>
      </c>
      <c r="J95573">
        <v>1</v>
      </c>
      <c r="K95573" s="2"/>
      <c r="L95573">
        <v>19.28</v>
      </c>
      <c r="M95573" s="1" t="s">
        <v>18</v>
      </c>
    </row>
    <row r="95574" spans="1:13" x14ac:dyDescent="0.25">
      <c r="A95574">
        <v>127106</v>
      </c>
      <c r="B95574">
        <v>63110</v>
      </c>
      <c r="C95574">
        <v>1</v>
      </c>
      <c r="D95574">
        <v>188128</v>
      </c>
      <c r="E95574" s="1" t="s">
        <v>555</v>
      </c>
      <c r="F95574" s="1" t="s">
        <v>556</v>
      </c>
      <c r="G95574" s="1"/>
      <c r="I95574">
        <v>31.19</v>
      </c>
      <c r="J95574">
        <v>1</v>
      </c>
      <c r="K95574" s="2"/>
      <c r="L95574">
        <v>31.19</v>
      </c>
      <c r="M95574" s="1" t="s">
        <v>18</v>
      </c>
    </row>
    <row r="95575" spans="1:13" x14ac:dyDescent="0.25">
      <c r="A95575">
        <v>127107</v>
      </c>
      <c r="B95575">
        <v>63111</v>
      </c>
      <c r="C95575">
        <v>1</v>
      </c>
      <c r="D95575">
        <v>188129</v>
      </c>
      <c r="E95575" s="1" t="s">
        <v>553</v>
      </c>
      <c r="F95575" s="1" t="s">
        <v>554</v>
      </c>
      <c r="G95575" s="1"/>
      <c r="I95575">
        <v>22.73</v>
      </c>
      <c r="J95575">
        <v>1</v>
      </c>
      <c r="K95575" s="2"/>
      <c r="L95575">
        <v>22.73</v>
      </c>
      <c r="M95575" s="1" t="s">
        <v>18</v>
      </c>
    </row>
    <row r="95576" spans="1:13" x14ac:dyDescent="0.25">
      <c r="A95576">
        <v>127108</v>
      </c>
      <c r="B95576">
        <v>63112</v>
      </c>
      <c r="C95576">
        <v>2</v>
      </c>
      <c r="D95576">
        <v>188155</v>
      </c>
      <c r="E95576" s="1" t="s">
        <v>577</v>
      </c>
      <c r="F95576" s="1" t="s">
        <v>578</v>
      </c>
      <c r="G95576" s="1"/>
      <c r="K95576" s="2"/>
      <c r="L95576">
        <v>11.47</v>
      </c>
      <c r="M95576" s="1" t="s">
        <v>21</v>
      </c>
    </row>
    <row r="95577" spans="1:13" x14ac:dyDescent="0.25">
      <c r="A95577">
        <v>127109</v>
      </c>
      <c r="B95577">
        <v>63112</v>
      </c>
      <c r="C95577">
        <v>1</v>
      </c>
      <c r="E95577" s="1"/>
      <c r="F95577" s="1"/>
      <c r="G95577" s="1"/>
      <c r="K95577" s="2"/>
      <c r="L95577">
        <v>11.47</v>
      </c>
      <c r="M95577" s="1" t="s">
        <v>21</v>
      </c>
    </row>
    <row r="95578" spans="1:13" x14ac:dyDescent="0.25">
      <c r="A95578">
        <v>127110</v>
      </c>
      <c r="B95578">
        <v>63113</v>
      </c>
      <c r="C95578">
        <v>2</v>
      </c>
      <c r="D95578">
        <v>188156</v>
      </c>
      <c r="E95578" s="1" t="s">
        <v>579</v>
      </c>
      <c r="F95578" s="1" t="s">
        <v>580</v>
      </c>
      <c r="G95578" s="1"/>
      <c r="K95578" s="2"/>
      <c r="L95578">
        <v>6.04</v>
      </c>
      <c r="M95578" s="1" t="s">
        <v>21</v>
      </c>
    </row>
    <row r="95579" spans="1:13" x14ac:dyDescent="0.25">
      <c r="A95579">
        <v>127111</v>
      </c>
      <c r="B95579">
        <v>63113</v>
      </c>
      <c r="C95579">
        <v>1</v>
      </c>
      <c r="E95579" s="1"/>
      <c r="F95579" s="1"/>
      <c r="G95579" s="1"/>
      <c r="K95579" s="2"/>
      <c r="L95579">
        <v>6.04</v>
      </c>
      <c r="M95579" s="1" t="s">
        <v>21</v>
      </c>
    </row>
    <row r="95580" spans="1:13" x14ac:dyDescent="0.25">
      <c r="A95580">
        <v>127112</v>
      </c>
      <c r="B95580">
        <v>63114</v>
      </c>
      <c r="C95580">
        <v>3</v>
      </c>
      <c r="D95580">
        <v>187720</v>
      </c>
      <c r="E95580" s="1" t="s">
        <v>232</v>
      </c>
      <c r="F95580" s="1" t="s">
        <v>2340</v>
      </c>
      <c r="G95580" s="1"/>
      <c r="J95580">
        <v>1</v>
      </c>
      <c r="K95580" s="2"/>
      <c r="L95580">
        <v>8.9</v>
      </c>
      <c r="M95580" s="1" t="s">
        <v>21</v>
      </c>
    </row>
    <row r="95581" spans="1:13" x14ac:dyDescent="0.25">
      <c r="A95581">
        <v>127113</v>
      </c>
      <c r="B95581">
        <v>63114</v>
      </c>
      <c r="C95581">
        <v>3</v>
      </c>
      <c r="E95581" s="1"/>
      <c r="F95581" s="1"/>
      <c r="G95581" s="1"/>
      <c r="J95581">
        <v>1</v>
      </c>
      <c r="K95581" s="2"/>
      <c r="L95581">
        <v>8.8000000000000007</v>
      </c>
      <c r="M95581" s="1" t="s">
        <v>21</v>
      </c>
    </row>
    <row r="95582" spans="1:13" x14ac:dyDescent="0.25">
      <c r="A95582">
        <v>127114</v>
      </c>
      <c r="B95582">
        <v>63114</v>
      </c>
      <c r="C95582">
        <v>3</v>
      </c>
      <c r="E95582" s="1"/>
      <c r="F95582" s="1"/>
      <c r="G95582" s="1"/>
      <c r="J95582">
        <v>1</v>
      </c>
      <c r="K95582" s="2"/>
      <c r="L95582">
        <v>8.9</v>
      </c>
      <c r="M95582" s="1" t="s">
        <v>21</v>
      </c>
    </row>
    <row r="95583" spans="1:13" x14ac:dyDescent="0.25">
      <c r="A95583">
        <v>127115</v>
      </c>
      <c r="B95583">
        <v>63114</v>
      </c>
      <c r="C95583">
        <v>2</v>
      </c>
      <c r="E95583" s="1"/>
      <c r="F95583" s="1"/>
      <c r="G95583" s="1"/>
      <c r="K95583" s="2"/>
      <c r="L95583">
        <v>8.81</v>
      </c>
      <c r="M95583" s="1" t="s">
        <v>21</v>
      </c>
    </row>
    <row r="95584" spans="1:13" x14ac:dyDescent="0.25">
      <c r="A95584">
        <v>127116</v>
      </c>
      <c r="B95584">
        <v>63114</v>
      </c>
      <c r="C95584">
        <v>1</v>
      </c>
      <c r="E95584" s="1"/>
      <c r="F95584" s="1"/>
      <c r="G95584" s="1"/>
      <c r="K95584" s="2"/>
      <c r="L95584">
        <v>8.8170000000000002</v>
      </c>
      <c r="M95584" s="1" t="s">
        <v>21</v>
      </c>
    </row>
    <row r="95585" spans="1:13" x14ac:dyDescent="0.25">
      <c r="A95585">
        <v>127117</v>
      </c>
      <c r="B95585">
        <v>63115</v>
      </c>
      <c r="C95585">
        <v>1</v>
      </c>
      <c r="D95585">
        <v>188155</v>
      </c>
      <c r="E95585" s="1" t="s">
        <v>577</v>
      </c>
      <c r="F95585" s="1" t="s">
        <v>578</v>
      </c>
      <c r="G95585" s="1"/>
      <c r="I95585">
        <v>11.47</v>
      </c>
      <c r="J95585">
        <v>1</v>
      </c>
      <c r="K95585" s="2"/>
      <c r="L95585">
        <v>11.47</v>
      </c>
      <c r="M95585" s="1" t="s">
        <v>21</v>
      </c>
    </row>
    <row r="95586" spans="1:13" x14ac:dyDescent="0.25">
      <c r="A95586">
        <v>127118</v>
      </c>
      <c r="B95586">
        <v>63116</v>
      </c>
      <c r="C95586">
        <v>1</v>
      </c>
      <c r="D95586">
        <v>188156</v>
      </c>
      <c r="E95586" s="1" t="s">
        <v>579</v>
      </c>
      <c r="F95586" s="1" t="s">
        <v>580</v>
      </c>
      <c r="G95586" s="1"/>
      <c r="I95586">
        <v>6.04</v>
      </c>
      <c r="J95586">
        <v>1</v>
      </c>
      <c r="K95586" s="2"/>
      <c r="L95586">
        <v>6.04</v>
      </c>
      <c r="M95586" s="1" t="s">
        <v>18</v>
      </c>
    </row>
    <row r="95587" spans="1:13" x14ac:dyDescent="0.25">
      <c r="A95587">
        <v>127119</v>
      </c>
      <c r="B95587">
        <v>63117</v>
      </c>
      <c r="C95587">
        <v>1</v>
      </c>
      <c r="D95587">
        <v>187720</v>
      </c>
      <c r="E95587" s="1" t="s">
        <v>232</v>
      </c>
      <c r="F95587" s="1" t="s">
        <v>2340</v>
      </c>
      <c r="G95587" s="1"/>
      <c r="I95587">
        <v>8.82</v>
      </c>
      <c r="J95587">
        <v>0.19400000000000001</v>
      </c>
      <c r="K95587" s="2"/>
      <c r="L95587">
        <v>1.7110000000000001</v>
      </c>
      <c r="M95587" s="1" t="s">
        <v>21</v>
      </c>
    </row>
    <row r="95588" spans="1:13" x14ac:dyDescent="0.25">
      <c r="A95588">
        <v>127833</v>
      </c>
      <c r="B95588">
        <v>63438</v>
      </c>
      <c r="C95588">
        <v>2</v>
      </c>
      <c r="D95588">
        <v>189865</v>
      </c>
      <c r="E95588" s="1" t="s">
        <v>782</v>
      </c>
      <c r="F95588" s="1" t="s">
        <v>783</v>
      </c>
      <c r="G95588" s="1"/>
      <c r="I95588">
        <v>1.33</v>
      </c>
      <c r="J95588">
        <v>1</v>
      </c>
      <c r="K95588" s="2"/>
      <c r="L95588">
        <v>1.33</v>
      </c>
      <c r="M95588" s="1" t="s">
        <v>18</v>
      </c>
    </row>
    <row r="95589" spans="1:13" x14ac:dyDescent="0.25">
      <c r="A95589">
        <v>127834</v>
      </c>
      <c r="B95589">
        <v>63438</v>
      </c>
      <c r="C95589">
        <v>2</v>
      </c>
      <c r="D95589">
        <v>189840</v>
      </c>
      <c r="E95589" s="1" t="s">
        <v>523</v>
      </c>
      <c r="F95589" s="1" t="s">
        <v>524</v>
      </c>
      <c r="G95589" s="1"/>
      <c r="I95589">
        <v>0.16</v>
      </c>
      <c r="J95589">
        <v>1</v>
      </c>
      <c r="K95589" s="2"/>
      <c r="L95589">
        <v>0.16</v>
      </c>
      <c r="M95589" s="1" t="s">
        <v>18</v>
      </c>
    </row>
    <row r="95590" spans="1:13" x14ac:dyDescent="0.25">
      <c r="A95590">
        <v>127835</v>
      </c>
      <c r="B95590">
        <v>63438</v>
      </c>
      <c r="C95590">
        <v>2</v>
      </c>
      <c r="D95590">
        <v>189857</v>
      </c>
      <c r="E95590" s="1" t="s">
        <v>194</v>
      </c>
      <c r="F95590" s="1" t="s">
        <v>195</v>
      </c>
      <c r="G95590" s="1"/>
      <c r="I95590">
        <v>2.0099999999999998</v>
      </c>
      <c r="J95590">
        <v>1</v>
      </c>
      <c r="K95590" s="2"/>
      <c r="L95590">
        <v>2.0099999999999998</v>
      </c>
      <c r="M95590" s="1" t="s">
        <v>18</v>
      </c>
    </row>
    <row r="95591" spans="1:13" x14ac:dyDescent="0.25">
      <c r="A95591">
        <v>127836</v>
      </c>
      <c r="B95591">
        <v>63438</v>
      </c>
      <c r="C95591">
        <v>2</v>
      </c>
      <c r="D95591">
        <v>189797</v>
      </c>
      <c r="E95591" s="1" t="s">
        <v>62</v>
      </c>
      <c r="F95591" s="1" t="s">
        <v>63</v>
      </c>
      <c r="G95591" s="1"/>
      <c r="I95591">
        <v>0.56999999999999995</v>
      </c>
      <c r="J95591">
        <v>1</v>
      </c>
      <c r="K95591" s="2"/>
      <c r="L95591">
        <v>0.56999999999999995</v>
      </c>
      <c r="M95591" s="1" t="s">
        <v>18</v>
      </c>
    </row>
    <row r="95592" spans="1:13" x14ac:dyDescent="0.25">
      <c r="A95592">
        <v>127837</v>
      </c>
      <c r="B95592">
        <v>63438</v>
      </c>
      <c r="C95592">
        <v>2</v>
      </c>
      <c r="D95592">
        <v>189863</v>
      </c>
      <c r="E95592" s="1" t="s">
        <v>753</v>
      </c>
      <c r="F95592" s="1" t="s">
        <v>754</v>
      </c>
      <c r="G95592" s="1"/>
      <c r="I95592">
        <v>0.89</v>
      </c>
      <c r="J95592">
        <v>1</v>
      </c>
      <c r="K95592" s="2"/>
      <c r="L95592">
        <v>0.89</v>
      </c>
      <c r="M95592" s="1" t="s">
        <v>18</v>
      </c>
    </row>
    <row r="95593" spans="1:13" x14ac:dyDescent="0.25">
      <c r="A95593">
        <v>127838</v>
      </c>
      <c r="B95593">
        <v>63438</v>
      </c>
      <c r="C95593">
        <v>2</v>
      </c>
      <c r="D95593">
        <v>189833</v>
      </c>
      <c r="E95593" s="1" t="s">
        <v>200</v>
      </c>
      <c r="F95593" s="1" t="s">
        <v>201</v>
      </c>
      <c r="G95593" s="1"/>
      <c r="I95593">
        <v>1.35</v>
      </c>
      <c r="J95593">
        <v>1</v>
      </c>
      <c r="K95593" s="2"/>
      <c r="L95593">
        <v>1.35</v>
      </c>
      <c r="M95593" s="1" t="s">
        <v>18</v>
      </c>
    </row>
    <row r="95594" spans="1:13" x14ac:dyDescent="0.25">
      <c r="A95594">
        <v>127839</v>
      </c>
      <c r="B95594">
        <v>63438</v>
      </c>
      <c r="C95594">
        <v>2</v>
      </c>
      <c r="D95594">
        <v>199427</v>
      </c>
      <c r="E95594" s="1" t="s">
        <v>202</v>
      </c>
      <c r="F95594" s="1" t="s">
        <v>203</v>
      </c>
      <c r="G95594" s="1"/>
      <c r="I95594">
        <v>1.45</v>
      </c>
      <c r="J95594">
        <v>1</v>
      </c>
      <c r="K95594" s="2"/>
      <c r="L95594">
        <v>1.45</v>
      </c>
      <c r="M95594" s="1" t="s">
        <v>18</v>
      </c>
    </row>
    <row r="95595" spans="1:13" x14ac:dyDescent="0.25">
      <c r="A95595">
        <v>127840</v>
      </c>
      <c r="B95595">
        <v>63439</v>
      </c>
      <c r="C95595">
        <v>2</v>
      </c>
      <c r="D95595">
        <v>188128</v>
      </c>
      <c r="E95595" s="1" t="s">
        <v>555</v>
      </c>
      <c r="F95595" s="1" t="s">
        <v>556</v>
      </c>
      <c r="G95595" s="1"/>
      <c r="K95595" s="2"/>
      <c r="L95595">
        <v>31.19</v>
      </c>
      <c r="M95595" s="1" t="s">
        <v>21</v>
      </c>
    </row>
    <row r="95596" spans="1:13" x14ac:dyDescent="0.25">
      <c r="A95596">
        <v>127841</v>
      </c>
      <c r="B95596">
        <v>63439</v>
      </c>
      <c r="C95596">
        <v>1</v>
      </c>
      <c r="E95596" s="1"/>
      <c r="F95596" s="1"/>
      <c r="G95596" s="1"/>
      <c r="K95596" s="2"/>
      <c r="L95596">
        <v>31.19</v>
      </c>
      <c r="M95596" s="1" t="s">
        <v>21</v>
      </c>
    </row>
    <row r="95597" spans="1:13" x14ac:dyDescent="0.25">
      <c r="A95597">
        <v>127842</v>
      </c>
      <c r="B95597">
        <v>63440</v>
      </c>
      <c r="C95597">
        <v>2</v>
      </c>
      <c r="D95597">
        <v>188128</v>
      </c>
      <c r="E95597" s="1" t="s">
        <v>555</v>
      </c>
      <c r="F95597" s="1" t="s">
        <v>556</v>
      </c>
      <c r="G95597" s="1"/>
      <c r="I95597">
        <v>31.19</v>
      </c>
      <c r="J95597">
        <v>1</v>
      </c>
      <c r="K95597" s="2"/>
      <c r="L95597">
        <v>31.19</v>
      </c>
      <c r="M95597" s="1" t="s">
        <v>18</v>
      </c>
    </row>
    <row r="95598" spans="1:13" x14ac:dyDescent="0.25">
      <c r="A95598">
        <v>127843</v>
      </c>
      <c r="B95598">
        <v>63441</v>
      </c>
      <c r="C95598">
        <v>2</v>
      </c>
      <c r="D95598">
        <v>188127</v>
      </c>
      <c r="E95598" s="1" t="s">
        <v>1435</v>
      </c>
      <c r="F95598" s="1" t="s">
        <v>1436</v>
      </c>
      <c r="G95598" s="1"/>
      <c r="K95598" s="2"/>
      <c r="L95598">
        <v>19.46</v>
      </c>
      <c r="M95598" s="1" t="s">
        <v>21</v>
      </c>
    </row>
    <row r="95599" spans="1:13" x14ac:dyDescent="0.25">
      <c r="A95599">
        <v>127844</v>
      </c>
      <c r="B95599">
        <v>63441</v>
      </c>
      <c r="C95599">
        <v>1</v>
      </c>
      <c r="E95599" s="1"/>
      <c r="F95599" s="1"/>
      <c r="G95599" s="1"/>
      <c r="K95599" s="2"/>
      <c r="L95599">
        <v>19.28</v>
      </c>
      <c r="M95599" s="1" t="s">
        <v>21</v>
      </c>
    </row>
    <row r="95600" spans="1:13" x14ac:dyDescent="0.25">
      <c r="A95600">
        <v>127845</v>
      </c>
      <c r="B95600">
        <v>63442</v>
      </c>
      <c r="C95600">
        <v>2</v>
      </c>
      <c r="D95600">
        <v>188127</v>
      </c>
      <c r="E95600" s="1" t="s">
        <v>1435</v>
      </c>
      <c r="F95600" s="1" t="s">
        <v>1436</v>
      </c>
      <c r="G95600" s="1"/>
      <c r="I95600">
        <v>19.46</v>
      </c>
      <c r="J95600">
        <v>1</v>
      </c>
      <c r="K95600" s="2"/>
      <c r="L95600">
        <v>19.46</v>
      </c>
      <c r="M95600" s="1" t="s">
        <v>18</v>
      </c>
    </row>
    <row r="95601" spans="1:13" x14ac:dyDescent="0.25">
      <c r="A95601">
        <v>127846</v>
      </c>
      <c r="B95601">
        <v>63443</v>
      </c>
      <c r="C95601">
        <v>1</v>
      </c>
      <c r="E95601" s="1"/>
      <c r="F95601" s="1"/>
      <c r="G95601" s="1"/>
      <c r="K95601" s="2"/>
      <c r="M95601" s="1" t="s">
        <v>21</v>
      </c>
    </row>
    <row r="95602" spans="1:13" x14ac:dyDescent="0.25">
      <c r="A95602">
        <v>127847</v>
      </c>
      <c r="B95602">
        <v>63444</v>
      </c>
      <c r="C95602">
        <v>1</v>
      </c>
      <c r="E95602" s="1"/>
      <c r="F95602" s="1"/>
      <c r="G95602" s="1"/>
      <c r="K95602" s="2"/>
      <c r="M95602" s="1" t="s">
        <v>21</v>
      </c>
    </row>
    <row r="95603" spans="1:13" x14ac:dyDescent="0.25">
      <c r="A95603">
        <v>128007</v>
      </c>
      <c r="B95603">
        <v>63557</v>
      </c>
      <c r="C95603">
        <v>1</v>
      </c>
      <c r="E95603" s="1"/>
      <c r="F95603" s="1"/>
      <c r="G95603" s="1"/>
      <c r="K95603" s="2"/>
      <c r="M95603" s="1" t="s">
        <v>21</v>
      </c>
    </row>
    <row r="95604" spans="1:13" x14ac:dyDescent="0.25">
      <c r="A95604">
        <v>128005</v>
      </c>
      <c r="B95604">
        <v>63555</v>
      </c>
      <c r="C95604">
        <v>1</v>
      </c>
      <c r="E95604" s="1"/>
      <c r="F95604" s="1"/>
      <c r="G95604" s="1"/>
      <c r="K95604" s="2"/>
      <c r="M95604" s="1" t="s">
        <v>21</v>
      </c>
    </row>
    <row r="95605" spans="1:13" x14ac:dyDescent="0.25">
      <c r="A95605">
        <v>128006</v>
      </c>
      <c r="B95605">
        <v>63556</v>
      </c>
      <c r="C95605">
        <v>1</v>
      </c>
      <c r="E95605" s="1"/>
      <c r="F95605" s="1"/>
      <c r="G95605" s="1"/>
      <c r="K95605" s="2"/>
      <c r="M95605" s="1" t="s">
        <v>21</v>
      </c>
    </row>
    <row r="95606" spans="1:13" x14ac:dyDescent="0.25">
      <c r="A95606">
        <v>128008</v>
      </c>
      <c r="B95606">
        <v>63558</v>
      </c>
      <c r="C95606">
        <v>1</v>
      </c>
      <c r="E95606" s="1"/>
      <c r="F95606" s="1"/>
      <c r="G95606" s="1"/>
      <c r="K95606" s="2"/>
      <c r="M95606" s="1" t="s">
        <v>21</v>
      </c>
    </row>
    <row r="95607" spans="1:13" x14ac:dyDescent="0.25">
      <c r="A95607">
        <v>128009</v>
      </c>
      <c r="B95607">
        <v>63559</v>
      </c>
      <c r="C95607">
        <v>1</v>
      </c>
      <c r="E95607" s="1"/>
      <c r="F95607" s="1"/>
      <c r="G95607" s="1"/>
      <c r="K95607" s="2"/>
      <c r="M95607" s="1" t="s">
        <v>21</v>
      </c>
    </row>
    <row r="95608" spans="1:13" x14ac:dyDescent="0.25">
      <c r="A95608">
        <v>128010</v>
      </c>
      <c r="B95608">
        <v>63560</v>
      </c>
      <c r="C95608">
        <v>1</v>
      </c>
      <c r="E95608" s="1"/>
      <c r="F95608" s="1"/>
      <c r="G95608" s="1"/>
      <c r="K95608" s="2"/>
      <c r="M95608" s="1" t="s">
        <v>21</v>
      </c>
    </row>
    <row r="95609" spans="1:13" x14ac:dyDescent="0.25">
      <c r="A95609">
        <v>128011</v>
      </c>
      <c r="B95609">
        <v>63561</v>
      </c>
      <c r="C95609">
        <v>1</v>
      </c>
      <c r="E95609" s="1"/>
      <c r="F95609" s="1"/>
      <c r="G95609" s="1"/>
      <c r="K95609" s="2"/>
      <c r="M95609" s="1" t="s">
        <v>21</v>
      </c>
    </row>
    <row r="95610" spans="1:13" x14ac:dyDescent="0.25">
      <c r="A95610">
        <v>128012</v>
      </c>
      <c r="B95610">
        <v>63562</v>
      </c>
      <c r="C95610">
        <v>1</v>
      </c>
      <c r="E95610" s="1"/>
      <c r="F95610" s="1"/>
      <c r="G95610" s="1"/>
      <c r="K95610" s="2"/>
      <c r="M95610" s="1" t="s">
        <v>21</v>
      </c>
    </row>
    <row r="95611" spans="1:13" x14ac:dyDescent="0.25">
      <c r="A95611">
        <v>128013</v>
      </c>
      <c r="B95611">
        <v>63563</v>
      </c>
      <c r="C95611">
        <v>1</v>
      </c>
      <c r="E95611" s="1"/>
      <c r="F95611" s="1"/>
      <c r="G95611" s="1"/>
      <c r="K95611" s="2"/>
      <c r="M95611" s="1" t="s">
        <v>21</v>
      </c>
    </row>
    <row r="95612" spans="1:13" x14ac:dyDescent="0.25">
      <c r="A95612">
        <v>128014</v>
      </c>
      <c r="B95612">
        <v>63565</v>
      </c>
      <c r="C95612">
        <v>1</v>
      </c>
      <c r="E95612" s="1"/>
      <c r="F95612" s="1"/>
      <c r="G95612" s="1"/>
      <c r="K95612" s="2"/>
      <c r="M95612" s="1" t="s">
        <v>21</v>
      </c>
    </row>
    <row r="95613" spans="1:13" x14ac:dyDescent="0.25">
      <c r="A95613">
        <v>128015</v>
      </c>
      <c r="B95613">
        <v>63566</v>
      </c>
      <c r="C95613">
        <v>1</v>
      </c>
      <c r="E95613" s="1"/>
      <c r="F95613" s="1"/>
      <c r="G95613" s="1"/>
      <c r="K95613" s="2"/>
      <c r="M95613" s="1" t="s">
        <v>21</v>
      </c>
    </row>
    <row r="95614" spans="1:13" x14ac:dyDescent="0.25">
      <c r="A95614">
        <v>128016</v>
      </c>
      <c r="B95614">
        <v>63568</v>
      </c>
      <c r="C95614">
        <v>1</v>
      </c>
      <c r="E95614" s="1"/>
      <c r="F95614" s="1"/>
      <c r="G95614" s="1"/>
      <c r="K95614" s="2"/>
      <c r="M95614" s="1" t="s">
        <v>21</v>
      </c>
    </row>
    <row r="95615" spans="1:13" x14ac:dyDescent="0.25">
      <c r="A95615">
        <v>128017</v>
      </c>
      <c r="B95615">
        <v>63569</v>
      </c>
      <c r="C95615">
        <v>1</v>
      </c>
      <c r="E95615" s="1"/>
      <c r="F95615" s="1"/>
      <c r="G95615" s="1"/>
      <c r="K95615" s="2"/>
      <c r="M95615" s="1" t="s">
        <v>21</v>
      </c>
    </row>
    <row r="95616" spans="1:13" x14ac:dyDescent="0.25">
      <c r="A95616">
        <v>128018</v>
      </c>
      <c r="B95616">
        <v>63570</v>
      </c>
      <c r="C95616">
        <v>1</v>
      </c>
      <c r="E95616" s="1"/>
      <c r="F95616" s="1"/>
      <c r="G95616" s="1"/>
      <c r="K95616" s="2"/>
      <c r="M95616" s="1" t="s">
        <v>21</v>
      </c>
    </row>
    <row r="95617" spans="1:13" x14ac:dyDescent="0.25">
      <c r="A95617">
        <v>128019</v>
      </c>
      <c r="B95617">
        <v>63571</v>
      </c>
      <c r="C95617">
        <v>1</v>
      </c>
      <c r="E95617" s="1"/>
      <c r="F95617" s="1"/>
      <c r="G95617" s="1"/>
      <c r="K95617" s="2"/>
      <c r="M95617" s="1" t="s">
        <v>21</v>
      </c>
    </row>
    <row r="95618" spans="1:13" x14ac:dyDescent="0.25">
      <c r="A95618">
        <v>128020</v>
      </c>
      <c r="B95618">
        <v>63572</v>
      </c>
      <c r="C95618">
        <v>1</v>
      </c>
      <c r="E95618" s="1"/>
      <c r="F95618" s="1"/>
      <c r="G95618" s="1"/>
      <c r="K95618" s="2"/>
      <c r="M95618" s="1" t="s">
        <v>21</v>
      </c>
    </row>
    <row r="95619" spans="1:13" x14ac:dyDescent="0.25">
      <c r="A95619">
        <v>128021</v>
      </c>
      <c r="B95619">
        <v>63573</v>
      </c>
      <c r="C95619">
        <v>1</v>
      </c>
      <c r="E95619" s="1"/>
      <c r="F95619" s="1"/>
      <c r="G95619" s="1"/>
      <c r="K95619" s="2"/>
      <c r="M95619" s="1" t="s">
        <v>21</v>
      </c>
    </row>
    <row r="95620" spans="1:13" x14ac:dyDescent="0.25">
      <c r="A95620">
        <v>128022</v>
      </c>
      <c r="B95620">
        <v>63574</v>
      </c>
      <c r="C95620">
        <v>1</v>
      </c>
      <c r="E95620" s="1"/>
      <c r="F95620" s="1"/>
      <c r="G95620" s="1"/>
      <c r="K95620" s="2"/>
      <c r="M95620" s="1" t="s">
        <v>21</v>
      </c>
    </row>
    <row r="95621" spans="1:13" x14ac:dyDescent="0.25">
      <c r="A95621">
        <v>128023</v>
      </c>
      <c r="B95621">
        <v>63575</v>
      </c>
      <c r="C95621">
        <v>1</v>
      </c>
      <c r="E95621" s="1"/>
      <c r="F95621" s="1"/>
      <c r="G95621" s="1"/>
      <c r="K95621" s="2"/>
      <c r="M95621" s="1" t="s">
        <v>21</v>
      </c>
    </row>
    <row r="95622" spans="1:13" x14ac:dyDescent="0.25">
      <c r="A95622">
        <v>128024</v>
      </c>
      <c r="B95622">
        <v>63576</v>
      </c>
      <c r="C95622">
        <v>1</v>
      </c>
      <c r="E95622" s="1"/>
      <c r="F95622" s="1"/>
      <c r="G95622" s="1"/>
      <c r="K95622" s="2"/>
      <c r="M95622" s="1" t="s">
        <v>21</v>
      </c>
    </row>
    <row r="95623" spans="1:13" x14ac:dyDescent="0.25">
      <c r="A95623">
        <v>128025</v>
      </c>
      <c r="B95623">
        <v>63577</v>
      </c>
      <c r="C95623">
        <v>1</v>
      </c>
      <c r="E95623" s="1"/>
      <c r="F95623" s="1"/>
      <c r="G95623" s="1"/>
      <c r="K95623" s="2"/>
      <c r="M95623" s="1" t="s">
        <v>21</v>
      </c>
    </row>
    <row r="95624" spans="1:13" x14ac:dyDescent="0.25">
      <c r="A95624">
        <v>128858</v>
      </c>
      <c r="B95624">
        <v>63923</v>
      </c>
      <c r="C95624">
        <v>2</v>
      </c>
      <c r="D95624">
        <v>188058</v>
      </c>
      <c r="E95624" s="1" t="s">
        <v>216</v>
      </c>
      <c r="F95624" s="1" t="s">
        <v>2487</v>
      </c>
      <c r="G95624" s="1"/>
      <c r="K95624" s="2"/>
      <c r="L95624">
        <v>56.6</v>
      </c>
      <c r="M95624" s="1" t="s">
        <v>21</v>
      </c>
    </row>
    <row r="95625" spans="1:13" x14ac:dyDescent="0.25">
      <c r="A95625">
        <v>128859</v>
      </c>
      <c r="B95625">
        <v>63923</v>
      </c>
      <c r="C95625">
        <v>1</v>
      </c>
      <c r="E95625" s="1"/>
      <c r="F95625" s="1"/>
      <c r="G95625" s="1"/>
      <c r="K95625" s="2"/>
      <c r="L95625">
        <v>56.844999999999999</v>
      </c>
      <c r="M95625" s="1" t="s">
        <v>21</v>
      </c>
    </row>
    <row r="95626" spans="1:13" x14ac:dyDescent="0.25">
      <c r="A95626">
        <v>128860</v>
      </c>
      <c r="B95626">
        <v>63924</v>
      </c>
      <c r="C95626">
        <v>2</v>
      </c>
      <c r="D95626">
        <v>187723</v>
      </c>
      <c r="E95626" s="1" t="s">
        <v>134</v>
      </c>
      <c r="F95626" s="1" t="s">
        <v>2333</v>
      </c>
      <c r="G95626" s="1"/>
      <c r="K95626" s="2"/>
      <c r="L95626">
        <v>68.19</v>
      </c>
      <c r="M95626" s="1" t="s">
        <v>21</v>
      </c>
    </row>
    <row r="95627" spans="1:13" x14ac:dyDescent="0.25">
      <c r="A95627">
        <v>128861</v>
      </c>
      <c r="B95627">
        <v>63924</v>
      </c>
      <c r="C95627">
        <v>1</v>
      </c>
      <c r="E95627" s="1"/>
      <c r="F95627" s="1"/>
      <c r="G95627" s="1"/>
      <c r="K95627" s="2"/>
      <c r="L95627">
        <v>26.361999999999998</v>
      </c>
      <c r="M95627" s="1" t="s">
        <v>21</v>
      </c>
    </row>
    <row r="95628" spans="1:13" x14ac:dyDescent="0.25">
      <c r="A95628">
        <v>128862</v>
      </c>
      <c r="B95628">
        <v>63925</v>
      </c>
      <c r="C95628">
        <v>1</v>
      </c>
      <c r="D95628">
        <v>218793</v>
      </c>
      <c r="E95628" s="1" t="s">
        <v>178</v>
      </c>
      <c r="F95628" s="1" t="s">
        <v>2500</v>
      </c>
      <c r="G95628" s="1"/>
      <c r="K95628" s="2"/>
      <c r="L95628">
        <v>3.1989999999999998</v>
      </c>
      <c r="M95628" s="1" t="s">
        <v>21</v>
      </c>
    </row>
    <row r="95629" spans="1:13" x14ac:dyDescent="0.25">
      <c r="A95629">
        <v>128863</v>
      </c>
      <c r="B95629">
        <v>63925</v>
      </c>
      <c r="C95629">
        <v>4</v>
      </c>
      <c r="E95629" s="1"/>
      <c r="F95629" s="1"/>
      <c r="G95629" s="1"/>
      <c r="K95629" s="2"/>
      <c r="L95629">
        <v>3.1989999999999998</v>
      </c>
      <c r="M95629" s="1" t="s">
        <v>21</v>
      </c>
    </row>
    <row r="95630" spans="1:13" x14ac:dyDescent="0.25">
      <c r="A95630">
        <v>128864</v>
      </c>
      <c r="B95630">
        <v>63926</v>
      </c>
      <c r="C95630">
        <v>1</v>
      </c>
      <c r="E95630" s="1"/>
      <c r="F95630" s="1"/>
      <c r="G95630" s="1"/>
      <c r="K95630" s="2"/>
      <c r="M95630" s="1" t="s">
        <v>21</v>
      </c>
    </row>
    <row r="95631" spans="1:13" x14ac:dyDescent="0.25">
      <c r="A95631">
        <v>128865</v>
      </c>
      <c r="B95631">
        <v>63927</v>
      </c>
      <c r="C95631">
        <v>1</v>
      </c>
      <c r="E95631" s="1"/>
      <c r="F95631" s="1"/>
      <c r="G95631" s="1"/>
      <c r="K95631" s="2"/>
      <c r="M95631" s="1" t="s">
        <v>21</v>
      </c>
    </row>
    <row r="95632" spans="1:13" x14ac:dyDescent="0.25">
      <c r="A95632">
        <v>128866</v>
      </c>
      <c r="B95632">
        <v>63928</v>
      </c>
      <c r="C95632">
        <v>1</v>
      </c>
      <c r="E95632" s="1"/>
      <c r="F95632" s="1"/>
      <c r="G95632" s="1"/>
      <c r="K95632" s="2"/>
      <c r="M95632" s="1" t="s">
        <v>21</v>
      </c>
    </row>
    <row r="95633" spans="1:13" x14ac:dyDescent="0.25">
      <c r="A95633">
        <v>128867</v>
      </c>
      <c r="B95633">
        <v>63929</v>
      </c>
      <c r="C95633">
        <v>2</v>
      </c>
      <c r="D95633">
        <v>189861</v>
      </c>
      <c r="E95633" s="1" t="s">
        <v>720</v>
      </c>
      <c r="F95633" s="1" t="s">
        <v>721</v>
      </c>
      <c r="G95633" s="1"/>
      <c r="K95633" s="2"/>
      <c r="L95633">
        <v>4.28</v>
      </c>
      <c r="M95633" s="1" t="s">
        <v>21</v>
      </c>
    </row>
    <row r="95634" spans="1:13" x14ac:dyDescent="0.25">
      <c r="A95634">
        <v>128868</v>
      </c>
      <c r="B95634">
        <v>63929</v>
      </c>
      <c r="C95634">
        <v>1</v>
      </c>
      <c r="E95634" s="1"/>
      <c r="F95634" s="1"/>
      <c r="G95634" s="1"/>
      <c r="K95634" s="2"/>
      <c r="L95634">
        <v>4.2629999999999999</v>
      </c>
      <c r="M95634" s="1" t="s">
        <v>21</v>
      </c>
    </row>
    <row r="95635" spans="1:13" x14ac:dyDescent="0.25">
      <c r="A95635">
        <v>128869</v>
      </c>
      <c r="B95635">
        <v>63929</v>
      </c>
      <c r="C95635">
        <v>1</v>
      </c>
      <c r="D95635">
        <v>194946</v>
      </c>
      <c r="E95635" s="1" t="s">
        <v>204</v>
      </c>
      <c r="F95635" s="1" t="s">
        <v>205</v>
      </c>
      <c r="G95635" s="1"/>
      <c r="K95635" s="2"/>
      <c r="L95635">
        <v>40.98</v>
      </c>
      <c r="M95635" s="1" t="s">
        <v>21</v>
      </c>
    </row>
    <row r="95636" spans="1:13" x14ac:dyDescent="0.25">
      <c r="A95636">
        <v>128870</v>
      </c>
      <c r="B95636">
        <v>63929</v>
      </c>
      <c r="C95636">
        <v>4</v>
      </c>
      <c r="E95636" s="1"/>
      <c r="F95636" s="1"/>
      <c r="G95636" s="1"/>
      <c r="K95636" s="2"/>
      <c r="L95636">
        <v>40.98</v>
      </c>
      <c r="M95636" s="1" t="s">
        <v>21</v>
      </c>
    </row>
    <row r="95637" spans="1:13" x14ac:dyDescent="0.25">
      <c r="A95637">
        <v>128871</v>
      </c>
      <c r="B95637">
        <v>63929</v>
      </c>
      <c r="C95637">
        <v>2</v>
      </c>
      <c r="D95637">
        <v>189864</v>
      </c>
      <c r="E95637" s="1" t="s">
        <v>415</v>
      </c>
      <c r="F95637" s="1" t="s">
        <v>416</v>
      </c>
      <c r="G95637" s="1"/>
      <c r="K95637" s="2"/>
      <c r="L95637">
        <v>1.5</v>
      </c>
      <c r="M95637" s="1" t="s">
        <v>21</v>
      </c>
    </row>
    <row r="95638" spans="1:13" x14ac:dyDescent="0.25">
      <c r="A95638">
        <v>128872</v>
      </c>
      <c r="B95638">
        <v>63929</v>
      </c>
      <c r="C95638">
        <v>1</v>
      </c>
      <c r="E95638" s="1"/>
      <c r="F95638" s="1"/>
      <c r="G95638" s="1"/>
      <c r="K95638" s="2"/>
      <c r="L95638">
        <v>1.472</v>
      </c>
      <c r="M95638" s="1" t="s">
        <v>21</v>
      </c>
    </row>
    <row r="95639" spans="1:13" x14ac:dyDescent="0.25">
      <c r="A95639">
        <v>128873</v>
      </c>
      <c r="B95639">
        <v>63929</v>
      </c>
      <c r="C95639">
        <v>2</v>
      </c>
      <c r="D95639">
        <v>190520</v>
      </c>
      <c r="E95639" s="1" t="s">
        <v>1901</v>
      </c>
      <c r="F95639" s="1" t="s">
        <v>1902</v>
      </c>
      <c r="G95639" s="1"/>
      <c r="K95639" s="2"/>
      <c r="L95639">
        <v>14.6</v>
      </c>
      <c r="M95639" s="1" t="s">
        <v>21</v>
      </c>
    </row>
    <row r="95640" spans="1:13" x14ac:dyDescent="0.25">
      <c r="A95640">
        <v>128874</v>
      </c>
      <c r="B95640">
        <v>63929</v>
      </c>
      <c r="C95640">
        <v>1</v>
      </c>
      <c r="E95640" s="1"/>
      <c r="F95640" s="1"/>
      <c r="G95640" s="1"/>
      <c r="K95640" s="2"/>
      <c r="L95640">
        <v>12.128</v>
      </c>
      <c r="M95640" s="1" t="s">
        <v>21</v>
      </c>
    </row>
    <row r="95641" spans="1:13" x14ac:dyDescent="0.25">
      <c r="A95641">
        <v>128875</v>
      </c>
      <c r="B95641">
        <v>63930</v>
      </c>
      <c r="C95641">
        <v>1</v>
      </c>
      <c r="D95641">
        <v>189858</v>
      </c>
      <c r="E95641" s="1" t="s">
        <v>186</v>
      </c>
      <c r="F95641" s="1" t="s">
        <v>187</v>
      </c>
      <c r="G95641" s="1"/>
      <c r="K95641" s="2"/>
      <c r="L95641">
        <v>62.7</v>
      </c>
      <c r="M95641" s="1" t="s">
        <v>21</v>
      </c>
    </row>
    <row r="95642" spans="1:13" x14ac:dyDescent="0.25">
      <c r="A95642">
        <v>128876</v>
      </c>
      <c r="B95642">
        <v>63930</v>
      </c>
      <c r="C95642">
        <v>4</v>
      </c>
      <c r="E95642" s="1"/>
      <c r="F95642" s="1"/>
      <c r="G95642" s="1"/>
      <c r="K95642" s="2"/>
      <c r="L95642">
        <v>62.7</v>
      </c>
      <c r="M95642" s="1" t="s">
        <v>21</v>
      </c>
    </row>
    <row r="95643" spans="1:13" x14ac:dyDescent="0.25">
      <c r="A95643">
        <v>128877</v>
      </c>
      <c r="B95643">
        <v>63930</v>
      </c>
      <c r="C95643">
        <v>2</v>
      </c>
      <c r="D95643">
        <v>189862</v>
      </c>
      <c r="E95643" s="1" t="s">
        <v>665</v>
      </c>
      <c r="F95643" s="1" t="s">
        <v>666</v>
      </c>
      <c r="G95643" s="1"/>
      <c r="K95643" s="2"/>
      <c r="L95643">
        <v>1.1000000000000001</v>
      </c>
      <c r="M95643" s="1" t="s">
        <v>21</v>
      </c>
    </row>
    <row r="95644" spans="1:13" x14ac:dyDescent="0.25">
      <c r="A95644">
        <v>128878</v>
      </c>
      <c r="B95644">
        <v>63930</v>
      </c>
      <c r="C95644">
        <v>1</v>
      </c>
      <c r="E95644" s="1"/>
      <c r="F95644" s="1"/>
      <c r="G95644" s="1"/>
      <c r="K95644" s="2"/>
      <c r="L95644">
        <v>1.0900000000000001</v>
      </c>
      <c r="M95644" s="1" t="s">
        <v>21</v>
      </c>
    </row>
    <row r="95645" spans="1:13" x14ac:dyDescent="0.25">
      <c r="A95645">
        <v>128879</v>
      </c>
      <c r="B95645">
        <v>63930</v>
      </c>
      <c r="C95645">
        <v>2</v>
      </c>
      <c r="D95645">
        <v>189865</v>
      </c>
      <c r="E95645" s="1" t="s">
        <v>782</v>
      </c>
      <c r="F95645" s="1" t="s">
        <v>783</v>
      </c>
      <c r="G95645" s="1"/>
      <c r="K95645" s="2"/>
      <c r="L95645">
        <v>1.33</v>
      </c>
      <c r="M95645" s="1" t="s">
        <v>21</v>
      </c>
    </row>
    <row r="95646" spans="1:13" x14ac:dyDescent="0.25">
      <c r="A95646">
        <v>128880</v>
      </c>
      <c r="B95646">
        <v>63930</v>
      </c>
      <c r="C95646">
        <v>1</v>
      </c>
      <c r="E95646" s="1"/>
      <c r="F95646" s="1"/>
      <c r="G95646" s="1"/>
      <c r="K95646" s="2"/>
      <c r="L95646">
        <v>1.329</v>
      </c>
      <c r="M95646" s="1" t="s">
        <v>21</v>
      </c>
    </row>
    <row r="95647" spans="1:13" x14ac:dyDescent="0.25">
      <c r="A95647">
        <v>128881</v>
      </c>
      <c r="B95647">
        <v>63930</v>
      </c>
      <c r="C95647">
        <v>2</v>
      </c>
      <c r="D95647">
        <v>189840</v>
      </c>
      <c r="E95647" s="1" t="s">
        <v>523</v>
      </c>
      <c r="F95647" s="1" t="s">
        <v>524</v>
      </c>
      <c r="G95647" s="1"/>
      <c r="K95647" s="2"/>
      <c r="L95647">
        <v>0.16</v>
      </c>
      <c r="M95647" s="1" t="s">
        <v>21</v>
      </c>
    </row>
    <row r="95648" spans="1:13" x14ac:dyDescent="0.25">
      <c r="A95648">
        <v>128882</v>
      </c>
      <c r="B95648">
        <v>63930</v>
      </c>
      <c r="C95648">
        <v>1</v>
      </c>
      <c r="E95648" s="1"/>
      <c r="F95648" s="1"/>
      <c r="G95648" s="1"/>
      <c r="K95648" s="2"/>
      <c r="L95648">
        <v>0.154</v>
      </c>
      <c r="M95648" s="1" t="s">
        <v>21</v>
      </c>
    </row>
    <row r="95649" spans="1:13" x14ac:dyDescent="0.25">
      <c r="A95649">
        <v>128883</v>
      </c>
      <c r="B95649">
        <v>63930</v>
      </c>
      <c r="C95649">
        <v>2</v>
      </c>
      <c r="D95649">
        <v>189857</v>
      </c>
      <c r="E95649" s="1" t="s">
        <v>194</v>
      </c>
      <c r="F95649" s="1" t="s">
        <v>195</v>
      </c>
      <c r="G95649" s="1"/>
      <c r="K95649" s="2"/>
      <c r="L95649">
        <v>2.0099999999999998</v>
      </c>
      <c r="M95649" s="1" t="s">
        <v>21</v>
      </c>
    </row>
    <row r="95650" spans="1:13" x14ac:dyDescent="0.25">
      <c r="A95650">
        <v>128884</v>
      </c>
      <c r="B95650">
        <v>63930</v>
      </c>
      <c r="C95650">
        <v>1</v>
      </c>
      <c r="E95650" s="1"/>
      <c r="F95650" s="1"/>
      <c r="G95650" s="1"/>
      <c r="K95650" s="2"/>
      <c r="L95650">
        <v>2.0219999999999998</v>
      </c>
      <c r="M95650" s="1" t="s">
        <v>21</v>
      </c>
    </row>
    <row r="95651" spans="1:13" x14ac:dyDescent="0.25">
      <c r="A95651">
        <v>128885</v>
      </c>
      <c r="B95651">
        <v>63930</v>
      </c>
      <c r="C95651">
        <v>2</v>
      </c>
      <c r="D95651">
        <v>189797</v>
      </c>
      <c r="E95651" s="1" t="s">
        <v>62</v>
      </c>
      <c r="F95651" s="1" t="s">
        <v>63</v>
      </c>
      <c r="G95651" s="1"/>
      <c r="K95651" s="2"/>
      <c r="L95651">
        <v>0.56999999999999995</v>
      </c>
      <c r="M95651" s="1" t="s">
        <v>21</v>
      </c>
    </row>
    <row r="95652" spans="1:13" x14ac:dyDescent="0.25">
      <c r="A95652">
        <v>128886</v>
      </c>
      <c r="B95652">
        <v>63930</v>
      </c>
      <c r="C95652">
        <v>1</v>
      </c>
      <c r="E95652" s="1"/>
      <c r="F95652" s="1"/>
      <c r="G95652" s="1"/>
      <c r="K95652" s="2"/>
      <c r="L95652">
        <v>0.56799999999999995</v>
      </c>
      <c r="M95652" s="1" t="s">
        <v>21</v>
      </c>
    </row>
    <row r="95653" spans="1:13" x14ac:dyDescent="0.25">
      <c r="A95653">
        <v>128887</v>
      </c>
      <c r="B95653">
        <v>63930</v>
      </c>
      <c r="C95653">
        <v>2</v>
      </c>
      <c r="D95653">
        <v>189863</v>
      </c>
      <c r="E95653" s="1" t="s">
        <v>753</v>
      </c>
      <c r="F95653" s="1" t="s">
        <v>754</v>
      </c>
      <c r="G95653" s="1"/>
      <c r="K95653" s="2"/>
      <c r="L95653">
        <v>0.89</v>
      </c>
      <c r="M95653" s="1" t="s">
        <v>21</v>
      </c>
    </row>
    <row r="95654" spans="1:13" x14ac:dyDescent="0.25">
      <c r="A95654">
        <v>128888</v>
      </c>
      <c r="B95654">
        <v>63930</v>
      </c>
      <c r="C95654">
        <v>1</v>
      </c>
      <c r="E95654" s="1"/>
      <c r="F95654" s="1"/>
      <c r="G95654" s="1"/>
      <c r="K95654" s="2"/>
      <c r="L95654">
        <v>0.88800000000000001</v>
      </c>
      <c r="M95654" s="1" t="s">
        <v>21</v>
      </c>
    </row>
    <row r="95655" spans="1:13" x14ac:dyDescent="0.25">
      <c r="A95655">
        <v>128889</v>
      </c>
      <c r="B95655">
        <v>63930</v>
      </c>
      <c r="C95655">
        <v>2</v>
      </c>
      <c r="D95655">
        <v>189833</v>
      </c>
      <c r="E95655" s="1" t="s">
        <v>200</v>
      </c>
      <c r="F95655" s="1" t="s">
        <v>201</v>
      </c>
      <c r="G95655" s="1"/>
      <c r="K95655" s="2"/>
      <c r="L95655">
        <v>1.35</v>
      </c>
      <c r="M95655" s="1" t="s">
        <v>21</v>
      </c>
    </row>
    <row r="95656" spans="1:13" x14ac:dyDescent="0.25">
      <c r="A95656">
        <v>128890</v>
      </c>
      <c r="B95656">
        <v>63930</v>
      </c>
      <c r="C95656">
        <v>1</v>
      </c>
      <c r="E95656" s="1"/>
      <c r="F95656" s="1"/>
      <c r="G95656" s="1"/>
      <c r="K95656" s="2"/>
      <c r="L95656">
        <v>1.3340000000000001</v>
      </c>
      <c r="M95656" s="1" t="s">
        <v>21</v>
      </c>
    </row>
    <row r="95657" spans="1:13" x14ac:dyDescent="0.25">
      <c r="A95657">
        <v>128891</v>
      </c>
      <c r="B95657">
        <v>63930</v>
      </c>
      <c r="C95657">
        <v>2</v>
      </c>
      <c r="D95657">
        <v>199427</v>
      </c>
      <c r="E95657" s="1" t="s">
        <v>202</v>
      </c>
      <c r="F95657" s="1" t="s">
        <v>203</v>
      </c>
      <c r="G95657" s="1"/>
      <c r="K95657" s="2"/>
      <c r="L95657">
        <v>1.45</v>
      </c>
      <c r="M95657" s="1" t="s">
        <v>21</v>
      </c>
    </row>
    <row r="95658" spans="1:13" x14ac:dyDescent="0.25">
      <c r="A95658">
        <v>128892</v>
      </c>
      <c r="B95658">
        <v>63930</v>
      </c>
      <c r="C95658">
        <v>1</v>
      </c>
      <c r="E95658" s="1"/>
      <c r="F95658" s="1"/>
      <c r="G95658" s="1"/>
      <c r="K95658" s="2"/>
      <c r="L95658">
        <v>1.429</v>
      </c>
      <c r="M95658" s="1" t="s">
        <v>21</v>
      </c>
    </row>
    <row r="95659" spans="1:13" x14ac:dyDescent="0.25">
      <c r="A95659">
        <v>128893</v>
      </c>
      <c r="B95659">
        <v>63931</v>
      </c>
      <c r="C95659">
        <v>1</v>
      </c>
      <c r="D95659">
        <v>189859</v>
      </c>
      <c r="E95659" s="1" t="s">
        <v>206</v>
      </c>
      <c r="F95659" s="1" t="s">
        <v>207</v>
      </c>
      <c r="G95659" s="1"/>
      <c r="K95659" s="2"/>
      <c r="L95659">
        <v>49.33</v>
      </c>
      <c r="M95659" s="1" t="s">
        <v>21</v>
      </c>
    </row>
    <row r="95660" spans="1:13" x14ac:dyDescent="0.25">
      <c r="A95660">
        <v>128894</v>
      </c>
      <c r="B95660">
        <v>63931</v>
      </c>
      <c r="C95660">
        <v>4</v>
      </c>
      <c r="E95660" s="1"/>
      <c r="F95660" s="1"/>
      <c r="G95660" s="1"/>
      <c r="K95660" s="2"/>
      <c r="L95660">
        <v>49.33</v>
      </c>
      <c r="M95660" s="1" t="s">
        <v>21</v>
      </c>
    </row>
    <row r="95661" spans="1:13" x14ac:dyDescent="0.25">
      <c r="A95661">
        <v>128895</v>
      </c>
      <c r="B95661">
        <v>63931</v>
      </c>
      <c r="C95661">
        <v>2</v>
      </c>
      <c r="D95661">
        <v>189862</v>
      </c>
      <c r="E95661" s="1" t="s">
        <v>665</v>
      </c>
      <c r="F95661" s="1" t="s">
        <v>666</v>
      </c>
      <c r="G95661" s="1"/>
      <c r="K95661" s="2"/>
      <c r="L95661">
        <v>1.1000000000000001</v>
      </c>
      <c r="M95661" s="1" t="s">
        <v>21</v>
      </c>
    </row>
    <row r="95662" spans="1:13" x14ac:dyDescent="0.25">
      <c r="A95662">
        <v>128896</v>
      </c>
      <c r="B95662">
        <v>63931</v>
      </c>
      <c r="C95662">
        <v>1</v>
      </c>
      <c r="E95662" s="1"/>
      <c r="F95662" s="1"/>
      <c r="G95662" s="1"/>
      <c r="K95662" s="2"/>
      <c r="L95662">
        <v>1.0900000000000001</v>
      </c>
      <c r="M95662" s="1" t="s">
        <v>21</v>
      </c>
    </row>
    <row r="95663" spans="1:13" x14ac:dyDescent="0.25">
      <c r="A95663">
        <v>129166</v>
      </c>
      <c r="B95663">
        <v>64085</v>
      </c>
      <c r="C95663">
        <v>1</v>
      </c>
      <c r="E95663" s="1"/>
      <c r="F95663" s="1"/>
      <c r="G95663" s="1"/>
      <c r="K95663" s="2"/>
      <c r="L95663">
        <v>15.833</v>
      </c>
      <c r="M95663" s="1" t="s">
        <v>21</v>
      </c>
    </row>
    <row r="95664" spans="1:13" x14ac:dyDescent="0.25">
      <c r="A95664">
        <v>129167</v>
      </c>
      <c r="B95664">
        <v>64085</v>
      </c>
      <c r="C95664">
        <v>4</v>
      </c>
      <c r="E95664" s="1"/>
      <c r="F95664" s="1"/>
      <c r="G95664" s="1"/>
      <c r="K95664" s="2"/>
      <c r="L95664">
        <v>15.833</v>
      </c>
      <c r="M95664" s="1" t="s">
        <v>21</v>
      </c>
    </row>
    <row r="95665" spans="1:13" x14ac:dyDescent="0.25">
      <c r="A95665">
        <v>129168</v>
      </c>
      <c r="B95665">
        <v>64085</v>
      </c>
      <c r="C95665">
        <v>2</v>
      </c>
      <c r="D95665">
        <v>189810</v>
      </c>
      <c r="E95665" s="1" t="s">
        <v>96</v>
      </c>
      <c r="F95665" s="1" t="s">
        <v>97</v>
      </c>
      <c r="G95665" s="1"/>
      <c r="K95665" s="2"/>
      <c r="L95665">
        <v>0.54</v>
      </c>
      <c r="M95665" s="1" t="s">
        <v>21</v>
      </c>
    </row>
    <row r="95666" spans="1:13" x14ac:dyDescent="0.25">
      <c r="A95666">
        <v>129169</v>
      </c>
      <c r="B95666">
        <v>64085</v>
      </c>
      <c r="C95666">
        <v>1</v>
      </c>
      <c r="E95666" s="1"/>
      <c r="F95666" s="1"/>
      <c r="G95666" s="1"/>
      <c r="K95666" s="2"/>
      <c r="L95666">
        <v>0.53900000000000003</v>
      </c>
      <c r="M95666" s="1" t="s">
        <v>21</v>
      </c>
    </row>
    <row r="95667" spans="1:13" x14ac:dyDescent="0.25">
      <c r="A95667">
        <v>129170</v>
      </c>
      <c r="B95667">
        <v>64085</v>
      </c>
      <c r="C95667">
        <v>2</v>
      </c>
      <c r="D95667">
        <v>189825</v>
      </c>
      <c r="E95667" s="1" t="s">
        <v>98</v>
      </c>
      <c r="F95667" s="1" t="s">
        <v>99</v>
      </c>
      <c r="G95667" s="1"/>
      <c r="K95667" s="2"/>
      <c r="L95667">
        <v>0.59</v>
      </c>
      <c r="M95667" s="1" t="s">
        <v>21</v>
      </c>
    </row>
    <row r="95668" spans="1:13" x14ac:dyDescent="0.25">
      <c r="A95668">
        <v>129171</v>
      </c>
      <c r="B95668">
        <v>64085</v>
      </c>
      <c r="C95668">
        <v>1</v>
      </c>
      <c r="E95668" s="1"/>
      <c r="F95668" s="1"/>
      <c r="G95668" s="1"/>
      <c r="K95668" s="2"/>
      <c r="L95668">
        <v>0.59</v>
      </c>
      <c r="M95668" s="1" t="s">
        <v>21</v>
      </c>
    </row>
    <row r="95669" spans="1:13" x14ac:dyDescent="0.25">
      <c r="A95669">
        <v>129172</v>
      </c>
      <c r="B95669">
        <v>64085</v>
      </c>
      <c r="C95669">
        <v>2</v>
      </c>
      <c r="D95669">
        <v>189801</v>
      </c>
      <c r="E95669" s="1" t="s">
        <v>74</v>
      </c>
      <c r="F95669" s="1" t="s">
        <v>75</v>
      </c>
      <c r="G95669" s="1"/>
      <c r="K95669" s="2"/>
      <c r="L95669">
        <v>0.16</v>
      </c>
      <c r="M95669" s="1" t="s">
        <v>21</v>
      </c>
    </row>
    <row r="95670" spans="1:13" x14ac:dyDescent="0.25">
      <c r="A95670">
        <v>129173</v>
      </c>
      <c r="B95670">
        <v>64085</v>
      </c>
      <c r="C95670">
        <v>1</v>
      </c>
      <c r="E95670" s="1"/>
      <c r="F95670" s="1"/>
      <c r="G95670" s="1"/>
      <c r="K95670" s="2"/>
      <c r="L95670">
        <v>0.153</v>
      </c>
      <c r="M95670" s="1" t="s">
        <v>21</v>
      </c>
    </row>
    <row r="95671" spans="1:13" x14ac:dyDescent="0.25">
      <c r="A95671">
        <v>129174</v>
      </c>
      <c r="B95671">
        <v>64085</v>
      </c>
      <c r="C95671">
        <v>2</v>
      </c>
      <c r="D95671">
        <v>189805</v>
      </c>
      <c r="E95671" s="1" t="s">
        <v>100</v>
      </c>
      <c r="F95671" s="1" t="s">
        <v>101</v>
      </c>
      <c r="G95671" s="1"/>
      <c r="K95671" s="2"/>
      <c r="L95671">
        <v>0.92</v>
      </c>
      <c r="M95671" s="1" t="s">
        <v>21</v>
      </c>
    </row>
    <row r="95672" spans="1:13" x14ac:dyDescent="0.25">
      <c r="A95672">
        <v>129175</v>
      </c>
      <c r="B95672">
        <v>64085</v>
      </c>
      <c r="C95672">
        <v>1</v>
      </c>
      <c r="E95672" s="1"/>
      <c r="F95672" s="1"/>
      <c r="G95672" s="1"/>
      <c r="K95672" s="2"/>
      <c r="L95672">
        <v>0.92100000000000004</v>
      </c>
      <c r="M95672" s="1" t="s">
        <v>21</v>
      </c>
    </row>
    <row r="95673" spans="1:13" x14ac:dyDescent="0.25">
      <c r="A95673">
        <v>129176</v>
      </c>
      <c r="B95673">
        <v>64085</v>
      </c>
      <c r="C95673">
        <v>2</v>
      </c>
      <c r="D95673">
        <v>189811</v>
      </c>
      <c r="E95673" s="1" t="s">
        <v>102</v>
      </c>
      <c r="F95673" s="1" t="s">
        <v>103</v>
      </c>
      <c r="G95673" s="1"/>
      <c r="K95673" s="2"/>
      <c r="L95673">
        <v>0.53</v>
      </c>
      <c r="M95673" s="1" t="s">
        <v>21</v>
      </c>
    </row>
    <row r="95674" spans="1:13" x14ac:dyDescent="0.25">
      <c r="A95674">
        <v>129177</v>
      </c>
      <c r="B95674">
        <v>64085</v>
      </c>
      <c r="C95674">
        <v>1</v>
      </c>
      <c r="E95674" s="1"/>
      <c r="F95674" s="1"/>
      <c r="G95674" s="1"/>
      <c r="K95674" s="2"/>
      <c r="L95674">
        <v>0.52</v>
      </c>
      <c r="M95674" s="1" t="s">
        <v>21</v>
      </c>
    </row>
    <row r="95675" spans="1:13" x14ac:dyDescent="0.25">
      <c r="A95675">
        <v>129178</v>
      </c>
      <c r="B95675">
        <v>64085</v>
      </c>
      <c r="C95675">
        <v>2</v>
      </c>
      <c r="D95675">
        <v>189812</v>
      </c>
      <c r="E95675" s="1" t="s">
        <v>104</v>
      </c>
      <c r="F95675" s="1" t="s">
        <v>105</v>
      </c>
      <c r="G95675" s="1"/>
      <c r="K95675" s="2"/>
      <c r="L95675">
        <v>0.72</v>
      </c>
      <c r="M95675" s="1" t="s">
        <v>21</v>
      </c>
    </row>
    <row r="95676" spans="1:13" x14ac:dyDescent="0.25">
      <c r="A95676">
        <v>129179</v>
      </c>
      <c r="B95676">
        <v>64085</v>
      </c>
      <c r="C95676">
        <v>1</v>
      </c>
      <c r="E95676" s="1"/>
      <c r="F95676" s="1"/>
      <c r="G95676" s="1"/>
      <c r="K95676" s="2"/>
      <c r="L95676">
        <v>0.69799999999999995</v>
      </c>
      <c r="M95676" s="1" t="s">
        <v>21</v>
      </c>
    </row>
    <row r="95677" spans="1:13" x14ac:dyDescent="0.25">
      <c r="A95677">
        <v>129180</v>
      </c>
      <c r="B95677">
        <v>64085</v>
      </c>
      <c r="C95677">
        <v>2</v>
      </c>
      <c r="D95677">
        <v>189796</v>
      </c>
      <c r="E95677" s="1" t="s">
        <v>106</v>
      </c>
      <c r="F95677" s="1" t="s">
        <v>107</v>
      </c>
      <c r="G95677" s="1"/>
      <c r="K95677" s="2"/>
      <c r="L95677">
        <v>0.91</v>
      </c>
      <c r="M95677" s="1" t="s">
        <v>21</v>
      </c>
    </row>
    <row r="95678" spans="1:13" x14ac:dyDescent="0.25">
      <c r="A95678">
        <v>129181</v>
      </c>
      <c r="B95678">
        <v>64085</v>
      </c>
      <c r="C95678">
        <v>1</v>
      </c>
      <c r="E95678" s="1"/>
      <c r="F95678" s="1"/>
      <c r="G95678" s="1"/>
      <c r="K95678" s="2"/>
      <c r="L95678">
        <v>0.92500000000000004</v>
      </c>
      <c r="M95678" s="1" t="s">
        <v>21</v>
      </c>
    </row>
    <row r="95679" spans="1:13" x14ac:dyDescent="0.25">
      <c r="A95679">
        <v>129182</v>
      </c>
      <c r="B95679">
        <v>64085</v>
      </c>
      <c r="C95679">
        <v>2</v>
      </c>
      <c r="D95679">
        <v>199803</v>
      </c>
      <c r="E95679" s="1" t="s">
        <v>84</v>
      </c>
      <c r="F95679" s="1" t="s">
        <v>85</v>
      </c>
      <c r="G95679" s="1"/>
      <c r="K95679" s="2"/>
      <c r="L95679">
        <v>0.83</v>
      </c>
      <c r="M95679" s="1" t="s">
        <v>21</v>
      </c>
    </row>
    <row r="95680" spans="1:13" x14ac:dyDescent="0.25">
      <c r="A95680">
        <v>129183</v>
      </c>
      <c r="B95680">
        <v>64085</v>
      </c>
      <c r="C95680">
        <v>1</v>
      </c>
      <c r="E95680" s="1"/>
      <c r="F95680" s="1"/>
      <c r="G95680" s="1"/>
      <c r="K95680" s="2"/>
      <c r="L95680">
        <v>0.84099999999999997</v>
      </c>
      <c r="M95680" s="1" t="s">
        <v>21</v>
      </c>
    </row>
    <row r="95681" spans="1:13" x14ac:dyDescent="0.25">
      <c r="A95681">
        <v>129184</v>
      </c>
      <c r="B95681">
        <v>64086</v>
      </c>
      <c r="C95681">
        <v>1</v>
      </c>
      <c r="D95681">
        <v>189822</v>
      </c>
      <c r="E95681" s="1" t="s">
        <v>108</v>
      </c>
      <c r="F95681" s="1" t="s">
        <v>109</v>
      </c>
      <c r="G95681" s="1"/>
      <c r="K95681" s="2"/>
      <c r="L95681">
        <v>9.0299999999999994</v>
      </c>
      <c r="M95681" s="1" t="s">
        <v>21</v>
      </c>
    </row>
    <row r="95682" spans="1:13" x14ac:dyDescent="0.25">
      <c r="A95682">
        <v>129185</v>
      </c>
      <c r="B95682">
        <v>64086</v>
      </c>
      <c r="C95682">
        <v>4</v>
      </c>
      <c r="E95682" s="1"/>
      <c r="F95682" s="1"/>
      <c r="G95682" s="1"/>
      <c r="K95682" s="2"/>
      <c r="L95682">
        <v>9.0299999999999994</v>
      </c>
      <c r="M95682" s="1" t="s">
        <v>21</v>
      </c>
    </row>
    <row r="95683" spans="1:13" x14ac:dyDescent="0.25">
      <c r="A95683">
        <v>129186</v>
      </c>
      <c r="B95683">
        <v>64086</v>
      </c>
      <c r="C95683">
        <v>2</v>
      </c>
      <c r="D95683">
        <v>189810</v>
      </c>
      <c r="E95683" s="1" t="s">
        <v>96</v>
      </c>
      <c r="F95683" s="1" t="s">
        <v>97</v>
      </c>
      <c r="G95683" s="1"/>
      <c r="K95683" s="2"/>
      <c r="L95683">
        <v>0.54</v>
      </c>
      <c r="M95683" s="1" t="s">
        <v>21</v>
      </c>
    </row>
    <row r="95684" spans="1:13" x14ac:dyDescent="0.25">
      <c r="A95684">
        <v>129187</v>
      </c>
      <c r="B95684">
        <v>64086</v>
      </c>
      <c r="C95684">
        <v>1</v>
      </c>
      <c r="E95684" s="1"/>
      <c r="F95684" s="1"/>
      <c r="G95684" s="1"/>
      <c r="K95684" s="2"/>
      <c r="L95684">
        <v>0.53900000000000003</v>
      </c>
      <c r="M95684" s="1" t="s">
        <v>21</v>
      </c>
    </row>
    <row r="95685" spans="1:13" x14ac:dyDescent="0.25">
      <c r="A95685">
        <v>129188</v>
      </c>
      <c r="B95685">
        <v>64086</v>
      </c>
      <c r="C95685">
        <v>2</v>
      </c>
      <c r="D95685">
        <v>189825</v>
      </c>
      <c r="E95685" s="1" t="s">
        <v>98</v>
      </c>
      <c r="F95685" s="1" t="s">
        <v>99</v>
      </c>
      <c r="G95685" s="1"/>
      <c r="K95685" s="2"/>
      <c r="L95685">
        <v>0.59</v>
      </c>
      <c r="M95685" s="1" t="s">
        <v>21</v>
      </c>
    </row>
    <row r="95686" spans="1:13" x14ac:dyDescent="0.25">
      <c r="A95686">
        <v>129189</v>
      </c>
      <c r="B95686">
        <v>64086</v>
      </c>
      <c r="C95686">
        <v>1</v>
      </c>
      <c r="E95686" s="1"/>
      <c r="F95686" s="1"/>
      <c r="G95686" s="1"/>
      <c r="K95686" s="2"/>
      <c r="L95686">
        <v>0.59</v>
      </c>
      <c r="M95686" s="1" t="s">
        <v>21</v>
      </c>
    </row>
    <row r="95687" spans="1:13" x14ac:dyDescent="0.25">
      <c r="A95687">
        <v>129190</v>
      </c>
      <c r="B95687">
        <v>64086</v>
      </c>
      <c r="C95687">
        <v>2</v>
      </c>
      <c r="D95687">
        <v>189801</v>
      </c>
      <c r="E95687" s="1" t="s">
        <v>74</v>
      </c>
      <c r="F95687" s="1" t="s">
        <v>75</v>
      </c>
      <c r="G95687" s="1"/>
      <c r="K95687" s="2"/>
      <c r="L95687">
        <v>0.16</v>
      </c>
      <c r="M95687" s="1" t="s">
        <v>21</v>
      </c>
    </row>
    <row r="95688" spans="1:13" x14ac:dyDescent="0.25">
      <c r="A95688">
        <v>129191</v>
      </c>
      <c r="B95688">
        <v>64086</v>
      </c>
      <c r="C95688">
        <v>1</v>
      </c>
      <c r="E95688" s="1"/>
      <c r="F95688" s="1"/>
      <c r="G95688" s="1"/>
      <c r="K95688" s="2"/>
      <c r="L95688">
        <v>0.153</v>
      </c>
      <c r="M95688" s="1" t="s">
        <v>21</v>
      </c>
    </row>
    <row r="95689" spans="1:13" x14ac:dyDescent="0.25">
      <c r="A95689">
        <v>129192</v>
      </c>
      <c r="B95689">
        <v>64086</v>
      </c>
      <c r="C95689">
        <v>2</v>
      </c>
      <c r="D95689">
        <v>189796</v>
      </c>
      <c r="E95689" s="1" t="s">
        <v>106</v>
      </c>
      <c r="F95689" s="1" t="s">
        <v>107</v>
      </c>
      <c r="G95689" s="1"/>
      <c r="K95689" s="2"/>
      <c r="L95689">
        <v>0.91</v>
      </c>
      <c r="M95689" s="1" t="s">
        <v>21</v>
      </c>
    </row>
    <row r="95690" spans="1:13" x14ac:dyDescent="0.25">
      <c r="A95690">
        <v>129193</v>
      </c>
      <c r="B95690">
        <v>64086</v>
      </c>
      <c r="C95690">
        <v>1</v>
      </c>
      <c r="E95690" s="1"/>
      <c r="F95690" s="1"/>
      <c r="G95690" s="1"/>
      <c r="K95690" s="2"/>
      <c r="L95690">
        <v>0.92500000000000004</v>
      </c>
      <c r="M95690" s="1" t="s">
        <v>21</v>
      </c>
    </row>
    <row r="95691" spans="1:13" x14ac:dyDescent="0.25">
      <c r="A95691">
        <v>129194</v>
      </c>
      <c r="B95691">
        <v>64086</v>
      </c>
      <c r="C95691">
        <v>2</v>
      </c>
      <c r="D95691">
        <v>199803</v>
      </c>
      <c r="E95691" s="1" t="s">
        <v>84</v>
      </c>
      <c r="F95691" s="1" t="s">
        <v>85</v>
      </c>
      <c r="G95691" s="1"/>
      <c r="K95691" s="2"/>
      <c r="L95691">
        <v>0.83</v>
      </c>
      <c r="M95691" s="1" t="s">
        <v>21</v>
      </c>
    </row>
    <row r="95692" spans="1:13" x14ac:dyDescent="0.25">
      <c r="A95692">
        <v>129195</v>
      </c>
      <c r="B95692">
        <v>64086</v>
      </c>
      <c r="C95692">
        <v>1</v>
      </c>
      <c r="E95692" s="1"/>
      <c r="F95692" s="1"/>
      <c r="G95692" s="1"/>
      <c r="K95692" s="2"/>
      <c r="L95692">
        <v>0.84099999999999997</v>
      </c>
      <c r="M95692" s="1" t="s">
        <v>21</v>
      </c>
    </row>
    <row r="95693" spans="1:13" x14ac:dyDescent="0.25">
      <c r="A95693">
        <v>129196</v>
      </c>
      <c r="B95693">
        <v>64088</v>
      </c>
      <c r="C95693">
        <v>2</v>
      </c>
      <c r="D95693">
        <v>188055</v>
      </c>
      <c r="E95693" s="1" t="s">
        <v>86</v>
      </c>
      <c r="F95693" s="1" t="s">
        <v>2488</v>
      </c>
      <c r="G95693" s="1"/>
      <c r="I95693">
        <v>22.9</v>
      </c>
      <c r="J95693">
        <v>0.25900000000000001</v>
      </c>
      <c r="K95693" s="2"/>
      <c r="L95693">
        <v>5.931</v>
      </c>
      <c r="M95693" s="1" t="s">
        <v>21</v>
      </c>
    </row>
    <row r="95694" spans="1:13" x14ac:dyDescent="0.25">
      <c r="A95694">
        <v>129197</v>
      </c>
      <c r="B95694">
        <v>64089</v>
      </c>
      <c r="C95694">
        <v>2</v>
      </c>
      <c r="D95694">
        <v>187719</v>
      </c>
      <c r="E95694" s="1" t="s">
        <v>88</v>
      </c>
      <c r="F95694" s="1" t="s">
        <v>2332</v>
      </c>
      <c r="G95694" s="1"/>
      <c r="I95694">
        <v>7.17</v>
      </c>
      <c r="J95694">
        <v>0.36599999999999999</v>
      </c>
      <c r="K95694" s="2"/>
      <c r="L95694">
        <v>2.6240000000000001</v>
      </c>
      <c r="M95694" s="1" t="s">
        <v>21</v>
      </c>
    </row>
    <row r="95695" spans="1:13" x14ac:dyDescent="0.25">
      <c r="A95695">
        <v>129198</v>
      </c>
      <c r="B95695">
        <v>64090</v>
      </c>
      <c r="C95695">
        <v>1</v>
      </c>
      <c r="D95695">
        <v>218791</v>
      </c>
      <c r="E95695" s="1" t="s">
        <v>90</v>
      </c>
      <c r="F95695" s="1" t="s">
        <v>2629</v>
      </c>
      <c r="G95695" s="1"/>
      <c r="I95695">
        <v>2.63</v>
      </c>
      <c r="J95695">
        <v>0.38</v>
      </c>
      <c r="K95695" s="2"/>
      <c r="L95695">
        <v>0.999</v>
      </c>
      <c r="M95695" s="1" t="s">
        <v>18</v>
      </c>
    </row>
    <row r="95696" spans="1:13" x14ac:dyDescent="0.25">
      <c r="A95696">
        <v>129199</v>
      </c>
      <c r="B95696">
        <v>64091</v>
      </c>
      <c r="C95696">
        <v>2</v>
      </c>
      <c r="D95696">
        <v>188118</v>
      </c>
      <c r="E95696" s="1" t="s">
        <v>92</v>
      </c>
      <c r="F95696" s="1" t="s">
        <v>93</v>
      </c>
      <c r="G95696" s="1"/>
      <c r="I95696">
        <v>6.6</v>
      </c>
      <c r="J95696">
        <v>1</v>
      </c>
      <c r="K95696" s="2"/>
      <c r="L95696">
        <v>6.6</v>
      </c>
      <c r="M95696" s="1" t="s">
        <v>18</v>
      </c>
    </row>
    <row r="95697" spans="1:13" x14ac:dyDescent="0.25">
      <c r="A95697">
        <v>129200</v>
      </c>
      <c r="B95697">
        <v>64092</v>
      </c>
      <c r="C95697">
        <v>1</v>
      </c>
      <c r="D95697">
        <v>189821</v>
      </c>
      <c r="E95697" s="1" t="s">
        <v>94</v>
      </c>
      <c r="F95697" s="1" t="s">
        <v>95</v>
      </c>
      <c r="G95697" s="1"/>
      <c r="I95697">
        <v>15.83</v>
      </c>
      <c r="J95697">
        <v>1</v>
      </c>
      <c r="K95697" s="2"/>
      <c r="L95697">
        <v>15.83</v>
      </c>
      <c r="M95697" s="1" t="s">
        <v>18</v>
      </c>
    </row>
    <row r="95698" spans="1:13" x14ac:dyDescent="0.25">
      <c r="A95698">
        <v>129201</v>
      </c>
      <c r="B95698">
        <v>64092</v>
      </c>
      <c r="C95698">
        <v>2</v>
      </c>
      <c r="D95698">
        <v>189810</v>
      </c>
      <c r="E95698" s="1" t="s">
        <v>96</v>
      </c>
      <c r="F95698" s="1" t="s">
        <v>97</v>
      </c>
      <c r="G95698" s="1"/>
      <c r="I95698">
        <v>0.54</v>
      </c>
      <c r="J95698">
        <v>1</v>
      </c>
      <c r="K95698" s="2"/>
      <c r="L95698">
        <v>0.54</v>
      </c>
      <c r="M95698" s="1" t="s">
        <v>18</v>
      </c>
    </row>
    <row r="95699" spans="1:13" x14ac:dyDescent="0.25">
      <c r="A95699">
        <v>129202</v>
      </c>
      <c r="B95699">
        <v>64092</v>
      </c>
      <c r="C95699">
        <v>2</v>
      </c>
      <c r="D95699">
        <v>189825</v>
      </c>
      <c r="E95699" s="1" t="s">
        <v>98</v>
      </c>
      <c r="F95699" s="1" t="s">
        <v>99</v>
      </c>
      <c r="G95699" s="1"/>
      <c r="I95699">
        <v>0.59</v>
      </c>
      <c r="J95699">
        <v>1</v>
      </c>
      <c r="K95699" s="2"/>
      <c r="L95699">
        <v>0.59</v>
      </c>
      <c r="M95699" s="1" t="s">
        <v>18</v>
      </c>
    </row>
    <row r="95700" spans="1:13" x14ac:dyDescent="0.25">
      <c r="A95700">
        <v>129203</v>
      </c>
      <c r="B95700">
        <v>64092</v>
      </c>
      <c r="C95700">
        <v>2</v>
      </c>
      <c r="D95700">
        <v>189801</v>
      </c>
      <c r="E95700" s="1" t="s">
        <v>74</v>
      </c>
      <c r="F95700" s="1" t="s">
        <v>75</v>
      </c>
      <c r="G95700" s="1"/>
      <c r="I95700">
        <v>0.16</v>
      </c>
      <c r="J95700">
        <v>1</v>
      </c>
      <c r="K95700" s="2"/>
      <c r="L95700">
        <v>0.16</v>
      </c>
      <c r="M95700" s="1" t="s">
        <v>18</v>
      </c>
    </row>
    <row r="95701" spans="1:13" x14ac:dyDescent="0.25">
      <c r="A95701">
        <v>129204</v>
      </c>
      <c r="B95701">
        <v>64092</v>
      </c>
      <c r="C95701">
        <v>2</v>
      </c>
      <c r="D95701">
        <v>189805</v>
      </c>
      <c r="E95701" s="1" t="s">
        <v>100</v>
      </c>
      <c r="F95701" s="1" t="s">
        <v>101</v>
      </c>
      <c r="G95701" s="1"/>
      <c r="I95701">
        <v>0.92</v>
      </c>
      <c r="J95701">
        <v>1</v>
      </c>
      <c r="K95701" s="2"/>
      <c r="L95701">
        <v>0.92</v>
      </c>
      <c r="M95701" s="1" t="s">
        <v>18</v>
      </c>
    </row>
    <row r="95702" spans="1:13" x14ac:dyDescent="0.25">
      <c r="A95702">
        <v>129205</v>
      </c>
      <c r="B95702">
        <v>64092</v>
      </c>
      <c r="C95702">
        <v>2</v>
      </c>
      <c r="D95702">
        <v>189811</v>
      </c>
      <c r="E95702" s="1" t="s">
        <v>102</v>
      </c>
      <c r="F95702" s="1" t="s">
        <v>103</v>
      </c>
      <c r="G95702" s="1"/>
      <c r="I95702">
        <v>0.53</v>
      </c>
      <c r="J95702">
        <v>1</v>
      </c>
      <c r="K95702" s="2"/>
      <c r="L95702">
        <v>0.53</v>
      </c>
      <c r="M95702" s="1" t="s">
        <v>18</v>
      </c>
    </row>
    <row r="95703" spans="1:13" x14ac:dyDescent="0.25">
      <c r="A95703">
        <v>129206</v>
      </c>
      <c r="B95703">
        <v>64092</v>
      </c>
      <c r="C95703">
        <v>2</v>
      </c>
      <c r="D95703">
        <v>189812</v>
      </c>
      <c r="E95703" s="1" t="s">
        <v>104</v>
      </c>
      <c r="F95703" s="1" t="s">
        <v>105</v>
      </c>
      <c r="G95703" s="1"/>
      <c r="I95703">
        <v>0.72</v>
      </c>
      <c r="J95703">
        <v>1</v>
      </c>
      <c r="K95703" s="2"/>
      <c r="L95703">
        <v>0.72</v>
      </c>
      <c r="M95703" s="1" t="s">
        <v>18</v>
      </c>
    </row>
    <row r="95704" spans="1:13" x14ac:dyDescent="0.25">
      <c r="A95704">
        <v>129207</v>
      </c>
      <c r="B95704">
        <v>64092</v>
      </c>
      <c r="C95704">
        <v>2</v>
      </c>
      <c r="D95704">
        <v>189796</v>
      </c>
      <c r="E95704" s="1" t="s">
        <v>106</v>
      </c>
      <c r="F95704" s="1" t="s">
        <v>107</v>
      </c>
      <c r="G95704" s="1"/>
      <c r="I95704">
        <v>0.91</v>
      </c>
      <c r="J95704">
        <v>1</v>
      </c>
      <c r="K95704" s="2"/>
      <c r="L95704">
        <v>0.91</v>
      </c>
      <c r="M95704" s="1" t="s">
        <v>18</v>
      </c>
    </row>
    <row r="95705" spans="1:13" x14ac:dyDescent="0.25">
      <c r="A95705">
        <v>129208</v>
      </c>
      <c r="B95705">
        <v>64092</v>
      </c>
      <c r="C95705">
        <v>2</v>
      </c>
      <c r="D95705">
        <v>199803</v>
      </c>
      <c r="E95705" s="1" t="s">
        <v>84</v>
      </c>
      <c r="F95705" s="1" t="s">
        <v>85</v>
      </c>
      <c r="G95705" s="1"/>
      <c r="I95705">
        <v>0.83</v>
      </c>
      <c r="J95705">
        <v>1</v>
      </c>
      <c r="K95705" s="2"/>
      <c r="L95705">
        <v>0.83</v>
      </c>
      <c r="M95705" s="1" t="s">
        <v>18</v>
      </c>
    </row>
    <row r="95706" spans="1:13" x14ac:dyDescent="0.25">
      <c r="A95706">
        <v>129209</v>
      </c>
      <c r="B95706">
        <v>64093</v>
      </c>
      <c r="C95706">
        <v>1</v>
      </c>
      <c r="D95706">
        <v>189822</v>
      </c>
      <c r="E95706" s="1" t="s">
        <v>108</v>
      </c>
      <c r="F95706" s="1" t="s">
        <v>109</v>
      </c>
      <c r="G95706" s="1"/>
      <c r="I95706">
        <v>9.0299999999999994</v>
      </c>
      <c r="J95706">
        <v>1</v>
      </c>
      <c r="K95706" s="2"/>
      <c r="L95706">
        <v>9.0299999999999994</v>
      </c>
      <c r="M95706" s="1" t="s">
        <v>18</v>
      </c>
    </row>
    <row r="95707" spans="1:13" x14ac:dyDescent="0.25">
      <c r="A95707">
        <v>129210</v>
      </c>
      <c r="B95707">
        <v>64093</v>
      </c>
      <c r="C95707">
        <v>2</v>
      </c>
      <c r="D95707">
        <v>189810</v>
      </c>
      <c r="E95707" s="1" t="s">
        <v>96</v>
      </c>
      <c r="F95707" s="1" t="s">
        <v>97</v>
      </c>
      <c r="G95707" s="1"/>
      <c r="I95707">
        <v>0.54</v>
      </c>
      <c r="J95707">
        <v>1</v>
      </c>
      <c r="K95707" s="2"/>
      <c r="L95707">
        <v>0.54</v>
      </c>
      <c r="M95707" s="1" t="s">
        <v>18</v>
      </c>
    </row>
    <row r="95708" spans="1:13" x14ac:dyDescent="0.25">
      <c r="A95708">
        <v>129211</v>
      </c>
      <c r="B95708">
        <v>64093</v>
      </c>
      <c r="C95708">
        <v>2</v>
      </c>
      <c r="D95708">
        <v>189825</v>
      </c>
      <c r="E95708" s="1" t="s">
        <v>98</v>
      </c>
      <c r="F95708" s="1" t="s">
        <v>99</v>
      </c>
      <c r="G95708" s="1"/>
      <c r="I95708">
        <v>0.59</v>
      </c>
      <c r="J95708">
        <v>1</v>
      </c>
      <c r="K95708" s="2"/>
      <c r="L95708">
        <v>0.59</v>
      </c>
      <c r="M95708" s="1" t="s">
        <v>18</v>
      </c>
    </row>
    <row r="95709" spans="1:13" x14ac:dyDescent="0.25">
      <c r="A95709">
        <v>129212</v>
      </c>
      <c r="B95709">
        <v>64093</v>
      </c>
      <c r="C95709">
        <v>2</v>
      </c>
      <c r="D95709">
        <v>189801</v>
      </c>
      <c r="E95709" s="1" t="s">
        <v>74</v>
      </c>
      <c r="F95709" s="1" t="s">
        <v>75</v>
      </c>
      <c r="G95709" s="1"/>
      <c r="I95709">
        <v>0.16</v>
      </c>
      <c r="J95709">
        <v>1</v>
      </c>
      <c r="K95709" s="2"/>
      <c r="L95709">
        <v>0.16</v>
      </c>
      <c r="M95709" s="1" t="s">
        <v>18</v>
      </c>
    </row>
    <row r="95710" spans="1:13" x14ac:dyDescent="0.25">
      <c r="A95710">
        <v>129213</v>
      </c>
      <c r="B95710">
        <v>64093</v>
      </c>
      <c r="C95710">
        <v>2</v>
      </c>
      <c r="D95710">
        <v>189796</v>
      </c>
      <c r="E95710" s="1" t="s">
        <v>106</v>
      </c>
      <c r="F95710" s="1" t="s">
        <v>107</v>
      </c>
      <c r="G95710" s="1"/>
      <c r="I95710">
        <v>0.91</v>
      </c>
      <c r="J95710">
        <v>1</v>
      </c>
      <c r="K95710" s="2"/>
      <c r="L95710">
        <v>0.91</v>
      </c>
      <c r="M95710" s="1" t="s">
        <v>18</v>
      </c>
    </row>
    <row r="95711" spans="1:13" x14ac:dyDescent="0.25">
      <c r="A95711">
        <v>129214</v>
      </c>
      <c r="B95711">
        <v>64093</v>
      </c>
      <c r="C95711">
        <v>2</v>
      </c>
      <c r="D95711">
        <v>199803</v>
      </c>
      <c r="E95711" s="1" t="s">
        <v>84</v>
      </c>
      <c r="F95711" s="1" t="s">
        <v>85</v>
      </c>
      <c r="G95711" s="1"/>
      <c r="I95711">
        <v>0.83</v>
      </c>
      <c r="J95711">
        <v>1</v>
      </c>
      <c r="K95711" s="2"/>
      <c r="L95711">
        <v>0.83</v>
      </c>
      <c r="M95711" s="1" t="s">
        <v>18</v>
      </c>
    </row>
    <row r="95712" spans="1:13" x14ac:dyDescent="0.25">
      <c r="A95712">
        <v>129215</v>
      </c>
      <c r="B95712">
        <v>64094</v>
      </c>
      <c r="C95712">
        <v>1</v>
      </c>
      <c r="E95712" s="1"/>
      <c r="F95712" s="1"/>
      <c r="G95712" s="1"/>
      <c r="K95712" s="2"/>
      <c r="M95712" s="1" t="s">
        <v>21</v>
      </c>
    </row>
    <row r="95713" spans="1:13" x14ac:dyDescent="0.25">
      <c r="A95713">
        <v>129216</v>
      </c>
      <c r="B95713">
        <v>64095</v>
      </c>
      <c r="C95713">
        <v>1</v>
      </c>
      <c r="E95713" s="1"/>
      <c r="F95713" s="1"/>
      <c r="G95713" s="1"/>
      <c r="K95713" s="2"/>
      <c r="M95713" s="1" t="s">
        <v>21</v>
      </c>
    </row>
    <row r="95714" spans="1:13" x14ac:dyDescent="0.25">
      <c r="A95714">
        <v>129217</v>
      </c>
      <c r="B95714">
        <v>64096</v>
      </c>
      <c r="C95714">
        <v>2</v>
      </c>
      <c r="D95714">
        <v>188149</v>
      </c>
      <c r="E95714" s="1" t="s">
        <v>176</v>
      </c>
      <c r="F95714" s="1" t="s">
        <v>177</v>
      </c>
      <c r="G95714" s="1"/>
      <c r="K95714" s="2"/>
      <c r="L95714">
        <v>1.56</v>
      </c>
      <c r="M95714" s="1" t="s">
        <v>21</v>
      </c>
    </row>
    <row r="95715" spans="1:13" x14ac:dyDescent="0.25">
      <c r="A95715">
        <v>129218</v>
      </c>
      <c r="B95715">
        <v>64096</v>
      </c>
      <c r="C95715">
        <v>1</v>
      </c>
      <c r="E95715" s="1"/>
      <c r="F95715" s="1"/>
      <c r="G95715" s="1"/>
      <c r="K95715" s="2"/>
      <c r="L95715">
        <v>1.5149999999999999</v>
      </c>
      <c r="M95715" s="1" t="s">
        <v>21</v>
      </c>
    </row>
    <row r="95716" spans="1:13" x14ac:dyDescent="0.25">
      <c r="A95716">
        <v>129219</v>
      </c>
      <c r="B95716">
        <v>64097</v>
      </c>
      <c r="C95716">
        <v>1</v>
      </c>
      <c r="D95716">
        <v>188148</v>
      </c>
      <c r="E95716" s="1" t="s">
        <v>832</v>
      </c>
      <c r="F95716" s="1" t="s">
        <v>833</v>
      </c>
      <c r="G95716" s="1"/>
      <c r="K95716" s="2"/>
      <c r="M95716" s="1" t="s">
        <v>21</v>
      </c>
    </row>
    <row r="95717" spans="1:13" x14ac:dyDescent="0.25">
      <c r="A95717">
        <v>129220</v>
      </c>
      <c r="B95717">
        <v>64098</v>
      </c>
      <c r="C95717">
        <v>2</v>
      </c>
      <c r="D95717">
        <v>187716</v>
      </c>
      <c r="E95717" s="1" t="s">
        <v>36</v>
      </c>
      <c r="F95717" s="1" t="s">
        <v>2528</v>
      </c>
      <c r="G95717" s="1"/>
      <c r="K95717" s="2"/>
      <c r="L95717">
        <v>5.93</v>
      </c>
      <c r="M95717" s="1" t="s">
        <v>21</v>
      </c>
    </row>
    <row r="95718" spans="1:13" x14ac:dyDescent="0.25">
      <c r="A95718">
        <v>129221</v>
      </c>
      <c r="B95718">
        <v>64098</v>
      </c>
      <c r="C95718">
        <v>1</v>
      </c>
      <c r="E95718" s="1"/>
      <c r="F95718" s="1"/>
      <c r="G95718" s="1"/>
      <c r="K95718" s="2"/>
      <c r="L95718">
        <v>5.7119999999999997</v>
      </c>
      <c r="M95718" s="1" t="s">
        <v>21</v>
      </c>
    </row>
    <row r="95719" spans="1:13" x14ac:dyDescent="0.25">
      <c r="A95719">
        <v>129222</v>
      </c>
      <c r="B95719">
        <v>64099</v>
      </c>
      <c r="C95719">
        <v>1</v>
      </c>
      <c r="D95719">
        <v>221884</v>
      </c>
      <c r="E95719" s="1" t="s">
        <v>180</v>
      </c>
      <c r="F95719" s="1" t="s">
        <v>181</v>
      </c>
      <c r="G95719" s="1"/>
      <c r="K95719" s="2"/>
      <c r="M95719" s="1" t="s">
        <v>21</v>
      </c>
    </row>
    <row r="95720" spans="1:13" x14ac:dyDescent="0.25">
      <c r="A95720">
        <v>129223</v>
      </c>
      <c r="B95720">
        <v>64100</v>
      </c>
      <c r="C95720">
        <v>1</v>
      </c>
      <c r="E95720" s="1"/>
      <c r="F95720" s="1"/>
      <c r="G95720" s="1"/>
      <c r="K95720" s="2"/>
      <c r="M95720" s="1" t="s">
        <v>21</v>
      </c>
    </row>
    <row r="95721" spans="1:13" x14ac:dyDescent="0.25">
      <c r="A95721">
        <v>129224</v>
      </c>
      <c r="B95721">
        <v>64101</v>
      </c>
      <c r="C95721">
        <v>1</v>
      </c>
      <c r="E95721" s="1"/>
      <c r="F95721" s="1"/>
      <c r="G95721" s="1"/>
      <c r="K95721" s="2"/>
      <c r="M95721" s="1" t="s">
        <v>21</v>
      </c>
    </row>
    <row r="95722" spans="1:13" x14ac:dyDescent="0.25">
      <c r="A95722">
        <v>129225</v>
      </c>
      <c r="B95722">
        <v>64102</v>
      </c>
      <c r="C95722">
        <v>1</v>
      </c>
      <c r="E95722" s="1"/>
      <c r="F95722" s="1"/>
      <c r="G95722" s="1"/>
      <c r="K95722" s="2"/>
      <c r="M95722" s="1" t="s">
        <v>21</v>
      </c>
    </row>
    <row r="95723" spans="1:13" x14ac:dyDescent="0.25">
      <c r="A95723">
        <v>129226</v>
      </c>
      <c r="B95723">
        <v>64103</v>
      </c>
      <c r="C95723">
        <v>1</v>
      </c>
      <c r="D95723">
        <v>188149</v>
      </c>
      <c r="E95723" s="1" t="s">
        <v>176</v>
      </c>
      <c r="F95723" s="1" t="s">
        <v>177</v>
      </c>
      <c r="G95723" s="1"/>
      <c r="I95723">
        <v>1.51</v>
      </c>
      <c r="J95723">
        <v>1</v>
      </c>
      <c r="K95723" s="2"/>
      <c r="L95723">
        <v>1.51</v>
      </c>
      <c r="M95723" s="1" t="s">
        <v>21</v>
      </c>
    </row>
    <row r="95724" spans="1:13" x14ac:dyDescent="0.25">
      <c r="A95724">
        <v>129227</v>
      </c>
      <c r="B95724">
        <v>64104</v>
      </c>
      <c r="C95724">
        <v>1</v>
      </c>
      <c r="D95724">
        <v>188148</v>
      </c>
      <c r="E95724" s="1" t="s">
        <v>832</v>
      </c>
      <c r="F95724" s="1" t="s">
        <v>833</v>
      </c>
      <c r="G95724" s="1"/>
      <c r="I95724">
        <v>0</v>
      </c>
      <c r="J95724">
        <v>1</v>
      </c>
      <c r="K95724" s="2"/>
      <c r="L95724">
        <v>0</v>
      </c>
      <c r="M95724" s="1" t="s">
        <v>21</v>
      </c>
    </row>
    <row r="95725" spans="1:13" x14ac:dyDescent="0.25">
      <c r="A95725">
        <v>129228</v>
      </c>
      <c r="B95725">
        <v>64105</v>
      </c>
      <c r="C95725">
        <v>2</v>
      </c>
      <c r="D95725">
        <v>187716</v>
      </c>
      <c r="E95725" s="1" t="s">
        <v>36</v>
      </c>
      <c r="F95725" s="1" t="s">
        <v>2528</v>
      </c>
      <c r="G95725" s="1"/>
      <c r="I95725">
        <v>5.93</v>
      </c>
      <c r="J95725">
        <v>0.107</v>
      </c>
      <c r="K95725" s="2"/>
      <c r="L95725">
        <v>0.63500000000000001</v>
      </c>
      <c r="M95725" s="1" t="s">
        <v>18</v>
      </c>
    </row>
    <row r="95726" spans="1:13" x14ac:dyDescent="0.25">
      <c r="A95726">
        <v>129229</v>
      </c>
      <c r="B95726">
        <v>64106</v>
      </c>
      <c r="C95726">
        <v>1</v>
      </c>
      <c r="D95726">
        <v>221884</v>
      </c>
      <c r="E95726" s="1" t="s">
        <v>180</v>
      </c>
      <c r="F95726" s="1" t="s">
        <v>181</v>
      </c>
      <c r="G95726" s="1"/>
      <c r="I95726">
        <v>0</v>
      </c>
      <c r="J95726">
        <v>1</v>
      </c>
      <c r="K95726" s="2"/>
      <c r="L95726">
        <v>0</v>
      </c>
      <c r="M95726" s="1" t="s">
        <v>21</v>
      </c>
    </row>
    <row r="95727" spans="1:13" x14ac:dyDescent="0.25">
      <c r="A95727">
        <v>129230</v>
      </c>
      <c r="B95727">
        <v>64107</v>
      </c>
      <c r="C95727">
        <v>1</v>
      </c>
      <c r="E95727" s="1"/>
      <c r="F95727" s="1"/>
      <c r="G95727" s="1"/>
      <c r="K95727" s="2"/>
      <c r="M95727" s="1" t="s">
        <v>21</v>
      </c>
    </row>
    <row r="95728" spans="1:13" x14ac:dyDescent="0.25">
      <c r="A95728">
        <v>129231</v>
      </c>
      <c r="B95728">
        <v>64108</v>
      </c>
      <c r="C95728">
        <v>2</v>
      </c>
      <c r="D95728">
        <v>188057</v>
      </c>
      <c r="E95728" s="1" t="s">
        <v>395</v>
      </c>
      <c r="F95728" s="1" t="s">
        <v>2352</v>
      </c>
      <c r="G95728" s="1"/>
      <c r="K95728" s="2"/>
      <c r="L95728">
        <v>37.299999999999997</v>
      </c>
      <c r="M95728" s="1" t="s">
        <v>21</v>
      </c>
    </row>
    <row r="95729" spans="1:13" x14ac:dyDescent="0.25">
      <c r="A95729">
        <v>129232</v>
      </c>
      <c r="B95729">
        <v>64108</v>
      </c>
      <c r="C95729">
        <v>1</v>
      </c>
      <c r="E95729" s="1"/>
      <c r="F95729" s="1"/>
      <c r="G95729" s="1"/>
      <c r="K95729" s="2"/>
      <c r="L95729">
        <v>36.945</v>
      </c>
      <c r="M95729" s="1" t="s">
        <v>21</v>
      </c>
    </row>
    <row r="95730" spans="1:13" x14ac:dyDescent="0.25">
      <c r="A95730">
        <v>129233</v>
      </c>
      <c r="B95730">
        <v>64109</v>
      </c>
      <c r="C95730">
        <v>2</v>
      </c>
      <c r="D95730">
        <v>187721</v>
      </c>
      <c r="E95730" s="1" t="s">
        <v>254</v>
      </c>
      <c r="F95730" s="1" t="s">
        <v>2347</v>
      </c>
      <c r="G95730" s="1"/>
      <c r="K95730" s="2"/>
      <c r="L95730">
        <v>12.23</v>
      </c>
      <c r="M95730" s="1" t="s">
        <v>21</v>
      </c>
    </row>
    <row r="95731" spans="1:13" x14ac:dyDescent="0.25">
      <c r="A95731">
        <v>129234</v>
      </c>
      <c r="B95731">
        <v>64109</v>
      </c>
      <c r="C95731">
        <v>1</v>
      </c>
      <c r="E95731" s="1"/>
      <c r="F95731" s="1"/>
      <c r="G95731" s="1"/>
      <c r="K95731" s="2"/>
      <c r="L95731">
        <v>11.989000000000001</v>
      </c>
      <c r="M95731" s="1" t="s">
        <v>21</v>
      </c>
    </row>
    <row r="95732" spans="1:13" x14ac:dyDescent="0.25">
      <c r="A95732">
        <v>129235</v>
      </c>
      <c r="B95732">
        <v>64110</v>
      </c>
      <c r="C95732">
        <v>1</v>
      </c>
      <c r="D95732">
        <v>218792</v>
      </c>
      <c r="E95732" s="1" t="s">
        <v>256</v>
      </c>
      <c r="F95732" s="1" t="s">
        <v>2625</v>
      </c>
      <c r="G95732" s="1"/>
      <c r="K95732" s="2"/>
      <c r="L95732">
        <v>1.9550000000000001</v>
      </c>
      <c r="M95732" s="1" t="s">
        <v>21</v>
      </c>
    </row>
    <row r="95733" spans="1:13" x14ac:dyDescent="0.25">
      <c r="A95733">
        <v>129236</v>
      </c>
      <c r="B95733">
        <v>64110</v>
      </c>
      <c r="C95733">
        <v>1</v>
      </c>
      <c r="D95733">
        <v>218792</v>
      </c>
      <c r="E95733" s="1" t="s">
        <v>256</v>
      </c>
      <c r="F95733" s="1" t="s">
        <v>2625</v>
      </c>
      <c r="G95733" s="1"/>
      <c r="K95733" s="2"/>
      <c r="L95733">
        <v>1.9550000000000001</v>
      </c>
      <c r="M95733" s="1" t="s">
        <v>21</v>
      </c>
    </row>
    <row r="95734" spans="1:13" x14ac:dyDescent="0.25">
      <c r="A95734">
        <v>129237</v>
      </c>
      <c r="B95734">
        <v>64111</v>
      </c>
      <c r="C95734">
        <v>2</v>
      </c>
      <c r="D95734">
        <v>188124</v>
      </c>
      <c r="E95734" s="1" t="s">
        <v>459</v>
      </c>
      <c r="F95734" s="1" t="s">
        <v>460</v>
      </c>
      <c r="G95734" s="1"/>
      <c r="K95734" s="2"/>
      <c r="L95734">
        <v>11.04</v>
      </c>
      <c r="M95734" s="1" t="s">
        <v>21</v>
      </c>
    </row>
    <row r="95735" spans="1:13" x14ac:dyDescent="0.25">
      <c r="A95735">
        <v>129238</v>
      </c>
      <c r="B95735">
        <v>64111</v>
      </c>
      <c r="C95735">
        <v>1</v>
      </c>
      <c r="E95735" s="1"/>
      <c r="F95735" s="1"/>
      <c r="G95735" s="1"/>
      <c r="K95735" s="2"/>
      <c r="L95735">
        <v>11.04</v>
      </c>
      <c r="M95735" s="1" t="s">
        <v>21</v>
      </c>
    </row>
    <row r="95736" spans="1:13" x14ac:dyDescent="0.25">
      <c r="A95736">
        <v>129239</v>
      </c>
      <c r="B95736">
        <v>64112</v>
      </c>
      <c r="C95736">
        <v>1</v>
      </c>
      <c r="E95736" s="1"/>
      <c r="F95736" s="1"/>
      <c r="G95736" s="1"/>
      <c r="K95736" s="2"/>
      <c r="M95736" s="1" t="s">
        <v>21</v>
      </c>
    </row>
    <row r="95737" spans="1:13" x14ac:dyDescent="0.25">
      <c r="A95737">
        <v>129240</v>
      </c>
      <c r="B95737">
        <v>64113</v>
      </c>
      <c r="C95737">
        <v>1</v>
      </c>
      <c r="E95737" s="1"/>
      <c r="F95737" s="1"/>
      <c r="G95737" s="1"/>
      <c r="K95737" s="2"/>
      <c r="M95737" s="1" t="s">
        <v>21</v>
      </c>
    </row>
    <row r="95738" spans="1:13" x14ac:dyDescent="0.25">
      <c r="A95738">
        <v>129241</v>
      </c>
      <c r="B95738">
        <v>64114</v>
      </c>
      <c r="C95738">
        <v>1</v>
      </c>
      <c r="E95738" s="1"/>
      <c r="F95738" s="1"/>
      <c r="G95738" s="1"/>
      <c r="K95738" s="2"/>
      <c r="M95738" s="1" t="s">
        <v>21</v>
      </c>
    </row>
    <row r="95739" spans="1:13" x14ac:dyDescent="0.25">
      <c r="A95739">
        <v>129242</v>
      </c>
      <c r="B95739">
        <v>64115</v>
      </c>
      <c r="C95739">
        <v>1</v>
      </c>
      <c r="E95739" s="1"/>
      <c r="F95739" s="1"/>
      <c r="G95739" s="1"/>
      <c r="K95739" s="2"/>
      <c r="M95739" s="1" t="s">
        <v>21</v>
      </c>
    </row>
    <row r="95740" spans="1:13" x14ac:dyDescent="0.25">
      <c r="A95740">
        <v>129243</v>
      </c>
      <c r="B95740">
        <v>64116</v>
      </c>
      <c r="C95740">
        <v>1</v>
      </c>
      <c r="E95740" s="1"/>
      <c r="F95740" s="1"/>
      <c r="G95740" s="1"/>
      <c r="K95740" s="2"/>
      <c r="M95740" s="1" t="s">
        <v>21</v>
      </c>
    </row>
    <row r="95741" spans="1:13" x14ac:dyDescent="0.25">
      <c r="A95741">
        <v>129244</v>
      </c>
      <c r="B95741">
        <v>64117</v>
      </c>
      <c r="C95741">
        <v>1</v>
      </c>
      <c r="E95741" s="1"/>
      <c r="F95741" s="1"/>
      <c r="G95741" s="1"/>
      <c r="K95741" s="2"/>
      <c r="M95741" s="1" t="s">
        <v>21</v>
      </c>
    </row>
    <row r="95742" spans="1:13" x14ac:dyDescent="0.25">
      <c r="A95742">
        <v>129245</v>
      </c>
      <c r="B95742">
        <v>64118</v>
      </c>
      <c r="C95742">
        <v>1</v>
      </c>
      <c r="D95742">
        <v>189848</v>
      </c>
      <c r="E95742" s="1" t="s">
        <v>268</v>
      </c>
      <c r="F95742" s="1" t="s">
        <v>269</v>
      </c>
      <c r="G95742" s="1"/>
      <c r="K95742" s="2"/>
      <c r="L95742">
        <v>44.226999999999997</v>
      </c>
      <c r="M95742" s="1" t="s">
        <v>21</v>
      </c>
    </row>
    <row r="95743" spans="1:13" x14ac:dyDescent="0.25">
      <c r="A95743">
        <v>129246</v>
      </c>
      <c r="B95743">
        <v>64118</v>
      </c>
      <c r="C95743">
        <v>4</v>
      </c>
      <c r="E95743" s="1"/>
      <c r="F95743" s="1"/>
      <c r="G95743" s="1"/>
      <c r="K95743" s="2"/>
      <c r="L95743">
        <v>44.226999999999997</v>
      </c>
      <c r="M95743" s="1" t="s">
        <v>21</v>
      </c>
    </row>
    <row r="95744" spans="1:13" x14ac:dyDescent="0.25">
      <c r="A95744">
        <v>129247</v>
      </c>
      <c r="B95744">
        <v>64118</v>
      </c>
      <c r="C95744">
        <v>2</v>
      </c>
      <c r="D95744">
        <v>189836</v>
      </c>
      <c r="E95744" s="1" t="s">
        <v>519</v>
      </c>
      <c r="F95744" s="1" t="s">
        <v>520</v>
      </c>
      <c r="G95744" s="1"/>
      <c r="K95744" s="2"/>
      <c r="L95744">
        <v>0.66</v>
      </c>
      <c r="M95744" s="1" t="s">
        <v>21</v>
      </c>
    </row>
    <row r="95745" spans="1:13" x14ac:dyDescent="0.25">
      <c r="A95745">
        <v>129248</v>
      </c>
      <c r="B95745">
        <v>64118</v>
      </c>
      <c r="C95745">
        <v>1</v>
      </c>
      <c r="E95745" s="1"/>
      <c r="F95745" s="1"/>
      <c r="G95745" s="1"/>
      <c r="K95745" s="2"/>
      <c r="L95745">
        <v>0.65700000000000003</v>
      </c>
      <c r="M95745" s="1" t="s">
        <v>21</v>
      </c>
    </row>
    <row r="95746" spans="1:13" x14ac:dyDescent="0.25">
      <c r="A95746">
        <v>129249</v>
      </c>
      <c r="B95746">
        <v>64118</v>
      </c>
      <c r="C95746">
        <v>2</v>
      </c>
      <c r="D95746">
        <v>189852</v>
      </c>
      <c r="E95746" s="1" t="s">
        <v>521</v>
      </c>
      <c r="F95746" s="1" t="s">
        <v>522</v>
      </c>
      <c r="G95746" s="1"/>
      <c r="K95746" s="2"/>
      <c r="L95746">
        <v>0.88</v>
      </c>
      <c r="M95746" s="1" t="s">
        <v>21</v>
      </c>
    </row>
    <row r="95747" spans="1:13" x14ac:dyDescent="0.25">
      <c r="A95747">
        <v>129250</v>
      </c>
      <c r="B95747">
        <v>64118</v>
      </c>
      <c r="C95747">
        <v>1</v>
      </c>
      <c r="E95747" s="1"/>
      <c r="F95747" s="1"/>
      <c r="G95747" s="1"/>
      <c r="K95747" s="2"/>
      <c r="L95747">
        <v>0.873</v>
      </c>
      <c r="M95747" s="1" t="s">
        <v>21</v>
      </c>
    </row>
    <row r="95748" spans="1:13" x14ac:dyDescent="0.25">
      <c r="A95748">
        <v>129251</v>
      </c>
      <c r="B95748">
        <v>64118</v>
      </c>
      <c r="C95748">
        <v>2</v>
      </c>
      <c r="D95748">
        <v>189840</v>
      </c>
      <c r="E95748" s="1" t="s">
        <v>523</v>
      </c>
      <c r="F95748" s="1" t="s">
        <v>524</v>
      </c>
      <c r="G95748" s="1"/>
      <c r="K95748" s="2"/>
      <c r="L95748">
        <v>0.16</v>
      </c>
      <c r="M95748" s="1" t="s">
        <v>21</v>
      </c>
    </row>
    <row r="95749" spans="1:13" x14ac:dyDescent="0.25">
      <c r="A95749">
        <v>129252</v>
      </c>
      <c r="B95749">
        <v>64118</v>
      </c>
      <c r="C95749">
        <v>1</v>
      </c>
      <c r="E95749" s="1"/>
      <c r="F95749" s="1"/>
      <c r="G95749" s="1"/>
      <c r="K95749" s="2"/>
      <c r="L95749">
        <v>0.154</v>
      </c>
      <c r="M95749" s="1" t="s">
        <v>21</v>
      </c>
    </row>
    <row r="95750" spans="1:13" x14ac:dyDescent="0.25">
      <c r="A95750">
        <v>129253</v>
      </c>
      <c r="B95750">
        <v>64118</v>
      </c>
      <c r="C95750">
        <v>2</v>
      </c>
      <c r="D95750">
        <v>189830</v>
      </c>
      <c r="E95750" s="1" t="s">
        <v>274</v>
      </c>
      <c r="F95750" s="1" t="s">
        <v>275</v>
      </c>
      <c r="G95750" s="1"/>
      <c r="K95750" s="2"/>
      <c r="L95750">
        <v>1.05</v>
      </c>
      <c r="M95750" s="1" t="s">
        <v>21</v>
      </c>
    </row>
    <row r="95751" spans="1:13" x14ac:dyDescent="0.25">
      <c r="A95751">
        <v>129254</v>
      </c>
      <c r="B95751">
        <v>64118</v>
      </c>
      <c r="C95751">
        <v>1</v>
      </c>
      <c r="E95751" s="1"/>
      <c r="F95751" s="1"/>
      <c r="G95751" s="1"/>
      <c r="K95751" s="2"/>
      <c r="L95751">
        <v>1.05</v>
      </c>
      <c r="M95751" s="1" t="s">
        <v>21</v>
      </c>
    </row>
    <row r="95752" spans="1:13" x14ac:dyDescent="0.25">
      <c r="A95752">
        <v>129255</v>
      </c>
      <c r="B95752">
        <v>64118</v>
      </c>
      <c r="C95752">
        <v>2</v>
      </c>
      <c r="D95752">
        <v>189781</v>
      </c>
      <c r="E95752" s="1" t="s">
        <v>527</v>
      </c>
      <c r="F95752" s="1" t="s">
        <v>528</v>
      </c>
      <c r="G95752" s="1"/>
      <c r="K95752" s="2"/>
      <c r="L95752">
        <v>0.5</v>
      </c>
      <c r="M95752" s="1" t="s">
        <v>21</v>
      </c>
    </row>
    <row r="95753" spans="1:13" x14ac:dyDescent="0.25">
      <c r="A95753">
        <v>129256</v>
      </c>
      <c r="B95753">
        <v>64118</v>
      </c>
      <c r="C95753">
        <v>1</v>
      </c>
      <c r="E95753" s="1"/>
      <c r="F95753" s="1"/>
      <c r="G95753" s="1"/>
      <c r="K95753" s="2"/>
      <c r="L95753">
        <v>0.497</v>
      </c>
      <c r="M95753" s="1" t="s">
        <v>21</v>
      </c>
    </row>
    <row r="95754" spans="1:13" x14ac:dyDescent="0.25">
      <c r="A95754">
        <v>129257</v>
      </c>
      <c r="B95754">
        <v>64118</v>
      </c>
      <c r="C95754">
        <v>2</v>
      </c>
      <c r="D95754">
        <v>189837</v>
      </c>
      <c r="E95754" s="1" t="s">
        <v>529</v>
      </c>
      <c r="F95754" s="1" t="s">
        <v>530</v>
      </c>
      <c r="G95754" s="1"/>
      <c r="K95754" s="2"/>
      <c r="L95754">
        <v>0.8</v>
      </c>
      <c r="M95754" s="1" t="s">
        <v>21</v>
      </c>
    </row>
    <row r="95755" spans="1:13" x14ac:dyDescent="0.25">
      <c r="A95755">
        <v>129258</v>
      </c>
      <c r="B95755">
        <v>64118</v>
      </c>
      <c r="C95755">
        <v>1</v>
      </c>
      <c r="E95755" s="1"/>
      <c r="F95755" s="1"/>
      <c r="G95755" s="1"/>
      <c r="K95755" s="2"/>
      <c r="L95755">
        <v>0.78900000000000003</v>
      </c>
      <c r="M95755" s="1" t="s">
        <v>21</v>
      </c>
    </row>
    <row r="95756" spans="1:13" x14ac:dyDescent="0.25">
      <c r="A95756">
        <v>129259</v>
      </c>
      <c r="B95756">
        <v>64118</v>
      </c>
      <c r="C95756">
        <v>2</v>
      </c>
      <c r="D95756">
        <v>189833</v>
      </c>
      <c r="E95756" s="1" t="s">
        <v>200</v>
      </c>
      <c r="F95756" s="1" t="s">
        <v>201</v>
      </c>
      <c r="G95756" s="1"/>
      <c r="K95756" s="2"/>
      <c r="L95756">
        <v>1.35</v>
      </c>
      <c r="M95756" s="1" t="s">
        <v>21</v>
      </c>
    </row>
    <row r="95757" spans="1:13" x14ac:dyDescent="0.25">
      <c r="A95757">
        <v>129260</v>
      </c>
      <c r="B95757">
        <v>64118</v>
      </c>
      <c r="C95757">
        <v>1</v>
      </c>
      <c r="E95757" s="1"/>
      <c r="F95757" s="1"/>
      <c r="G95757" s="1"/>
      <c r="K95757" s="2"/>
      <c r="L95757">
        <v>1.3340000000000001</v>
      </c>
      <c r="M95757" s="1" t="s">
        <v>21</v>
      </c>
    </row>
    <row r="95758" spans="1:13" x14ac:dyDescent="0.25">
      <c r="A95758">
        <v>129261</v>
      </c>
      <c r="B95758">
        <v>64118</v>
      </c>
      <c r="C95758">
        <v>2</v>
      </c>
      <c r="D95758">
        <v>199427</v>
      </c>
      <c r="E95758" s="1" t="s">
        <v>202</v>
      </c>
      <c r="F95758" s="1" t="s">
        <v>203</v>
      </c>
      <c r="G95758" s="1"/>
      <c r="K95758" s="2"/>
      <c r="L95758">
        <v>1.45</v>
      </c>
      <c r="M95758" s="1" t="s">
        <v>21</v>
      </c>
    </row>
    <row r="95759" spans="1:13" x14ac:dyDescent="0.25">
      <c r="A95759">
        <v>129262</v>
      </c>
      <c r="B95759">
        <v>64118</v>
      </c>
      <c r="C95759">
        <v>1</v>
      </c>
      <c r="E95759" s="1"/>
      <c r="F95759" s="1"/>
      <c r="G95759" s="1"/>
      <c r="K95759" s="2"/>
      <c r="L95759">
        <v>1.429</v>
      </c>
      <c r="M95759" s="1" t="s">
        <v>21</v>
      </c>
    </row>
    <row r="95760" spans="1:13" x14ac:dyDescent="0.25">
      <c r="A95760">
        <v>129263</v>
      </c>
      <c r="B95760">
        <v>64119</v>
      </c>
      <c r="C95760">
        <v>1</v>
      </c>
      <c r="D95760">
        <v>189849</v>
      </c>
      <c r="E95760" s="1" t="s">
        <v>280</v>
      </c>
      <c r="F95760" s="1" t="s">
        <v>281</v>
      </c>
      <c r="G95760" s="1"/>
      <c r="K95760" s="2"/>
      <c r="L95760">
        <v>37.664000000000001</v>
      </c>
      <c r="M95760" s="1" t="s">
        <v>21</v>
      </c>
    </row>
    <row r="95761" spans="1:13" x14ac:dyDescent="0.25">
      <c r="A95761">
        <v>129264</v>
      </c>
      <c r="B95761">
        <v>64119</v>
      </c>
      <c r="C95761">
        <v>4</v>
      </c>
      <c r="E95761" s="1"/>
      <c r="F95761" s="1"/>
      <c r="G95761" s="1"/>
      <c r="K95761" s="2"/>
      <c r="L95761">
        <v>37.664000000000001</v>
      </c>
      <c r="M95761" s="1" t="s">
        <v>21</v>
      </c>
    </row>
    <row r="95762" spans="1:13" x14ac:dyDescent="0.25">
      <c r="A95762">
        <v>129265</v>
      </c>
      <c r="B95762">
        <v>64119</v>
      </c>
      <c r="C95762">
        <v>2</v>
      </c>
      <c r="D95762">
        <v>189836</v>
      </c>
      <c r="E95762" s="1" t="s">
        <v>519</v>
      </c>
      <c r="F95762" s="1" t="s">
        <v>520</v>
      </c>
      <c r="G95762" s="1"/>
      <c r="K95762" s="2"/>
      <c r="L95762">
        <v>0.66</v>
      </c>
      <c r="M95762" s="1" t="s">
        <v>21</v>
      </c>
    </row>
    <row r="95763" spans="1:13" x14ac:dyDescent="0.25">
      <c r="A95763">
        <v>129266</v>
      </c>
      <c r="B95763">
        <v>64119</v>
      </c>
      <c r="C95763">
        <v>1</v>
      </c>
      <c r="E95763" s="1"/>
      <c r="F95763" s="1"/>
      <c r="G95763" s="1"/>
      <c r="K95763" s="2"/>
      <c r="L95763">
        <v>0.65700000000000003</v>
      </c>
      <c r="M95763" s="1" t="s">
        <v>21</v>
      </c>
    </row>
    <row r="95764" spans="1:13" x14ac:dyDescent="0.25">
      <c r="A95764">
        <v>129267</v>
      </c>
      <c r="B95764">
        <v>64119</v>
      </c>
      <c r="C95764">
        <v>2</v>
      </c>
      <c r="D95764">
        <v>189852</v>
      </c>
      <c r="E95764" s="1" t="s">
        <v>521</v>
      </c>
      <c r="F95764" s="1" t="s">
        <v>522</v>
      </c>
      <c r="G95764" s="1"/>
      <c r="K95764" s="2"/>
      <c r="L95764">
        <v>0.88</v>
      </c>
      <c r="M95764" s="1" t="s">
        <v>21</v>
      </c>
    </row>
    <row r="95765" spans="1:13" x14ac:dyDescent="0.25">
      <c r="A95765">
        <v>129268</v>
      </c>
      <c r="B95765">
        <v>64119</v>
      </c>
      <c r="C95765">
        <v>1</v>
      </c>
      <c r="E95765" s="1"/>
      <c r="F95765" s="1"/>
      <c r="G95765" s="1"/>
      <c r="K95765" s="2"/>
      <c r="L95765">
        <v>0.873</v>
      </c>
      <c r="M95765" s="1" t="s">
        <v>21</v>
      </c>
    </row>
    <row r="95766" spans="1:13" x14ac:dyDescent="0.25">
      <c r="A95766">
        <v>129269</v>
      </c>
      <c r="B95766">
        <v>64119</v>
      </c>
      <c r="C95766">
        <v>2</v>
      </c>
      <c r="D95766">
        <v>189840</v>
      </c>
      <c r="E95766" s="1" t="s">
        <v>523</v>
      </c>
      <c r="F95766" s="1" t="s">
        <v>524</v>
      </c>
      <c r="G95766" s="1"/>
      <c r="K95766" s="2"/>
      <c r="L95766">
        <v>0.16</v>
      </c>
      <c r="M95766" s="1" t="s">
        <v>21</v>
      </c>
    </row>
    <row r="95767" spans="1:13" x14ac:dyDescent="0.25">
      <c r="A95767">
        <v>129270</v>
      </c>
      <c r="B95767">
        <v>64119</v>
      </c>
      <c r="C95767">
        <v>1</v>
      </c>
      <c r="E95767" s="1"/>
      <c r="F95767" s="1"/>
      <c r="G95767" s="1"/>
      <c r="K95767" s="2"/>
      <c r="L95767">
        <v>0.154</v>
      </c>
      <c r="M95767" s="1" t="s">
        <v>21</v>
      </c>
    </row>
    <row r="95768" spans="1:13" x14ac:dyDescent="0.25">
      <c r="A95768">
        <v>129271</v>
      </c>
      <c r="B95768">
        <v>64119</v>
      </c>
      <c r="C95768">
        <v>2</v>
      </c>
      <c r="D95768">
        <v>189833</v>
      </c>
      <c r="E95768" s="1" t="s">
        <v>200</v>
      </c>
      <c r="F95768" s="1" t="s">
        <v>201</v>
      </c>
      <c r="G95768" s="1"/>
      <c r="K95768" s="2"/>
      <c r="L95768">
        <v>1.35</v>
      </c>
      <c r="M95768" s="1" t="s">
        <v>21</v>
      </c>
    </row>
    <row r="95769" spans="1:13" x14ac:dyDescent="0.25">
      <c r="A95769">
        <v>129272</v>
      </c>
      <c r="B95769">
        <v>64119</v>
      </c>
      <c r="C95769">
        <v>1</v>
      </c>
      <c r="E95769" s="1"/>
      <c r="F95769" s="1"/>
      <c r="G95769" s="1"/>
      <c r="K95769" s="2"/>
      <c r="L95769">
        <v>1.3340000000000001</v>
      </c>
      <c r="M95769" s="1" t="s">
        <v>21</v>
      </c>
    </row>
    <row r="95770" spans="1:13" x14ac:dyDescent="0.25">
      <c r="A95770">
        <v>129273</v>
      </c>
      <c r="B95770">
        <v>64119</v>
      </c>
      <c r="C95770">
        <v>2</v>
      </c>
      <c r="D95770">
        <v>199427</v>
      </c>
      <c r="E95770" s="1" t="s">
        <v>202</v>
      </c>
      <c r="F95770" s="1" t="s">
        <v>203</v>
      </c>
      <c r="G95770" s="1"/>
      <c r="K95770" s="2"/>
      <c r="L95770">
        <v>1.45</v>
      </c>
      <c r="M95770" s="1" t="s">
        <v>21</v>
      </c>
    </row>
    <row r="95771" spans="1:13" x14ac:dyDescent="0.25">
      <c r="A95771">
        <v>129274</v>
      </c>
      <c r="B95771">
        <v>64119</v>
      </c>
      <c r="C95771">
        <v>1</v>
      </c>
      <c r="E95771" s="1"/>
      <c r="F95771" s="1"/>
      <c r="G95771" s="1"/>
      <c r="K95771" s="2"/>
      <c r="L95771">
        <v>1.429</v>
      </c>
      <c r="M95771" s="1" t="s">
        <v>21</v>
      </c>
    </row>
    <row r="95772" spans="1:13" x14ac:dyDescent="0.25">
      <c r="A95772">
        <v>129275</v>
      </c>
      <c r="B95772">
        <v>64121</v>
      </c>
      <c r="C95772">
        <v>2</v>
      </c>
      <c r="D95772">
        <v>188057</v>
      </c>
      <c r="E95772" s="1" t="s">
        <v>395</v>
      </c>
      <c r="F95772" s="1" t="s">
        <v>2352</v>
      </c>
      <c r="G95772" s="1"/>
      <c r="I95772">
        <v>37.299999999999997</v>
      </c>
      <c r="J95772">
        <v>0.36499999999999999</v>
      </c>
      <c r="K95772" s="2"/>
      <c r="L95772">
        <v>13.615</v>
      </c>
      <c r="M95772" s="1" t="s">
        <v>21</v>
      </c>
    </row>
    <row r="95773" spans="1:13" x14ac:dyDescent="0.25">
      <c r="A95773">
        <v>129276</v>
      </c>
      <c r="B95773">
        <v>64122</v>
      </c>
      <c r="C95773">
        <v>2</v>
      </c>
      <c r="D95773">
        <v>187721</v>
      </c>
      <c r="E95773" s="1" t="s">
        <v>254</v>
      </c>
      <c r="F95773" s="1" t="s">
        <v>2347</v>
      </c>
      <c r="G95773" s="1"/>
      <c r="I95773">
        <v>12.23</v>
      </c>
      <c r="J95773">
        <v>0.503</v>
      </c>
      <c r="K95773" s="2"/>
      <c r="L95773">
        <v>6.1520000000000001</v>
      </c>
      <c r="M95773" s="1" t="s">
        <v>21</v>
      </c>
    </row>
    <row r="95774" spans="1:13" x14ac:dyDescent="0.25">
      <c r="A95774">
        <v>129277</v>
      </c>
      <c r="B95774">
        <v>64123</v>
      </c>
      <c r="C95774">
        <v>1</v>
      </c>
      <c r="D95774">
        <v>218792</v>
      </c>
      <c r="E95774" s="1" t="s">
        <v>256</v>
      </c>
      <c r="F95774" s="1" t="s">
        <v>2625</v>
      </c>
      <c r="G95774" s="1"/>
      <c r="I95774">
        <v>1.96</v>
      </c>
      <c r="J95774">
        <v>0.51</v>
      </c>
      <c r="K95774" s="2"/>
      <c r="L95774">
        <v>1</v>
      </c>
      <c r="M95774" s="1" t="s">
        <v>18</v>
      </c>
    </row>
    <row r="95775" spans="1:13" x14ac:dyDescent="0.25">
      <c r="A95775">
        <v>129278</v>
      </c>
      <c r="B95775">
        <v>64124</v>
      </c>
      <c r="C95775">
        <v>2</v>
      </c>
      <c r="D95775">
        <v>188124</v>
      </c>
      <c r="E95775" s="1" t="s">
        <v>459</v>
      </c>
      <c r="F95775" s="1" t="s">
        <v>460</v>
      </c>
      <c r="G95775" s="1"/>
      <c r="I95775">
        <v>11.04</v>
      </c>
      <c r="J95775">
        <v>1</v>
      </c>
      <c r="K95775" s="2"/>
      <c r="L95775">
        <v>11.04</v>
      </c>
      <c r="M95775" s="1" t="s">
        <v>18</v>
      </c>
    </row>
    <row r="95776" spans="1:13" x14ac:dyDescent="0.25">
      <c r="A95776">
        <v>129279</v>
      </c>
      <c r="B95776">
        <v>64125</v>
      </c>
      <c r="C95776">
        <v>1</v>
      </c>
      <c r="D95776">
        <v>189848</v>
      </c>
      <c r="E95776" s="1" t="s">
        <v>268</v>
      </c>
      <c r="F95776" s="1" t="s">
        <v>269</v>
      </c>
      <c r="G95776" s="1"/>
      <c r="I95776">
        <v>44.23</v>
      </c>
      <c r="J95776">
        <v>1</v>
      </c>
      <c r="K95776" s="2"/>
      <c r="L95776">
        <v>44.23</v>
      </c>
      <c r="M95776" s="1" t="s">
        <v>21</v>
      </c>
    </row>
    <row r="95777" spans="1:13" x14ac:dyDescent="0.25">
      <c r="A95777">
        <v>129280</v>
      </c>
      <c r="B95777">
        <v>64125</v>
      </c>
      <c r="C95777">
        <v>2</v>
      </c>
      <c r="D95777">
        <v>189836</v>
      </c>
      <c r="E95777" s="1" t="s">
        <v>519</v>
      </c>
      <c r="F95777" s="1" t="s">
        <v>520</v>
      </c>
      <c r="G95777" s="1"/>
      <c r="I95777">
        <v>0.66</v>
      </c>
      <c r="J95777">
        <v>1</v>
      </c>
      <c r="K95777" s="2"/>
      <c r="L95777">
        <v>0.66</v>
      </c>
      <c r="M95777" s="1" t="s">
        <v>18</v>
      </c>
    </row>
    <row r="95778" spans="1:13" x14ac:dyDescent="0.25">
      <c r="A95778">
        <v>129281</v>
      </c>
      <c r="B95778">
        <v>64125</v>
      </c>
      <c r="C95778">
        <v>2</v>
      </c>
      <c r="D95778">
        <v>189852</v>
      </c>
      <c r="E95778" s="1" t="s">
        <v>521</v>
      </c>
      <c r="F95778" s="1" t="s">
        <v>522</v>
      </c>
      <c r="G95778" s="1"/>
      <c r="I95778">
        <v>0.88</v>
      </c>
      <c r="J95778">
        <v>1</v>
      </c>
      <c r="K95778" s="2"/>
      <c r="L95778">
        <v>0.88</v>
      </c>
      <c r="M95778" s="1" t="s">
        <v>18</v>
      </c>
    </row>
    <row r="95779" spans="1:13" x14ac:dyDescent="0.25">
      <c r="A95779">
        <v>129282</v>
      </c>
      <c r="B95779">
        <v>64125</v>
      </c>
      <c r="C95779">
        <v>2</v>
      </c>
      <c r="D95779">
        <v>189840</v>
      </c>
      <c r="E95779" s="1" t="s">
        <v>523</v>
      </c>
      <c r="F95779" s="1" t="s">
        <v>524</v>
      </c>
      <c r="G95779" s="1"/>
      <c r="I95779">
        <v>0.16</v>
      </c>
      <c r="J95779">
        <v>1</v>
      </c>
      <c r="K95779" s="2"/>
      <c r="L95779">
        <v>0.16</v>
      </c>
      <c r="M95779" s="1" t="s">
        <v>18</v>
      </c>
    </row>
    <row r="95780" spans="1:13" x14ac:dyDescent="0.25">
      <c r="A95780">
        <v>129283</v>
      </c>
      <c r="B95780">
        <v>64125</v>
      </c>
      <c r="C95780">
        <v>2</v>
      </c>
      <c r="D95780">
        <v>189830</v>
      </c>
      <c r="E95780" s="1" t="s">
        <v>274</v>
      </c>
      <c r="F95780" s="1" t="s">
        <v>275</v>
      </c>
      <c r="G95780" s="1"/>
      <c r="I95780">
        <v>1.05</v>
      </c>
      <c r="J95780">
        <v>1</v>
      </c>
      <c r="K95780" s="2"/>
      <c r="L95780">
        <v>1.05</v>
      </c>
      <c r="M95780" s="1" t="s">
        <v>18</v>
      </c>
    </row>
    <row r="95781" spans="1:13" x14ac:dyDescent="0.25">
      <c r="A95781">
        <v>129284</v>
      </c>
      <c r="B95781">
        <v>64125</v>
      </c>
      <c r="C95781">
        <v>2</v>
      </c>
      <c r="D95781">
        <v>189781</v>
      </c>
      <c r="E95781" s="1" t="s">
        <v>527</v>
      </c>
      <c r="F95781" s="1" t="s">
        <v>528</v>
      </c>
      <c r="G95781" s="1"/>
      <c r="I95781">
        <v>0.5</v>
      </c>
      <c r="J95781">
        <v>1</v>
      </c>
      <c r="K95781" s="2"/>
      <c r="L95781">
        <v>0.5</v>
      </c>
      <c r="M95781" s="1" t="s">
        <v>18</v>
      </c>
    </row>
    <row r="95782" spans="1:13" x14ac:dyDescent="0.25">
      <c r="A95782">
        <v>129285</v>
      </c>
      <c r="B95782">
        <v>64125</v>
      </c>
      <c r="C95782">
        <v>2</v>
      </c>
      <c r="D95782">
        <v>189837</v>
      </c>
      <c r="E95782" s="1" t="s">
        <v>529</v>
      </c>
      <c r="F95782" s="1" t="s">
        <v>530</v>
      </c>
      <c r="G95782" s="1"/>
      <c r="I95782">
        <v>0.8</v>
      </c>
      <c r="J95782">
        <v>1</v>
      </c>
      <c r="K95782" s="2"/>
      <c r="L95782">
        <v>0.8</v>
      </c>
      <c r="M95782" s="1" t="s">
        <v>18</v>
      </c>
    </row>
    <row r="95783" spans="1:13" x14ac:dyDescent="0.25">
      <c r="A95783">
        <v>129286</v>
      </c>
      <c r="B95783">
        <v>64125</v>
      </c>
      <c r="C95783">
        <v>2</v>
      </c>
      <c r="D95783">
        <v>189833</v>
      </c>
      <c r="E95783" s="1" t="s">
        <v>200</v>
      </c>
      <c r="F95783" s="1" t="s">
        <v>201</v>
      </c>
      <c r="G95783" s="1"/>
      <c r="I95783">
        <v>1.35</v>
      </c>
      <c r="J95783">
        <v>1</v>
      </c>
      <c r="K95783" s="2"/>
      <c r="L95783">
        <v>1.35</v>
      </c>
      <c r="M95783" s="1" t="s">
        <v>18</v>
      </c>
    </row>
    <row r="95784" spans="1:13" x14ac:dyDescent="0.25">
      <c r="A95784">
        <v>129287</v>
      </c>
      <c r="B95784">
        <v>64125</v>
      </c>
      <c r="C95784">
        <v>2</v>
      </c>
      <c r="D95784">
        <v>199427</v>
      </c>
      <c r="E95784" s="1" t="s">
        <v>202</v>
      </c>
      <c r="F95784" s="1" t="s">
        <v>203</v>
      </c>
      <c r="G95784" s="1"/>
      <c r="I95784">
        <v>1.45</v>
      </c>
      <c r="J95784">
        <v>1</v>
      </c>
      <c r="K95784" s="2"/>
      <c r="L95784">
        <v>1.45</v>
      </c>
      <c r="M95784" s="1" t="s">
        <v>18</v>
      </c>
    </row>
    <row r="95785" spans="1:13" x14ac:dyDescent="0.25">
      <c r="A95785">
        <v>129288</v>
      </c>
      <c r="B95785">
        <v>64126</v>
      </c>
      <c r="C95785">
        <v>1</v>
      </c>
      <c r="D95785">
        <v>189849</v>
      </c>
      <c r="E95785" s="1" t="s">
        <v>280</v>
      </c>
      <c r="F95785" s="1" t="s">
        <v>281</v>
      </c>
      <c r="G95785" s="1"/>
      <c r="I95785">
        <v>37.659999999999997</v>
      </c>
      <c r="J95785">
        <v>1</v>
      </c>
      <c r="K95785" s="2"/>
      <c r="L95785">
        <v>37.659999999999997</v>
      </c>
      <c r="M95785" s="1" t="s">
        <v>21</v>
      </c>
    </row>
    <row r="95786" spans="1:13" x14ac:dyDescent="0.25">
      <c r="A95786">
        <v>129289</v>
      </c>
      <c r="B95786">
        <v>64126</v>
      </c>
      <c r="C95786">
        <v>2</v>
      </c>
      <c r="D95786">
        <v>189836</v>
      </c>
      <c r="E95786" s="1" t="s">
        <v>519</v>
      </c>
      <c r="F95786" s="1" t="s">
        <v>520</v>
      </c>
      <c r="G95786" s="1"/>
      <c r="I95786">
        <v>0.66</v>
      </c>
      <c r="J95786">
        <v>1</v>
      </c>
      <c r="K95786" s="2"/>
      <c r="L95786">
        <v>0.66</v>
      </c>
      <c r="M95786" s="1" t="s">
        <v>18</v>
      </c>
    </row>
    <row r="95787" spans="1:13" x14ac:dyDescent="0.25">
      <c r="A95787">
        <v>129290</v>
      </c>
      <c r="B95787">
        <v>64126</v>
      </c>
      <c r="C95787">
        <v>2</v>
      </c>
      <c r="D95787">
        <v>189852</v>
      </c>
      <c r="E95787" s="1" t="s">
        <v>521</v>
      </c>
      <c r="F95787" s="1" t="s">
        <v>522</v>
      </c>
      <c r="G95787" s="1"/>
      <c r="I95787">
        <v>0.88</v>
      </c>
      <c r="J95787">
        <v>1</v>
      </c>
      <c r="K95787" s="2"/>
      <c r="L95787">
        <v>0.88</v>
      </c>
      <c r="M95787" s="1" t="s">
        <v>18</v>
      </c>
    </row>
    <row r="95788" spans="1:13" x14ac:dyDescent="0.25">
      <c r="A95788">
        <v>129291</v>
      </c>
      <c r="B95788">
        <v>64126</v>
      </c>
      <c r="C95788">
        <v>2</v>
      </c>
      <c r="D95788">
        <v>189840</v>
      </c>
      <c r="E95788" s="1" t="s">
        <v>523</v>
      </c>
      <c r="F95788" s="1" t="s">
        <v>524</v>
      </c>
      <c r="G95788" s="1"/>
      <c r="I95788">
        <v>0.16</v>
      </c>
      <c r="J95788">
        <v>1</v>
      </c>
      <c r="K95788" s="2"/>
      <c r="L95788">
        <v>0.16</v>
      </c>
      <c r="M95788" s="1" t="s">
        <v>18</v>
      </c>
    </row>
    <row r="95789" spans="1:13" x14ac:dyDescent="0.25">
      <c r="A95789">
        <v>125649</v>
      </c>
      <c r="B95789">
        <v>62495</v>
      </c>
      <c r="C95789">
        <v>2</v>
      </c>
      <c r="D95789">
        <v>189857</v>
      </c>
      <c r="E95789" s="1" t="s">
        <v>194</v>
      </c>
      <c r="F95789" s="1" t="s">
        <v>195</v>
      </c>
      <c r="G95789" s="1"/>
      <c r="K95789" s="2"/>
      <c r="L95789">
        <v>2.0099999999999998</v>
      </c>
      <c r="M95789" s="1" t="s">
        <v>21</v>
      </c>
    </row>
    <row r="95790" spans="1:13" x14ac:dyDescent="0.25">
      <c r="A95790">
        <v>125650</v>
      </c>
      <c r="B95790">
        <v>62495</v>
      </c>
      <c r="C95790">
        <v>1</v>
      </c>
      <c r="E95790" s="1"/>
      <c r="F95790" s="1"/>
      <c r="G95790" s="1"/>
      <c r="K95790" s="2"/>
      <c r="L95790">
        <v>2.0230000000000001</v>
      </c>
      <c r="M95790" s="1" t="s">
        <v>21</v>
      </c>
    </row>
    <row r="95791" spans="1:13" x14ac:dyDescent="0.25">
      <c r="A95791">
        <v>125651</v>
      </c>
      <c r="B95791">
        <v>62495</v>
      </c>
      <c r="C95791">
        <v>2</v>
      </c>
      <c r="D95791">
        <v>189797</v>
      </c>
      <c r="E95791" s="1" t="s">
        <v>62</v>
      </c>
      <c r="F95791" s="1" t="s">
        <v>63</v>
      </c>
      <c r="G95791" s="1"/>
      <c r="K95791" s="2"/>
      <c r="L95791">
        <v>0.56999999999999995</v>
      </c>
      <c r="M95791" s="1" t="s">
        <v>21</v>
      </c>
    </row>
    <row r="95792" spans="1:13" x14ac:dyDescent="0.25">
      <c r="A95792">
        <v>125652</v>
      </c>
      <c r="B95792">
        <v>62495</v>
      </c>
      <c r="C95792">
        <v>1</v>
      </c>
      <c r="E95792" s="1"/>
      <c r="F95792" s="1"/>
      <c r="G95792" s="1"/>
      <c r="K95792" s="2"/>
      <c r="L95792">
        <v>0.56799999999999995</v>
      </c>
      <c r="M95792" s="1" t="s">
        <v>21</v>
      </c>
    </row>
    <row r="95793" spans="1:13" x14ac:dyDescent="0.25">
      <c r="A95793">
        <v>125653</v>
      </c>
      <c r="B95793">
        <v>62495</v>
      </c>
      <c r="C95793">
        <v>2</v>
      </c>
      <c r="D95793">
        <v>189863</v>
      </c>
      <c r="E95793" s="1" t="s">
        <v>753</v>
      </c>
      <c r="F95793" s="1" t="s">
        <v>754</v>
      </c>
      <c r="G95793" s="1"/>
      <c r="K95793" s="2"/>
      <c r="L95793">
        <v>0.89</v>
      </c>
      <c r="M95793" s="1" t="s">
        <v>21</v>
      </c>
    </row>
    <row r="95794" spans="1:13" x14ac:dyDescent="0.25">
      <c r="A95794">
        <v>125654</v>
      </c>
      <c r="B95794">
        <v>62495</v>
      </c>
      <c r="C95794">
        <v>1</v>
      </c>
      <c r="E95794" s="1"/>
      <c r="F95794" s="1"/>
      <c r="G95794" s="1"/>
      <c r="K95794" s="2"/>
      <c r="L95794">
        <v>0.88800000000000001</v>
      </c>
      <c r="M95794" s="1" t="s">
        <v>21</v>
      </c>
    </row>
    <row r="95795" spans="1:13" x14ac:dyDescent="0.25">
      <c r="A95795">
        <v>125655</v>
      </c>
      <c r="B95795">
        <v>62495</v>
      </c>
      <c r="C95795">
        <v>3</v>
      </c>
      <c r="D95795">
        <v>189833</v>
      </c>
      <c r="E95795" s="1" t="s">
        <v>200</v>
      </c>
      <c r="F95795" s="1" t="s">
        <v>201</v>
      </c>
      <c r="G95795" s="1"/>
      <c r="J95795">
        <v>1</v>
      </c>
      <c r="K95795" s="2"/>
      <c r="L95795">
        <v>1.35</v>
      </c>
      <c r="M95795" s="1" t="s">
        <v>21</v>
      </c>
    </row>
    <row r="95796" spans="1:13" x14ac:dyDescent="0.25">
      <c r="A95796">
        <v>125656</v>
      </c>
      <c r="B95796">
        <v>62495</v>
      </c>
      <c r="C95796">
        <v>2</v>
      </c>
      <c r="E95796" s="1"/>
      <c r="F95796" s="1"/>
      <c r="G95796" s="1"/>
      <c r="K95796" s="2"/>
      <c r="L95796">
        <v>1.35</v>
      </c>
      <c r="M95796" s="1" t="s">
        <v>21</v>
      </c>
    </row>
    <row r="95797" spans="1:13" x14ac:dyDescent="0.25">
      <c r="A95797">
        <v>125657</v>
      </c>
      <c r="B95797">
        <v>62495</v>
      </c>
      <c r="C95797">
        <v>1</v>
      </c>
      <c r="E95797" s="1"/>
      <c r="F95797" s="1"/>
      <c r="G95797" s="1"/>
      <c r="K95797" s="2"/>
      <c r="L95797">
        <v>1.3340000000000001</v>
      </c>
      <c r="M95797" s="1" t="s">
        <v>21</v>
      </c>
    </row>
    <row r="95798" spans="1:13" x14ac:dyDescent="0.25">
      <c r="A95798">
        <v>125658</v>
      </c>
      <c r="B95798">
        <v>62495</v>
      </c>
      <c r="C95798">
        <v>2</v>
      </c>
      <c r="D95798">
        <v>199427</v>
      </c>
      <c r="E95798" s="1" t="s">
        <v>202</v>
      </c>
      <c r="F95798" s="1" t="s">
        <v>203</v>
      </c>
      <c r="G95798" s="1"/>
      <c r="K95798" s="2"/>
      <c r="L95798">
        <v>1.45</v>
      </c>
      <c r="M95798" s="1" t="s">
        <v>21</v>
      </c>
    </row>
    <row r="95799" spans="1:13" x14ac:dyDescent="0.25">
      <c r="A95799">
        <v>125659</v>
      </c>
      <c r="B95799">
        <v>62495</v>
      </c>
      <c r="C95799">
        <v>1</v>
      </c>
      <c r="E95799" s="1"/>
      <c r="F95799" s="1"/>
      <c r="G95799" s="1"/>
      <c r="K95799" s="2"/>
      <c r="L95799">
        <v>1.429</v>
      </c>
      <c r="M95799" s="1" t="s">
        <v>21</v>
      </c>
    </row>
    <row r="95800" spans="1:13" x14ac:dyDescent="0.25">
      <c r="A95800">
        <v>125660</v>
      </c>
      <c r="B95800">
        <v>62496</v>
      </c>
      <c r="C95800">
        <v>1</v>
      </c>
      <c r="D95800">
        <v>189859</v>
      </c>
      <c r="E95800" s="1" t="s">
        <v>206</v>
      </c>
      <c r="F95800" s="1" t="s">
        <v>207</v>
      </c>
      <c r="G95800" s="1"/>
      <c r="K95800" s="2"/>
      <c r="L95800">
        <v>49.33</v>
      </c>
      <c r="M95800" s="1" t="s">
        <v>21</v>
      </c>
    </row>
    <row r="95801" spans="1:13" x14ac:dyDescent="0.25">
      <c r="A95801">
        <v>125661</v>
      </c>
      <c r="B95801">
        <v>62496</v>
      </c>
      <c r="C95801">
        <v>4</v>
      </c>
      <c r="E95801" s="1"/>
      <c r="F95801" s="1"/>
      <c r="G95801" s="1"/>
      <c r="K95801" s="2"/>
      <c r="L95801">
        <v>49.33</v>
      </c>
      <c r="M95801" s="1" t="s">
        <v>21</v>
      </c>
    </row>
    <row r="95802" spans="1:13" x14ac:dyDescent="0.25">
      <c r="A95802">
        <v>125662</v>
      </c>
      <c r="B95802">
        <v>62496</v>
      </c>
      <c r="C95802">
        <v>2</v>
      </c>
      <c r="D95802">
        <v>189862</v>
      </c>
      <c r="E95802" s="1" t="s">
        <v>665</v>
      </c>
      <c r="F95802" s="1" t="s">
        <v>666</v>
      </c>
      <c r="G95802" s="1"/>
      <c r="K95802" s="2"/>
      <c r="L95802">
        <v>1.1000000000000001</v>
      </c>
      <c r="M95802" s="1" t="s">
        <v>21</v>
      </c>
    </row>
    <row r="95803" spans="1:13" x14ac:dyDescent="0.25">
      <c r="A95803">
        <v>125663</v>
      </c>
      <c r="B95803">
        <v>62496</v>
      </c>
      <c r="C95803">
        <v>1</v>
      </c>
      <c r="E95803" s="1"/>
      <c r="F95803" s="1"/>
      <c r="G95803" s="1"/>
      <c r="K95803" s="2"/>
      <c r="L95803">
        <v>1.0900000000000001</v>
      </c>
      <c r="M95803" s="1" t="s">
        <v>21</v>
      </c>
    </row>
    <row r="95804" spans="1:13" x14ac:dyDescent="0.25">
      <c r="A95804">
        <v>125664</v>
      </c>
      <c r="B95804">
        <v>62496</v>
      </c>
      <c r="C95804">
        <v>2</v>
      </c>
      <c r="D95804">
        <v>189865</v>
      </c>
      <c r="E95804" s="1" t="s">
        <v>782</v>
      </c>
      <c r="F95804" s="1" t="s">
        <v>783</v>
      </c>
      <c r="G95804" s="1"/>
      <c r="K95804" s="2"/>
      <c r="L95804">
        <v>1.33</v>
      </c>
      <c r="M95804" s="1" t="s">
        <v>21</v>
      </c>
    </row>
    <row r="95805" spans="1:13" x14ac:dyDescent="0.25">
      <c r="A95805">
        <v>125665</v>
      </c>
      <c r="B95805">
        <v>62496</v>
      </c>
      <c r="C95805">
        <v>1</v>
      </c>
      <c r="E95805" s="1"/>
      <c r="F95805" s="1"/>
      <c r="G95805" s="1"/>
      <c r="K95805" s="2"/>
      <c r="L95805">
        <v>1.3180000000000001</v>
      </c>
      <c r="M95805" s="1" t="s">
        <v>21</v>
      </c>
    </row>
    <row r="95806" spans="1:13" x14ac:dyDescent="0.25">
      <c r="A95806">
        <v>125666</v>
      </c>
      <c r="B95806">
        <v>62496</v>
      </c>
      <c r="C95806">
        <v>2</v>
      </c>
      <c r="D95806">
        <v>189840</v>
      </c>
      <c r="E95806" s="1" t="s">
        <v>523</v>
      </c>
      <c r="F95806" s="1" t="s">
        <v>524</v>
      </c>
      <c r="G95806" s="1"/>
      <c r="K95806" s="2"/>
      <c r="L95806">
        <v>0.16</v>
      </c>
      <c r="M95806" s="1" t="s">
        <v>21</v>
      </c>
    </row>
    <row r="95807" spans="1:13" x14ac:dyDescent="0.25">
      <c r="A95807">
        <v>125667</v>
      </c>
      <c r="B95807">
        <v>62496</v>
      </c>
      <c r="C95807">
        <v>1</v>
      </c>
      <c r="E95807" s="1"/>
      <c r="F95807" s="1"/>
      <c r="G95807" s="1"/>
      <c r="K95807" s="2"/>
      <c r="L95807">
        <v>0.154</v>
      </c>
      <c r="M95807" s="1" t="s">
        <v>21</v>
      </c>
    </row>
    <row r="95808" spans="1:13" x14ac:dyDescent="0.25">
      <c r="A95808">
        <v>125668</v>
      </c>
      <c r="B95808">
        <v>62496</v>
      </c>
      <c r="C95808">
        <v>3</v>
      </c>
      <c r="D95808">
        <v>189833</v>
      </c>
      <c r="E95808" s="1" t="s">
        <v>200</v>
      </c>
      <c r="F95808" s="1" t="s">
        <v>201</v>
      </c>
      <c r="G95808" s="1"/>
      <c r="J95808">
        <v>1</v>
      </c>
      <c r="K95808" s="2"/>
      <c r="L95808">
        <v>1.35</v>
      </c>
      <c r="M95808" s="1" t="s">
        <v>21</v>
      </c>
    </row>
    <row r="95809" spans="1:13" x14ac:dyDescent="0.25">
      <c r="A95809">
        <v>125669</v>
      </c>
      <c r="B95809">
        <v>62496</v>
      </c>
      <c r="C95809">
        <v>2</v>
      </c>
      <c r="E95809" s="1"/>
      <c r="F95809" s="1"/>
      <c r="G95809" s="1"/>
      <c r="K95809" s="2"/>
      <c r="L95809">
        <v>1.35</v>
      </c>
      <c r="M95809" s="1" t="s">
        <v>21</v>
      </c>
    </row>
    <row r="95810" spans="1:13" x14ac:dyDescent="0.25">
      <c r="A95810">
        <v>125670</v>
      </c>
      <c r="B95810">
        <v>62496</v>
      </c>
      <c r="C95810">
        <v>1</v>
      </c>
      <c r="E95810" s="1"/>
      <c r="F95810" s="1"/>
      <c r="G95810" s="1"/>
      <c r="K95810" s="2"/>
      <c r="L95810">
        <v>1.3340000000000001</v>
      </c>
      <c r="M95810" s="1" t="s">
        <v>21</v>
      </c>
    </row>
    <row r="95811" spans="1:13" x14ac:dyDescent="0.25">
      <c r="A95811">
        <v>125671</v>
      </c>
      <c r="B95811">
        <v>62496</v>
      </c>
      <c r="C95811">
        <v>2</v>
      </c>
      <c r="D95811">
        <v>199427</v>
      </c>
      <c r="E95811" s="1" t="s">
        <v>202</v>
      </c>
      <c r="F95811" s="1" t="s">
        <v>203</v>
      </c>
      <c r="G95811" s="1"/>
      <c r="K95811" s="2"/>
      <c r="L95811">
        <v>1.45</v>
      </c>
      <c r="M95811" s="1" t="s">
        <v>21</v>
      </c>
    </row>
    <row r="95812" spans="1:13" x14ac:dyDescent="0.25">
      <c r="A95812">
        <v>125672</v>
      </c>
      <c r="B95812">
        <v>62496</v>
      </c>
      <c r="C95812">
        <v>1</v>
      </c>
      <c r="E95812" s="1"/>
      <c r="F95812" s="1"/>
      <c r="G95812" s="1"/>
      <c r="K95812" s="2"/>
      <c r="L95812">
        <v>1.429</v>
      </c>
      <c r="M95812" s="1" t="s">
        <v>21</v>
      </c>
    </row>
    <row r="95813" spans="1:13" x14ac:dyDescent="0.25">
      <c r="A95813">
        <v>125673</v>
      </c>
      <c r="B95813">
        <v>62497</v>
      </c>
      <c r="C95813">
        <v>1</v>
      </c>
      <c r="E95813" s="1"/>
      <c r="F95813" s="1"/>
      <c r="G95813" s="1"/>
      <c r="K95813" s="2"/>
      <c r="M95813" s="1" t="s">
        <v>21</v>
      </c>
    </row>
    <row r="95814" spans="1:13" x14ac:dyDescent="0.25">
      <c r="A95814">
        <v>125674</v>
      </c>
      <c r="B95814">
        <v>62498</v>
      </c>
      <c r="C95814">
        <v>1</v>
      </c>
      <c r="E95814" s="1"/>
      <c r="F95814" s="1"/>
      <c r="G95814" s="1"/>
      <c r="K95814" s="2"/>
      <c r="M95814" s="1" t="s">
        <v>21</v>
      </c>
    </row>
    <row r="95815" spans="1:13" x14ac:dyDescent="0.25">
      <c r="A95815">
        <v>125675</v>
      </c>
      <c r="B95815">
        <v>62499</v>
      </c>
      <c r="C95815">
        <v>1</v>
      </c>
      <c r="E95815" s="1"/>
      <c r="F95815" s="1"/>
      <c r="G95815" s="1"/>
      <c r="K95815" s="2"/>
      <c r="M95815" s="1" t="s">
        <v>21</v>
      </c>
    </row>
    <row r="95816" spans="1:13" x14ac:dyDescent="0.25">
      <c r="A95816">
        <v>125676</v>
      </c>
      <c r="B95816">
        <v>62500</v>
      </c>
      <c r="C95816">
        <v>1</v>
      </c>
      <c r="E95816" s="1"/>
      <c r="F95816" s="1"/>
      <c r="G95816" s="1"/>
      <c r="K95816" s="2"/>
      <c r="M95816" s="1" t="s">
        <v>21</v>
      </c>
    </row>
    <row r="95817" spans="1:13" x14ac:dyDescent="0.25">
      <c r="A95817">
        <v>125677</v>
      </c>
      <c r="B95817">
        <v>62501</v>
      </c>
      <c r="C95817">
        <v>1</v>
      </c>
      <c r="D95817">
        <v>194946</v>
      </c>
      <c r="E95817" s="1" t="s">
        <v>204</v>
      </c>
      <c r="F95817" s="1" t="s">
        <v>205</v>
      </c>
      <c r="G95817" s="1"/>
      <c r="I95817">
        <v>40.98</v>
      </c>
      <c r="J95817">
        <v>1</v>
      </c>
      <c r="K95817" s="2"/>
      <c r="L95817">
        <v>40.98</v>
      </c>
      <c r="M95817" s="1" t="s">
        <v>21</v>
      </c>
    </row>
    <row r="95818" spans="1:13" x14ac:dyDescent="0.25">
      <c r="A95818">
        <v>125678</v>
      </c>
      <c r="B95818">
        <v>62501</v>
      </c>
      <c r="C95818">
        <v>2</v>
      </c>
      <c r="D95818">
        <v>189861</v>
      </c>
      <c r="E95818" s="1" t="s">
        <v>720</v>
      </c>
      <c r="F95818" s="1" t="s">
        <v>721</v>
      </c>
      <c r="G95818" s="1"/>
      <c r="I95818">
        <v>4.28</v>
      </c>
      <c r="J95818">
        <v>2</v>
      </c>
      <c r="K95818" s="2"/>
      <c r="L95818">
        <v>8.56</v>
      </c>
      <c r="M95818" s="1" t="s">
        <v>18</v>
      </c>
    </row>
    <row r="95819" spans="1:13" x14ac:dyDescent="0.25">
      <c r="A95819">
        <v>125679</v>
      </c>
      <c r="B95819">
        <v>62501</v>
      </c>
      <c r="C95819">
        <v>2</v>
      </c>
      <c r="D95819">
        <v>189864</v>
      </c>
      <c r="E95819" s="1" t="s">
        <v>415</v>
      </c>
      <c r="F95819" s="1" t="s">
        <v>416</v>
      </c>
      <c r="G95819" s="1"/>
      <c r="I95819">
        <v>1.5</v>
      </c>
      <c r="J95819">
        <v>1</v>
      </c>
      <c r="K95819" s="2"/>
      <c r="L95819">
        <v>1.5</v>
      </c>
      <c r="M95819" s="1" t="s">
        <v>18</v>
      </c>
    </row>
    <row r="95820" spans="1:13" x14ac:dyDescent="0.25">
      <c r="A95820">
        <v>125680</v>
      </c>
      <c r="B95820">
        <v>62502</v>
      </c>
      <c r="C95820">
        <v>1</v>
      </c>
      <c r="D95820">
        <v>189858</v>
      </c>
      <c r="E95820" s="1" t="s">
        <v>186</v>
      </c>
      <c r="F95820" s="1" t="s">
        <v>187</v>
      </c>
      <c r="G95820" s="1"/>
      <c r="I95820">
        <v>62.7</v>
      </c>
      <c r="J95820">
        <v>1</v>
      </c>
      <c r="K95820" s="2"/>
      <c r="L95820">
        <v>62.7</v>
      </c>
      <c r="M95820" s="1" t="s">
        <v>21</v>
      </c>
    </row>
    <row r="95821" spans="1:13" x14ac:dyDescent="0.25">
      <c r="A95821">
        <v>125681</v>
      </c>
      <c r="B95821">
        <v>62502</v>
      </c>
      <c r="C95821">
        <v>2</v>
      </c>
      <c r="D95821">
        <v>189862</v>
      </c>
      <c r="E95821" s="1" t="s">
        <v>665</v>
      </c>
      <c r="F95821" s="1" t="s">
        <v>666</v>
      </c>
      <c r="G95821" s="1"/>
      <c r="I95821">
        <v>1.1000000000000001</v>
      </c>
      <c r="J95821">
        <v>1</v>
      </c>
      <c r="K95821" s="2"/>
      <c r="L95821">
        <v>1.1000000000000001</v>
      </c>
      <c r="M95821" s="1" t="s">
        <v>18</v>
      </c>
    </row>
    <row r="95822" spans="1:13" x14ac:dyDescent="0.25">
      <c r="A95822">
        <v>125682</v>
      </c>
      <c r="B95822">
        <v>62502</v>
      </c>
      <c r="C95822">
        <v>2</v>
      </c>
      <c r="D95822">
        <v>189865</v>
      </c>
      <c r="E95822" s="1" t="s">
        <v>782</v>
      </c>
      <c r="F95822" s="1" t="s">
        <v>783</v>
      </c>
      <c r="G95822" s="1"/>
      <c r="I95822">
        <v>1.33</v>
      </c>
      <c r="J95822">
        <v>1</v>
      </c>
      <c r="K95822" s="2"/>
      <c r="L95822">
        <v>1.33</v>
      </c>
      <c r="M95822" s="1" t="s">
        <v>18</v>
      </c>
    </row>
    <row r="95823" spans="1:13" x14ac:dyDescent="0.25">
      <c r="A95823">
        <v>125683</v>
      </c>
      <c r="B95823">
        <v>62502</v>
      </c>
      <c r="C95823">
        <v>2</v>
      </c>
      <c r="D95823">
        <v>189840</v>
      </c>
      <c r="E95823" s="1" t="s">
        <v>523</v>
      </c>
      <c r="F95823" s="1" t="s">
        <v>524</v>
      </c>
      <c r="G95823" s="1"/>
      <c r="I95823">
        <v>0.16</v>
      </c>
      <c r="J95823">
        <v>1</v>
      </c>
      <c r="K95823" s="2"/>
      <c r="L95823">
        <v>0.16</v>
      </c>
      <c r="M95823" s="1" t="s">
        <v>18</v>
      </c>
    </row>
    <row r="95824" spans="1:13" x14ac:dyDescent="0.25">
      <c r="A95824">
        <v>125684</v>
      </c>
      <c r="B95824">
        <v>62502</v>
      </c>
      <c r="C95824">
        <v>2</v>
      </c>
      <c r="D95824">
        <v>189857</v>
      </c>
      <c r="E95824" s="1" t="s">
        <v>194</v>
      </c>
      <c r="F95824" s="1" t="s">
        <v>195</v>
      </c>
      <c r="G95824" s="1"/>
      <c r="I95824">
        <v>2.0099999999999998</v>
      </c>
      <c r="J95824">
        <v>1</v>
      </c>
      <c r="K95824" s="2"/>
      <c r="L95824">
        <v>2.0099999999999998</v>
      </c>
      <c r="M95824" s="1" t="s">
        <v>18</v>
      </c>
    </row>
    <row r="95825" spans="1:13" x14ac:dyDescent="0.25">
      <c r="A95825">
        <v>125685</v>
      </c>
      <c r="B95825">
        <v>62502</v>
      </c>
      <c r="C95825">
        <v>2</v>
      </c>
      <c r="D95825">
        <v>189797</v>
      </c>
      <c r="E95825" s="1" t="s">
        <v>62</v>
      </c>
      <c r="F95825" s="1" t="s">
        <v>63</v>
      </c>
      <c r="G95825" s="1"/>
      <c r="I95825">
        <v>0.56999999999999995</v>
      </c>
      <c r="J95825">
        <v>1</v>
      </c>
      <c r="K95825" s="2"/>
      <c r="L95825">
        <v>0.56999999999999995</v>
      </c>
      <c r="M95825" s="1" t="s">
        <v>18</v>
      </c>
    </row>
    <row r="95826" spans="1:13" x14ac:dyDescent="0.25">
      <c r="A95826">
        <v>125686</v>
      </c>
      <c r="B95826">
        <v>62502</v>
      </c>
      <c r="C95826">
        <v>2</v>
      </c>
      <c r="D95826">
        <v>189863</v>
      </c>
      <c r="E95826" s="1" t="s">
        <v>753</v>
      </c>
      <c r="F95826" s="1" t="s">
        <v>754</v>
      </c>
      <c r="G95826" s="1"/>
      <c r="I95826">
        <v>0.89</v>
      </c>
      <c r="J95826">
        <v>1</v>
      </c>
      <c r="K95826" s="2"/>
      <c r="L95826">
        <v>0.89</v>
      </c>
      <c r="M95826" s="1" t="s">
        <v>18</v>
      </c>
    </row>
    <row r="95827" spans="1:13" x14ac:dyDescent="0.25">
      <c r="A95827">
        <v>125687</v>
      </c>
      <c r="B95827">
        <v>62502</v>
      </c>
      <c r="C95827">
        <v>2</v>
      </c>
      <c r="D95827">
        <v>189833</v>
      </c>
      <c r="E95827" s="1" t="s">
        <v>200</v>
      </c>
      <c r="F95827" s="1" t="s">
        <v>201</v>
      </c>
      <c r="G95827" s="1"/>
      <c r="I95827">
        <v>1.35</v>
      </c>
      <c r="J95827">
        <v>1</v>
      </c>
      <c r="K95827" s="2"/>
      <c r="L95827">
        <v>1.35</v>
      </c>
      <c r="M95827" s="1" t="s">
        <v>18</v>
      </c>
    </row>
    <row r="95828" spans="1:13" x14ac:dyDescent="0.25">
      <c r="A95828">
        <v>125688</v>
      </c>
      <c r="B95828">
        <v>62502</v>
      </c>
      <c r="C95828">
        <v>2</v>
      </c>
      <c r="D95828">
        <v>199427</v>
      </c>
      <c r="E95828" s="1" t="s">
        <v>202</v>
      </c>
      <c r="F95828" s="1" t="s">
        <v>203</v>
      </c>
      <c r="G95828" s="1"/>
      <c r="I95828">
        <v>1.45</v>
      </c>
      <c r="J95828">
        <v>1</v>
      </c>
      <c r="K95828" s="2"/>
      <c r="L95828">
        <v>1.45</v>
      </c>
      <c r="M95828" s="1" t="s">
        <v>18</v>
      </c>
    </row>
    <row r="95829" spans="1:13" x14ac:dyDescent="0.25">
      <c r="A95829">
        <v>125689</v>
      </c>
      <c r="B95829">
        <v>62503</v>
      </c>
      <c r="C95829">
        <v>1</v>
      </c>
      <c r="D95829">
        <v>189859</v>
      </c>
      <c r="E95829" s="1" t="s">
        <v>206</v>
      </c>
      <c r="F95829" s="1" t="s">
        <v>207</v>
      </c>
      <c r="G95829" s="1"/>
      <c r="I95829">
        <v>49.33</v>
      </c>
      <c r="J95829">
        <v>1</v>
      </c>
      <c r="K95829" s="2"/>
      <c r="L95829">
        <v>49.33</v>
      </c>
      <c r="M95829" s="1" t="s">
        <v>21</v>
      </c>
    </row>
    <row r="95830" spans="1:13" x14ac:dyDescent="0.25">
      <c r="A95830">
        <v>125690</v>
      </c>
      <c r="B95830">
        <v>62503</v>
      </c>
      <c r="C95830">
        <v>2</v>
      </c>
      <c r="D95830">
        <v>189862</v>
      </c>
      <c r="E95830" s="1" t="s">
        <v>665</v>
      </c>
      <c r="F95830" s="1" t="s">
        <v>666</v>
      </c>
      <c r="G95830" s="1"/>
      <c r="I95830">
        <v>1.1000000000000001</v>
      </c>
      <c r="J95830">
        <v>1</v>
      </c>
      <c r="K95830" s="2"/>
      <c r="L95830">
        <v>1.1000000000000001</v>
      </c>
      <c r="M95830" s="1" t="s">
        <v>18</v>
      </c>
    </row>
    <row r="95831" spans="1:13" x14ac:dyDescent="0.25">
      <c r="A95831">
        <v>125691</v>
      </c>
      <c r="B95831">
        <v>62503</v>
      </c>
      <c r="C95831">
        <v>2</v>
      </c>
      <c r="D95831">
        <v>189865</v>
      </c>
      <c r="E95831" s="1" t="s">
        <v>782</v>
      </c>
      <c r="F95831" s="1" t="s">
        <v>783</v>
      </c>
      <c r="G95831" s="1"/>
      <c r="I95831">
        <v>1.33</v>
      </c>
      <c r="J95831">
        <v>1</v>
      </c>
      <c r="K95831" s="2"/>
      <c r="L95831">
        <v>1.33</v>
      </c>
      <c r="M95831" s="1" t="s">
        <v>18</v>
      </c>
    </row>
    <row r="95832" spans="1:13" x14ac:dyDescent="0.25">
      <c r="A95832">
        <v>125692</v>
      </c>
      <c r="B95832">
        <v>62503</v>
      </c>
      <c r="C95832">
        <v>2</v>
      </c>
      <c r="D95832">
        <v>189840</v>
      </c>
      <c r="E95832" s="1" t="s">
        <v>523</v>
      </c>
      <c r="F95832" s="1" t="s">
        <v>524</v>
      </c>
      <c r="G95832" s="1"/>
      <c r="I95832">
        <v>0.16</v>
      </c>
      <c r="J95832">
        <v>1</v>
      </c>
      <c r="K95832" s="2"/>
      <c r="L95832">
        <v>0.16</v>
      </c>
      <c r="M95832" s="1" t="s">
        <v>18</v>
      </c>
    </row>
    <row r="95833" spans="1:13" x14ac:dyDescent="0.25">
      <c r="A95833">
        <v>125693</v>
      </c>
      <c r="B95833">
        <v>62503</v>
      </c>
      <c r="C95833">
        <v>2</v>
      </c>
      <c r="D95833">
        <v>189833</v>
      </c>
      <c r="E95833" s="1" t="s">
        <v>200</v>
      </c>
      <c r="F95833" s="1" t="s">
        <v>201</v>
      </c>
      <c r="G95833" s="1"/>
      <c r="I95833">
        <v>1.35</v>
      </c>
      <c r="J95833">
        <v>1</v>
      </c>
      <c r="K95833" s="2"/>
      <c r="L95833">
        <v>1.35</v>
      </c>
      <c r="M95833" s="1" t="s">
        <v>18</v>
      </c>
    </row>
    <row r="95834" spans="1:13" x14ac:dyDescent="0.25">
      <c r="A95834">
        <v>125694</v>
      </c>
      <c r="B95834">
        <v>62503</v>
      </c>
      <c r="C95834">
        <v>2</v>
      </c>
      <c r="D95834">
        <v>199427</v>
      </c>
      <c r="E95834" s="1" t="s">
        <v>202</v>
      </c>
      <c r="F95834" s="1" t="s">
        <v>203</v>
      </c>
      <c r="G95834" s="1"/>
      <c r="I95834">
        <v>1.45</v>
      </c>
      <c r="J95834">
        <v>1</v>
      </c>
      <c r="K95834" s="2"/>
      <c r="L95834">
        <v>1.45</v>
      </c>
      <c r="M95834" s="1" t="s">
        <v>18</v>
      </c>
    </row>
    <row r="95835" spans="1:13" x14ac:dyDescent="0.25">
      <c r="A95835">
        <v>125695</v>
      </c>
      <c r="B95835">
        <v>62504</v>
      </c>
      <c r="C95835">
        <v>2</v>
      </c>
      <c r="D95835">
        <v>188127</v>
      </c>
      <c r="E95835" s="1" t="s">
        <v>1435</v>
      </c>
      <c r="F95835" s="1" t="s">
        <v>1436</v>
      </c>
      <c r="G95835" s="1"/>
      <c r="K95835" s="2"/>
      <c r="L95835">
        <v>19.46</v>
      </c>
      <c r="M95835" s="1" t="s">
        <v>21</v>
      </c>
    </row>
    <row r="95836" spans="1:13" x14ac:dyDescent="0.25">
      <c r="A95836">
        <v>125696</v>
      </c>
      <c r="B95836">
        <v>62504</v>
      </c>
      <c r="C95836">
        <v>1</v>
      </c>
      <c r="E95836" s="1"/>
      <c r="F95836" s="1"/>
      <c r="G95836" s="1"/>
      <c r="K95836" s="2"/>
      <c r="L95836">
        <v>19.28</v>
      </c>
      <c r="M95836" s="1" t="s">
        <v>21</v>
      </c>
    </row>
    <row r="95837" spans="1:13" x14ac:dyDescent="0.25">
      <c r="A95837">
        <v>125697</v>
      </c>
      <c r="B95837">
        <v>62505</v>
      </c>
      <c r="C95837">
        <v>2</v>
      </c>
      <c r="D95837">
        <v>188128</v>
      </c>
      <c r="E95837" s="1" t="s">
        <v>555</v>
      </c>
      <c r="F95837" s="1" t="s">
        <v>556</v>
      </c>
      <c r="G95837" s="1"/>
      <c r="K95837" s="2"/>
      <c r="L95837">
        <v>31.19</v>
      </c>
      <c r="M95837" s="1" t="s">
        <v>21</v>
      </c>
    </row>
    <row r="95838" spans="1:13" x14ac:dyDescent="0.25">
      <c r="A95838">
        <v>125698</v>
      </c>
      <c r="B95838">
        <v>62505</v>
      </c>
      <c r="C95838">
        <v>1</v>
      </c>
      <c r="E95838" s="1"/>
      <c r="F95838" s="1"/>
      <c r="G95838" s="1"/>
      <c r="K95838" s="2"/>
      <c r="L95838">
        <v>31.19</v>
      </c>
      <c r="M95838" s="1" t="s">
        <v>21</v>
      </c>
    </row>
    <row r="95839" spans="1:13" x14ac:dyDescent="0.25">
      <c r="A95839">
        <v>125699</v>
      </c>
      <c r="B95839">
        <v>62506</v>
      </c>
      <c r="C95839">
        <v>2</v>
      </c>
      <c r="D95839">
        <v>188129</v>
      </c>
      <c r="E95839" s="1" t="s">
        <v>553</v>
      </c>
      <c r="F95839" s="1" t="s">
        <v>554</v>
      </c>
      <c r="G95839" s="1"/>
      <c r="K95839" s="2"/>
      <c r="L95839">
        <v>22.73</v>
      </c>
      <c r="M95839" s="1" t="s">
        <v>21</v>
      </c>
    </row>
    <row r="95840" spans="1:13" x14ac:dyDescent="0.25">
      <c r="A95840">
        <v>125700</v>
      </c>
      <c r="B95840">
        <v>62506</v>
      </c>
      <c r="C95840">
        <v>1</v>
      </c>
      <c r="E95840" s="1"/>
      <c r="F95840" s="1"/>
      <c r="G95840" s="1"/>
      <c r="K95840" s="2"/>
      <c r="L95840">
        <v>22.73</v>
      </c>
      <c r="M95840" s="1" t="s">
        <v>21</v>
      </c>
    </row>
    <row r="95841" spans="1:13" x14ac:dyDescent="0.25">
      <c r="A95841">
        <v>125701</v>
      </c>
      <c r="B95841">
        <v>62507</v>
      </c>
      <c r="C95841">
        <v>2</v>
      </c>
      <c r="D95841">
        <v>188127</v>
      </c>
      <c r="E95841" s="1" t="s">
        <v>1435</v>
      </c>
      <c r="F95841" s="1" t="s">
        <v>1436</v>
      </c>
      <c r="G95841" s="1"/>
      <c r="I95841">
        <v>19.46</v>
      </c>
      <c r="J95841">
        <v>1</v>
      </c>
      <c r="K95841" s="2"/>
      <c r="L95841">
        <v>19.46</v>
      </c>
      <c r="M95841" s="1" t="s">
        <v>18</v>
      </c>
    </row>
    <row r="95842" spans="1:13" x14ac:dyDescent="0.25">
      <c r="A95842">
        <v>125702</v>
      </c>
      <c r="B95842">
        <v>62508</v>
      </c>
      <c r="C95842">
        <v>2</v>
      </c>
      <c r="D95842">
        <v>188128</v>
      </c>
      <c r="E95842" s="1" t="s">
        <v>555</v>
      </c>
      <c r="F95842" s="1" t="s">
        <v>556</v>
      </c>
      <c r="G95842" s="1"/>
      <c r="I95842">
        <v>31.19</v>
      </c>
      <c r="J95842">
        <v>1</v>
      </c>
      <c r="K95842" s="2"/>
      <c r="L95842">
        <v>31.19</v>
      </c>
      <c r="M95842" s="1" t="s">
        <v>18</v>
      </c>
    </row>
    <row r="95843" spans="1:13" x14ac:dyDescent="0.25">
      <c r="A95843">
        <v>125703</v>
      </c>
      <c r="B95843">
        <v>62509</v>
      </c>
      <c r="C95843">
        <v>2</v>
      </c>
      <c r="D95843">
        <v>188129</v>
      </c>
      <c r="E95843" s="1" t="s">
        <v>553</v>
      </c>
      <c r="F95843" s="1" t="s">
        <v>554</v>
      </c>
      <c r="G95843" s="1"/>
      <c r="I95843">
        <v>22.73</v>
      </c>
      <c r="J95843">
        <v>1</v>
      </c>
      <c r="K95843" s="2"/>
      <c r="L95843">
        <v>22.73</v>
      </c>
      <c r="M95843" s="1" t="s">
        <v>18</v>
      </c>
    </row>
    <row r="95844" spans="1:13" x14ac:dyDescent="0.25">
      <c r="A95844">
        <v>125704</v>
      </c>
      <c r="B95844">
        <v>62510</v>
      </c>
      <c r="C95844">
        <v>1</v>
      </c>
      <c r="D95844">
        <v>194832</v>
      </c>
      <c r="E95844" s="1" t="s">
        <v>403</v>
      </c>
      <c r="F95844" s="1" t="s">
        <v>404</v>
      </c>
      <c r="G95844" s="1"/>
      <c r="K95844" s="2"/>
      <c r="L95844">
        <v>56.667000000000002</v>
      </c>
      <c r="M95844" s="1" t="s">
        <v>21</v>
      </c>
    </row>
    <row r="95845" spans="1:13" x14ac:dyDescent="0.25">
      <c r="A95845">
        <v>125705</v>
      </c>
      <c r="B95845">
        <v>62510</v>
      </c>
      <c r="C95845">
        <v>4</v>
      </c>
      <c r="E95845" s="1"/>
      <c r="F95845" s="1"/>
      <c r="G95845" s="1"/>
      <c r="K95845" s="2"/>
      <c r="L95845">
        <v>56.667000000000002</v>
      </c>
      <c r="M95845" s="1" t="s">
        <v>21</v>
      </c>
    </row>
    <row r="95846" spans="1:13" x14ac:dyDescent="0.25">
      <c r="A95846">
        <v>125706</v>
      </c>
      <c r="B95846">
        <v>62510</v>
      </c>
      <c r="C95846">
        <v>2</v>
      </c>
      <c r="D95846">
        <v>189874</v>
      </c>
      <c r="E95846" s="1" t="s">
        <v>547</v>
      </c>
      <c r="F95846" s="1" t="s">
        <v>548</v>
      </c>
      <c r="G95846" s="1"/>
      <c r="K95846" s="2"/>
      <c r="L95846">
        <v>5.42</v>
      </c>
      <c r="M95846" s="1" t="s">
        <v>21</v>
      </c>
    </row>
    <row r="95847" spans="1:13" x14ac:dyDescent="0.25">
      <c r="A95847">
        <v>125707</v>
      </c>
      <c r="B95847">
        <v>62510</v>
      </c>
      <c r="C95847">
        <v>1</v>
      </c>
      <c r="E95847" s="1"/>
      <c r="F95847" s="1"/>
      <c r="G95847" s="1"/>
      <c r="K95847" s="2"/>
      <c r="L95847">
        <v>5.3179999999999996</v>
      </c>
      <c r="M95847" s="1" t="s">
        <v>21</v>
      </c>
    </row>
    <row r="95848" spans="1:13" x14ac:dyDescent="0.25">
      <c r="A95848">
        <v>125708</v>
      </c>
      <c r="B95848">
        <v>62510</v>
      </c>
      <c r="C95848">
        <v>3</v>
      </c>
      <c r="D95848">
        <v>189875</v>
      </c>
      <c r="E95848" s="1" t="s">
        <v>751</v>
      </c>
      <c r="F95848" s="1" t="s">
        <v>752</v>
      </c>
      <c r="G95848" s="1"/>
      <c r="J95848">
        <v>1</v>
      </c>
      <c r="K95848" s="2"/>
      <c r="L95848">
        <v>2.37</v>
      </c>
      <c r="M95848" s="1" t="s">
        <v>21</v>
      </c>
    </row>
    <row r="95849" spans="1:13" x14ac:dyDescent="0.25">
      <c r="A95849">
        <v>125709</v>
      </c>
      <c r="B95849">
        <v>62510</v>
      </c>
      <c r="C95849">
        <v>2</v>
      </c>
      <c r="E95849" s="1"/>
      <c r="F95849" s="1"/>
      <c r="G95849" s="1"/>
      <c r="K95849" s="2"/>
      <c r="L95849">
        <v>2.37</v>
      </c>
      <c r="M95849" s="1" t="s">
        <v>21</v>
      </c>
    </row>
    <row r="95850" spans="1:13" x14ac:dyDescent="0.25">
      <c r="A95850">
        <v>125710</v>
      </c>
      <c r="B95850">
        <v>62510</v>
      </c>
      <c r="C95850">
        <v>1</v>
      </c>
      <c r="E95850" s="1"/>
      <c r="F95850" s="1"/>
      <c r="G95850" s="1"/>
      <c r="K95850" s="2"/>
      <c r="L95850">
        <v>2.2709999999999999</v>
      </c>
      <c r="M95850" s="1" t="s">
        <v>21</v>
      </c>
    </row>
    <row r="95851" spans="1:13" x14ac:dyDescent="0.25">
      <c r="A95851">
        <v>125711</v>
      </c>
      <c r="B95851">
        <v>62511</v>
      </c>
      <c r="C95851">
        <v>1</v>
      </c>
      <c r="D95851">
        <v>189872</v>
      </c>
      <c r="E95851" s="1" t="s">
        <v>671</v>
      </c>
      <c r="F95851" s="1" t="s">
        <v>672</v>
      </c>
      <c r="G95851" s="1"/>
      <c r="K95851" s="2"/>
      <c r="L95851">
        <v>65.194000000000003</v>
      </c>
      <c r="M95851" s="1" t="s">
        <v>21</v>
      </c>
    </row>
    <row r="95852" spans="1:13" x14ac:dyDescent="0.25">
      <c r="A95852">
        <v>125712</v>
      </c>
      <c r="B95852">
        <v>62511</v>
      </c>
      <c r="C95852">
        <v>4</v>
      </c>
      <c r="E95852" s="1"/>
      <c r="F95852" s="1"/>
      <c r="G95852" s="1"/>
      <c r="K95852" s="2"/>
      <c r="L95852">
        <v>65.194000000000003</v>
      </c>
      <c r="M95852" s="1" t="s">
        <v>21</v>
      </c>
    </row>
    <row r="95853" spans="1:13" x14ac:dyDescent="0.25">
      <c r="A95853">
        <v>125713</v>
      </c>
      <c r="B95853">
        <v>62511</v>
      </c>
      <c r="C95853">
        <v>2</v>
      </c>
      <c r="D95853">
        <v>189862</v>
      </c>
      <c r="E95853" s="1" t="s">
        <v>665</v>
      </c>
      <c r="F95853" s="1" t="s">
        <v>666</v>
      </c>
      <c r="G95853" s="1"/>
      <c r="K95853" s="2"/>
      <c r="L95853">
        <v>1.1000000000000001</v>
      </c>
      <c r="M95853" s="1" t="s">
        <v>21</v>
      </c>
    </row>
    <row r="95854" spans="1:13" x14ac:dyDescent="0.25">
      <c r="A95854">
        <v>125714</v>
      </c>
      <c r="B95854">
        <v>62511</v>
      </c>
      <c r="C95854">
        <v>1</v>
      </c>
      <c r="E95854" s="1"/>
      <c r="F95854" s="1"/>
      <c r="G95854" s="1"/>
      <c r="K95854" s="2"/>
      <c r="L95854">
        <v>1.0900000000000001</v>
      </c>
      <c r="M95854" s="1" t="s">
        <v>21</v>
      </c>
    </row>
    <row r="95855" spans="1:13" x14ac:dyDescent="0.25">
      <c r="A95855">
        <v>125715</v>
      </c>
      <c r="B95855">
        <v>62511</v>
      </c>
      <c r="C95855">
        <v>2</v>
      </c>
      <c r="D95855">
        <v>189876</v>
      </c>
      <c r="E95855" s="1" t="s">
        <v>667</v>
      </c>
      <c r="F95855" s="1" t="s">
        <v>668</v>
      </c>
      <c r="G95855" s="1"/>
      <c r="K95855" s="2"/>
      <c r="L95855">
        <v>2.13</v>
      </c>
      <c r="M95855" s="1" t="s">
        <v>21</v>
      </c>
    </row>
    <row r="95856" spans="1:13" x14ac:dyDescent="0.25">
      <c r="A95856">
        <v>125716</v>
      </c>
      <c r="B95856">
        <v>62511</v>
      </c>
      <c r="C95856">
        <v>1</v>
      </c>
      <c r="E95856" s="1"/>
      <c r="F95856" s="1"/>
      <c r="G95856" s="1"/>
      <c r="K95856" s="2"/>
      <c r="L95856">
        <v>2.1230000000000002</v>
      </c>
      <c r="M95856" s="1" t="s">
        <v>21</v>
      </c>
    </row>
    <row r="95857" spans="1:13" x14ac:dyDescent="0.25">
      <c r="A95857">
        <v>125717</v>
      </c>
      <c r="B95857">
        <v>62511</v>
      </c>
      <c r="C95857">
        <v>2</v>
      </c>
      <c r="D95857">
        <v>189840</v>
      </c>
      <c r="E95857" s="1" t="s">
        <v>523</v>
      </c>
      <c r="F95857" s="1" t="s">
        <v>524</v>
      </c>
      <c r="G95857" s="1"/>
      <c r="K95857" s="2"/>
      <c r="L95857">
        <v>0.16</v>
      </c>
      <c r="M95857" s="1" t="s">
        <v>21</v>
      </c>
    </row>
    <row r="95858" spans="1:13" x14ac:dyDescent="0.25">
      <c r="A95858">
        <v>125718</v>
      </c>
      <c r="B95858">
        <v>62511</v>
      </c>
      <c r="C95858">
        <v>1</v>
      </c>
      <c r="E95858" s="1"/>
      <c r="F95858" s="1"/>
      <c r="G95858" s="1"/>
      <c r="K95858" s="2"/>
      <c r="L95858">
        <v>0.154</v>
      </c>
      <c r="M95858" s="1" t="s">
        <v>21</v>
      </c>
    </row>
    <row r="95859" spans="1:13" x14ac:dyDescent="0.25">
      <c r="A95859">
        <v>125719</v>
      </c>
      <c r="B95859">
        <v>62511</v>
      </c>
      <c r="C95859">
        <v>2</v>
      </c>
      <c r="D95859">
        <v>189857</v>
      </c>
      <c r="E95859" s="1" t="s">
        <v>194</v>
      </c>
      <c r="F95859" s="1" t="s">
        <v>195</v>
      </c>
      <c r="G95859" s="1"/>
      <c r="K95859" s="2"/>
      <c r="L95859">
        <v>2.0099999999999998</v>
      </c>
      <c r="M95859" s="1" t="s">
        <v>21</v>
      </c>
    </row>
    <row r="95860" spans="1:13" x14ac:dyDescent="0.25">
      <c r="A95860">
        <v>125720</v>
      </c>
      <c r="B95860">
        <v>62511</v>
      </c>
      <c r="C95860">
        <v>1</v>
      </c>
      <c r="E95860" s="1"/>
      <c r="F95860" s="1"/>
      <c r="G95860" s="1"/>
      <c r="K95860" s="2"/>
      <c r="L95860">
        <v>2.0230000000000001</v>
      </c>
      <c r="M95860" s="1" t="s">
        <v>21</v>
      </c>
    </row>
    <row r="95861" spans="1:13" x14ac:dyDescent="0.25">
      <c r="A95861">
        <v>125721</v>
      </c>
      <c r="B95861">
        <v>62511</v>
      </c>
      <c r="C95861">
        <v>2</v>
      </c>
      <c r="D95861">
        <v>189797</v>
      </c>
      <c r="E95861" s="1" t="s">
        <v>62</v>
      </c>
      <c r="F95861" s="1" t="s">
        <v>63</v>
      </c>
      <c r="G95861" s="1"/>
      <c r="K95861" s="2"/>
      <c r="L95861">
        <v>0.56999999999999995</v>
      </c>
      <c r="M95861" s="1" t="s">
        <v>21</v>
      </c>
    </row>
    <row r="95862" spans="1:13" x14ac:dyDescent="0.25">
      <c r="A95862">
        <v>125722</v>
      </c>
      <c r="B95862">
        <v>62511</v>
      </c>
      <c r="C95862">
        <v>1</v>
      </c>
      <c r="E95862" s="1"/>
      <c r="F95862" s="1"/>
      <c r="G95862" s="1"/>
      <c r="K95862" s="2"/>
      <c r="L95862">
        <v>0.56799999999999995</v>
      </c>
      <c r="M95862" s="1" t="s">
        <v>21</v>
      </c>
    </row>
    <row r="95863" spans="1:13" x14ac:dyDescent="0.25">
      <c r="A95863">
        <v>125723</v>
      </c>
      <c r="B95863">
        <v>62511</v>
      </c>
      <c r="C95863">
        <v>2</v>
      </c>
      <c r="D95863">
        <v>189863</v>
      </c>
      <c r="E95863" s="1" t="s">
        <v>753</v>
      </c>
      <c r="F95863" s="1" t="s">
        <v>754</v>
      </c>
      <c r="G95863" s="1"/>
      <c r="K95863" s="2"/>
      <c r="L95863">
        <v>0.89</v>
      </c>
      <c r="M95863" s="1" t="s">
        <v>21</v>
      </c>
    </row>
    <row r="95864" spans="1:13" x14ac:dyDescent="0.25">
      <c r="A95864">
        <v>125724</v>
      </c>
      <c r="B95864">
        <v>62511</v>
      </c>
      <c r="C95864">
        <v>1</v>
      </c>
      <c r="E95864" s="1"/>
      <c r="F95864" s="1"/>
      <c r="G95864" s="1"/>
      <c r="K95864" s="2"/>
      <c r="L95864">
        <v>0.88800000000000001</v>
      </c>
      <c r="M95864" s="1" t="s">
        <v>21</v>
      </c>
    </row>
    <row r="95865" spans="1:13" x14ac:dyDescent="0.25">
      <c r="A95865">
        <v>125725</v>
      </c>
      <c r="B95865">
        <v>62511</v>
      </c>
      <c r="C95865">
        <v>3</v>
      </c>
      <c r="D95865">
        <v>189833</v>
      </c>
      <c r="E95865" s="1" t="s">
        <v>200</v>
      </c>
      <c r="F95865" s="1" t="s">
        <v>201</v>
      </c>
      <c r="G95865" s="1"/>
      <c r="J95865">
        <v>1</v>
      </c>
      <c r="K95865" s="2"/>
      <c r="L95865">
        <v>1.35</v>
      </c>
      <c r="M95865" s="1" t="s">
        <v>21</v>
      </c>
    </row>
    <row r="95866" spans="1:13" x14ac:dyDescent="0.25">
      <c r="A95866">
        <v>125726</v>
      </c>
      <c r="B95866">
        <v>62511</v>
      </c>
      <c r="C95866">
        <v>2</v>
      </c>
      <c r="E95866" s="1"/>
      <c r="F95866" s="1"/>
      <c r="G95866" s="1"/>
      <c r="K95866" s="2"/>
      <c r="L95866">
        <v>1.35</v>
      </c>
      <c r="M95866" s="1" t="s">
        <v>21</v>
      </c>
    </row>
    <row r="95867" spans="1:13" x14ac:dyDescent="0.25">
      <c r="A95867">
        <v>125727</v>
      </c>
      <c r="B95867">
        <v>62511</v>
      </c>
      <c r="C95867">
        <v>1</v>
      </c>
      <c r="E95867" s="1"/>
      <c r="F95867" s="1"/>
      <c r="G95867" s="1"/>
      <c r="K95867" s="2"/>
      <c r="L95867">
        <v>1.3340000000000001</v>
      </c>
      <c r="M95867" s="1" t="s">
        <v>21</v>
      </c>
    </row>
    <row r="95868" spans="1:13" x14ac:dyDescent="0.25">
      <c r="A95868">
        <v>125728</v>
      </c>
      <c r="B95868">
        <v>62511</v>
      </c>
      <c r="C95868">
        <v>2</v>
      </c>
      <c r="D95868">
        <v>199427</v>
      </c>
      <c r="E95868" s="1" t="s">
        <v>202</v>
      </c>
      <c r="F95868" s="1" t="s">
        <v>203</v>
      </c>
      <c r="G95868" s="1"/>
      <c r="K95868" s="2"/>
      <c r="L95868">
        <v>1.45</v>
      </c>
      <c r="M95868" s="1" t="s">
        <v>21</v>
      </c>
    </row>
    <row r="95869" spans="1:13" x14ac:dyDescent="0.25">
      <c r="A95869">
        <v>125729</v>
      </c>
      <c r="B95869">
        <v>62511</v>
      </c>
      <c r="C95869">
        <v>1</v>
      </c>
      <c r="E95869" s="1"/>
      <c r="F95869" s="1"/>
      <c r="G95869" s="1"/>
      <c r="K95869" s="2"/>
      <c r="L95869">
        <v>1.429</v>
      </c>
      <c r="M95869" s="1" t="s">
        <v>21</v>
      </c>
    </row>
    <row r="95870" spans="1:13" x14ac:dyDescent="0.25">
      <c r="A95870">
        <v>125730</v>
      </c>
      <c r="B95870">
        <v>62512</v>
      </c>
      <c r="C95870">
        <v>1</v>
      </c>
      <c r="E95870" s="1"/>
      <c r="F95870" s="1"/>
      <c r="G95870" s="1"/>
      <c r="K95870" s="2"/>
      <c r="M95870" s="1" t="s">
        <v>21</v>
      </c>
    </row>
    <row r="95871" spans="1:13" x14ac:dyDescent="0.25">
      <c r="A95871">
        <v>125731</v>
      </c>
      <c r="B95871">
        <v>62513</v>
      </c>
      <c r="C95871">
        <v>1</v>
      </c>
      <c r="E95871" s="1"/>
      <c r="F95871" s="1"/>
      <c r="G95871" s="1"/>
      <c r="K95871" s="2"/>
      <c r="M95871" s="1" t="s">
        <v>21</v>
      </c>
    </row>
    <row r="95872" spans="1:13" x14ac:dyDescent="0.25">
      <c r="A95872">
        <v>125732</v>
      </c>
      <c r="B95872">
        <v>62514</v>
      </c>
      <c r="C95872">
        <v>1</v>
      </c>
      <c r="E95872" s="1"/>
      <c r="F95872" s="1"/>
      <c r="G95872" s="1"/>
      <c r="K95872" s="2"/>
      <c r="M95872" s="1" t="s">
        <v>21</v>
      </c>
    </row>
    <row r="95873" spans="1:13" x14ac:dyDescent="0.25">
      <c r="A95873">
        <v>125733</v>
      </c>
      <c r="B95873">
        <v>62515</v>
      </c>
      <c r="C95873">
        <v>1</v>
      </c>
      <c r="E95873" s="1"/>
      <c r="F95873" s="1"/>
      <c r="G95873" s="1"/>
      <c r="K95873" s="2"/>
      <c r="M95873" s="1" t="s">
        <v>21</v>
      </c>
    </row>
    <row r="95874" spans="1:13" x14ac:dyDescent="0.25">
      <c r="A95874">
        <v>125734</v>
      </c>
      <c r="B95874">
        <v>62516</v>
      </c>
      <c r="C95874">
        <v>1</v>
      </c>
      <c r="D95874">
        <v>194832</v>
      </c>
      <c r="E95874" s="1" t="s">
        <v>403</v>
      </c>
      <c r="F95874" s="1" t="s">
        <v>404</v>
      </c>
      <c r="G95874" s="1"/>
      <c r="I95874">
        <v>56.67</v>
      </c>
      <c r="J95874">
        <v>1</v>
      </c>
      <c r="K95874" s="2"/>
      <c r="L95874">
        <v>56.67</v>
      </c>
      <c r="M95874" s="1" t="s">
        <v>21</v>
      </c>
    </row>
    <row r="95875" spans="1:13" x14ac:dyDescent="0.25">
      <c r="A95875">
        <v>125735</v>
      </c>
      <c r="B95875">
        <v>62516</v>
      </c>
      <c r="C95875">
        <v>2</v>
      </c>
      <c r="D95875">
        <v>189874</v>
      </c>
      <c r="E95875" s="1" t="s">
        <v>547</v>
      </c>
      <c r="F95875" s="1" t="s">
        <v>548</v>
      </c>
      <c r="G95875" s="1"/>
      <c r="I95875">
        <v>5.42</v>
      </c>
      <c r="J95875">
        <v>2</v>
      </c>
      <c r="K95875" s="2"/>
      <c r="L95875">
        <v>10.84</v>
      </c>
      <c r="M95875" s="1" t="s">
        <v>18</v>
      </c>
    </row>
    <row r="95876" spans="1:13" x14ac:dyDescent="0.25">
      <c r="A95876">
        <v>125736</v>
      </c>
      <c r="B95876">
        <v>62516</v>
      </c>
      <c r="C95876">
        <v>2</v>
      </c>
      <c r="D95876">
        <v>189875</v>
      </c>
      <c r="E95876" s="1" t="s">
        <v>751</v>
      </c>
      <c r="F95876" s="1" t="s">
        <v>752</v>
      </c>
      <c r="G95876" s="1"/>
      <c r="I95876">
        <v>2.37</v>
      </c>
      <c r="J95876">
        <v>1</v>
      </c>
      <c r="K95876" s="2"/>
      <c r="L95876">
        <v>2.37</v>
      </c>
      <c r="M95876" s="1" t="s">
        <v>18</v>
      </c>
    </row>
    <row r="95877" spans="1:13" x14ac:dyDescent="0.25">
      <c r="A95877">
        <v>125737</v>
      </c>
      <c r="B95877">
        <v>62517</v>
      </c>
      <c r="C95877">
        <v>1</v>
      </c>
      <c r="D95877">
        <v>189872</v>
      </c>
      <c r="E95877" s="1" t="s">
        <v>671</v>
      </c>
      <c r="F95877" s="1" t="s">
        <v>672</v>
      </c>
      <c r="G95877" s="1"/>
      <c r="I95877">
        <v>65.19</v>
      </c>
      <c r="J95877">
        <v>1</v>
      </c>
      <c r="K95877" s="2"/>
      <c r="L95877">
        <v>65.19</v>
      </c>
      <c r="M95877" s="1" t="s">
        <v>21</v>
      </c>
    </row>
    <row r="95878" spans="1:13" x14ac:dyDescent="0.25">
      <c r="A95878">
        <v>125738</v>
      </c>
      <c r="B95878">
        <v>62517</v>
      </c>
      <c r="C95878">
        <v>2</v>
      </c>
      <c r="D95878">
        <v>189862</v>
      </c>
      <c r="E95878" s="1" t="s">
        <v>665</v>
      </c>
      <c r="F95878" s="1" t="s">
        <v>666</v>
      </c>
      <c r="G95878" s="1"/>
      <c r="I95878">
        <v>1.1000000000000001</v>
      </c>
      <c r="J95878">
        <v>1</v>
      </c>
      <c r="K95878" s="2"/>
      <c r="L95878">
        <v>1.1000000000000001</v>
      </c>
      <c r="M95878" s="1" t="s">
        <v>18</v>
      </c>
    </row>
    <row r="95879" spans="1:13" x14ac:dyDescent="0.25">
      <c r="A95879">
        <v>125739</v>
      </c>
      <c r="B95879">
        <v>62517</v>
      </c>
      <c r="C95879">
        <v>2</v>
      </c>
      <c r="D95879">
        <v>189876</v>
      </c>
      <c r="E95879" s="1" t="s">
        <v>667</v>
      </c>
      <c r="F95879" s="1" t="s">
        <v>668</v>
      </c>
      <c r="G95879" s="1"/>
      <c r="I95879">
        <v>2.13</v>
      </c>
      <c r="J95879">
        <v>1</v>
      </c>
      <c r="K95879" s="2"/>
      <c r="L95879">
        <v>2.13</v>
      </c>
      <c r="M95879" s="1" t="s">
        <v>18</v>
      </c>
    </row>
    <row r="95880" spans="1:13" x14ac:dyDescent="0.25">
      <c r="A95880">
        <v>125740</v>
      </c>
      <c r="B95880">
        <v>62517</v>
      </c>
      <c r="C95880">
        <v>2</v>
      </c>
      <c r="D95880">
        <v>189840</v>
      </c>
      <c r="E95880" s="1" t="s">
        <v>523</v>
      </c>
      <c r="F95880" s="1" t="s">
        <v>524</v>
      </c>
      <c r="G95880" s="1"/>
      <c r="I95880">
        <v>0.16</v>
      </c>
      <c r="J95880">
        <v>1</v>
      </c>
      <c r="K95880" s="2"/>
      <c r="L95880">
        <v>0.16</v>
      </c>
      <c r="M95880" s="1" t="s">
        <v>18</v>
      </c>
    </row>
    <row r="95881" spans="1:13" x14ac:dyDescent="0.25">
      <c r="A95881">
        <v>125741</v>
      </c>
      <c r="B95881">
        <v>62517</v>
      </c>
      <c r="C95881">
        <v>2</v>
      </c>
      <c r="D95881">
        <v>189857</v>
      </c>
      <c r="E95881" s="1" t="s">
        <v>194</v>
      </c>
      <c r="F95881" s="1" t="s">
        <v>195</v>
      </c>
      <c r="G95881" s="1"/>
      <c r="I95881">
        <v>2.0099999999999998</v>
      </c>
      <c r="J95881">
        <v>1</v>
      </c>
      <c r="K95881" s="2"/>
      <c r="L95881">
        <v>2.0099999999999998</v>
      </c>
      <c r="M95881" s="1" t="s">
        <v>18</v>
      </c>
    </row>
    <row r="95882" spans="1:13" x14ac:dyDescent="0.25">
      <c r="A95882">
        <v>125742</v>
      </c>
      <c r="B95882">
        <v>62517</v>
      </c>
      <c r="C95882">
        <v>2</v>
      </c>
      <c r="D95882">
        <v>189797</v>
      </c>
      <c r="E95882" s="1" t="s">
        <v>62</v>
      </c>
      <c r="F95882" s="1" t="s">
        <v>63</v>
      </c>
      <c r="G95882" s="1"/>
      <c r="I95882">
        <v>0.56999999999999995</v>
      </c>
      <c r="J95882">
        <v>1</v>
      </c>
      <c r="K95882" s="2"/>
      <c r="L95882">
        <v>0.56999999999999995</v>
      </c>
      <c r="M95882" s="1" t="s">
        <v>18</v>
      </c>
    </row>
    <row r="95883" spans="1:13" x14ac:dyDescent="0.25">
      <c r="A95883">
        <v>125743</v>
      </c>
      <c r="B95883">
        <v>62517</v>
      </c>
      <c r="C95883">
        <v>2</v>
      </c>
      <c r="D95883">
        <v>189863</v>
      </c>
      <c r="E95883" s="1" t="s">
        <v>753</v>
      </c>
      <c r="F95883" s="1" t="s">
        <v>754</v>
      </c>
      <c r="G95883" s="1"/>
      <c r="I95883">
        <v>0.89</v>
      </c>
      <c r="J95883">
        <v>1</v>
      </c>
      <c r="K95883" s="2"/>
      <c r="L95883">
        <v>0.89</v>
      </c>
      <c r="M95883" s="1" t="s">
        <v>18</v>
      </c>
    </row>
    <row r="95884" spans="1:13" x14ac:dyDescent="0.25">
      <c r="A95884">
        <v>125744</v>
      </c>
      <c r="B95884">
        <v>62517</v>
      </c>
      <c r="C95884">
        <v>2</v>
      </c>
      <c r="D95884">
        <v>189833</v>
      </c>
      <c r="E95884" s="1" t="s">
        <v>200</v>
      </c>
      <c r="F95884" s="1" t="s">
        <v>201</v>
      </c>
      <c r="G95884" s="1"/>
      <c r="I95884">
        <v>1.35</v>
      </c>
      <c r="J95884">
        <v>1</v>
      </c>
      <c r="K95884" s="2"/>
      <c r="L95884">
        <v>1.35</v>
      </c>
      <c r="M95884" s="1" t="s">
        <v>18</v>
      </c>
    </row>
    <row r="95885" spans="1:13" x14ac:dyDescent="0.25">
      <c r="A95885">
        <v>125745</v>
      </c>
      <c r="B95885">
        <v>62517</v>
      </c>
      <c r="C95885">
        <v>2</v>
      </c>
      <c r="D95885">
        <v>199427</v>
      </c>
      <c r="E95885" s="1" t="s">
        <v>202</v>
      </c>
      <c r="F95885" s="1" t="s">
        <v>203</v>
      </c>
      <c r="G95885" s="1"/>
      <c r="I95885">
        <v>1.45</v>
      </c>
      <c r="J95885">
        <v>1</v>
      </c>
      <c r="K95885" s="2"/>
      <c r="L95885">
        <v>1.45</v>
      </c>
      <c r="M95885" s="1" t="s">
        <v>18</v>
      </c>
    </row>
    <row r="95886" spans="1:13" x14ac:dyDescent="0.25">
      <c r="A95886">
        <v>125746</v>
      </c>
      <c r="B95886">
        <v>62518</v>
      </c>
      <c r="C95886">
        <v>1</v>
      </c>
      <c r="D95886">
        <v>189873</v>
      </c>
      <c r="E95886" s="1" t="s">
        <v>663</v>
      </c>
      <c r="F95886" s="1" t="s">
        <v>664</v>
      </c>
      <c r="G95886" s="1"/>
      <c r="K95886" s="2"/>
      <c r="L95886">
        <v>55.813000000000002</v>
      </c>
      <c r="M95886" s="1" t="s">
        <v>21</v>
      </c>
    </row>
    <row r="95887" spans="1:13" x14ac:dyDescent="0.25">
      <c r="A95887">
        <v>125747</v>
      </c>
      <c r="B95887">
        <v>62518</v>
      </c>
      <c r="C95887">
        <v>4</v>
      </c>
      <c r="E95887" s="1"/>
      <c r="F95887" s="1"/>
      <c r="G95887" s="1"/>
      <c r="K95887" s="2"/>
      <c r="L95887">
        <v>55.813000000000002</v>
      </c>
      <c r="M95887" s="1" t="s">
        <v>21</v>
      </c>
    </row>
    <row r="95888" spans="1:13" x14ac:dyDescent="0.25">
      <c r="A95888">
        <v>125748</v>
      </c>
      <c r="B95888">
        <v>62518</v>
      </c>
      <c r="C95888">
        <v>2</v>
      </c>
      <c r="D95888">
        <v>189862</v>
      </c>
      <c r="E95888" s="1" t="s">
        <v>665</v>
      </c>
      <c r="F95888" s="1" t="s">
        <v>666</v>
      </c>
      <c r="G95888" s="1"/>
      <c r="K95888" s="2"/>
      <c r="L95888">
        <v>1.1000000000000001</v>
      </c>
      <c r="M95888" s="1" t="s">
        <v>21</v>
      </c>
    </row>
    <row r="95889" spans="1:13" x14ac:dyDescent="0.25">
      <c r="A95889">
        <v>125749</v>
      </c>
      <c r="B95889">
        <v>62518</v>
      </c>
      <c r="C95889">
        <v>1</v>
      </c>
      <c r="E95889" s="1"/>
      <c r="F95889" s="1"/>
      <c r="G95889" s="1"/>
      <c r="K95889" s="2"/>
      <c r="L95889">
        <v>1.0900000000000001</v>
      </c>
      <c r="M95889" s="1" t="s">
        <v>21</v>
      </c>
    </row>
    <row r="95890" spans="1:13" x14ac:dyDescent="0.25">
      <c r="A95890">
        <v>125750</v>
      </c>
      <c r="B95890">
        <v>62518</v>
      </c>
      <c r="C95890">
        <v>2</v>
      </c>
      <c r="D95890">
        <v>189876</v>
      </c>
      <c r="E95890" s="1" t="s">
        <v>667</v>
      </c>
      <c r="F95890" s="1" t="s">
        <v>668</v>
      </c>
      <c r="G95890" s="1"/>
      <c r="K95890" s="2"/>
      <c r="L95890">
        <v>2.13</v>
      </c>
      <c r="M95890" s="1" t="s">
        <v>21</v>
      </c>
    </row>
    <row r="95891" spans="1:13" x14ac:dyDescent="0.25">
      <c r="A95891">
        <v>125751</v>
      </c>
      <c r="B95891">
        <v>62518</v>
      </c>
      <c r="C95891">
        <v>1</v>
      </c>
      <c r="E95891" s="1"/>
      <c r="F95891" s="1"/>
      <c r="G95891" s="1"/>
      <c r="K95891" s="2"/>
      <c r="L95891">
        <v>2.1230000000000002</v>
      </c>
      <c r="M95891" s="1" t="s">
        <v>21</v>
      </c>
    </row>
    <row r="95892" spans="1:13" x14ac:dyDescent="0.25">
      <c r="A95892">
        <v>125752</v>
      </c>
      <c r="B95892">
        <v>62518</v>
      </c>
      <c r="C95892">
        <v>2</v>
      </c>
      <c r="D95892">
        <v>189840</v>
      </c>
      <c r="E95892" s="1" t="s">
        <v>523</v>
      </c>
      <c r="F95892" s="1" t="s">
        <v>524</v>
      </c>
      <c r="G95892" s="1"/>
      <c r="K95892" s="2"/>
      <c r="L95892">
        <v>0.16</v>
      </c>
      <c r="M95892" s="1" t="s">
        <v>21</v>
      </c>
    </row>
    <row r="95893" spans="1:13" x14ac:dyDescent="0.25">
      <c r="A95893">
        <v>125753</v>
      </c>
      <c r="B95893">
        <v>62518</v>
      </c>
      <c r="C95893">
        <v>1</v>
      </c>
      <c r="E95893" s="1"/>
      <c r="F95893" s="1"/>
      <c r="G95893" s="1"/>
      <c r="K95893" s="2"/>
      <c r="L95893">
        <v>0.154</v>
      </c>
      <c r="M95893" s="1" t="s">
        <v>21</v>
      </c>
    </row>
    <row r="95894" spans="1:13" x14ac:dyDescent="0.25">
      <c r="A95894">
        <v>125754</v>
      </c>
      <c r="B95894">
        <v>62518</v>
      </c>
      <c r="C95894">
        <v>3</v>
      </c>
      <c r="D95894">
        <v>189833</v>
      </c>
      <c r="E95894" s="1" t="s">
        <v>200</v>
      </c>
      <c r="F95894" s="1" t="s">
        <v>201</v>
      </c>
      <c r="G95894" s="1"/>
      <c r="J95894">
        <v>1</v>
      </c>
      <c r="K95894" s="2"/>
      <c r="L95894">
        <v>1.35</v>
      </c>
      <c r="M95894" s="1" t="s">
        <v>21</v>
      </c>
    </row>
    <row r="95895" spans="1:13" x14ac:dyDescent="0.25">
      <c r="A95895">
        <v>125755</v>
      </c>
      <c r="B95895">
        <v>62518</v>
      </c>
      <c r="C95895">
        <v>2</v>
      </c>
      <c r="E95895" s="1"/>
      <c r="F95895" s="1"/>
      <c r="G95895" s="1"/>
      <c r="K95895" s="2"/>
      <c r="L95895">
        <v>1.35</v>
      </c>
      <c r="M95895" s="1" t="s">
        <v>21</v>
      </c>
    </row>
    <row r="95896" spans="1:13" x14ac:dyDescent="0.25">
      <c r="A95896">
        <v>125756</v>
      </c>
      <c r="B95896">
        <v>62518</v>
      </c>
      <c r="C95896">
        <v>1</v>
      </c>
      <c r="E95896" s="1"/>
      <c r="F95896" s="1"/>
      <c r="G95896" s="1"/>
      <c r="K95896" s="2"/>
      <c r="L95896">
        <v>1.3340000000000001</v>
      </c>
      <c r="M95896" s="1" t="s">
        <v>21</v>
      </c>
    </row>
    <row r="95897" spans="1:13" x14ac:dyDescent="0.25">
      <c r="A95897">
        <v>125757</v>
      </c>
      <c r="B95897">
        <v>62518</v>
      </c>
      <c r="C95897">
        <v>2</v>
      </c>
      <c r="D95897">
        <v>199427</v>
      </c>
      <c r="E95897" s="1" t="s">
        <v>202</v>
      </c>
      <c r="F95897" s="1" t="s">
        <v>203</v>
      </c>
      <c r="G95897" s="1"/>
      <c r="K95897" s="2"/>
      <c r="L95897">
        <v>1.45</v>
      </c>
      <c r="M95897" s="1" t="s">
        <v>21</v>
      </c>
    </row>
    <row r="95898" spans="1:13" x14ac:dyDescent="0.25">
      <c r="A95898">
        <v>125758</v>
      </c>
      <c r="B95898">
        <v>62518</v>
      </c>
      <c r="C95898">
        <v>1</v>
      </c>
      <c r="E95898" s="1"/>
      <c r="F95898" s="1"/>
      <c r="G95898" s="1"/>
      <c r="K95898" s="2"/>
      <c r="L95898">
        <v>1.429</v>
      </c>
      <c r="M95898" s="1" t="s">
        <v>21</v>
      </c>
    </row>
    <row r="95899" spans="1:13" x14ac:dyDescent="0.25">
      <c r="A95899">
        <v>125759</v>
      </c>
      <c r="B95899">
        <v>62519</v>
      </c>
      <c r="C95899">
        <v>1</v>
      </c>
      <c r="D95899">
        <v>189873</v>
      </c>
      <c r="E95899" s="1" t="s">
        <v>663</v>
      </c>
      <c r="F95899" s="1" t="s">
        <v>664</v>
      </c>
      <c r="G95899" s="1"/>
      <c r="I95899">
        <v>55.81</v>
      </c>
      <c r="J95899">
        <v>1</v>
      </c>
      <c r="K95899" s="2"/>
      <c r="L95899">
        <v>55.81</v>
      </c>
      <c r="M95899" s="1" t="s">
        <v>21</v>
      </c>
    </row>
    <row r="95900" spans="1:13" x14ac:dyDescent="0.25">
      <c r="A95900">
        <v>125760</v>
      </c>
      <c r="B95900">
        <v>62519</v>
      </c>
      <c r="C95900">
        <v>2</v>
      </c>
      <c r="D95900">
        <v>189862</v>
      </c>
      <c r="E95900" s="1" t="s">
        <v>665</v>
      </c>
      <c r="F95900" s="1" t="s">
        <v>666</v>
      </c>
      <c r="G95900" s="1"/>
      <c r="I95900">
        <v>1.1000000000000001</v>
      </c>
      <c r="J95900">
        <v>1</v>
      </c>
      <c r="K95900" s="2"/>
      <c r="L95900">
        <v>1.1000000000000001</v>
      </c>
      <c r="M95900" s="1" t="s">
        <v>18</v>
      </c>
    </row>
    <row r="95901" spans="1:13" x14ac:dyDescent="0.25">
      <c r="A95901">
        <v>125761</v>
      </c>
      <c r="B95901">
        <v>62519</v>
      </c>
      <c r="C95901">
        <v>2</v>
      </c>
      <c r="D95901">
        <v>189876</v>
      </c>
      <c r="E95901" s="1" t="s">
        <v>667</v>
      </c>
      <c r="F95901" s="1" t="s">
        <v>668</v>
      </c>
      <c r="G95901" s="1"/>
      <c r="I95901">
        <v>2.13</v>
      </c>
      <c r="J95901">
        <v>1</v>
      </c>
      <c r="K95901" s="2"/>
      <c r="L95901">
        <v>2.13</v>
      </c>
      <c r="M95901" s="1" t="s">
        <v>18</v>
      </c>
    </row>
    <row r="95902" spans="1:13" x14ac:dyDescent="0.25">
      <c r="A95902">
        <v>125762</v>
      </c>
      <c r="B95902">
        <v>62519</v>
      </c>
      <c r="C95902">
        <v>2</v>
      </c>
      <c r="D95902">
        <v>189840</v>
      </c>
      <c r="E95902" s="1" t="s">
        <v>523</v>
      </c>
      <c r="F95902" s="1" t="s">
        <v>524</v>
      </c>
      <c r="G95902" s="1"/>
      <c r="I95902">
        <v>0.16</v>
      </c>
      <c r="J95902">
        <v>1</v>
      </c>
      <c r="K95902" s="2"/>
      <c r="L95902">
        <v>0.16</v>
      </c>
      <c r="M95902" s="1" t="s">
        <v>18</v>
      </c>
    </row>
    <row r="95903" spans="1:13" x14ac:dyDescent="0.25">
      <c r="A95903">
        <v>125763</v>
      </c>
      <c r="B95903">
        <v>62519</v>
      </c>
      <c r="C95903">
        <v>2</v>
      </c>
      <c r="D95903">
        <v>189833</v>
      </c>
      <c r="E95903" s="1" t="s">
        <v>200</v>
      </c>
      <c r="F95903" s="1" t="s">
        <v>201</v>
      </c>
      <c r="G95903" s="1"/>
      <c r="I95903">
        <v>1.35</v>
      </c>
      <c r="J95903">
        <v>1</v>
      </c>
      <c r="K95903" s="2"/>
      <c r="L95903">
        <v>1.35</v>
      </c>
      <c r="M95903" s="1" t="s">
        <v>18</v>
      </c>
    </row>
    <row r="95904" spans="1:13" x14ac:dyDescent="0.25">
      <c r="A95904">
        <v>125764</v>
      </c>
      <c r="B95904">
        <v>62519</v>
      </c>
      <c r="C95904">
        <v>2</v>
      </c>
      <c r="D95904">
        <v>199427</v>
      </c>
      <c r="E95904" s="1" t="s">
        <v>202</v>
      </c>
      <c r="F95904" s="1" t="s">
        <v>203</v>
      </c>
      <c r="G95904" s="1"/>
      <c r="I95904">
        <v>1.45</v>
      </c>
      <c r="J95904">
        <v>1</v>
      </c>
      <c r="K95904" s="2"/>
      <c r="L95904">
        <v>1.45</v>
      </c>
      <c r="M95904" s="1" t="s">
        <v>18</v>
      </c>
    </row>
    <row r="95905" spans="1:13" x14ac:dyDescent="0.25">
      <c r="A95905">
        <v>125765</v>
      </c>
      <c r="B95905">
        <v>62520</v>
      </c>
      <c r="C95905">
        <v>2</v>
      </c>
      <c r="D95905">
        <v>188130</v>
      </c>
      <c r="E95905" s="1" t="s">
        <v>669</v>
      </c>
      <c r="F95905" s="1" t="s">
        <v>670</v>
      </c>
      <c r="G95905" s="1"/>
      <c r="K95905" s="2"/>
      <c r="L95905">
        <v>28.2</v>
      </c>
      <c r="M95905" s="1" t="s">
        <v>21</v>
      </c>
    </row>
    <row r="95906" spans="1:13" x14ac:dyDescent="0.25">
      <c r="A95906">
        <v>125766</v>
      </c>
      <c r="B95906">
        <v>62520</v>
      </c>
      <c r="C95906">
        <v>1</v>
      </c>
      <c r="E95906" s="1"/>
      <c r="F95906" s="1"/>
      <c r="G95906" s="1"/>
      <c r="K95906" s="2"/>
      <c r="L95906">
        <v>28.2</v>
      </c>
      <c r="M95906" s="1" t="s">
        <v>21</v>
      </c>
    </row>
    <row r="95907" spans="1:13" x14ac:dyDescent="0.25">
      <c r="A95907">
        <v>125767</v>
      </c>
      <c r="B95907">
        <v>62521</v>
      </c>
      <c r="C95907">
        <v>2</v>
      </c>
      <c r="D95907">
        <v>188131</v>
      </c>
      <c r="E95907" s="1" t="s">
        <v>776</v>
      </c>
      <c r="F95907" s="1" t="s">
        <v>777</v>
      </c>
      <c r="G95907" s="1"/>
      <c r="K95907" s="2"/>
      <c r="L95907">
        <v>40.590000000000003</v>
      </c>
      <c r="M95907" s="1" t="s">
        <v>21</v>
      </c>
    </row>
    <row r="95908" spans="1:13" x14ac:dyDescent="0.25">
      <c r="A95908">
        <v>125768</v>
      </c>
      <c r="B95908">
        <v>62521</v>
      </c>
      <c r="C95908">
        <v>1</v>
      </c>
      <c r="E95908" s="1"/>
      <c r="F95908" s="1"/>
      <c r="G95908" s="1"/>
      <c r="K95908" s="2"/>
      <c r="L95908">
        <v>40.590000000000003</v>
      </c>
      <c r="M95908" s="1" t="s">
        <v>21</v>
      </c>
    </row>
    <row r="95909" spans="1:13" x14ac:dyDescent="0.25">
      <c r="A95909">
        <v>125769</v>
      </c>
      <c r="B95909">
        <v>62522</v>
      </c>
      <c r="C95909">
        <v>2</v>
      </c>
      <c r="D95909">
        <v>188132</v>
      </c>
      <c r="E95909" s="1" t="s">
        <v>778</v>
      </c>
      <c r="F95909" s="1" t="s">
        <v>779</v>
      </c>
      <c r="G95909" s="1"/>
      <c r="K95909" s="2"/>
      <c r="L95909">
        <v>32.86</v>
      </c>
      <c r="M95909" s="1" t="s">
        <v>21</v>
      </c>
    </row>
    <row r="95910" spans="1:13" x14ac:dyDescent="0.25">
      <c r="A95910">
        <v>125770</v>
      </c>
      <c r="B95910">
        <v>62522</v>
      </c>
      <c r="C95910">
        <v>1</v>
      </c>
      <c r="E95910" s="1"/>
      <c r="F95910" s="1"/>
      <c r="G95910" s="1"/>
      <c r="K95910" s="2"/>
      <c r="L95910">
        <v>32.86</v>
      </c>
      <c r="M95910" s="1" t="s">
        <v>21</v>
      </c>
    </row>
    <row r="95911" spans="1:13" x14ac:dyDescent="0.25">
      <c r="A95911">
        <v>125771</v>
      </c>
      <c r="B95911">
        <v>62523</v>
      </c>
      <c r="C95911">
        <v>2</v>
      </c>
      <c r="D95911">
        <v>188130</v>
      </c>
      <c r="E95911" s="1" t="s">
        <v>669</v>
      </c>
      <c r="F95911" s="1" t="s">
        <v>670</v>
      </c>
      <c r="G95911" s="1"/>
      <c r="I95911">
        <v>28.2</v>
      </c>
      <c r="J95911">
        <v>1</v>
      </c>
      <c r="K95911" s="2"/>
      <c r="L95911">
        <v>28.2</v>
      </c>
      <c r="M95911" s="1" t="s">
        <v>18</v>
      </c>
    </row>
    <row r="95912" spans="1:13" x14ac:dyDescent="0.25">
      <c r="A95912">
        <v>125772</v>
      </c>
      <c r="B95912">
        <v>62524</v>
      </c>
      <c r="C95912">
        <v>2</v>
      </c>
      <c r="D95912">
        <v>188131</v>
      </c>
      <c r="E95912" s="1" t="s">
        <v>776</v>
      </c>
      <c r="F95912" s="1" t="s">
        <v>777</v>
      </c>
      <c r="G95912" s="1"/>
      <c r="I95912">
        <v>40.590000000000003</v>
      </c>
      <c r="J95912">
        <v>1</v>
      </c>
      <c r="K95912" s="2"/>
      <c r="L95912">
        <v>40.590000000000003</v>
      </c>
      <c r="M95912" s="1" t="s">
        <v>18</v>
      </c>
    </row>
    <row r="95913" spans="1:13" x14ac:dyDescent="0.25">
      <c r="A95913">
        <v>125773</v>
      </c>
      <c r="B95913">
        <v>62525</v>
      </c>
      <c r="C95913">
        <v>2</v>
      </c>
      <c r="D95913">
        <v>188132</v>
      </c>
      <c r="E95913" s="1" t="s">
        <v>778</v>
      </c>
      <c r="F95913" s="1" t="s">
        <v>779</v>
      </c>
      <c r="G95913" s="1"/>
      <c r="I95913">
        <v>32.86</v>
      </c>
      <c r="J95913">
        <v>1</v>
      </c>
      <c r="K95913" s="2"/>
      <c r="L95913">
        <v>32.86</v>
      </c>
      <c r="M95913" s="1" t="s">
        <v>18</v>
      </c>
    </row>
    <row r="95914" spans="1:13" x14ac:dyDescent="0.25">
      <c r="A95914">
        <v>125774</v>
      </c>
      <c r="B95914">
        <v>62526</v>
      </c>
      <c r="C95914">
        <v>2</v>
      </c>
      <c r="D95914">
        <v>189886</v>
      </c>
      <c r="E95914" s="1" t="s">
        <v>643</v>
      </c>
      <c r="F95914" s="1" t="s">
        <v>644</v>
      </c>
      <c r="G95914" s="1"/>
      <c r="K95914" s="2"/>
      <c r="L95914">
        <v>11.43</v>
      </c>
      <c r="M95914" s="1" t="s">
        <v>21</v>
      </c>
    </row>
    <row r="95915" spans="1:13" x14ac:dyDescent="0.25">
      <c r="A95915">
        <v>126239</v>
      </c>
      <c r="B95915">
        <v>62682</v>
      </c>
      <c r="C95915">
        <v>1</v>
      </c>
      <c r="D95915">
        <v>219449</v>
      </c>
      <c r="E95915" s="1" t="s">
        <v>166</v>
      </c>
      <c r="F95915" s="1" t="s">
        <v>167</v>
      </c>
      <c r="G95915" s="1"/>
      <c r="K95915" s="2"/>
      <c r="L95915">
        <v>129.27799999999999</v>
      </c>
      <c r="M95915" s="1" t="s">
        <v>21</v>
      </c>
    </row>
    <row r="95916" spans="1:13" x14ac:dyDescent="0.25">
      <c r="A95916">
        <v>126240</v>
      </c>
      <c r="B95916">
        <v>62682</v>
      </c>
      <c r="C95916">
        <v>4</v>
      </c>
      <c r="E95916" s="1"/>
      <c r="F95916" s="1"/>
      <c r="G95916" s="1"/>
      <c r="K95916" s="2"/>
      <c r="L95916">
        <v>129.27799999999999</v>
      </c>
      <c r="M95916" s="1" t="s">
        <v>21</v>
      </c>
    </row>
    <row r="95917" spans="1:13" x14ac:dyDescent="0.25">
      <c r="A95917">
        <v>126241</v>
      </c>
      <c r="B95917">
        <v>62683</v>
      </c>
      <c r="C95917">
        <v>1</v>
      </c>
      <c r="D95917">
        <v>196600</v>
      </c>
      <c r="E95917" s="1" t="s">
        <v>168</v>
      </c>
      <c r="F95917" s="1" t="s">
        <v>169</v>
      </c>
      <c r="G95917" s="1"/>
      <c r="K95917" s="2"/>
      <c r="L95917">
        <v>331.8</v>
      </c>
      <c r="M95917" s="1" t="s">
        <v>21</v>
      </c>
    </row>
    <row r="95918" spans="1:13" x14ac:dyDescent="0.25">
      <c r="A95918">
        <v>126242</v>
      </c>
      <c r="B95918">
        <v>62683</v>
      </c>
      <c r="C95918">
        <v>4</v>
      </c>
      <c r="E95918" s="1"/>
      <c r="F95918" s="1"/>
      <c r="G95918" s="1"/>
      <c r="K95918" s="2"/>
      <c r="L95918">
        <v>331.8</v>
      </c>
      <c r="M95918" s="1" t="s">
        <v>21</v>
      </c>
    </row>
    <row r="95919" spans="1:13" x14ac:dyDescent="0.25">
      <c r="A95919">
        <v>126243</v>
      </c>
      <c r="B95919">
        <v>62683</v>
      </c>
      <c r="C95919">
        <v>2</v>
      </c>
      <c r="D95919">
        <v>192608</v>
      </c>
      <c r="E95919" s="1" t="s">
        <v>30</v>
      </c>
      <c r="F95919" s="1" t="s">
        <v>31</v>
      </c>
      <c r="G95919" s="1"/>
      <c r="K95919" s="2"/>
      <c r="L95919">
        <v>1.29</v>
      </c>
      <c r="M95919" s="1" t="s">
        <v>21</v>
      </c>
    </row>
    <row r="95920" spans="1:13" x14ac:dyDescent="0.25">
      <c r="A95920">
        <v>126244</v>
      </c>
      <c r="B95920">
        <v>62683</v>
      </c>
      <c r="C95920">
        <v>1</v>
      </c>
      <c r="E95920" s="1"/>
      <c r="F95920" s="1"/>
      <c r="G95920" s="1"/>
      <c r="K95920" s="2"/>
      <c r="L95920">
        <v>1.29</v>
      </c>
      <c r="M95920" s="1" t="s">
        <v>21</v>
      </c>
    </row>
    <row r="95921" spans="1:13" x14ac:dyDescent="0.25">
      <c r="A95921">
        <v>126245</v>
      </c>
      <c r="B95921">
        <v>62683</v>
      </c>
      <c r="C95921">
        <v>2</v>
      </c>
      <c r="D95921">
        <v>189887</v>
      </c>
      <c r="E95921" s="1" t="s">
        <v>146</v>
      </c>
      <c r="F95921" s="1" t="s">
        <v>147</v>
      </c>
      <c r="G95921" s="1"/>
      <c r="K95921" s="2"/>
      <c r="L95921">
        <v>1.3</v>
      </c>
      <c r="M95921" s="1" t="s">
        <v>21</v>
      </c>
    </row>
    <row r="95922" spans="1:13" x14ac:dyDescent="0.25">
      <c r="A95922">
        <v>126246</v>
      </c>
      <c r="B95922">
        <v>62683</v>
      </c>
      <c r="C95922">
        <v>1</v>
      </c>
      <c r="E95922" s="1"/>
      <c r="F95922" s="1"/>
      <c r="G95922" s="1"/>
      <c r="K95922" s="2"/>
      <c r="L95922">
        <v>1.286</v>
      </c>
      <c r="M95922" s="1" t="s">
        <v>21</v>
      </c>
    </row>
    <row r="95923" spans="1:13" x14ac:dyDescent="0.25">
      <c r="A95923">
        <v>126247</v>
      </c>
      <c r="B95923">
        <v>62683</v>
      </c>
      <c r="C95923">
        <v>2</v>
      </c>
      <c r="D95923">
        <v>193666</v>
      </c>
      <c r="E95923" s="1" t="s">
        <v>170</v>
      </c>
      <c r="F95923" s="1" t="s">
        <v>171</v>
      </c>
      <c r="G95923" s="1"/>
      <c r="K95923" s="2"/>
      <c r="L95923">
        <v>3.04</v>
      </c>
      <c r="M95923" s="1" t="s">
        <v>21</v>
      </c>
    </row>
    <row r="95924" spans="1:13" x14ac:dyDescent="0.25">
      <c r="A95924">
        <v>126248</v>
      </c>
      <c r="B95924">
        <v>62683</v>
      </c>
      <c r="C95924">
        <v>1</v>
      </c>
      <c r="E95924" s="1"/>
      <c r="F95924" s="1"/>
      <c r="G95924" s="1"/>
      <c r="K95924" s="2"/>
      <c r="L95924">
        <v>3.0169999999999999</v>
      </c>
      <c r="M95924" s="1" t="s">
        <v>21</v>
      </c>
    </row>
    <row r="95925" spans="1:13" x14ac:dyDescent="0.25">
      <c r="A95925">
        <v>126249</v>
      </c>
      <c r="B95925">
        <v>62683</v>
      </c>
      <c r="C95925">
        <v>2</v>
      </c>
      <c r="D95925">
        <v>194374</v>
      </c>
      <c r="E95925" s="1" t="s">
        <v>138</v>
      </c>
      <c r="F95925" s="1" t="s">
        <v>139</v>
      </c>
      <c r="G95925" s="1"/>
      <c r="K95925" s="2"/>
      <c r="L95925">
        <v>4</v>
      </c>
      <c r="M95925" s="1" t="s">
        <v>21</v>
      </c>
    </row>
    <row r="95926" spans="1:13" x14ac:dyDescent="0.25">
      <c r="A95926">
        <v>126250</v>
      </c>
      <c r="B95926">
        <v>62683</v>
      </c>
      <c r="C95926">
        <v>1</v>
      </c>
      <c r="E95926" s="1"/>
      <c r="F95926" s="1"/>
      <c r="G95926" s="1"/>
      <c r="K95926" s="2"/>
      <c r="L95926">
        <v>3.8519999999999999</v>
      </c>
      <c r="M95926" s="1" t="s">
        <v>21</v>
      </c>
    </row>
    <row r="95927" spans="1:13" x14ac:dyDescent="0.25">
      <c r="A95927">
        <v>126251</v>
      </c>
      <c r="B95927">
        <v>62683</v>
      </c>
      <c r="C95927">
        <v>2</v>
      </c>
      <c r="D95927">
        <v>195657</v>
      </c>
      <c r="E95927" s="1" t="s">
        <v>26</v>
      </c>
      <c r="F95927" s="1" t="s">
        <v>27</v>
      </c>
      <c r="G95927" s="1"/>
      <c r="K95927" s="2"/>
      <c r="L95927">
        <v>0.05</v>
      </c>
      <c r="M95927" s="1" t="s">
        <v>21</v>
      </c>
    </row>
    <row r="95928" spans="1:13" x14ac:dyDescent="0.25">
      <c r="A95928">
        <v>126252</v>
      </c>
      <c r="B95928">
        <v>62683</v>
      </c>
      <c r="C95928">
        <v>1</v>
      </c>
      <c r="E95928" s="1"/>
      <c r="F95928" s="1"/>
      <c r="G95928" s="1"/>
      <c r="K95928" s="2"/>
      <c r="L95928">
        <v>0.05</v>
      </c>
      <c r="M95928" s="1" t="s">
        <v>21</v>
      </c>
    </row>
    <row r="95929" spans="1:13" x14ac:dyDescent="0.25">
      <c r="A95929">
        <v>126253</v>
      </c>
      <c r="B95929">
        <v>62683</v>
      </c>
      <c r="C95929">
        <v>2</v>
      </c>
      <c r="D95929">
        <v>192670</v>
      </c>
      <c r="E95929" s="1" t="s">
        <v>140</v>
      </c>
      <c r="F95929" s="1" t="s">
        <v>141</v>
      </c>
      <c r="G95929" s="1"/>
      <c r="K95929" s="2"/>
      <c r="L95929">
        <v>0.18</v>
      </c>
      <c r="M95929" s="1" t="s">
        <v>21</v>
      </c>
    </row>
    <row r="95930" spans="1:13" x14ac:dyDescent="0.25">
      <c r="A95930">
        <v>126254</v>
      </c>
      <c r="B95930">
        <v>62683</v>
      </c>
      <c r="C95930">
        <v>1</v>
      </c>
      <c r="E95930" s="1"/>
      <c r="F95930" s="1"/>
      <c r="G95930" s="1"/>
      <c r="K95930" s="2"/>
      <c r="L95930">
        <v>0.17899999999999999</v>
      </c>
      <c r="M95930" s="1" t="s">
        <v>21</v>
      </c>
    </row>
    <row r="95931" spans="1:13" x14ac:dyDescent="0.25">
      <c r="A95931">
        <v>126255</v>
      </c>
      <c r="B95931">
        <v>62683</v>
      </c>
      <c r="C95931">
        <v>2</v>
      </c>
      <c r="D95931">
        <v>194365</v>
      </c>
      <c r="E95931" s="1" t="s">
        <v>142</v>
      </c>
      <c r="F95931" s="1" t="s">
        <v>143</v>
      </c>
      <c r="G95931" s="1"/>
      <c r="K95931" s="2"/>
      <c r="L95931">
        <v>25</v>
      </c>
      <c r="M95931" s="1" t="s">
        <v>21</v>
      </c>
    </row>
    <row r="95932" spans="1:13" x14ac:dyDescent="0.25">
      <c r="A95932">
        <v>126256</v>
      </c>
      <c r="B95932">
        <v>62683</v>
      </c>
      <c r="C95932">
        <v>1</v>
      </c>
      <c r="E95932" s="1"/>
      <c r="F95932" s="1"/>
      <c r="G95932" s="1"/>
      <c r="K95932" s="2"/>
      <c r="L95932">
        <v>23.512</v>
      </c>
      <c r="M95932" s="1" t="s">
        <v>21</v>
      </c>
    </row>
    <row r="95933" spans="1:13" x14ac:dyDescent="0.25">
      <c r="A95933">
        <v>126257</v>
      </c>
      <c r="B95933">
        <v>62683</v>
      </c>
      <c r="C95933">
        <v>4</v>
      </c>
      <c r="E95933" s="1"/>
      <c r="F95933" s="1"/>
      <c r="G95933" s="1"/>
      <c r="K95933" s="2"/>
      <c r="L95933">
        <v>23.512</v>
      </c>
      <c r="M95933" s="1" t="s">
        <v>21</v>
      </c>
    </row>
    <row r="95934" spans="1:13" x14ac:dyDescent="0.25">
      <c r="A95934">
        <v>126258</v>
      </c>
      <c r="B95934">
        <v>62684</v>
      </c>
      <c r="C95934">
        <v>1</v>
      </c>
      <c r="D95934">
        <v>214563</v>
      </c>
      <c r="E95934" s="1" t="s">
        <v>144</v>
      </c>
      <c r="F95934" s="1" t="s">
        <v>145</v>
      </c>
      <c r="G95934" s="1"/>
      <c r="K95934" s="2"/>
      <c r="L95934">
        <v>121.26</v>
      </c>
      <c r="M95934" s="1" t="s">
        <v>21</v>
      </c>
    </row>
    <row r="95935" spans="1:13" x14ac:dyDescent="0.25">
      <c r="A95935">
        <v>126259</v>
      </c>
      <c r="B95935">
        <v>62684</v>
      </c>
      <c r="C95935">
        <v>4</v>
      </c>
      <c r="E95935" s="1"/>
      <c r="F95935" s="1"/>
      <c r="G95935" s="1"/>
      <c r="K95935" s="2"/>
      <c r="L95935">
        <v>121.26</v>
      </c>
      <c r="M95935" s="1" t="s">
        <v>21</v>
      </c>
    </row>
    <row r="95936" spans="1:13" x14ac:dyDescent="0.25">
      <c r="A95936">
        <v>126260</v>
      </c>
      <c r="B95936">
        <v>62684</v>
      </c>
      <c r="C95936">
        <v>2</v>
      </c>
      <c r="D95936">
        <v>192608</v>
      </c>
      <c r="E95936" s="1" t="s">
        <v>30</v>
      </c>
      <c r="F95936" s="1" t="s">
        <v>31</v>
      </c>
      <c r="G95936" s="1"/>
      <c r="K95936" s="2"/>
      <c r="L95936">
        <v>1.29</v>
      </c>
      <c r="M95936" s="1" t="s">
        <v>21</v>
      </c>
    </row>
    <row r="95937" spans="1:13" x14ac:dyDescent="0.25">
      <c r="A95937">
        <v>126261</v>
      </c>
      <c r="B95937">
        <v>62684</v>
      </c>
      <c r="C95937">
        <v>1</v>
      </c>
      <c r="E95937" s="1"/>
      <c r="F95937" s="1"/>
      <c r="G95937" s="1"/>
      <c r="K95937" s="2"/>
      <c r="L95937">
        <v>1.29</v>
      </c>
      <c r="M95937" s="1" t="s">
        <v>21</v>
      </c>
    </row>
    <row r="95938" spans="1:13" x14ac:dyDescent="0.25">
      <c r="A95938">
        <v>126262</v>
      </c>
      <c r="B95938">
        <v>62684</v>
      </c>
      <c r="C95938">
        <v>2</v>
      </c>
      <c r="D95938">
        <v>189887</v>
      </c>
      <c r="E95938" s="1" t="s">
        <v>146</v>
      </c>
      <c r="F95938" s="1" t="s">
        <v>147</v>
      </c>
      <c r="G95938" s="1"/>
      <c r="K95938" s="2"/>
      <c r="L95938">
        <v>1.3</v>
      </c>
      <c r="M95938" s="1" t="s">
        <v>21</v>
      </c>
    </row>
    <row r="95939" spans="1:13" x14ac:dyDescent="0.25">
      <c r="A95939">
        <v>126263</v>
      </c>
      <c r="B95939">
        <v>62684</v>
      </c>
      <c r="C95939">
        <v>1</v>
      </c>
      <c r="E95939" s="1"/>
      <c r="F95939" s="1"/>
      <c r="G95939" s="1"/>
      <c r="K95939" s="2"/>
      <c r="L95939">
        <v>1.286</v>
      </c>
      <c r="M95939" s="1" t="s">
        <v>21</v>
      </c>
    </row>
    <row r="95940" spans="1:13" x14ac:dyDescent="0.25">
      <c r="A95940">
        <v>126264</v>
      </c>
      <c r="B95940">
        <v>62684</v>
      </c>
      <c r="C95940">
        <v>2</v>
      </c>
      <c r="D95940">
        <v>194374</v>
      </c>
      <c r="E95940" s="1" t="s">
        <v>138</v>
      </c>
      <c r="F95940" s="1" t="s">
        <v>139</v>
      </c>
      <c r="G95940" s="1"/>
      <c r="K95940" s="2"/>
      <c r="L95940">
        <v>4</v>
      </c>
      <c r="M95940" s="1" t="s">
        <v>21</v>
      </c>
    </row>
    <row r="95941" spans="1:13" x14ac:dyDescent="0.25">
      <c r="A95941">
        <v>126265</v>
      </c>
      <c r="B95941">
        <v>62684</v>
      </c>
      <c r="C95941">
        <v>1</v>
      </c>
      <c r="E95941" s="1"/>
      <c r="F95941" s="1"/>
      <c r="G95941" s="1"/>
      <c r="K95941" s="2"/>
      <c r="L95941">
        <v>3.8519999999999999</v>
      </c>
      <c r="M95941" s="1" t="s">
        <v>21</v>
      </c>
    </row>
    <row r="95942" spans="1:13" x14ac:dyDescent="0.25">
      <c r="A95942">
        <v>126266</v>
      </c>
      <c r="B95942">
        <v>62684</v>
      </c>
      <c r="C95942">
        <v>2</v>
      </c>
      <c r="D95942">
        <v>195657</v>
      </c>
      <c r="E95942" s="1" t="s">
        <v>26</v>
      </c>
      <c r="F95942" s="1" t="s">
        <v>27</v>
      </c>
      <c r="G95942" s="1"/>
      <c r="K95942" s="2"/>
      <c r="L95942">
        <v>0.05</v>
      </c>
      <c r="M95942" s="1" t="s">
        <v>21</v>
      </c>
    </row>
    <row r="95943" spans="1:13" x14ac:dyDescent="0.25">
      <c r="A95943">
        <v>126267</v>
      </c>
      <c r="B95943">
        <v>62684</v>
      </c>
      <c r="C95943">
        <v>1</v>
      </c>
      <c r="E95943" s="1"/>
      <c r="F95943" s="1"/>
      <c r="G95943" s="1"/>
      <c r="K95943" s="2"/>
      <c r="L95943">
        <v>0.05</v>
      </c>
      <c r="M95943" s="1" t="s">
        <v>21</v>
      </c>
    </row>
    <row r="95944" spans="1:13" x14ac:dyDescent="0.25">
      <c r="A95944">
        <v>126268</v>
      </c>
      <c r="B95944">
        <v>62684</v>
      </c>
      <c r="C95944">
        <v>2</v>
      </c>
      <c r="D95944">
        <v>192670</v>
      </c>
      <c r="E95944" s="1" t="s">
        <v>140</v>
      </c>
      <c r="F95944" s="1" t="s">
        <v>141</v>
      </c>
      <c r="G95944" s="1"/>
      <c r="K95944" s="2"/>
      <c r="L95944">
        <v>0.18</v>
      </c>
      <c r="M95944" s="1" t="s">
        <v>21</v>
      </c>
    </row>
    <row r="95945" spans="1:13" x14ac:dyDescent="0.25">
      <c r="A95945">
        <v>126269</v>
      </c>
      <c r="B95945">
        <v>62684</v>
      </c>
      <c r="C95945">
        <v>1</v>
      </c>
      <c r="E95945" s="1"/>
      <c r="F95945" s="1"/>
      <c r="G95945" s="1"/>
      <c r="K95945" s="2"/>
      <c r="L95945">
        <v>0.17899999999999999</v>
      </c>
      <c r="M95945" s="1" t="s">
        <v>21</v>
      </c>
    </row>
    <row r="95946" spans="1:13" x14ac:dyDescent="0.25">
      <c r="A95946">
        <v>126270</v>
      </c>
      <c r="B95946">
        <v>62686</v>
      </c>
      <c r="C95946">
        <v>2</v>
      </c>
      <c r="D95946">
        <v>188061</v>
      </c>
      <c r="E95946" s="1" t="s">
        <v>156</v>
      </c>
      <c r="F95946" s="1" t="s">
        <v>2649</v>
      </c>
      <c r="G95946" s="1"/>
      <c r="I95946">
        <v>366.55</v>
      </c>
      <c r="J95946">
        <v>0.41</v>
      </c>
      <c r="K95946" s="2"/>
      <c r="L95946">
        <v>150.286</v>
      </c>
      <c r="M95946" s="1" t="s">
        <v>21</v>
      </c>
    </row>
    <row r="95947" spans="1:13" x14ac:dyDescent="0.25">
      <c r="A95947">
        <v>126271</v>
      </c>
      <c r="B95947">
        <v>62687</v>
      </c>
      <c r="C95947">
        <v>2</v>
      </c>
      <c r="D95947">
        <v>187726</v>
      </c>
      <c r="E95947" s="1" t="s">
        <v>757</v>
      </c>
      <c r="F95947" s="1" t="s">
        <v>2650</v>
      </c>
      <c r="G95947" s="1"/>
      <c r="I95947">
        <v>189.7</v>
      </c>
      <c r="J95947">
        <v>0.65</v>
      </c>
      <c r="K95947" s="2"/>
      <c r="L95947">
        <v>123.30500000000001</v>
      </c>
      <c r="M95947" s="1" t="s">
        <v>21</v>
      </c>
    </row>
    <row r="95948" spans="1:13" x14ac:dyDescent="0.25">
      <c r="A95948">
        <v>126272</v>
      </c>
      <c r="B95948">
        <v>62688</v>
      </c>
      <c r="C95948">
        <v>1</v>
      </c>
      <c r="D95948">
        <v>218796</v>
      </c>
      <c r="E95948" s="1" t="s">
        <v>158</v>
      </c>
      <c r="F95948" s="1" t="s">
        <v>159</v>
      </c>
      <c r="G95948" s="1"/>
      <c r="I95948">
        <v>5.93</v>
      </c>
      <c r="J95948">
        <v>0.46400000000000002</v>
      </c>
      <c r="K95948" s="2"/>
      <c r="L95948">
        <v>2.7519999999999998</v>
      </c>
      <c r="M95948" s="1" t="s">
        <v>18</v>
      </c>
    </row>
    <row r="95949" spans="1:13" x14ac:dyDescent="0.25">
      <c r="A95949">
        <v>126273</v>
      </c>
      <c r="B95949">
        <v>62689</v>
      </c>
      <c r="C95949">
        <v>1</v>
      </c>
      <c r="D95949">
        <v>233470</v>
      </c>
      <c r="E95949" s="1" t="s">
        <v>2308</v>
      </c>
      <c r="F95949" s="1" t="s">
        <v>2309</v>
      </c>
      <c r="G95949" s="1"/>
      <c r="I95949">
        <v>0</v>
      </c>
      <c r="J95949">
        <v>1</v>
      </c>
      <c r="K95949" s="2"/>
      <c r="L95949">
        <v>0</v>
      </c>
      <c r="M95949" s="1" t="s">
        <v>18</v>
      </c>
    </row>
    <row r="95950" spans="1:13" x14ac:dyDescent="0.25">
      <c r="A95950">
        <v>126274</v>
      </c>
      <c r="B95950">
        <v>62690</v>
      </c>
      <c r="C95950">
        <v>2</v>
      </c>
      <c r="D95950">
        <v>193664</v>
      </c>
      <c r="E95950" s="1" t="s">
        <v>160</v>
      </c>
      <c r="F95950" s="1" t="s">
        <v>1824</v>
      </c>
      <c r="G95950" s="1"/>
      <c r="I95950">
        <v>30.79</v>
      </c>
      <c r="J95950">
        <v>2</v>
      </c>
      <c r="K95950" s="2"/>
      <c r="L95950">
        <v>61.58</v>
      </c>
      <c r="M95950" s="1" t="s">
        <v>18</v>
      </c>
    </row>
    <row r="95951" spans="1:13" x14ac:dyDescent="0.25">
      <c r="A95951">
        <v>126275</v>
      </c>
      <c r="B95951">
        <v>62690</v>
      </c>
      <c r="C95951">
        <v>2</v>
      </c>
      <c r="D95951">
        <v>195718</v>
      </c>
      <c r="E95951" s="1" t="s">
        <v>162</v>
      </c>
      <c r="F95951" s="1" t="s">
        <v>163</v>
      </c>
      <c r="G95951" s="1"/>
      <c r="I95951">
        <v>0.36</v>
      </c>
      <c r="J95951">
        <v>1</v>
      </c>
      <c r="K95951" s="2"/>
      <c r="L95951">
        <v>0.36</v>
      </c>
      <c r="M95951" s="1" t="s">
        <v>18</v>
      </c>
    </row>
    <row r="95952" spans="1:13" x14ac:dyDescent="0.25">
      <c r="A95952">
        <v>126276</v>
      </c>
      <c r="B95952">
        <v>62690</v>
      </c>
      <c r="C95952">
        <v>2</v>
      </c>
      <c r="D95952">
        <v>195232</v>
      </c>
      <c r="E95952" s="1" t="s">
        <v>164</v>
      </c>
      <c r="F95952" s="1" t="s">
        <v>165</v>
      </c>
      <c r="G95952" s="1"/>
      <c r="I95952">
        <v>7.94</v>
      </c>
      <c r="J95952">
        <v>1</v>
      </c>
      <c r="K95952" s="2"/>
      <c r="L95952">
        <v>7.94</v>
      </c>
      <c r="M95952" s="1" t="s">
        <v>18</v>
      </c>
    </row>
    <row r="95953" spans="1:13" x14ac:dyDescent="0.25">
      <c r="A95953">
        <v>126277</v>
      </c>
      <c r="B95953">
        <v>62690</v>
      </c>
      <c r="C95953">
        <v>1</v>
      </c>
      <c r="D95953">
        <v>219449</v>
      </c>
      <c r="E95953" s="1" t="s">
        <v>166</v>
      </c>
      <c r="F95953" s="1" t="s">
        <v>167</v>
      </c>
      <c r="G95953" s="1"/>
      <c r="I95953">
        <v>129.28</v>
      </c>
      <c r="J95953">
        <v>1</v>
      </c>
      <c r="K95953" s="2"/>
      <c r="L95953">
        <v>129.28</v>
      </c>
      <c r="M95953" s="1" t="s">
        <v>21</v>
      </c>
    </row>
    <row r="95954" spans="1:13" x14ac:dyDescent="0.25">
      <c r="A95954">
        <v>126278</v>
      </c>
      <c r="B95954">
        <v>62691</v>
      </c>
      <c r="C95954">
        <v>1</v>
      </c>
      <c r="D95954">
        <v>196600</v>
      </c>
      <c r="E95954" s="1" t="s">
        <v>168</v>
      </c>
      <c r="F95954" s="1" t="s">
        <v>169</v>
      </c>
      <c r="G95954" s="1"/>
      <c r="I95954">
        <v>331.8</v>
      </c>
      <c r="J95954">
        <v>1</v>
      </c>
      <c r="K95954" s="2"/>
      <c r="L95954">
        <v>331.8</v>
      </c>
      <c r="M95954" s="1" t="s">
        <v>21</v>
      </c>
    </row>
    <row r="95955" spans="1:13" x14ac:dyDescent="0.25">
      <c r="A95955">
        <v>126279</v>
      </c>
      <c r="B95955">
        <v>62691</v>
      </c>
      <c r="C95955">
        <v>2</v>
      </c>
      <c r="D95955">
        <v>192608</v>
      </c>
      <c r="E95955" s="1" t="s">
        <v>30</v>
      </c>
      <c r="F95955" s="1" t="s">
        <v>31</v>
      </c>
      <c r="G95955" s="1"/>
      <c r="I95955">
        <v>1.29</v>
      </c>
      <c r="J95955">
        <v>1</v>
      </c>
      <c r="K95955" s="2"/>
      <c r="L95955">
        <v>1.29</v>
      </c>
      <c r="M95955" s="1" t="s">
        <v>18</v>
      </c>
    </row>
    <row r="95956" spans="1:13" x14ac:dyDescent="0.25">
      <c r="A95956">
        <v>126280</v>
      </c>
      <c r="B95956">
        <v>62691</v>
      </c>
      <c r="C95956">
        <v>2</v>
      </c>
      <c r="D95956">
        <v>189887</v>
      </c>
      <c r="E95956" s="1" t="s">
        <v>146</v>
      </c>
      <c r="F95956" s="1" t="s">
        <v>147</v>
      </c>
      <c r="G95956" s="1"/>
      <c r="I95956">
        <v>1.3</v>
      </c>
      <c r="J95956">
        <v>1</v>
      </c>
      <c r="K95956" s="2"/>
      <c r="L95956">
        <v>1.3</v>
      </c>
      <c r="M95956" s="1" t="s">
        <v>18</v>
      </c>
    </row>
    <row r="95957" spans="1:13" x14ac:dyDescent="0.25">
      <c r="A95957">
        <v>126281</v>
      </c>
      <c r="B95957">
        <v>62691</v>
      </c>
      <c r="C95957">
        <v>2</v>
      </c>
      <c r="D95957">
        <v>193666</v>
      </c>
      <c r="E95957" s="1" t="s">
        <v>170</v>
      </c>
      <c r="F95957" s="1" t="s">
        <v>171</v>
      </c>
      <c r="G95957" s="1"/>
      <c r="I95957">
        <v>3.04</v>
      </c>
      <c r="J95957">
        <v>1</v>
      </c>
      <c r="K95957" s="2"/>
      <c r="L95957">
        <v>3.04</v>
      </c>
      <c r="M95957" s="1" t="s">
        <v>18</v>
      </c>
    </row>
    <row r="95958" spans="1:13" x14ac:dyDescent="0.25">
      <c r="A95958">
        <v>126282</v>
      </c>
      <c r="B95958">
        <v>62691</v>
      </c>
      <c r="C95958">
        <v>2</v>
      </c>
      <c r="D95958">
        <v>194374</v>
      </c>
      <c r="E95958" s="1" t="s">
        <v>138</v>
      </c>
      <c r="F95958" s="1" t="s">
        <v>139</v>
      </c>
      <c r="G95958" s="1"/>
      <c r="I95958">
        <v>4</v>
      </c>
      <c r="J95958">
        <v>1</v>
      </c>
      <c r="K95958" s="2"/>
      <c r="L95958">
        <v>4</v>
      </c>
      <c r="M95958" s="1" t="s">
        <v>18</v>
      </c>
    </row>
    <row r="95959" spans="1:13" x14ac:dyDescent="0.25">
      <c r="A95959">
        <v>126283</v>
      </c>
      <c r="B95959">
        <v>62691</v>
      </c>
      <c r="C95959">
        <v>2</v>
      </c>
      <c r="D95959">
        <v>195657</v>
      </c>
      <c r="E95959" s="1" t="s">
        <v>26</v>
      </c>
      <c r="F95959" s="1" t="s">
        <v>27</v>
      </c>
      <c r="G95959" s="1"/>
      <c r="I95959">
        <v>0.05</v>
      </c>
      <c r="J95959">
        <v>1</v>
      </c>
      <c r="K95959" s="2"/>
      <c r="L95959">
        <v>0.05</v>
      </c>
      <c r="M95959" s="1" t="s">
        <v>18</v>
      </c>
    </row>
    <row r="95960" spans="1:13" x14ac:dyDescent="0.25">
      <c r="A95960">
        <v>126284</v>
      </c>
      <c r="B95960">
        <v>62691</v>
      </c>
      <c r="C95960">
        <v>2</v>
      </c>
      <c r="D95960">
        <v>192670</v>
      </c>
      <c r="E95960" s="1" t="s">
        <v>140</v>
      </c>
      <c r="F95960" s="1" t="s">
        <v>141</v>
      </c>
      <c r="G95960" s="1"/>
      <c r="I95960">
        <v>0.18</v>
      </c>
      <c r="J95960">
        <v>1</v>
      </c>
      <c r="K95960" s="2"/>
      <c r="L95960">
        <v>0.18</v>
      </c>
      <c r="M95960" s="1" t="s">
        <v>18</v>
      </c>
    </row>
    <row r="95961" spans="1:13" x14ac:dyDescent="0.25">
      <c r="A95961">
        <v>126285</v>
      </c>
      <c r="B95961">
        <v>62691</v>
      </c>
      <c r="C95961">
        <v>2</v>
      </c>
      <c r="D95961">
        <v>194365</v>
      </c>
      <c r="E95961" s="1" t="s">
        <v>142</v>
      </c>
      <c r="F95961" s="1" t="s">
        <v>143</v>
      </c>
      <c r="G95961" s="1"/>
      <c r="I95961">
        <v>25</v>
      </c>
      <c r="J95961">
        <v>1</v>
      </c>
      <c r="K95961" s="2"/>
      <c r="L95961">
        <v>25</v>
      </c>
      <c r="M95961" s="1" t="s">
        <v>21</v>
      </c>
    </row>
    <row r="95962" spans="1:13" x14ac:dyDescent="0.25">
      <c r="A95962">
        <v>126286</v>
      </c>
      <c r="B95962">
        <v>62692</v>
      </c>
      <c r="C95962">
        <v>1</v>
      </c>
      <c r="D95962">
        <v>214563</v>
      </c>
      <c r="E95962" s="1" t="s">
        <v>144</v>
      </c>
      <c r="F95962" s="1" t="s">
        <v>145</v>
      </c>
      <c r="G95962" s="1"/>
      <c r="I95962">
        <v>121.26</v>
      </c>
      <c r="J95962">
        <v>1</v>
      </c>
      <c r="K95962" s="2"/>
      <c r="L95962">
        <v>121.26</v>
      </c>
      <c r="M95962" s="1" t="s">
        <v>21</v>
      </c>
    </row>
    <row r="95963" spans="1:13" x14ac:dyDescent="0.25">
      <c r="A95963">
        <v>126287</v>
      </c>
      <c r="B95963">
        <v>62692</v>
      </c>
      <c r="C95963">
        <v>2</v>
      </c>
      <c r="D95963">
        <v>192608</v>
      </c>
      <c r="E95963" s="1" t="s">
        <v>30</v>
      </c>
      <c r="F95963" s="1" t="s">
        <v>31</v>
      </c>
      <c r="G95963" s="1"/>
      <c r="I95963">
        <v>1.29</v>
      </c>
      <c r="J95963">
        <v>1</v>
      </c>
      <c r="K95963" s="2"/>
      <c r="L95963">
        <v>1.29</v>
      </c>
      <c r="M95963" s="1" t="s">
        <v>18</v>
      </c>
    </row>
    <row r="95964" spans="1:13" x14ac:dyDescent="0.25">
      <c r="A95964">
        <v>126288</v>
      </c>
      <c r="B95964">
        <v>62692</v>
      </c>
      <c r="C95964">
        <v>2</v>
      </c>
      <c r="D95964">
        <v>189887</v>
      </c>
      <c r="E95964" s="1" t="s">
        <v>146</v>
      </c>
      <c r="F95964" s="1" t="s">
        <v>147</v>
      </c>
      <c r="G95964" s="1"/>
      <c r="I95964">
        <v>1.3</v>
      </c>
      <c r="J95964">
        <v>1</v>
      </c>
      <c r="K95964" s="2"/>
      <c r="L95964">
        <v>1.3</v>
      </c>
      <c r="M95964" s="1" t="s">
        <v>18</v>
      </c>
    </row>
    <row r="95965" spans="1:13" x14ac:dyDescent="0.25">
      <c r="A95965">
        <v>126289</v>
      </c>
      <c r="B95965">
        <v>62692</v>
      </c>
      <c r="C95965">
        <v>2</v>
      </c>
      <c r="D95965">
        <v>194374</v>
      </c>
      <c r="E95965" s="1" t="s">
        <v>138</v>
      </c>
      <c r="F95965" s="1" t="s">
        <v>139</v>
      </c>
      <c r="G95965" s="1"/>
      <c r="I95965">
        <v>4</v>
      </c>
      <c r="J95965">
        <v>1</v>
      </c>
      <c r="K95965" s="2"/>
      <c r="L95965">
        <v>4</v>
      </c>
      <c r="M95965" s="1" t="s">
        <v>18</v>
      </c>
    </row>
    <row r="95966" spans="1:13" x14ac:dyDescent="0.25">
      <c r="A95966">
        <v>126290</v>
      </c>
      <c r="B95966">
        <v>62692</v>
      </c>
      <c r="C95966">
        <v>2</v>
      </c>
      <c r="D95966">
        <v>195657</v>
      </c>
      <c r="E95966" s="1" t="s">
        <v>26</v>
      </c>
      <c r="F95966" s="1" t="s">
        <v>27</v>
      </c>
      <c r="G95966" s="1"/>
      <c r="I95966">
        <v>0.05</v>
      </c>
      <c r="J95966">
        <v>1</v>
      </c>
      <c r="K95966" s="2"/>
      <c r="L95966">
        <v>0.05</v>
      </c>
      <c r="M95966" s="1" t="s">
        <v>18</v>
      </c>
    </row>
    <row r="95967" spans="1:13" x14ac:dyDescent="0.25">
      <c r="A95967">
        <v>126291</v>
      </c>
      <c r="B95967">
        <v>62692</v>
      </c>
      <c r="C95967">
        <v>2</v>
      </c>
      <c r="D95967">
        <v>192670</v>
      </c>
      <c r="E95967" s="1" t="s">
        <v>140</v>
      </c>
      <c r="F95967" s="1" t="s">
        <v>141</v>
      </c>
      <c r="G95967" s="1"/>
      <c r="I95967">
        <v>0.18</v>
      </c>
      <c r="J95967">
        <v>1</v>
      </c>
      <c r="K95967" s="2"/>
      <c r="L95967">
        <v>0.18</v>
      </c>
      <c r="M95967" s="1" t="s">
        <v>18</v>
      </c>
    </row>
    <row r="95968" spans="1:13" x14ac:dyDescent="0.25">
      <c r="A95968">
        <v>126292</v>
      </c>
      <c r="B95968">
        <v>62693</v>
      </c>
      <c r="C95968">
        <v>1</v>
      </c>
      <c r="E95968" s="1"/>
      <c r="F95968" s="1"/>
      <c r="G95968" s="1"/>
      <c r="K95968" s="2"/>
      <c r="M95968" s="1" t="s">
        <v>21</v>
      </c>
    </row>
    <row r="95969" spans="1:13" x14ac:dyDescent="0.25">
      <c r="A95969">
        <v>126293</v>
      </c>
      <c r="B95969">
        <v>62695</v>
      </c>
      <c r="C95969">
        <v>1</v>
      </c>
      <c r="E95969" s="1"/>
      <c r="F95969" s="1"/>
      <c r="G95969" s="1"/>
      <c r="K95969" s="2"/>
      <c r="M95969" s="1" t="s">
        <v>21</v>
      </c>
    </row>
    <row r="95970" spans="1:13" x14ac:dyDescent="0.25">
      <c r="A95970">
        <v>126294</v>
      </c>
      <c r="B95970">
        <v>62696</v>
      </c>
      <c r="C95970">
        <v>3</v>
      </c>
      <c r="D95970">
        <v>231521</v>
      </c>
      <c r="E95970" s="1" t="s">
        <v>2771</v>
      </c>
      <c r="F95970" s="1" t="s">
        <v>2772</v>
      </c>
      <c r="G95970" s="1"/>
      <c r="J95970">
        <v>1</v>
      </c>
      <c r="K95970" s="2"/>
      <c r="L95970">
        <v>230</v>
      </c>
      <c r="M95970" s="1" t="s">
        <v>21</v>
      </c>
    </row>
    <row r="95971" spans="1:13" x14ac:dyDescent="0.25">
      <c r="A95971">
        <v>126295</v>
      </c>
      <c r="B95971">
        <v>62696</v>
      </c>
      <c r="C95971">
        <v>3</v>
      </c>
      <c r="E95971" s="1"/>
      <c r="F95971" s="1"/>
      <c r="G95971" s="1"/>
      <c r="J95971">
        <v>1</v>
      </c>
      <c r="K95971" s="2"/>
      <c r="L95971">
        <v>300</v>
      </c>
      <c r="M95971" s="1" t="s">
        <v>21</v>
      </c>
    </row>
    <row r="95972" spans="1:13" x14ac:dyDescent="0.25">
      <c r="A95972">
        <v>126296</v>
      </c>
      <c r="B95972">
        <v>62696</v>
      </c>
      <c r="C95972">
        <v>2</v>
      </c>
      <c r="E95972" s="1"/>
      <c r="F95972" s="1"/>
      <c r="G95972" s="1"/>
      <c r="K95972" s="2"/>
      <c r="L95972">
        <v>230</v>
      </c>
      <c r="M95972" s="1" t="s">
        <v>21</v>
      </c>
    </row>
    <row r="95973" spans="1:13" x14ac:dyDescent="0.25">
      <c r="A95973">
        <v>126297</v>
      </c>
      <c r="B95973">
        <v>62696</v>
      </c>
      <c r="C95973">
        <v>1</v>
      </c>
      <c r="E95973" s="1"/>
      <c r="F95973" s="1"/>
      <c r="G95973" s="1"/>
      <c r="K95973" s="2"/>
      <c r="L95973">
        <v>230</v>
      </c>
      <c r="M95973" s="1" t="s">
        <v>21</v>
      </c>
    </row>
    <row r="95974" spans="1:13" x14ac:dyDescent="0.25">
      <c r="A95974">
        <v>126298</v>
      </c>
      <c r="B95974">
        <v>62696</v>
      </c>
      <c r="C95974">
        <v>3</v>
      </c>
      <c r="D95974">
        <v>231522</v>
      </c>
      <c r="E95974" s="1" t="s">
        <v>2976</v>
      </c>
      <c r="F95974" s="1" t="s">
        <v>2774</v>
      </c>
      <c r="G95974" s="1"/>
      <c r="J95974">
        <v>1</v>
      </c>
      <c r="K95974" s="2"/>
      <c r="L95974">
        <v>197.78</v>
      </c>
      <c r="M95974" s="1" t="s">
        <v>21</v>
      </c>
    </row>
    <row r="95975" spans="1:13" x14ac:dyDescent="0.25">
      <c r="A95975">
        <v>126299</v>
      </c>
      <c r="B95975">
        <v>62696</v>
      </c>
      <c r="C95975">
        <v>2</v>
      </c>
      <c r="E95975" s="1"/>
      <c r="F95975" s="1"/>
      <c r="G95975" s="1"/>
      <c r="K95975" s="2"/>
      <c r="L95975">
        <v>197.78</v>
      </c>
      <c r="M95975" s="1" t="s">
        <v>21</v>
      </c>
    </row>
    <row r="95976" spans="1:13" x14ac:dyDescent="0.25">
      <c r="A95976">
        <v>126300</v>
      </c>
      <c r="B95976">
        <v>62696</v>
      </c>
      <c r="C95976">
        <v>1</v>
      </c>
      <c r="E95976" s="1"/>
      <c r="F95976" s="1"/>
      <c r="G95976" s="1"/>
      <c r="K95976" s="2"/>
      <c r="L95976">
        <v>197.78</v>
      </c>
      <c r="M95976" s="1" t="s">
        <v>21</v>
      </c>
    </row>
    <row r="95977" spans="1:13" x14ac:dyDescent="0.25">
      <c r="A95977">
        <v>126309</v>
      </c>
      <c r="B95977">
        <v>62704</v>
      </c>
      <c r="C95977">
        <v>1</v>
      </c>
      <c r="E95977" s="1"/>
      <c r="F95977" s="1"/>
      <c r="G95977" s="1"/>
      <c r="K95977" s="2"/>
      <c r="M95977" s="1" t="s">
        <v>21</v>
      </c>
    </row>
    <row r="95978" spans="1:13" x14ac:dyDescent="0.25">
      <c r="A95978">
        <v>126302</v>
      </c>
      <c r="B95978">
        <v>62698</v>
      </c>
      <c r="C95978">
        <v>2</v>
      </c>
      <c r="D95978">
        <v>231521</v>
      </c>
      <c r="E95978" s="1" t="s">
        <v>2771</v>
      </c>
      <c r="F95978" s="1" t="s">
        <v>2772</v>
      </c>
      <c r="G95978" s="1"/>
      <c r="I95978">
        <v>230</v>
      </c>
      <c r="J95978">
        <v>1</v>
      </c>
      <c r="K95978" s="2"/>
      <c r="L95978">
        <v>230</v>
      </c>
      <c r="M95978" s="1" t="s">
        <v>21</v>
      </c>
    </row>
    <row r="95979" spans="1:13" x14ac:dyDescent="0.25">
      <c r="A95979">
        <v>126303</v>
      </c>
      <c r="B95979">
        <v>62698</v>
      </c>
      <c r="C95979">
        <v>2</v>
      </c>
      <c r="D95979">
        <v>231522</v>
      </c>
      <c r="E95979" s="1" t="s">
        <v>2976</v>
      </c>
      <c r="F95979" s="1" t="s">
        <v>2774</v>
      </c>
      <c r="G95979" s="1"/>
      <c r="I95979">
        <v>197.78</v>
      </c>
      <c r="J95979">
        <v>1</v>
      </c>
      <c r="K95979" s="2"/>
      <c r="L95979">
        <v>197.78</v>
      </c>
      <c r="M95979" s="1" t="s">
        <v>21</v>
      </c>
    </row>
    <row r="95980" spans="1:13" x14ac:dyDescent="0.25">
      <c r="A95980">
        <v>126310</v>
      </c>
      <c r="B95980">
        <v>62705</v>
      </c>
      <c r="C95980">
        <v>3</v>
      </c>
      <c r="D95980">
        <v>196714</v>
      </c>
      <c r="E95980" s="1" t="s">
        <v>148</v>
      </c>
      <c r="F95980" s="1" t="s">
        <v>149</v>
      </c>
      <c r="G95980" s="1"/>
      <c r="J95980">
        <v>1</v>
      </c>
      <c r="K95980" s="2"/>
      <c r="L95980">
        <v>80.03</v>
      </c>
      <c r="M95980" s="1" t="s">
        <v>21</v>
      </c>
    </row>
    <row r="95981" spans="1:13" x14ac:dyDescent="0.25">
      <c r="A95981">
        <v>126311</v>
      </c>
      <c r="B95981">
        <v>62705</v>
      </c>
      <c r="C95981">
        <v>2</v>
      </c>
      <c r="E95981" s="1"/>
      <c r="F95981" s="1"/>
      <c r="G95981" s="1"/>
      <c r="K95981" s="2"/>
      <c r="L95981">
        <v>80.03</v>
      </c>
      <c r="M95981" s="1" t="s">
        <v>21</v>
      </c>
    </row>
    <row r="95982" spans="1:13" x14ac:dyDescent="0.25">
      <c r="A95982">
        <v>126312</v>
      </c>
      <c r="B95982">
        <v>62705</v>
      </c>
      <c r="C95982">
        <v>1</v>
      </c>
      <c r="E95982" s="1"/>
      <c r="F95982" s="1"/>
      <c r="G95982" s="1"/>
      <c r="K95982" s="2"/>
      <c r="L95982">
        <v>80.03</v>
      </c>
      <c r="M95982" s="1" t="s">
        <v>21</v>
      </c>
    </row>
    <row r="95983" spans="1:13" x14ac:dyDescent="0.25">
      <c r="A95983">
        <v>126307</v>
      </c>
      <c r="B95983">
        <v>62702</v>
      </c>
      <c r="C95983">
        <v>1</v>
      </c>
      <c r="D95983">
        <v>193122</v>
      </c>
      <c r="E95983" s="1" t="s">
        <v>2341</v>
      </c>
      <c r="F95983" s="1" t="s">
        <v>2342</v>
      </c>
      <c r="G95983" s="1"/>
      <c r="K95983" s="2"/>
      <c r="M95983" s="1" t="s">
        <v>21</v>
      </c>
    </row>
    <row r="95984" spans="1:13" x14ac:dyDescent="0.25">
      <c r="A95984">
        <v>126308</v>
      </c>
      <c r="B95984">
        <v>62703</v>
      </c>
      <c r="C95984">
        <v>1</v>
      </c>
      <c r="D95984">
        <v>193122</v>
      </c>
      <c r="E95984" s="1" t="s">
        <v>2341</v>
      </c>
      <c r="F95984" s="1" t="s">
        <v>2342</v>
      </c>
      <c r="G95984" s="1"/>
      <c r="I95984">
        <v>0</v>
      </c>
      <c r="J95984">
        <v>1</v>
      </c>
      <c r="K95984" s="2"/>
      <c r="L95984">
        <v>0</v>
      </c>
      <c r="M95984" s="1" t="s">
        <v>18</v>
      </c>
    </row>
    <row r="95985" spans="1:13" x14ac:dyDescent="0.25">
      <c r="A95985">
        <v>126313</v>
      </c>
      <c r="B95985">
        <v>62706</v>
      </c>
      <c r="C95985">
        <v>3</v>
      </c>
      <c r="D95985">
        <v>196731</v>
      </c>
      <c r="E95985" s="1" t="s">
        <v>150</v>
      </c>
      <c r="F95985" s="1" t="s">
        <v>151</v>
      </c>
      <c r="G95985" s="1"/>
      <c r="J95985">
        <v>1</v>
      </c>
      <c r="K95985" s="2"/>
      <c r="L95985">
        <v>85.18</v>
      </c>
      <c r="M95985" s="1" t="s">
        <v>21</v>
      </c>
    </row>
    <row r="95986" spans="1:13" x14ac:dyDescent="0.25">
      <c r="A95986">
        <v>126314</v>
      </c>
      <c r="B95986">
        <v>62706</v>
      </c>
      <c r="C95986">
        <v>2</v>
      </c>
      <c r="E95986" s="1"/>
      <c r="F95986" s="1"/>
      <c r="G95986" s="1"/>
      <c r="K95986" s="2"/>
      <c r="L95986">
        <v>85.18</v>
      </c>
      <c r="M95986" s="1" t="s">
        <v>21</v>
      </c>
    </row>
    <row r="95987" spans="1:13" x14ac:dyDescent="0.25">
      <c r="A95987">
        <v>126315</v>
      </c>
      <c r="B95987">
        <v>62706</v>
      </c>
      <c r="C95987">
        <v>1</v>
      </c>
      <c r="E95987" s="1"/>
      <c r="F95987" s="1"/>
      <c r="G95987" s="1"/>
      <c r="K95987" s="2"/>
      <c r="L95987">
        <v>85.18</v>
      </c>
      <c r="M95987" s="1" t="s">
        <v>21</v>
      </c>
    </row>
    <row r="95988" spans="1:13" x14ac:dyDescent="0.25">
      <c r="A95988">
        <v>126316</v>
      </c>
      <c r="B95988">
        <v>62707</v>
      </c>
      <c r="C95988">
        <v>3</v>
      </c>
      <c r="D95988">
        <v>196715</v>
      </c>
      <c r="E95988" s="1" t="s">
        <v>154</v>
      </c>
      <c r="F95988" s="1" t="s">
        <v>2652</v>
      </c>
      <c r="G95988" s="1"/>
      <c r="J95988">
        <v>1</v>
      </c>
      <c r="K95988" s="2"/>
      <c r="L95988">
        <v>77.44</v>
      </c>
      <c r="M95988" s="1" t="s">
        <v>21</v>
      </c>
    </row>
    <row r="95989" spans="1:13" x14ac:dyDescent="0.25">
      <c r="A95989">
        <v>126317</v>
      </c>
      <c r="B95989">
        <v>62707</v>
      </c>
      <c r="C95989">
        <v>2</v>
      </c>
      <c r="E95989" s="1"/>
      <c r="F95989" s="1"/>
      <c r="G95989" s="1"/>
      <c r="K95989" s="2"/>
      <c r="L95989">
        <v>77.44</v>
      </c>
      <c r="M95989" s="1" t="s">
        <v>21</v>
      </c>
    </row>
    <row r="95990" spans="1:13" x14ac:dyDescent="0.25">
      <c r="A95990">
        <v>126318</v>
      </c>
      <c r="B95990">
        <v>62707</v>
      </c>
      <c r="C95990">
        <v>1</v>
      </c>
      <c r="E95990" s="1"/>
      <c r="F95990" s="1"/>
      <c r="G95990" s="1"/>
      <c r="K95990" s="2"/>
      <c r="L95990">
        <v>77.44</v>
      </c>
      <c r="M95990" s="1" t="s">
        <v>21</v>
      </c>
    </row>
    <row r="95991" spans="1:13" x14ac:dyDescent="0.25">
      <c r="A95991">
        <v>126319</v>
      </c>
      <c r="B95991">
        <v>62708</v>
      </c>
      <c r="C95991">
        <v>2</v>
      </c>
      <c r="D95991">
        <v>196714</v>
      </c>
      <c r="E95991" s="1" t="s">
        <v>148</v>
      </c>
      <c r="F95991" s="1" t="s">
        <v>149</v>
      </c>
      <c r="G95991" s="1"/>
      <c r="I95991">
        <v>80.03</v>
      </c>
      <c r="J95991">
        <v>1</v>
      </c>
      <c r="K95991" s="2"/>
      <c r="L95991">
        <v>80.03</v>
      </c>
      <c r="M95991" s="1" t="s">
        <v>18</v>
      </c>
    </row>
    <row r="95992" spans="1:13" x14ac:dyDescent="0.25">
      <c r="A95992">
        <v>126320</v>
      </c>
      <c r="B95992">
        <v>62709</v>
      </c>
      <c r="C95992">
        <v>2</v>
      </c>
      <c r="D95992">
        <v>196731</v>
      </c>
      <c r="E95992" s="1" t="s">
        <v>150</v>
      </c>
      <c r="F95992" s="1" t="s">
        <v>151</v>
      </c>
      <c r="G95992" s="1"/>
      <c r="I95992">
        <v>85.18</v>
      </c>
      <c r="J95992">
        <v>1</v>
      </c>
      <c r="K95992" s="2"/>
      <c r="L95992">
        <v>85.18</v>
      </c>
      <c r="M95992" s="1" t="s">
        <v>18</v>
      </c>
    </row>
    <row r="95993" spans="1:13" x14ac:dyDescent="0.25">
      <c r="A95993">
        <v>126321</v>
      </c>
      <c r="B95993">
        <v>62710</v>
      </c>
      <c r="C95993">
        <v>2</v>
      </c>
      <c r="D95993">
        <v>196715</v>
      </c>
      <c r="E95993" s="1" t="s">
        <v>154</v>
      </c>
      <c r="F95993" s="1" t="s">
        <v>2652</v>
      </c>
      <c r="G95993" s="1"/>
      <c r="I95993">
        <v>77.44</v>
      </c>
      <c r="J95993">
        <v>1</v>
      </c>
      <c r="K95993" s="2"/>
      <c r="L95993">
        <v>77.44</v>
      </c>
      <c r="M95993" s="1" t="s">
        <v>18</v>
      </c>
    </row>
    <row r="95994" spans="1:13" x14ac:dyDescent="0.25">
      <c r="A95994">
        <v>126422</v>
      </c>
      <c r="B95994">
        <v>62788</v>
      </c>
      <c r="C95994">
        <v>1</v>
      </c>
      <c r="E95994" s="1"/>
      <c r="F95994" s="1"/>
      <c r="G95994" s="1"/>
      <c r="K95994" s="2"/>
      <c r="M95994" s="1" t="s">
        <v>21</v>
      </c>
    </row>
    <row r="95995" spans="1:13" x14ac:dyDescent="0.25">
      <c r="A95995">
        <v>126423</v>
      </c>
      <c r="B95995">
        <v>62789</v>
      </c>
      <c r="C95995">
        <v>1</v>
      </c>
      <c r="E95995" s="1"/>
      <c r="F95995" s="1"/>
      <c r="G95995" s="1"/>
      <c r="K95995" s="2"/>
      <c r="M95995" s="1" t="s">
        <v>21</v>
      </c>
    </row>
    <row r="95996" spans="1:13" x14ac:dyDescent="0.25">
      <c r="A95996">
        <v>126424</v>
      </c>
      <c r="B95996">
        <v>62776</v>
      </c>
      <c r="C95996">
        <v>1</v>
      </c>
      <c r="D95996">
        <v>194929</v>
      </c>
      <c r="E95996" s="1" t="s">
        <v>1066</v>
      </c>
      <c r="F95996" s="1" t="s">
        <v>2166</v>
      </c>
      <c r="G95996" s="1"/>
      <c r="I95996">
        <v>23.17</v>
      </c>
      <c r="J95996">
        <v>1</v>
      </c>
      <c r="K95996" s="2"/>
      <c r="L95996">
        <v>27</v>
      </c>
      <c r="M95996" s="1" t="s">
        <v>18</v>
      </c>
    </row>
    <row r="95997" spans="1:13" x14ac:dyDescent="0.25">
      <c r="A95997">
        <v>126425</v>
      </c>
      <c r="B95997">
        <v>62777</v>
      </c>
      <c r="C95997">
        <v>1</v>
      </c>
      <c r="D95997">
        <v>194929</v>
      </c>
      <c r="E95997" s="1" t="s">
        <v>1066</v>
      </c>
      <c r="F95997" s="1" t="s">
        <v>2166</v>
      </c>
      <c r="G95997" s="1"/>
      <c r="I95997">
        <v>23.17</v>
      </c>
      <c r="J95997">
        <v>1</v>
      </c>
      <c r="K95997" s="2"/>
      <c r="L95997">
        <v>27</v>
      </c>
      <c r="M95997" s="1" t="s">
        <v>18</v>
      </c>
    </row>
    <row r="95998" spans="1:13" x14ac:dyDescent="0.25">
      <c r="A95998">
        <v>126426</v>
      </c>
      <c r="B95998">
        <v>62779</v>
      </c>
      <c r="C95998">
        <v>1</v>
      </c>
      <c r="D95998">
        <v>194932</v>
      </c>
      <c r="E95998" s="1" t="s">
        <v>1068</v>
      </c>
      <c r="F95998" s="1" t="s">
        <v>1069</v>
      </c>
      <c r="G95998" s="1"/>
      <c r="I95998">
        <v>0</v>
      </c>
      <c r="J95998">
        <v>15</v>
      </c>
      <c r="K95998" s="2"/>
      <c r="L95998">
        <v>0</v>
      </c>
      <c r="M95998" s="1" t="s">
        <v>18</v>
      </c>
    </row>
    <row r="95999" spans="1:13" x14ac:dyDescent="0.25">
      <c r="A95999">
        <v>126427</v>
      </c>
      <c r="B95999">
        <v>62794</v>
      </c>
      <c r="C95999">
        <v>2</v>
      </c>
      <c r="D95999">
        <v>226438</v>
      </c>
      <c r="E95999" s="1" t="s">
        <v>152</v>
      </c>
      <c r="F95999" s="1" t="s">
        <v>153</v>
      </c>
      <c r="G95999" s="1"/>
      <c r="K95999" s="2"/>
      <c r="L95999">
        <v>50</v>
      </c>
      <c r="M95999" s="1" t="s">
        <v>21</v>
      </c>
    </row>
    <row r="96000" spans="1:13" x14ac:dyDescent="0.25">
      <c r="A96000">
        <v>126428</v>
      </c>
      <c r="B96000">
        <v>62794</v>
      </c>
      <c r="C96000">
        <v>1</v>
      </c>
      <c r="E96000" s="1"/>
      <c r="F96000" s="1"/>
      <c r="G96000" s="1"/>
      <c r="K96000" s="2"/>
      <c r="L96000">
        <v>50</v>
      </c>
      <c r="M96000" s="1" t="s">
        <v>21</v>
      </c>
    </row>
    <row r="96001" spans="1:13" x14ac:dyDescent="0.25">
      <c r="A96001">
        <v>126429</v>
      </c>
      <c r="B96001">
        <v>62795</v>
      </c>
      <c r="C96001">
        <v>1</v>
      </c>
      <c r="D96001">
        <v>226438</v>
      </c>
      <c r="E96001" s="1" t="s">
        <v>152</v>
      </c>
      <c r="F96001" s="1" t="s">
        <v>153</v>
      </c>
      <c r="G96001" s="1"/>
      <c r="I96001">
        <v>50</v>
      </c>
      <c r="J96001">
        <v>0.06</v>
      </c>
      <c r="K96001" s="2"/>
      <c r="L96001">
        <v>3</v>
      </c>
      <c r="M96001" s="1" t="s">
        <v>18</v>
      </c>
    </row>
    <row r="96002" spans="1:13" x14ac:dyDescent="0.25">
      <c r="A96002">
        <v>126515</v>
      </c>
      <c r="B96002">
        <v>62823</v>
      </c>
      <c r="C96002">
        <v>1</v>
      </c>
      <c r="E96002" s="1"/>
      <c r="F96002" s="1"/>
      <c r="G96002" s="1"/>
      <c r="K96002" s="2"/>
      <c r="M96002" s="1" t="s">
        <v>21</v>
      </c>
    </row>
    <row r="96003" spans="1:13" x14ac:dyDescent="0.25">
      <c r="A96003">
        <v>126516</v>
      </c>
      <c r="B96003">
        <v>62824</v>
      </c>
      <c r="C96003">
        <v>3</v>
      </c>
      <c r="D96003">
        <v>187959</v>
      </c>
      <c r="E96003" s="1" t="s">
        <v>489</v>
      </c>
      <c r="F96003" s="1" t="s">
        <v>2653</v>
      </c>
      <c r="G96003" s="1"/>
      <c r="J96003">
        <v>1</v>
      </c>
      <c r="K96003" s="2"/>
      <c r="L96003">
        <v>23</v>
      </c>
      <c r="M96003" s="1" t="s">
        <v>21</v>
      </c>
    </row>
    <row r="96004" spans="1:13" x14ac:dyDescent="0.25">
      <c r="A96004">
        <v>126517</v>
      </c>
      <c r="B96004">
        <v>62824</v>
      </c>
      <c r="C96004">
        <v>2</v>
      </c>
      <c r="E96004" s="1"/>
      <c r="F96004" s="1"/>
      <c r="G96004" s="1"/>
      <c r="K96004" s="2"/>
      <c r="L96004">
        <v>21.3</v>
      </c>
      <c r="M96004" s="1" t="s">
        <v>21</v>
      </c>
    </row>
    <row r="96005" spans="1:13" x14ac:dyDescent="0.25">
      <c r="A96005">
        <v>126518</v>
      </c>
      <c r="B96005">
        <v>62824</v>
      </c>
      <c r="C96005">
        <v>1</v>
      </c>
      <c r="E96005" s="1"/>
      <c r="F96005" s="1"/>
      <c r="G96005" s="1"/>
      <c r="K96005" s="2"/>
      <c r="L96005">
        <v>19.036000000000001</v>
      </c>
      <c r="M96005" s="1" t="s">
        <v>21</v>
      </c>
    </row>
    <row r="96006" spans="1:13" x14ac:dyDescent="0.25">
      <c r="A96006">
        <v>126519</v>
      </c>
      <c r="B96006">
        <v>62825</v>
      </c>
      <c r="C96006">
        <v>3</v>
      </c>
      <c r="D96006">
        <v>187721</v>
      </c>
      <c r="E96006" s="1" t="s">
        <v>254</v>
      </c>
      <c r="F96006" s="1" t="s">
        <v>2347</v>
      </c>
      <c r="G96006" s="1"/>
      <c r="J96006">
        <v>1</v>
      </c>
      <c r="K96006" s="2"/>
      <c r="L96006">
        <v>12.23</v>
      </c>
      <c r="M96006" s="1" t="s">
        <v>21</v>
      </c>
    </row>
    <row r="96007" spans="1:13" x14ac:dyDescent="0.25">
      <c r="A96007">
        <v>126520</v>
      </c>
      <c r="B96007">
        <v>62825</v>
      </c>
      <c r="C96007">
        <v>2</v>
      </c>
      <c r="E96007" s="1"/>
      <c r="F96007" s="1"/>
      <c r="G96007" s="1"/>
      <c r="K96007" s="2"/>
      <c r="L96007">
        <v>12.23</v>
      </c>
      <c r="M96007" s="1" t="s">
        <v>21</v>
      </c>
    </row>
    <row r="96008" spans="1:13" x14ac:dyDescent="0.25">
      <c r="A96008">
        <v>126521</v>
      </c>
      <c r="B96008">
        <v>62825</v>
      </c>
      <c r="C96008">
        <v>1</v>
      </c>
      <c r="E96008" s="1"/>
      <c r="F96008" s="1"/>
      <c r="G96008" s="1"/>
      <c r="K96008" s="2"/>
      <c r="L96008">
        <v>11.989000000000001</v>
      </c>
      <c r="M96008" s="1" t="s">
        <v>21</v>
      </c>
    </row>
    <row r="96009" spans="1:13" x14ac:dyDescent="0.25">
      <c r="A96009">
        <v>126522</v>
      </c>
      <c r="B96009">
        <v>62826</v>
      </c>
      <c r="C96009">
        <v>1</v>
      </c>
      <c r="D96009">
        <v>192551</v>
      </c>
      <c r="E96009" s="1" t="s">
        <v>873</v>
      </c>
      <c r="F96009" s="1" t="s">
        <v>874</v>
      </c>
      <c r="G96009" s="1"/>
      <c r="K96009" s="2"/>
      <c r="L96009">
        <v>13.407</v>
      </c>
      <c r="M96009" s="1" t="s">
        <v>21</v>
      </c>
    </row>
    <row r="96010" spans="1:13" x14ac:dyDescent="0.25">
      <c r="A96010">
        <v>126523</v>
      </c>
      <c r="B96010">
        <v>62826</v>
      </c>
      <c r="C96010">
        <v>4</v>
      </c>
      <c r="E96010" s="1"/>
      <c r="F96010" s="1"/>
      <c r="G96010" s="1"/>
      <c r="K96010" s="2"/>
      <c r="L96010">
        <v>13.407</v>
      </c>
      <c r="M96010" s="1" t="s">
        <v>21</v>
      </c>
    </row>
    <row r="96011" spans="1:13" x14ac:dyDescent="0.25">
      <c r="A96011">
        <v>126524</v>
      </c>
      <c r="B96011">
        <v>62826</v>
      </c>
      <c r="C96011">
        <v>2</v>
      </c>
      <c r="D96011">
        <v>189835</v>
      </c>
      <c r="E96011" s="1" t="s">
        <v>435</v>
      </c>
      <c r="F96011" s="1" t="s">
        <v>436</v>
      </c>
      <c r="G96011" s="1"/>
      <c r="K96011" s="2"/>
      <c r="L96011">
        <v>1.23</v>
      </c>
      <c r="M96011" s="1" t="s">
        <v>21</v>
      </c>
    </row>
    <row r="96012" spans="1:13" x14ac:dyDescent="0.25">
      <c r="A96012">
        <v>126525</v>
      </c>
      <c r="B96012">
        <v>62826</v>
      </c>
      <c r="C96012">
        <v>1</v>
      </c>
      <c r="E96012" s="1"/>
      <c r="F96012" s="1"/>
      <c r="G96012" s="1"/>
      <c r="K96012" s="2"/>
      <c r="L96012">
        <v>1.23</v>
      </c>
      <c r="M96012" s="1" t="s">
        <v>21</v>
      </c>
    </row>
    <row r="96013" spans="1:13" x14ac:dyDescent="0.25">
      <c r="A96013">
        <v>126526</v>
      </c>
      <c r="B96013">
        <v>62826</v>
      </c>
      <c r="C96013">
        <v>2</v>
      </c>
      <c r="D96013">
        <v>189838</v>
      </c>
      <c r="E96013" s="1" t="s">
        <v>537</v>
      </c>
      <c r="F96013" s="1" t="s">
        <v>875</v>
      </c>
      <c r="G96013" s="1"/>
      <c r="K96013" s="2"/>
      <c r="L96013">
        <v>0.93</v>
      </c>
      <c r="M96013" s="1" t="s">
        <v>21</v>
      </c>
    </row>
    <row r="96014" spans="1:13" x14ac:dyDescent="0.25">
      <c r="A96014">
        <v>126527</v>
      </c>
      <c r="B96014">
        <v>62826</v>
      </c>
      <c r="C96014">
        <v>1</v>
      </c>
      <c r="E96014" s="1"/>
      <c r="F96014" s="1"/>
      <c r="G96014" s="1"/>
      <c r="K96014" s="2"/>
      <c r="L96014">
        <v>0.88500000000000001</v>
      </c>
      <c r="M96014" s="1" t="s">
        <v>21</v>
      </c>
    </row>
    <row r="96015" spans="1:13" x14ac:dyDescent="0.25">
      <c r="A96015">
        <v>126528</v>
      </c>
      <c r="B96015">
        <v>62827</v>
      </c>
      <c r="C96015">
        <v>2</v>
      </c>
      <c r="D96015">
        <v>189831</v>
      </c>
      <c r="E96015" s="1" t="s">
        <v>531</v>
      </c>
      <c r="F96015" s="1" t="s">
        <v>532</v>
      </c>
      <c r="G96015" s="1"/>
      <c r="K96015" s="2"/>
      <c r="L96015">
        <v>24.17</v>
      </c>
      <c r="M96015" s="1" t="s">
        <v>21</v>
      </c>
    </row>
    <row r="96016" spans="1:13" x14ac:dyDescent="0.25">
      <c r="A96016">
        <v>126529</v>
      </c>
      <c r="B96016">
        <v>62827</v>
      </c>
      <c r="C96016">
        <v>1</v>
      </c>
      <c r="E96016" s="1"/>
      <c r="F96016" s="1"/>
      <c r="G96016" s="1"/>
      <c r="K96016" s="2"/>
      <c r="L96016">
        <v>21.170999999999999</v>
      </c>
      <c r="M96016" s="1" t="s">
        <v>21</v>
      </c>
    </row>
    <row r="96017" spans="1:13" x14ac:dyDescent="0.25">
      <c r="A96017">
        <v>126530</v>
      </c>
      <c r="B96017">
        <v>62827</v>
      </c>
      <c r="C96017">
        <v>4</v>
      </c>
      <c r="E96017" s="1"/>
      <c r="F96017" s="1"/>
      <c r="G96017" s="1"/>
      <c r="K96017" s="2"/>
      <c r="L96017">
        <v>21.170999999999999</v>
      </c>
      <c r="M96017" s="1" t="s">
        <v>21</v>
      </c>
    </row>
    <row r="96018" spans="1:13" x14ac:dyDescent="0.25">
      <c r="A96018">
        <v>126531</v>
      </c>
      <c r="B96018">
        <v>62827</v>
      </c>
      <c r="C96018">
        <v>2</v>
      </c>
      <c r="D96018">
        <v>189836</v>
      </c>
      <c r="E96018" s="1" t="s">
        <v>519</v>
      </c>
      <c r="F96018" s="1" t="s">
        <v>520</v>
      </c>
      <c r="G96018" s="1"/>
      <c r="K96018" s="2"/>
      <c r="L96018">
        <v>0.66</v>
      </c>
      <c r="M96018" s="1" t="s">
        <v>21</v>
      </c>
    </row>
    <row r="96019" spans="1:13" x14ac:dyDescent="0.25">
      <c r="A96019">
        <v>126532</v>
      </c>
      <c r="B96019">
        <v>62827</v>
      </c>
      <c r="C96019">
        <v>1</v>
      </c>
      <c r="E96019" s="1"/>
      <c r="F96019" s="1"/>
      <c r="G96019" s="1"/>
      <c r="K96019" s="2"/>
      <c r="L96019">
        <v>0.65600000000000003</v>
      </c>
      <c r="M96019" s="1" t="s">
        <v>21</v>
      </c>
    </row>
    <row r="96020" spans="1:13" x14ac:dyDescent="0.25">
      <c r="A96020">
        <v>126533</v>
      </c>
      <c r="B96020">
        <v>62827</v>
      </c>
      <c r="C96020">
        <v>2</v>
      </c>
      <c r="D96020">
        <v>189839</v>
      </c>
      <c r="E96020" s="1" t="s">
        <v>246</v>
      </c>
      <c r="F96020" s="1" t="s">
        <v>247</v>
      </c>
      <c r="G96020" s="1"/>
      <c r="K96020" s="2"/>
      <c r="L96020">
        <v>0.7</v>
      </c>
      <c r="M96020" s="1" t="s">
        <v>21</v>
      </c>
    </row>
    <row r="96021" spans="1:13" x14ac:dyDescent="0.25">
      <c r="A96021">
        <v>126534</v>
      </c>
      <c r="B96021">
        <v>62827</v>
      </c>
      <c r="C96021">
        <v>1</v>
      </c>
      <c r="E96021" s="1"/>
      <c r="F96021" s="1"/>
      <c r="G96021" s="1"/>
      <c r="K96021" s="2"/>
      <c r="L96021">
        <v>0.68700000000000006</v>
      </c>
      <c r="M96021" s="1" t="s">
        <v>21</v>
      </c>
    </row>
    <row r="96022" spans="1:13" x14ac:dyDescent="0.25">
      <c r="A96022">
        <v>126535</v>
      </c>
      <c r="B96022">
        <v>62827</v>
      </c>
      <c r="C96022">
        <v>2</v>
      </c>
      <c r="D96022">
        <v>189840</v>
      </c>
      <c r="E96022" s="1" t="s">
        <v>523</v>
      </c>
      <c r="F96022" s="1" t="s">
        <v>524</v>
      </c>
      <c r="G96022" s="1"/>
      <c r="K96022" s="2"/>
      <c r="L96022">
        <v>0.16</v>
      </c>
      <c r="M96022" s="1" t="s">
        <v>21</v>
      </c>
    </row>
    <row r="96023" spans="1:13" x14ac:dyDescent="0.25">
      <c r="A96023">
        <v>126536</v>
      </c>
      <c r="B96023">
        <v>62827</v>
      </c>
      <c r="C96023">
        <v>1</v>
      </c>
      <c r="E96023" s="1"/>
      <c r="F96023" s="1"/>
      <c r="G96023" s="1"/>
      <c r="K96023" s="2"/>
      <c r="L96023">
        <v>0.154</v>
      </c>
      <c r="M96023" s="1" t="s">
        <v>21</v>
      </c>
    </row>
    <row r="96024" spans="1:13" x14ac:dyDescent="0.25">
      <c r="A96024">
        <v>126537</v>
      </c>
      <c r="B96024">
        <v>62827</v>
      </c>
      <c r="C96024">
        <v>2</v>
      </c>
      <c r="D96024">
        <v>189830</v>
      </c>
      <c r="E96024" s="1" t="s">
        <v>274</v>
      </c>
      <c r="F96024" s="1" t="s">
        <v>275</v>
      </c>
      <c r="G96024" s="1"/>
      <c r="K96024" s="2"/>
      <c r="L96024">
        <v>1.05</v>
      </c>
      <c r="M96024" s="1" t="s">
        <v>21</v>
      </c>
    </row>
    <row r="96025" spans="1:13" x14ac:dyDescent="0.25">
      <c r="A96025">
        <v>126538</v>
      </c>
      <c r="B96025">
        <v>62827</v>
      </c>
      <c r="C96025">
        <v>1</v>
      </c>
      <c r="E96025" s="1"/>
      <c r="F96025" s="1"/>
      <c r="G96025" s="1"/>
      <c r="K96025" s="2"/>
      <c r="L96025">
        <v>1.05</v>
      </c>
      <c r="M96025" s="1" t="s">
        <v>21</v>
      </c>
    </row>
    <row r="96026" spans="1:13" x14ac:dyDescent="0.25">
      <c r="A96026">
        <v>126539</v>
      </c>
      <c r="B96026">
        <v>62827</v>
      </c>
      <c r="C96026">
        <v>2</v>
      </c>
      <c r="D96026">
        <v>189781</v>
      </c>
      <c r="E96026" s="1" t="s">
        <v>527</v>
      </c>
      <c r="F96026" s="1" t="s">
        <v>528</v>
      </c>
      <c r="G96026" s="1"/>
      <c r="K96026" s="2"/>
      <c r="L96026">
        <v>0.5</v>
      </c>
      <c r="M96026" s="1" t="s">
        <v>21</v>
      </c>
    </row>
    <row r="96027" spans="1:13" x14ac:dyDescent="0.25">
      <c r="A96027">
        <v>126540</v>
      </c>
      <c r="B96027">
        <v>62827</v>
      </c>
      <c r="C96027">
        <v>1</v>
      </c>
      <c r="E96027" s="1"/>
      <c r="F96027" s="1"/>
      <c r="G96027" s="1"/>
      <c r="K96027" s="2"/>
      <c r="L96027">
        <v>0.497</v>
      </c>
      <c r="M96027" s="1" t="s">
        <v>21</v>
      </c>
    </row>
    <row r="96028" spans="1:13" x14ac:dyDescent="0.25">
      <c r="A96028">
        <v>126541</v>
      </c>
      <c r="B96028">
        <v>62827</v>
      </c>
      <c r="C96028">
        <v>2</v>
      </c>
      <c r="D96028">
        <v>189837</v>
      </c>
      <c r="E96028" s="1" t="s">
        <v>529</v>
      </c>
      <c r="F96028" s="1" t="s">
        <v>530</v>
      </c>
      <c r="G96028" s="1"/>
      <c r="K96028" s="2"/>
      <c r="L96028">
        <v>0.8</v>
      </c>
      <c r="M96028" s="1" t="s">
        <v>21</v>
      </c>
    </row>
    <row r="96029" spans="1:13" x14ac:dyDescent="0.25">
      <c r="A96029">
        <v>126542</v>
      </c>
      <c r="B96029">
        <v>62827</v>
      </c>
      <c r="C96029">
        <v>1</v>
      </c>
      <c r="E96029" s="1"/>
      <c r="F96029" s="1"/>
      <c r="G96029" s="1"/>
      <c r="K96029" s="2"/>
      <c r="L96029">
        <v>0.78900000000000003</v>
      </c>
      <c r="M96029" s="1" t="s">
        <v>21</v>
      </c>
    </row>
    <row r="96030" spans="1:13" x14ac:dyDescent="0.25">
      <c r="A96030">
        <v>126543</v>
      </c>
      <c r="B96030">
        <v>62827</v>
      </c>
      <c r="C96030">
        <v>3</v>
      </c>
      <c r="D96030">
        <v>189833</v>
      </c>
      <c r="E96030" s="1" t="s">
        <v>200</v>
      </c>
      <c r="F96030" s="1" t="s">
        <v>201</v>
      </c>
      <c r="G96030" s="1"/>
      <c r="J96030">
        <v>1</v>
      </c>
      <c r="K96030" s="2"/>
      <c r="L96030">
        <v>1.35</v>
      </c>
      <c r="M96030" s="1" t="s">
        <v>21</v>
      </c>
    </row>
    <row r="96031" spans="1:13" x14ac:dyDescent="0.25">
      <c r="A96031">
        <v>126544</v>
      </c>
      <c r="B96031">
        <v>62827</v>
      </c>
      <c r="C96031">
        <v>2</v>
      </c>
      <c r="E96031" s="1"/>
      <c r="F96031" s="1"/>
      <c r="G96031" s="1"/>
      <c r="K96031" s="2"/>
      <c r="L96031">
        <v>1.35</v>
      </c>
      <c r="M96031" s="1" t="s">
        <v>21</v>
      </c>
    </row>
    <row r="96032" spans="1:13" x14ac:dyDescent="0.25">
      <c r="A96032">
        <v>126545</v>
      </c>
      <c r="B96032">
        <v>62827</v>
      </c>
      <c r="C96032">
        <v>1</v>
      </c>
      <c r="E96032" s="1"/>
      <c r="F96032" s="1"/>
      <c r="G96032" s="1"/>
      <c r="K96032" s="2"/>
      <c r="L96032">
        <v>1.3340000000000001</v>
      </c>
      <c r="M96032" s="1" t="s">
        <v>21</v>
      </c>
    </row>
    <row r="96033" spans="1:13" x14ac:dyDescent="0.25">
      <c r="A96033">
        <v>126546</v>
      </c>
      <c r="B96033">
        <v>62827</v>
      </c>
      <c r="C96033">
        <v>2</v>
      </c>
      <c r="D96033">
        <v>199427</v>
      </c>
      <c r="E96033" s="1" t="s">
        <v>202</v>
      </c>
      <c r="F96033" s="1" t="s">
        <v>203</v>
      </c>
      <c r="G96033" s="1"/>
      <c r="K96033" s="2"/>
      <c r="L96033">
        <v>1.45</v>
      </c>
      <c r="M96033" s="1" t="s">
        <v>21</v>
      </c>
    </row>
    <row r="96034" spans="1:13" x14ac:dyDescent="0.25">
      <c r="A96034">
        <v>126547</v>
      </c>
      <c r="B96034">
        <v>62827</v>
      </c>
      <c r="C96034">
        <v>1</v>
      </c>
      <c r="E96034" s="1"/>
      <c r="F96034" s="1"/>
      <c r="G96034" s="1"/>
      <c r="K96034" s="2"/>
      <c r="L96034">
        <v>1.429</v>
      </c>
      <c r="M96034" s="1" t="s">
        <v>21</v>
      </c>
    </row>
    <row r="96035" spans="1:13" x14ac:dyDescent="0.25">
      <c r="A96035">
        <v>126548</v>
      </c>
      <c r="B96035">
        <v>62828</v>
      </c>
      <c r="C96035">
        <v>3</v>
      </c>
      <c r="D96035">
        <v>189832</v>
      </c>
      <c r="E96035" s="1" t="s">
        <v>533</v>
      </c>
      <c r="F96035" s="1" t="s">
        <v>534</v>
      </c>
      <c r="G96035" s="1"/>
      <c r="J96035">
        <v>1</v>
      </c>
      <c r="K96035" s="2"/>
      <c r="L96035">
        <v>19</v>
      </c>
      <c r="M96035" s="1" t="s">
        <v>21</v>
      </c>
    </row>
    <row r="96036" spans="1:13" x14ac:dyDescent="0.25">
      <c r="A96036">
        <v>126549</v>
      </c>
      <c r="B96036">
        <v>62828</v>
      </c>
      <c r="C96036">
        <v>1</v>
      </c>
      <c r="E96036" s="1"/>
      <c r="F96036" s="1"/>
      <c r="G96036" s="1"/>
      <c r="K96036" s="2"/>
      <c r="L96036">
        <v>30.623000000000001</v>
      </c>
      <c r="M96036" s="1" t="s">
        <v>21</v>
      </c>
    </row>
    <row r="96037" spans="1:13" x14ac:dyDescent="0.25">
      <c r="A96037">
        <v>126550</v>
      </c>
      <c r="B96037">
        <v>62828</v>
      </c>
      <c r="C96037">
        <v>4</v>
      </c>
      <c r="E96037" s="1"/>
      <c r="F96037" s="1"/>
      <c r="G96037" s="1"/>
      <c r="K96037" s="2"/>
      <c r="L96037">
        <v>30.623000000000001</v>
      </c>
      <c r="M96037" s="1" t="s">
        <v>21</v>
      </c>
    </row>
    <row r="96038" spans="1:13" x14ac:dyDescent="0.25">
      <c r="A96038">
        <v>126551</v>
      </c>
      <c r="B96038">
        <v>62828</v>
      </c>
      <c r="C96038">
        <v>2</v>
      </c>
      <c r="D96038">
        <v>189836</v>
      </c>
      <c r="E96038" s="1" t="s">
        <v>519</v>
      </c>
      <c r="F96038" s="1" t="s">
        <v>520</v>
      </c>
      <c r="G96038" s="1"/>
      <c r="K96038" s="2"/>
      <c r="L96038">
        <v>0.66</v>
      </c>
      <c r="M96038" s="1" t="s">
        <v>21</v>
      </c>
    </row>
    <row r="96039" spans="1:13" x14ac:dyDescent="0.25">
      <c r="A96039">
        <v>126552</v>
      </c>
      <c r="B96039">
        <v>62828</v>
      </c>
      <c r="C96039">
        <v>1</v>
      </c>
      <c r="E96039" s="1"/>
      <c r="F96039" s="1"/>
      <c r="G96039" s="1"/>
      <c r="K96039" s="2"/>
      <c r="L96039">
        <v>0.65600000000000003</v>
      </c>
      <c r="M96039" s="1" t="s">
        <v>21</v>
      </c>
    </row>
    <row r="96040" spans="1:13" x14ac:dyDescent="0.25">
      <c r="A96040">
        <v>126553</v>
      </c>
      <c r="B96040">
        <v>62828</v>
      </c>
      <c r="C96040">
        <v>2</v>
      </c>
      <c r="D96040">
        <v>189839</v>
      </c>
      <c r="E96040" s="1" t="s">
        <v>246</v>
      </c>
      <c r="F96040" s="1" t="s">
        <v>247</v>
      </c>
      <c r="G96040" s="1"/>
      <c r="K96040" s="2"/>
      <c r="L96040">
        <v>0.7</v>
      </c>
      <c r="M96040" s="1" t="s">
        <v>21</v>
      </c>
    </row>
    <row r="96041" spans="1:13" x14ac:dyDescent="0.25">
      <c r="A96041">
        <v>126554</v>
      </c>
      <c r="B96041">
        <v>62828</v>
      </c>
      <c r="C96041">
        <v>1</v>
      </c>
      <c r="E96041" s="1"/>
      <c r="F96041" s="1"/>
      <c r="G96041" s="1"/>
      <c r="K96041" s="2"/>
      <c r="L96041">
        <v>0.68700000000000006</v>
      </c>
      <c r="M96041" s="1" t="s">
        <v>21</v>
      </c>
    </row>
    <row r="96042" spans="1:13" x14ac:dyDescent="0.25">
      <c r="A96042">
        <v>126555</v>
      </c>
      <c r="B96042">
        <v>62828</v>
      </c>
      <c r="C96042">
        <v>2</v>
      </c>
      <c r="D96042">
        <v>189840</v>
      </c>
      <c r="E96042" s="1" t="s">
        <v>523</v>
      </c>
      <c r="F96042" s="1" t="s">
        <v>524</v>
      </c>
      <c r="G96042" s="1"/>
      <c r="K96042" s="2"/>
      <c r="L96042">
        <v>0.16</v>
      </c>
      <c r="M96042" s="1" t="s">
        <v>21</v>
      </c>
    </row>
    <row r="96043" spans="1:13" x14ac:dyDescent="0.25">
      <c r="A96043">
        <v>126556</v>
      </c>
      <c r="B96043">
        <v>62828</v>
      </c>
      <c r="C96043">
        <v>1</v>
      </c>
      <c r="E96043" s="1"/>
      <c r="F96043" s="1"/>
      <c r="G96043" s="1"/>
      <c r="K96043" s="2"/>
      <c r="L96043">
        <v>0.154</v>
      </c>
      <c r="M96043" s="1" t="s">
        <v>21</v>
      </c>
    </row>
    <row r="96044" spans="1:13" x14ac:dyDescent="0.25">
      <c r="A96044">
        <v>126557</v>
      </c>
      <c r="B96044">
        <v>62828</v>
      </c>
      <c r="C96044">
        <v>3</v>
      </c>
      <c r="D96044">
        <v>189833</v>
      </c>
      <c r="E96044" s="1" t="s">
        <v>200</v>
      </c>
      <c r="F96044" s="1" t="s">
        <v>201</v>
      </c>
      <c r="G96044" s="1"/>
      <c r="J96044">
        <v>1</v>
      </c>
      <c r="K96044" s="2"/>
      <c r="L96044">
        <v>1.35</v>
      </c>
      <c r="M96044" s="1" t="s">
        <v>21</v>
      </c>
    </row>
    <row r="96045" spans="1:13" x14ac:dyDescent="0.25">
      <c r="A96045">
        <v>126558</v>
      </c>
      <c r="B96045">
        <v>62828</v>
      </c>
      <c r="C96045">
        <v>2</v>
      </c>
      <c r="E96045" s="1"/>
      <c r="F96045" s="1"/>
      <c r="G96045" s="1"/>
      <c r="K96045" s="2"/>
      <c r="L96045">
        <v>1.35</v>
      </c>
      <c r="M96045" s="1" t="s">
        <v>21</v>
      </c>
    </row>
    <row r="96046" spans="1:13" x14ac:dyDescent="0.25">
      <c r="A96046">
        <v>126559</v>
      </c>
      <c r="B96046">
        <v>62828</v>
      </c>
      <c r="C96046">
        <v>1</v>
      </c>
      <c r="E96046" s="1"/>
      <c r="F96046" s="1"/>
      <c r="G96046" s="1"/>
      <c r="K96046" s="2"/>
      <c r="L96046">
        <v>1.3340000000000001</v>
      </c>
      <c r="M96046" s="1" t="s">
        <v>21</v>
      </c>
    </row>
    <row r="96047" spans="1:13" x14ac:dyDescent="0.25">
      <c r="A96047">
        <v>128897</v>
      </c>
      <c r="B96047">
        <v>63931</v>
      </c>
      <c r="C96047">
        <v>2</v>
      </c>
      <c r="D96047">
        <v>189865</v>
      </c>
      <c r="E96047" s="1" t="s">
        <v>782</v>
      </c>
      <c r="F96047" s="1" t="s">
        <v>783</v>
      </c>
      <c r="G96047" s="1"/>
      <c r="K96047" s="2"/>
      <c r="L96047">
        <v>1.33</v>
      </c>
      <c r="M96047" s="1" t="s">
        <v>21</v>
      </c>
    </row>
    <row r="96048" spans="1:13" x14ac:dyDescent="0.25">
      <c r="A96048">
        <v>128898</v>
      </c>
      <c r="B96048">
        <v>63931</v>
      </c>
      <c r="C96048">
        <v>1</v>
      </c>
      <c r="E96048" s="1"/>
      <c r="F96048" s="1"/>
      <c r="G96048" s="1"/>
      <c r="K96048" s="2"/>
      <c r="L96048">
        <v>1.329</v>
      </c>
      <c r="M96048" s="1" t="s">
        <v>21</v>
      </c>
    </row>
    <row r="96049" spans="1:13" x14ac:dyDescent="0.25">
      <c r="A96049">
        <v>128899</v>
      </c>
      <c r="B96049">
        <v>63931</v>
      </c>
      <c r="C96049">
        <v>2</v>
      </c>
      <c r="D96049">
        <v>189840</v>
      </c>
      <c r="E96049" s="1" t="s">
        <v>523</v>
      </c>
      <c r="F96049" s="1" t="s">
        <v>524</v>
      </c>
      <c r="G96049" s="1"/>
      <c r="K96049" s="2"/>
      <c r="L96049">
        <v>0.16</v>
      </c>
      <c r="M96049" s="1" t="s">
        <v>21</v>
      </c>
    </row>
    <row r="96050" spans="1:13" x14ac:dyDescent="0.25">
      <c r="A96050">
        <v>128900</v>
      </c>
      <c r="B96050">
        <v>63931</v>
      </c>
      <c r="C96050">
        <v>1</v>
      </c>
      <c r="E96050" s="1"/>
      <c r="F96050" s="1"/>
      <c r="G96050" s="1"/>
      <c r="K96050" s="2"/>
      <c r="L96050">
        <v>0.154</v>
      </c>
      <c r="M96050" s="1" t="s">
        <v>21</v>
      </c>
    </row>
    <row r="96051" spans="1:13" x14ac:dyDescent="0.25">
      <c r="A96051">
        <v>128901</v>
      </c>
      <c r="B96051">
        <v>63931</v>
      </c>
      <c r="C96051">
        <v>2</v>
      </c>
      <c r="D96051">
        <v>189833</v>
      </c>
      <c r="E96051" s="1" t="s">
        <v>200</v>
      </c>
      <c r="F96051" s="1" t="s">
        <v>201</v>
      </c>
      <c r="G96051" s="1"/>
      <c r="K96051" s="2"/>
      <c r="L96051">
        <v>1.35</v>
      </c>
      <c r="M96051" s="1" t="s">
        <v>21</v>
      </c>
    </row>
    <row r="96052" spans="1:13" x14ac:dyDescent="0.25">
      <c r="A96052">
        <v>128902</v>
      </c>
      <c r="B96052">
        <v>63931</v>
      </c>
      <c r="C96052">
        <v>1</v>
      </c>
      <c r="E96052" s="1"/>
      <c r="F96052" s="1"/>
      <c r="G96052" s="1"/>
      <c r="K96052" s="2"/>
      <c r="L96052">
        <v>1.3340000000000001</v>
      </c>
      <c r="M96052" s="1" t="s">
        <v>21</v>
      </c>
    </row>
    <row r="96053" spans="1:13" x14ac:dyDescent="0.25">
      <c r="A96053">
        <v>128903</v>
      </c>
      <c r="B96053">
        <v>63931</v>
      </c>
      <c r="C96053">
        <v>2</v>
      </c>
      <c r="D96053">
        <v>199427</v>
      </c>
      <c r="E96053" s="1" t="s">
        <v>202</v>
      </c>
      <c r="F96053" s="1" t="s">
        <v>203</v>
      </c>
      <c r="G96053" s="1"/>
      <c r="K96053" s="2"/>
      <c r="L96053">
        <v>1.45</v>
      </c>
      <c r="M96053" s="1" t="s">
        <v>21</v>
      </c>
    </row>
    <row r="96054" spans="1:13" x14ac:dyDescent="0.25">
      <c r="A96054">
        <v>128904</v>
      </c>
      <c r="B96054">
        <v>63931</v>
      </c>
      <c r="C96054">
        <v>1</v>
      </c>
      <c r="E96054" s="1"/>
      <c r="F96054" s="1"/>
      <c r="G96054" s="1"/>
      <c r="K96054" s="2"/>
      <c r="L96054">
        <v>1.429</v>
      </c>
      <c r="M96054" s="1" t="s">
        <v>21</v>
      </c>
    </row>
    <row r="96055" spans="1:13" x14ac:dyDescent="0.25">
      <c r="A96055">
        <v>128905</v>
      </c>
      <c r="B96055">
        <v>63932</v>
      </c>
      <c r="C96055">
        <v>2</v>
      </c>
      <c r="D96055">
        <v>188155</v>
      </c>
      <c r="E96055" s="1" t="s">
        <v>577</v>
      </c>
      <c r="F96055" s="1" t="s">
        <v>578</v>
      </c>
      <c r="G96055" s="1"/>
      <c r="K96055" s="2"/>
      <c r="L96055">
        <v>11.47</v>
      </c>
      <c r="M96055" s="1" t="s">
        <v>21</v>
      </c>
    </row>
    <row r="96056" spans="1:13" x14ac:dyDescent="0.25">
      <c r="A96056">
        <v>128906</v>
      </c>
      <c r="B96056">
        <v>63932</v>
      </c>
      <c r="C96056">
        <v>1</v>
      </c>
      <c r="E96056" s="1"/>
      <c r="F96056" s="1"/>
      <c r="G96056" s="1"/>
      <c r="K96056" s="2"/>
      <c r="L96056">
        <v>11.47</v>
      </c>
      <c r="M96056" s="1" t="s">
        <v>21</v>
      </c>
    </row>
    <row r="96057" spans="1:13" x14ac:dyDescent="0.25">
      <c r="A96057">
        <v>128907</v>
      </c>
      <c r="B96057">
        <v>63933</v>
      </c>
      <c r="C96057">
        <v>2</v>
      </c>
      <c r="D96057">
        <v>188156</v>
      </c>
      <c r="E96057" s="1" t="s">
        <v>579</v>
      </c>
      <c r="F96057" s="1" t="s">
        <v>580</v>
      </c>
      <c r="G96057" s="1"/>
      <c r="K96057" s="2"/>
      <c r="L96057">
        <v>6.04</v>
      </c>
      <c r="M96057" s="1" t="s">
        <v>21</v>
      </c>
    </row>
    <row r="96058" spans="1:13" x14ac:dyDescent="0.25">
      <c r="A96058">
        <v>128908</v>
      </c>
      <c r="B96058">
        <v>63933</v>
      </c>
      <c r="C96058">
        <v>1</v>
      </c>
      <c r="E96058" s="1"/>
      <c r="F96058" s="1"/>
      <c r="G96058" s="1"/>
      <c r="K96058" s="2"/>
      <c r="L96058">
        <v>6.04</v>
      </c>
      <c r="M96058" s="1" t="s">
        <v>21</v>
      </c>
    </row>
    <row r="96059" spans="1:13" x14ac:dyDescent="0.25">
      <c r="A96059">
        <v>128909</v>
      </c>
      <c r="B96059">
        <v>63934</v>
      </c>
      <c r="C96059">
        <v>2</v>
      </c>
      <c r="D96059">
        <v>187720</v>
      </c>
      <c r="E96059" s="1" t="s">
        <v>232</v>
      </c>
      <c r="F96059" s="1" t="s">
        <v>2340</v>
      </c>
      <c r="G96059" s="1"/>
      <c r="K96059" s="2"/>
      <c r="L96059">
        <v>8.81</v>
      </c>
      <c r="M96059" s="1" t="s">
        <v>21</v>
      </c>
    </row>
    <row r="96060" spans="1:13" x14ac:dyDescent="0.25">
      <c r="A96060">
        <v>128910</v>
      </c>
      <c r="B96060">
        <v>63934</v>
      </c>
      <c r="C96060">
        <v>1</v>
      </c>
      <c r="E96060" s="1"/>
      <c r="F96060" s="1"/>
      <c r="G96060" s="1"/>
      <c r="K96060" s="2"/>
      <c r="L96060">
        <v>8.8170000000000002</v>
      </c>
      <c r="M96060" s="1" t="s">
        <v>21</v>
      </c>
    </row>
    <row r="96061" spans="1:13" x14ac:dyDescent="0.25">
      <c r="A96061">
        <v>128911</v>
      </c>
      <c r="B96061">
        <v>63935</v>
      </c>
      <c r="C96061">
        <v>1</v>
      </c>
      <c r="E96061" s="1"/>
      <c r="F96061" s="1"/>
      <c r="G96061" s="1"/>
      <c r="K96061" s="2"/>
      <c r="M96061" s="1" t="s">
        <v>21</v>
      </c>
    </row>
    <row r="96062" spans="1:13" x14ac:dyDescent="0.25">
      <c r="A96062">
        <v>128912</v>
      </c>
      <c r="B96062">
        <v>63936</v>
      </c>
      <c r="C96062">
        <v>1</v>
      </c>
      <c r="E96062" s="1"/>
      <c r="F96062" s="1"/>
      <c r="G96062" s="1"/>
      <c r="K96062" s="2"/>
      <c r="M96062" s="1" t="s">
        <v>21</v>
      </c>
    </row>
    <row r="96063" spans="1:13" x14ac:dyDescent="0.25">
      <c r="A96063">
        <v>128913</v>
      </c>
      <c r="B96063">
        <v>63937</v>
      </c>
      <c r="C96063">
        <v>1</v>
      </c>
      <c r="E96063" s="1"/>
      <c r="F96063" s="1"/>
      <c r="G96063" s="1"/>
      <c r="K96063" s="2"/>
      <c r="M96063" s="1" t="s">
        <v>21</v>
      </c>
    </row>
    <row r="96064" spans="1:13" x14ac:dyDescent="0.25">
      <c r="A96064">
        <v>128914</v>
      </c>
      <c r="B96064">
        <v>63938</v>
      </c>
      <c r="C96064">
        <v>1</v>
      </c>
      <c r="E96064" s="1"/>
      <c r="F96064" s="1"/>
      <c r="G96064" s="1"/>
      <c r="K96064" s="2"/>
      <c r="M96064" s="1" t="s">
        <v>21</v>
      </c>
    </row>
    <row r="96065" spans="1:13" x14ac:dyDescent="0.25">
      <c r="A96065">
        <v>128915</v>
      </c>
      <c r="B96065">
        <v>63939</v>
      </c>
      <c r="C96065">
        <v>1</v>
      </c>
      <c r="E96065" s="1"/>
      <c r="F96065" s="1"/>
      <c r="G96065" s="1"/>
      <c r="K96065" s="2"/>
      <c r="M96065" s="1" t="s">
        <v>21</v>
      </c>
    </row>
    <row r="96066" spans="1:13" x14ac:dyDescent="0.25">
      <c r="A96066">
        <v>128916</v>
      </c>
      <c r="B96066">
        <v>63940</v>
      </c>
      <c r="C96066">
        <v>1</v>
      </c>
      <c r="E96066" s="1"/>
      <c r="F96066" s="1"/>
      <c r="G96066" s="1"/>
      <c r="K96066" s="2"/>
      <c r="M96066" s="1" t="s">
        <v>21</v>
      </c>
    </row>
    <row r="96067" spans="1:13" x14ac:dyDescent="0.25">
      <c r="A96067">
        <v>128917</v>
      </c>
      <c r="B96067">
        <v>63941</v>
      </c>
      <c r="C96067">
        <v>1</v>
      </c>
      <c r="E96067" s="1"/>
      <c r="F96067" s="1"/>
      <c r="G96067" s="1"/>
      <c r="K96067" s="2"/>
      <c r="M96067" s="1" t="s">
        <v>21</v>
      </c>
    </row>
    <row r="96068" spans="1:13" x14ac:dyDescent="0.25">
      <c r="A96068">
        <v>128918</v>
      </c>
      <c r="B96068">
        <v>63942</v>
      </c>
      <c r="C96068">
        <v>2</v>
      </c>
      <c r="D96068">
        <v>228004</v>
      </c>
      <c r="E96068" s="1" t="s">
        <v>2551</v>
      </c>
      <c r="F96068" s="1" t="s">
        <v>2552</v>
      </c>
      <c r="G96068" s="1"/>
      <c r="K96068" s="2"/>
      <c r="L96068">
        <v>3.97</v>
      </c>
      <c r="M96068" s="1" t="s">
        <v>21</v>
      </c>
    </row>
    <row r="96069" spans="1:13" x14ac:dyDescent="0.25">
      <c r="A96069">
        <v>128919</v>
      </c>
      <c r="B96069">
        <v>63942</v>
      </c>
      <c r="C96069">
        <v>1</v>
      </c>
      <c r="E96069" s="1"/>
      <c r="F96069" s="1"/>
      <c r="G96069" s="1"/>
      <c r="K96069" s="2"/>
      <c r="L96069">
        <v>3.512</v>
      </c>
      <c r="M96069" s="1" t="s">
        <v>21</v>
      </c>
    </row>
    <row r="96070" spans="1:13" x14ac:dyDescent="0.25">
      <c r="A96070">
        <v>128920</v>
      </c>
      <c r="B96070">
        <v>63942</v>
      </c>
      <c r="C96070">
        <v>2</v>
      </c>
      <c r="D96070">
        <v>198023</v>
      </c>
      <c r="E96070" s="1" t="s">
        <v>571</v>
      </c>
      <c r="F96070" s="1" t="s">
        <v>2550</v>
      </c>
      <c r="G96070" s="1"/>
      <c r="K96070" s="2"/>
      <c r="L96070">
        <v>0.33</v>
      </c>
      <c r="M96070" s="1" t="s">
        <v>21</v>
      </c>
    </row>
    <row r="96071" spans="1:13" x14ac:dyDescent="0.25">
      <c r="A96071">
        <v>128921</v>
      </c>
      <c r="B96071">
        <v>63942</v>
      </c>
      <c r="C96071">
        <v>1</v>
      </c>
      <c r="E96071" s="1"/>
      <c r="F96071" s="1"/>
      <c r="G96071" s="1"/>
      <c r="K96071" s="2"/>
      <c r="L96071">
        <v>0.33</v>
      </c>
      <c r="M96071" s="1" t="s">
        <v>21</v>
      </c>
    </row>
    <row r="96072" spans="1:13" x14ac:dyDescent="0.25">
      <c r="A96072">
        <v>128922</v>
      </c>
      <c r="B96072">
        <v>63943</v>
      </c>
      <c r="C96072">
        <v>1</v>
      </c>
      <c r="E96072" s="1"/>
      <c r="F96072" s="1"/>
      <c r="G96072" s="1"/>
      <c r="K96072" s="2"/>
      <c r="M96072" s="1" t="s">
        <v>21</v>
      </c>
    </row>
    <row r="96073" spans="1:13" x14ac:dyDescent="0.25">
      <c r="A96073">
        <v>128923</v>
      </c>
      <c r="B96073">
        <v>63944</v>
      </c>
      <c r="C96073">
        <v>1</v>
      </c>
      <c r="E96073" s="1"/>
      <c r="F96073" s="1"/>
      <c r="G96073" s="1"/>
      <c r="K96073" s="2"/>
      <c r="M96073" s="1" t="s">
        <v>21</v>
      </c>
    </row>
    <row r="96074" spans="1:13" x14ac:dyDescent="0.25">
      <c r="A96074">
        <v>128924</v>
      </c>
      <c r="B96074">
        <v>63945</v>
      </c>
      <c r="C96074">
        <v>1</v>
      </c>
      <c r="E96074" s="1"/>
      <c r="F96074" s="1"/>
      <c r="G96074" s="1"/>
      <c r="K96074" s="2"/>
      <c r="M96074" s="1" t="s">
        <v>21</v>
      </c>
    </row>
    <row r="96075" spans="1:13" x14ac:dyDescent="0.25">
      <c r="A96075">
        <v>128925</v>
      </c>
      <c r="B96075">
        <v>63946</v>
      </c>
      <c r="C96075">
        <v>1</v>
      </c>
      <c r="E96075" s="1"/>
      <c r="F96075" s="1"/>
      <c r="G96075" s="1"/>
      <c r="K96075" s="2"/>
      <c r="M96075" s="1" t="s">
        <v>21</v>
      </c>
    </row>
    <row r="96076" spans="1:13" x14ac:dyDescent="0.25">
      <c r="A96076">
        <v>128926</v>
      </c>
      <c r="B96076">
        <v>63947</v>
      </c>
      <c r="C96076">
        <v>1</v>
      </c>
      <c r="E96076" s="1"/>
      <c r="F96076" s="1"/>
      <c r="G96076" s="1"/>
      <c r="K96076" s="2"/>
      <c r="M96076" s="1" t="s">
        <v>21</v>
      </c>
    </row>
    <row r="96077" spans="1:13" x14ac:dyDescent="0.25">
      <c r="A96077">
        <v>128927</v>
      </c>
      <c r="B96077">
        <v>63948</v>
      </c>
      <c r="C96077">
        <v>1</v>
      </c>
      <c r="E96077" s="1"/>
      <c r="F96077" s="1"/>
      <c r="G96077" s="1"/>
      <c r="K96077" s="2"/>
      <c r="M96077" s="1" t="s">
        <v>21</v>
      </c>
    </row>
    <row r="96078" spans="1:13" x14ac:dyDescent="0.25">
      <c r="A96078">
        <v>128928</v>
      </c>
      <c r="B96078">
        <v>63949</v>
      </c>
      <c r="C96078">
        <v>1</v>
      </c>
      <c r="E96078" s="1"/>
      <c r="F96078" s="1"/>
      <c r="G96078" s="1"/>
      <c r="K96078" s="2"/>
      <c r="M96078" s="1" t="s">
        <v>21</v>
      </c>
    </row>
    <row r="96079" spans="1:13" x14ac:dyDescent="0.25">
      <c r="A96079">
        <v>128929</v>
      </c>
      <c r="B96079">
        <v>63950</v>
      </c>
      <c r="C96079">
        <v>1</v>
      </c>
      <c r="E96079" s="1"/>
      <c r="F96079" s="1"/>
      <c r="G96079" s="1"/>
      <c r="K96079" s="2"/>
      <c r="M96079" s="1" t="s">
        <v>21</v>
      </c>
    </row>
    <row r="96080" spans="1:13" x14ac:dyDescent="0.25">
      <c r="A96080">
        <v>128930</v>
      </c>
      <c r="B96080">
        <v>63952</v>
      </c>
      <c r="C96080">
        <v>2</v>
      </c>
      <c r="D96080">
        <v>188058</v>
      </c>
      <c r="E96080" s="1" t="s">
        <v>216</v>
      </c>
      <c r="F96080" s="1" t="s">
        <v>2487</v>
      </c>
      <c r="G96080" s="1"/>
      <c r="I96080">
        <v>56.6</v>
      </c>
      <c r="J96080">
        <v>0.58299999999999996</v>
      </c>
      <c r="K96080" s="2"/>
      <c r="L96080">
        <v>32.997999999999998</v>
      </c>
      <c r="M96080" s="1" t="s">
        <v>18</v>
      </c>
    </row>
    <row r="96081" spans="1:13" x14ac:dyDescent="0.25">
      <c r="A96081">
        <v>128931</v>
      </c>
      <c r="B96081">
        <v>63953</v>
      </c>
      <c r="C96081">
        <v>2</v>
      </c>
      <c r="D96081">
        <v>187723</v>
      </c>
      <c r="E96081" s="1" t="s">
        <v>134</v>
      </c>
      <c r="F96081" s="1" t="s">
        <v>2333</v>
      </c>
      <c r="G96081" s="1"/>
      <c r="I96081">
        <v>68.19</v>
      </c>
      <c r="J96081">
        <v>0.751</v>
      </c>
      <c r="K96081" s="2"/>
      <c r="L96081">
        <v>51.210999999999999</v>
      </c>
      <c r="M96081" s="1" t="s">
        <v>21</v>
      </c>
    </row>
    <row r="96082" spans="1:13" x14ac:dyDescent="0.25">
      <c r="A96082">
        <v>128932</v>
      </c>
      <c r="B96082">
        <v>63954</v>
      </c>
      <c r="C96082">
        <v>1</v>
      </c>
      <c r="D96082">
        <v>218793</v>
      </c>
      <c r="E96082" s="1" t="s">
        <v>178</v>
      </c>
      <c r="F96082" s="1" t="s">
        <v>2500</v>
      </c>
      <c r="G96082" s="1"/>
      <c r="I96082">
        <v>3.2</v>
      </c>
      <c r="J96082">
        <v>0.76400000000000001</v>
      </c>
      <c r="K96082" s="2"/>
      <c r="L96082">
        <v>2.4449999999999998</v>
      </c>
      <c r="M96082" s="1" t="s">
        <v>18</v>
      </c>
    </row>
    <row r="96083" spans="1:13" x14ac:dyDescent="0.25">
      <c r="A96083">
        <v>128933</v>
      </c>
      <c r="B96083">
        <v>63955</v>
      </c>
      <c r="C96083">
        <v>2</v>
      </c>
      <c r="D96083">
        <v>189861</v>
      </c>
      <c r="E96083" s="1" t="s">
        <v>720</v>
      </c>
      <c r="F96083" s="1" t="s">
        <v>721</v>
      </c>
      <c r="G96083" s="1"/>
      <c r="I96083">
        <v>4.28</v>
      </c>
      <c r="J96083">
        <v>2</v>
      </c>
      <c r="K96083" s="2"/>
      <c r="L96083">
        <v>8.56</v>
      </c>
      <c r="M96083" s="1" t="s">
        <v>18</v>
      </c>
    </row>
    <row r="96084" spans="1:13" x14ac:dyDescent="0.25">
      <c r="A96084">
        <v>128934</v>
      </c>
      <c r="B96084">
        <v>63955</v>
      </c>
      <c r="C96084">
        <v>1</v>
      </c>
      <c r="D96084">
        <v>194946</v>
      </c>
      <c r="E96084" s="1" t="s">
        <v>204</v>
      </c>
      <c r="F96084" s="1" t="s">
        <v>205</v>
      </c>
      <c r="G96084" s="1"/>
      <c r="I96084">
        <v>40.98</v>
      </c>
      <c r="J96084">
        <v>1</v>
      </c>
      <c r="K96084" s="2"/>
      <c r="L96084">
        <v>40.98</v>
      </c>
      <c r="M96084" s="1" t="s">
        <v>21</v>
      </c>
    </row>
    <row r="96085" spans="1:13" x14ac:dyDescent="0.25">
      <c r="A96085">
        <v>128935</v>
      </c>
      <c r="B96085">
        <v>63955</v>
      </c>
      <c r="C96085">
        <v>2</v>
      </c>
      <c r="D96085">
        <v>189864</v>
      </c>
      <c r="E96085" s="1" t="s">
        <v>415</v>
      </c>
      <c r="F96085" s="1" t="s">
        <v>416</v>
      </c>
      <c r="G96085" s="1"/>
      <c r="I96085">
        <v>1.5</v>
      </c>
      <c r="J96085">
        <v>1</v>
      </c>
      <c r="K96085" s="2"/>
      <c r="L96085">
        <v>1.5</v>
      </c>
      <c r="M96085" s="1" t="s">
        <v>18</v>
      </c>
    </row>
    <row r="96086" spans="1:13" x14ac:dyDescent="0.25">
      <c r="A96086">
        <v>128936</v>
      </c>
      <c r="B96086">
        <v>63955</v>
      </c>
      <c r="C96086">
        <v>2</v>
      </c>
      <c r="D96086">
        <v>190520</v>
      </c>
      <c r="E96086" s="1" t="s">
        <v>1901</v>
      </c>
      <c r="F96086" s="1" t="s">
        <v>1902</v>
      </c>
      <c r="G96086" s="1"/>
      <c r="I96086">
        <v>14.6</v>
      </c>
      <c r="J96086">
        <v>2</v>
      </c>
      <c r="K96086" s="2"/>
      <c r="L96086">
        <v>29.2</v>
      </c>
      <c r="M96086" s="1" t="s">
        <v>18</v>
      </c>
    </row>
    <row r="96087" spans="1:13" x14ac:dyDescent="0.25">
      <c r="A96087">
        <v>128937</v>
      </c>
      <c r="B96087">
        <v>63956</v>
      </c>
      <c r="C96087">
        <v>1</v>
      </c>
      <c r="D96087">
        <v>189858</v>
      </c>
      <c r="E96087" s="1" t="s">
        <v>186</v>
      </c>
      <c r="F96087" s="1" t="s">
        <v>187</v>
      </c>
      <c r="G96087" s="1"/>
      <c r="I96087">
        <v>62.7</v>
      </c>
      <c r="J96087">
        <v>1</v>
      </c>
      <c r="K96087" s="2"/>
      <c r="L96087">
        <v>62.7</v>
      </c>
      <c r="M96087" s="1" t="s">
        <v>21</v>
      </c>
    </row>
    <row r="96088" spans="1:13" x14ac:dyDescent="0.25">
      <c r="A96088">
        <v>128938</v>
      </c>
      <c r="B96088">
        <v>63956</v>
      </c>
      <c r="C96088">
        <v>2</v>
      </c>
      <c r="D96088">
        <v>189862</v>
      </c>
      <c r="E96088" s="1" t="s">
        <v>665</v>
      </c>
      <c r="F96088" s="1" t="s">
        <v>666</v>
      </c>
      <c r="G96088" s="1"/>
      <c r="I96088">
        <v>1.1000000000000001</v>
      </c>
      <c r="J96088">
        <v>1</v>
      </c>
      <c r="K96088" s="2"/>
      <c r="L96088">
        <v>1.1000000000000001</v>
      </c>
      <c r="M96088" s="1" t="s">
        <v>18</v>
      </c>
    </row>
    <row r="96089" spans="1:13" x14ac:dyDescent="0.25">
      <c r="A96089">
        <v>128939</v>
      </c>
      <c r="B96089">
        <v>63956</v>
      </c>
      <c r="C96089">
        <v>2</v>
      </c>
      <c r="D96089">
        <v>189865</v>
      </c>
      <c r="E96089" s="1" t="s">
        <v>782</v>
      </c>
      <c r="F96089" s="1" t="s">
        <v>783</v>
      </c>
      <c r="G96089" s="1"/>
      <c r="I96089">
        <v>1.33</v>
      </c>
      <c r="J96089">
        <v>1</v>
      </c>
      <c r="K96089" s="2"/>
      <c r="L96089">
        <v>1.33</v>
      </c>
      <c r="M96089" s="1" t="s">
        <v>18</v>
      </c>
    </row>
    <row r="96090" spans="1:13" x14ac:dyDescent="0.25">
      <c r="A96090">
        <v>128940</v>
      </c>
      <c r="B96090">
        <v>63956</v>
      </c>
      <c r="C96090">
        <v>2</v>
      </c>
      <c r="D96090">
        <v>189840</v>
      </c>
      <c r="E96090" s="1" t="s">
        <v>523</v>
      </c>
      <c r="F96090" s="1" t="s">
        <v>524</v>
      </c>
      <c r="G96090" s="1"/>
      <c r="I96090">
        <v>0.16</v>
      </c>
      <c r="J96090">
        <v>1</v>
      </c>
      <c r="K96090" s="2"/>
      <c r="L96090">
        <v>0.16</v>
      </c>
      <c r="M96090" s="1" t="s">
        <v>18</v>
      </c>
    </row>
    <row r="96091" spans="1:13" x14ac:dyDescent="0.25">
      <c r="A96091">
        <v>128941</v>
      </c>
      <c r="B96091">
        <v>63956</v>
      </c>
      <c r="C96091">
        <v>2</v>
      </c>
      <c r="D96091">
        <v>189857</v>
      </c>
      <c r="E96091" s="1" t="s">
        <v>194</v>
      </c>
      <c r="F96091" s="1" t="s">
        <v>195</v>
      </c>
      <c r="G96091" s="1"/>
      <c r="I96091">
        <v>2.0099999999999998</v>
      </c>
      <c r="J96091">
        <v>1</v>
      </c>
      <c r="K96091" s="2"/>
      <c r="L96091">
        <v>2.0099999999999998</v>
      </c>
      <c r="M96091" s="1" t="s">
        <v>18</v>
      </c>
    </row>
    <row r="96092" spans="1:13" x14ac:dyDescent="0.25">
      <c r="A96092">
        <v>128942</v>
      </c>
      <c r="B96092">
        <v>63956</v>
      </c>
      <c r="C96092">
        <v>2</v>
      </c>
      <c r="D96092">
        <v>189797</v>
      </c>
      <c r="E96092" s="1" t="s">
        <v>62</v>
      </c>
      <c r="F96092" s="1" t="s">
        <v>63</v>
      </c>
      <c r="G96092" s="1"/>
      <c r="I96092">
        <v>0.56999999999999995</v>
      </c>
      <c r="J96092">
        <v>1</v>
      </c>
      <c r="K96092" s="2"/>
      <c r="L96092">
        <v>0.56999999999999995</v>
      </c>
      <c r="M96092" s="1" t="s">
        <v>18</v>
      </c>
    </row>
    <row r="96093" spans="1:13" x14ac:dyDescent="0.25">
      <c r="A96093">
        <v>128943</v>
      </c>
      <c r="B96093">
        <v>63956</v>
      </c>
      <c r="C96093">
        <v>2</v>
      </c>
      <c r="D96093">
        <v>189863</v>
      </c>
      <c r="E96093" s="1" t="s">
        <v>753</v>
      </c>
      <c r="F96093" s="1" t="s">
        <v>754</v>
      </c>
      <c r="G96093" s="1"/>
      <c r="I96093">
        <v>0.89</v>
      </c>
      <c r="J96093">
        <v>1</v>
      </c>
      <c r="K96093" s="2"/>
      <c r="L96093">
        <v>0.89</v>
      </c>
      <c r="M96093" s="1" t="s">
        <v>18</v>
      </c>
    </row>
    <row r="96094" spans="1:13" x14ac:dyDescent="0.25">
      <c r="A96094">
        <v>128944</v>
      </c>
      <c r="B96094">
        <v>63956</v>
      </c>
      <c r="C96094">
        <v>2</v>
      </c>
      <c r="D96094">
        <v>189833</v>
      </c>
      <c r="E96094" s="1" t="s">
        <v>200</v>
      </c>
      <c r="F96094" s="1" t="s">
        <v>201</v>
      </c>
      <c r="G96094" s="1"/>
      <c r="I96094">
        <v>1.35</v>
      </c>
      <c r="J96094">
        <v>1</v>
      </c>
      <c r="K96094" s="2"/>
      <c r="L96094">
        <v>1.35</v>
      </c>
      <c r="M96094" s="1" t="s">
        <v>18</v>
      </c>
    </row>
    <row r="96095" spans="1:13" x14ac:dyDescent="0.25">
      <c r="A96095">
        <v>128945</v>
      </c>
      <c r="B96095">
        <v>63956</v>
      </c>
      <c r="C96095">
        <v>2</v>
      </c>
      <c r="D96095">
        <v>199427</v>
      </c>
      <c r="E96095" s="1" t="s">
        <v>202</v>
      </c>
      <c r="F96095" s="1" t="s">
        <v>203</v>
      </c>
      <c r="G96095" s="1"/>
      <c r="I96095">
        <v>1.45</v>
      </c>
      <c r="J96095">
        <v>1</v>
      </c>
      <c r="K96095" s="2"/>
      <c r="L96095">
        <v>1.45</v>
      </c>
      <c r="M96095" s="1" t="s">
        <v>18</v>
      </c>
    </row>
    <row r="96096" spans="1:13" x14ac:dyDescent="0.25">
      <c r="A96096">
        <v>128946</v>
      </c>
      <c r="B96096">
        <v>63957</v>
      </c>
      <c r="C96096">
        <v>1</v>
      </c>
      <c r="D96096">
        <v>189859</v>
      </c>
      <c r="E96096" s="1" t="s">
        <v>206</v>
      </c>
      <c r="F96096" s="1" t="s">
        <v>207</v>
      </c>
      <c r="G96096" s="1"/>
      <c r="I96096">
        <v>49.33</v>
      </c>
      <c r="J96096">
        <v>1</v>
      </c>
      <c r="K96096" s="2"/>
      <c r="L96096">
        <v>49.33</v>
      </c>
      <c r="M96096" s="1" t="s">
        <v>21</v>
      </c>
    </row>
    <row r="96097" spans="1:13" x14ac:dyDescent="0.25">
      <c r="A96097">
        <v>128947</v>
      </c>
      <c r="B96097">
        <v>63957</v>
      </c>
      <c r="C96097">
        <v>2</v>
      </c>
      <c r="D96097">
        <v>189862</v>
      </c>
      <c r="E96097" s="1" t="s">
        <v>665</v>
      </c>
      <c r="F96097" s="1" t="s">
        <v>666</v>
      </c>
      <c r="G96097" s="1"/>
      <c r="I96097">
        <v>1.1000000000000001</v>
      </c>
      <c r="J96097">
        <v>1</v>
      </c>
      <c r="K96097" s="2"/>
      <c r="L96097">
        <v>1.1000000000000001</v>
      </c>
      <c r="M96097" s="1" t="s">
        <v>18</v>
      </c>
    </row>
    <row r="96098" spans="1:13" x14ac:dyDescent="0.25">
      <c r="A96098">
        <v>128948</v>
      </c>
      <c r="B96098">
        <v>63957</v>
      </c>
      <c r="C96098">
        <v>2</v>
      </c>
      <c r="D96098">
        <v>189865</v>
      </c>
      <c r="E96098" s="1" t="s">
        <v>782</v>
      </c>
      <c r="F96098" s="1" t="s">
        <v>783</v>
      </c>
      <c r="G96098" s="1"/>
      <c r="I96098">
        <v>1.33</v>
      </c>
      <c r="J96098">
        <v>1</v>
      </c>
      <c r="K96098" s="2"/>
      <c r="L96098">
        <v>1.33</v>
      </c>
      <c r="M96098" s="1" t="s">
        <v>18</v>
      </c>
    </row>
    <row r="96099" spans="1:13" x14ac:dyDescent="0.25">
      <c r="A96099">
        <v>128949</v>
      </c>
      <c r="B96099">
        <v>63957</v>
      </c>
      <c r="C96099">
        <v>2</v>
      </c>
      <c r="D96099">
        <v>189840</v>
      </c>
      <c r="E96099" s="1" t="s">
        <v>523</v>
      </c>
      <c r="F96099" s="1" t="s">
        <v>524</v>
      </c>
      <c r="G96099" s="1"/>
      <c r="I96099">
        <v>0.16</v>
      </c>
      <c r="J96099">
        <v>1</v>
      </c>
      <c r="K96099" s="2"/>
      <c r="L96099">
        <v>0.16</v>
      </c>
      <c r="M96099" s="1" t="s">
        <v>18</v>
      </c>
    </row>
    <row r="96100" spans="1:13" x14ac:dyDescent="0.25">
      <c r="A96100">
        <v>128950</v>
      </c>
      <c r="B96100">
        <v>63957</v>
      </c>
      <c r="C96100">
        <v>2</v>
      </c>
      <c r="D96100">
        <v>189833</v>
      </c>
      <c r="E96100" s="1" t="s">
        <v>200</v>
      </c>
      <c r="F96100" s="1" t="s">
        <v>201</v>
      </c>
      <c r="G96100" s="1"/>
      <c r="I96100">
        <v>1.35</v>
      </c>
      <c r="J96100">
        <v>1</v>
      </c>
      <c r="K96100" s="2"/>
      <c r="L96100">
        <v>1.35</v>
      </c>
      <c r="M96100" s="1" t="s">
        <v>18</v>
      </c>
    </row>
    <row r="96101" spans="1:13" x14ac:dyDescent="0.25">
      <c r="A96101">
        <v>128951</v>
      </c>
      <c r="B96101">
        <v>63957</v>
      </c>
      <c r="C96101">
        <v>2</v>
      </c>
      <c r="D96101">
        <v>199427</v>
      </c>
      <c r="E96101" s="1" t="s">
        <v>202</v>
      </c>
      <c r="F96101" s="1" t="s">
        <v>203</v>
      </c>
      <c r="G96101" s="1"/>
      <c r="I96101">
        <v>1.45</v>
      </c>
      <c r="J96101">
        <v>1</v>
      </c>
      <c r="K96101" s="2"/>
      <c r="L96101">
        <v>1.45</v>
      </c>
      <c r="M96101" s="1" t="s">
        <v>18</v>
      </c>
    </row>
    <row r="96102" spans="1:13" x14ac:dyDescent="0.25">
      <c r="A96102">
        <v>128952</v>
      </c>
      <c r="B96102">
        <v>63958</v>
      </c>
      <c r="C96102">
        <v>1</v>
      </c>
      <c r="D96102">
        <v>188155</v>
      </c>
      <c r="E96102" s="1" t="s">
        <v>577</v>
      </c>
      <c r="F96102" s="1" t="s">
        <v>578</v>
      </c>
      <c r="G96102" s="1"/>
      <c r="I96102">
        <v>11.47</v>
      </c>
      <c r="J96102">
        <v>1</v>
      </c>
      <c r="K96102" s="2"/>
      <c r="L96102">
        <v>11.47</v>
      </c>
      <c r="M96102" s="1" t="s">
        <v>21</v>
      </c>
    </row>
    <row r="96103" spans="1:13" x14ac:dyDescent="0.25">
      <c r="A96103">
        <v>128953</v>
      </c>
      <c r="B96103">
        <v>63959</v>
      </c>
      <c r="C96103">
        <v>1</v>
      </c>
      <c r="D96103">
        <v>188156</v>
      </c>
      <c r="E96103" s="1" t="s">
        <v>579</v>
      </c>
      <c r="F96103" s="1" t="s">
        <v>580</v>
      </c>
      <c r="G96103" s="1"/>
      <c r="I96103">
        <v>6.04</v>
      </c>
      <c r="J96103">
        <v>1</v>
      </c>
      <c r="K96103" s="2"/>
      <c r="L96103">
        <v>6.04</v>
      </c>
      <c r="M96103" s="1" t="s">
        <v>21</v>
      </c>
    </row>
    <row r="96104" spans="1:13" x14ac:dyDescent="0.25">
      <c r="A96104">
        <v>128954</v>
      </c>
      <c r="B96104">
        <v>63960</v>
      </c>
      <c r="C96104">
        <v>2</v>
      </c>
      <c r="D96104">
        <v>187720</v>
      </c>
      <c r="E96104" s="1" t="s">
        <v>232</v>
      </c>
      <c r="F96104" s="1" t="s">
        <v>2340</v>
      </c>
      <c r="G96104" s="1"/>
      <c r="I96104">
        <v>8.81</v>
      </c>
      <c r="J96104">
        <v>0.19400000000000001</v>
      </c>
      <c r="K96104" s="2"/>
      <c r="L96104">
        <v>1.7090000000000001</v>
      </c>
      <c r="M96104" s="1" t="s">
        <v>18</v>
      </c>
    </row>
    <row r="96105" spans="1:13" x14ac:dyDescent="0.25">
      <c r="A96105">
        <v>128955</v>
      </c>
      <c r="B96105">
        <v>63961</v>
      </c>
      <c r="C96105">
        <v>2</v>
      </c>
      <c r="D96105">
        <v>228004</v>
      </c>
      <c r="E96105" s="1" t="s">
        <v>2551</v>
      </c>
      <c r="F96105" s="1" t="s">
        <v>2552</v>
      </c>
      <c r="G96105" s="1"/>
      <c r="I96105">
        <v>3.97</v>
      </c>
      <c r="J96105">
        <v>0.04</v>
      </c>
      <c r="K96105" s="2"/>
      <c r="L96105">
        <v>0.159</v>
      </c>
      <c r="M96105" s="1" t="s">
        <v>18</v>
      </c>
    </row>
    <row r="96106" spans="1:13" x14ac:dyDescent="0.25">
      <c r="A96106">
        <v>128956</v>
      </c>
      <c r="B96106">
        <v>63961</v>
      </c>
      <c r="C96106">
        <v>2</v>
      </c>
      <c r="D96106">
        <v>198023</v>
      </c>
      <c r="E96106" s="1" t="s">
        <v>571</v>
      </c>
      <c r="F96106" s="1" t="s">
        <v>2550</v>
      </c>
      <c r="G96106" s="1"/>
      <c r="I96106">
        <v>0.33</v>
      </c>
      <c r="J96106">
        <v>0.18</v>
      </c>
      <c r="K96106" s="2"/>
      <c r="L96106">
        <v>5.8999999999999997E-2</v>
      </c>
      <c r="M96106" s="1" t="s">
        <v>18</v>
      </c>
    </row>
    <row r="96107" spans="1:13" x14ac:dyDescent="0.25">
      <c r="A96107">
        <v>128957</v>
      </c>
      <c r="B96107">
        <v>63962</v>
      </c>
      <c r="C96107">
        <v>2</v>
      </c>
      <c r="D96107">
        <v>188127</v>
      </c>
      <c r="E96107" s="1" t="s">
        <v>1435</v>
      </c>
      <c r="F96107" s="1" t="s">
        <v>1436</v>
      </c>
      <c r="G96107" s="1"/>
      <c r="K96107" s="2"/>
      <c r="L96107">
        <v>19.46</v>
      </c>
      <c r="M96107" s="1" t="s">
        <v>21</v>
      </c>
    </row>
    <row r="96108" spans="1:13" x14ac:dyDescent="0.25">
      <c r="A96108">
        <v>128958</v>
      </c>
      <c r="B96108">
        <v>63962</v>
      </c>
      <c r="C96108">
        <v>1</v>
      </c>
      <c r="E96108" s="1"/>
      <c r="F96108" s="1"/>
      <c r="G96108" s="1"/>
      <c r="K96108" s="2"/>
      <c r="L96108">
        <v>19.28</v>
      </c>
      <c r="M96108" s="1" t="s">
        <v>21</v>
      </c>
    </row>
    <row r="96109" spans="1:13" x14ac:dyDescent="0.25">
      <c r="A96109">
        <v>128959</v>
      </c>
      <c r="B96109">
        <v>63963</v>
      </c>
      <c r="C96109">
        <v>2</v>
      </c>
      <c r="D96109">
        <v>188128</v>
      </c>
      <c r="E96109" s="1" t="s">
        <v>555</v>
      </c>
      <c r="F96109" s="1" t="s">
        <v>556</v>
      </c>
      <c r="G96109" s="1"/>
      <c r="K96109" s="2"/>
      <c r="L96109">
        <v>31.19</v>
      </c>
      <c r="M96109" s="1" t="s">
        <v>21</v>
      </c>
    </row>
    <row r="96110" spans="1:13" x14ac:dyDescent="0.25">
      <c r="A96110">
        <v>128960</v>
      </c>
      <c r="B96110">
        <v>63963</v>
      </c>
      <c r="C96110">
        <v>1</v>
      </c>
      <c r="E96110" s="1"/>
      <c r="F96110" s="1"/>
      <c r="G96110" s="1"/>
      <c r="K96110" s="2"/>
      <c r="L96110">
        <v>31.19</v>
      </c>
      <c r="M96110" s="1" t="s">
        <v>21</v>
      </c>
    </row>
    <row r="96111" spans="1:13" x14ac:dyDescent="0.25">
      <c r="A96111">
        <v>128961</v>
      </c>
      <c r="B96111">
        <v>63964</v>
      </c>
      <c r="C96111">
        <v>2</v>
      </c>
      <c r="D96111">
        <v>188129</v>
      </c>
      <c r="E96111" s="1" t="s">
        <v>553</v>
      </c>
      <c r="F96111" s="1" t="s">
        <v>554</v>
      </c>
      <c r="G96111" s="1"/>
      <c r="K96111" s="2"/>
      <c r="L96111">
        <v>22.73</v>
      </c>
      <c r="M96111" s="1" t="s">
        <v>21</v>
      </c>
    </row>
    <row r="96112" spans="1:13" x14ac:dyDescent="0.25">
      <c r="A96112">
        <v>128962</v>
      </c>
      <c r="B96112">
        <v>63964</v>
      </c>
      <c r="C96112">
        <v>1</v>
      </c>
      <c r="E96112" s="1"/>
      <c r="F96112" s="1"/>
      <c r="G96112" s="1"/>
      <c r="K96112" s="2"/>
      <c r="L96112">
        <v>22.73</v>
      </c>
      <c r="M96112" s="1" t="s">
        <v>21</v>
      </c>
    </row>
    <row r="96113" spans="1:13" x14ac:dyDescent="0.25">
      <c r="A96113">
        <v>128963</v>
      </c>
      <c r="B96113">
        <v>63965</v>
      </c>
      <c r="C96113">
        <v>1</v>
      </c>
      <c r="E96113" s="1"/>
      <c r="F96113" s="1"/>
      <c r="G96113" s="1"/>
      <c r="K96113" s="2"/>
      <c r="M96113" s="1" t="s">
        <v>21</v>
      </c>
    </row>
    <row r="96114" spans="1:13" x14ac:dyDescent="0.25">
      <c r="A96114">
        <v>128964</v>
      </c>
      <c r="B96114">
        <v>63966</v>
      </c>
      <c r="C96114">
        <v>2</v>
      </c>
      <c r="D96114">
        <v>188127</v>
      </c>
      <c r="E96114" s="1" t="s">
        <v>1435</v>
      </c>
      <c r="F96114" s="1" t="s">
        <v>1436</v>
      </c>
      <c r="G96114" s="1"/>
      <c r="I96114">
        <v>19.46</v>
      </c>
      <c r="J96114">
        <v>1</v>
      </c>
      <c r="K96114" s="2"/>
      <c r="L96114">
        <v>19.46</v>
      </c>
      <c r="M96114" s="1" t="s">
        <v>18</v>
      </c>
    </row>
    <row r="96115" spans="1:13" x14ac:dyDescent="0.25">
      <c r="A96115">
        <v>128965</v>
      </c>
      <c r="B96115">
        <v>63967</v>
      </c>
      <c r="C96115">
        <v>2</v>
      </c>
      <c r="D96115">
        <v>188128</v>
      </c>
      <c r="E96115" s="1" t="s">
        <v>555</v>
      </c>
      <c r="F96115" s="1" t="s">
        <v>556</v>
      </c>
      <c r="G96115" s="1"/>
      <c r="I96115">
        <v>31.19</v>
      </c>
      <c r="J96115">
        <v>1</v>
      </c>
      <c r="K96115" s="2"/>
      <c r="L96115">
        <v>31.19</v>
      </c>
      <c r="M96115" s="1" t="s">
        <v>18</v>
      </c>
    </row>
    <row r="96116" spans="1:13" x14ac:dyDescent="0.25">
      <c r="A96116">
        <v>128966</v>
      </c>
      <c r="B96116">
        <v>63968</v>
      </c>
      <c r="C96116">
        <v>2</v>
      </c>
      <c r="D96116">
        <v>188129</v>
      </c>
      <c r="E96116" s="1" t="s">
        <v>553</v>
      </c>
      <c r="F96116" s="1" t="s">
        <v>554</v>
      </c>
      <c r="G96116" s="1"/>
      <c r="I96116">
        <v>22.73</v>
      </c>
      <c r="J96116">
        <v>1</v>
      </c>
      <c r="K96116" s="2"/>
      <c r="L96116">
        <v>22.73</v>
      </c>
      <c r="M96116" s="1" t="s">
        <v>18</v>
      </c>
    </row>
    <row r="96117" spans="1:13" x14ac:dyDescent="0.25">
      <c r="A96117">
        <v>128967</v>
      </c>
      <c r="B96117">
        <v>63969</v>
      </c>
      <c r="C96117">
        <v>2</v>
      </c>
      <c r="D96117">
        <v>188058</v>
      </c>
      <c r="E96117" s="1" t="s">
        <v>216</v>
      </c>
      <c r="F96117" s="1" t="s">
        <v>2487</v>
      </c>
      <c r="G96117" s="1"/>
      <c r="K96117" s="2"/>
      <c r="L96117">
        <v>56.6</v>
      </c>
      <c r="M96117" s="1" t="s">
        <v>21</v>
      </c>
    </row>
    <row r="96118" spans="1:13" x14ac:dyDescent="0.25">
      <c r="A96118">
        <v>128968</v>
      </c>
      <c r="B96118">
        <v>63969</v>
      </c>
      <c r="C96118">
        <v>1</v>
      </c>
      <c r="E96118" s="1"/>
      <c r="F96118" s="1"/>
      <c r="G96118" s="1"/>
      <c r="K96118" s="2"/>
      <c r="L96118">
        <v>56.844999999999999</v>
      </c>
      <c r="M96118" s="1" t="s">
        <v>21</v>
      </c>
    </row>
    <row r="96119" spans="1:13" x14ac:dyDescent="0.25">
      <c r="A96119">
        <v>128969</v>
      </c>
      <c r="B96119">
        <v>63970</v>
      </c>
      <c r="C96119">
        <v>3</v>
      </c>
      <c r="D96119">
        <v>187736</v>
      </c>
      <c r="E96119" s="1" t="s">
        <v>218</v>
      </c>
      <c r="F96119" s="1" t="s">
        <v>2660</v>
      </c>
      <c r="G96119" s="1"/>
      <c r="J96119">
        <v>1</v>
      </c>
      <c r="K96119" s="2"/>
      <c r="L96119">
        <v>44.88</v>
      </c>
      <c r="M96119" s="1" t="s">
        <v>21</v>
      </c>
    </row>
    <row r="96120" spans="1:13" x14ac:dyDescent="0.25">
      <c r="A96120">
        <v>128970</v>
      </c>
      <c r="B96120">
        <v>63970</v>
      </c>
      <c r="C96120">
        <v>2</v>
      </c>
      <c r="E96120" s="1"/>
      <c r="F96120" s="1"/>
      <c r="G96120" s="1"/>
      <c r="K96120" s="2"/>
      <c r="L96120">
        <v>134.57</v>
      </c>
      <c r="M96120" s="1" t="s">
        <v>21</v>
      </c>
    </row>
    <row r="96121" spans="1:13" x14ac:dyDescent="0.25">
      <c r="A96121">
        <v>128971</v>
      </c>
      <c r="B96121">
        <v>63970</v>
      </c>
      <c r="C96121">
        <v>1</v>
      </c>
      <c r="E96121" s="1"/>
      <c r="F96121" s="1"/>
      <c r="G96121" s="1"/>
      <c r="K96121" s="2"/>
      <c r="L96121">
        <v>127.976</v>
      </c>
      <c r="M96121" s="1" t="s">
        <v>21</v>
      </c>
    </row>
    <row r="96122" spans="1:13" x14ac:dyDescent="0.25">
      <c r="A96122">
        <v>128972</v>
      </c>
      <c r="B96122">
        <v>63971</v>
      </c>
      <c r="C96122">
        <v>1</v>
      </c>
      <c r="D96122">
        <v>218793</v>
      </c>
      <c r="E96122" s="1" t="s">
        <v>178</v>
      </c>
      <c r="F96122" s="1" t="s">
        <v>2500</v>
      </c>
      <c r="G96122" s="1"/>
      <c r="K96122" s="2"/>
      <c r="L96122">
        <v>3.1989999999999998</v>
      </c>
      <c r="M96122" s="1" t="s">
        <v>21</v>
      </c>
    </row>
    <row r="96123" spans="1:13" x14ac:dyDescent="0.25">
      <c r="A96123">
        <v>128973</v>
      </c>
      <c r="B96123">
        <v>63971</v>
      </c>
      <c r="C96123">
        <v>4</v>
      </c>
      <c r="E96123" s="1"/>
      <c r="F96123" s="1"/>
      <c r="G96123" s="1"/>
      <c r="K96123" s="2"/>
      <c r="L96123">
        <v>3.1989999999999998</v>
      </c>
      <c r="M96123" s="1" t="s">
        <v>21</v>
      </c>
    </row>
    <row r="96124" spans="1:13" x14ac:dyDescent="0.25">
      <c r="A96124">
        <v>128974</v>
      </c>
      <c r="B96124">
        <v>63972</v>
      </c>
      <c r="C96124">
        <v>2</v>
      </c>
      <c r="D96124">
        <v>196722</v>
      </c>
      <c r="E96124" s="1" t="s">
        <v>300</v>
      </c>
      <c r="F96124" s="1" t="s">
        <v>301</v>
      </c>
      <c r="G96124" s="1"/>
      <c r="K96124" s="2"/>
      <c r="L96124">
        <v>17.559999999999999</v>
      </c>
      <c r="M96124" s="1" t="s">
        <v>21</v>
      </c>
    </row>
    <row r="96125" spans="1:13" x14ac:dyDescent="0.25">
      <c r="A96125">
        <v>128975</v>
      </c>
      <c r="B96125">
        <v>63972</v>
      </c>
      <c r="C96125">
        <v>1</v>
      </c>
      <c r="E96125" s="1"/>
      <c r="F96125" s="1"/>
      <c r="G96125" s="1"/>
      <c r="K96125" s="2"/>
      <c r="L96125">
        <v>17.55</v>
      </c>
      <c r="M96125" s="1" t="s">
        <v>21</v>
      </c>
    </row>
    <row r="96126" spans="1:13" x14ac:dyDescent="0.25">
      <c r="A96126">
        <v>128976</v>
      </c>
      <c r="B96126">
        <v>63973</v>
      </c>
      <c r="C96126">
        <v>2</v>
      </c>
      <c r="D96126">
        <v>196723</v>
      </c>
      <c r="E96126" s="1" t="s">
        <v>298</v>
      </c>
      <c r="F96126" s="1" t="s">
        <v>299</v>
      </c>
      <c r="G96126" s="1"/>
      <c r="K96126" s="2"/>
      <c r="L96126">
        <v>28.99</v>
      </c>
      <c r="M96126" s="1" t="s">
        <v>21</v>
      </c>
    </row>
    <row r="96127" spans="1:13" x14ac:dyDescent="0.25">
      <c r="A96127">
        <v>128977</v>
      </c>
      <c r="B96127">
        <v>63973</v>
      </c>
      <c r="C96127">
        <v>1</v>
      </c>
      <c r="E96127" s="1"/>
      <c r="F96127" s="1"/>
      <c r="G96127" s="1"/>
      <c r="K96127" s="2"/>
      <c r="L96127">
        <v>28.99</v>
      </c>
      <c r="M96127" s="1" t="s">
        <v>21</v>
      </c>
    </row>
    <row r="96128" spans="1:13" x14ac:dyDescent="0.25">
      <c r="A96128">
        <v>128978</v>
      </c>
      <c r="B96128">
        <v>63974</v>
      </c>
      <c r="C96128">
        <v>2</v>
      </c>
      <c r="D96128">
        <v>196724</v>
      </c>
      <c r="E96128" s="1" t="s">
        <v>1448</v>
      </c>
      <c r="F96128" s="1" t="s">
        <v>1449</v>
      </c>
      <c r="G96128" s="1"/>
      <c r="K96128" s="2"/>
      <c r="L96128">
        <v>24.85</v>
      </c>
      <c r="M96128" s="1" t="s">
        <v>21</v>
      </c>
    </row>
    <row r="96129" spans="1:13" x14ac:dyDescent="0.25">
      <c r="A96129">
        <v>128979</v>
      </c>
      <c r="B96129">
        <v>63974</v>
      </c>
      <c r="C96129">
        <v>1</v>
      </c>
      <c r="E96129" s="1"/>
      <c r="F96129" s="1"/>
      <c r="G96129" s="1"/>
      <c r="K96129" s="2"/>
      <c r="L96129">
        <v>24.85</v>
      </c>
      <c r="M96129" s="1" t="s">
        <v>21</v>
      </c>
    </row>
    <row r="96130" spans="1:13" x14ac:dyDescent="0.25">
      <c r="A96130">
        <v>128980</v>
      </c>
      <c r="B96130">
        <v>63975</v>
      </c>
      <c r="C96130">
        <v>1</v>
      </c>
      <c r="E96130" s="1"/>
      <c r="F96130" s="1"/>
      <c r="G96130" s="1"/>
      <c r="K96130" s="2"/>
      <c r="M96130" s="1" t="s">
        <v>21</v>
      </c>
    </row>
    <row r="96131" spans="1:13" x14ac:dyDescent="0.25">
      <c r="A96131">
        <v>128981</v>
      </c>
      <c r="B96131">
        <v>63976</v>
      </c>
      <c r="C96131">
        <v>1</v>
      </c>
      <c r="E96131" s="1"/>
      <c r="F96131" s="1"/>
      <c r="G96131" s="1"/>
      <c r="K96131" s="2"/>
      <c r="M96131" s="1" t="s">
        <v>21</v>
      </c>
    </row>
    <row r="96132" spans="1:13" x14ac:dyDescent="0.25">
      <c r="A96132">
        <v>128982</v>
      </c>
      <c r="B96132">
        <v>63977</v>
      </c>
      <c r="C96132">
        <v>1</v>
      </c>
      <c r="E96132" s="1"/>
      <c r="F96132" s="1"/>
      <c r="G96132" s="1"/>
      <c r="K96132" s="2"/>
      <c r="M96132" s="1" t="s">
        <v>21</v>
      </c>
    </row>
    <row r="96133" spans="1:13" x14ac:dyDescent="0.25">
      <c r="A96133">
        <v>128983</v>
      </c>
      <c r="B96133">
        <v>63978</v>
      </c>
      <c r="C96133">
        <v>1</v>
      </c>
      <c r="E96133" s="1"/>
      <c r="F96133" s="1"/>
      <c r="G96133" s="1"/>
      <c r="K96133" s="2"/>
      <c r="M96133" s="1" t="s">
        <v>21</v>
      </c>
    </row>
    <row r="96134" spans="1:13" x14ac:dyDescent="0.25">
      <c r="A96134">
        <v>128984</v>
      </c>
      <c r="B96134">
        <v>63979</v>
      </c>
      <c r="C96134">
        <v>1</v>
      </c>
      <c r="E96134" s="1"/>
      <c r="F96134" s="1"/>
      <c r="G96134" s="1"/>
      <c r="K96134" s="2"/>
      <c r="M96134" s="1" t="s">
        <v>21</v>
      </c>
    </row>
    <row r="96135" spans="1:13" x14ac:dyDescent="0.25">
      <c r="A96135">
        <v>128985</v>
      </c>
      <c r="B96135">
        <v>63980</v>
      </c>
      <c r="C96135">
        <v>1</v>
      </c>
      <c r="E96135" s="1"/>
      <c r="F96135" s="1"/>
      <c r="G96135" s="1"/>
      <c r="K96135" s="2"/>
      <c r="M96135" s="1" t="s">
        <v>21</v>
      </c>
    </row>
    <row r="96136" spans="1:13" x14ac:dyDescent="0.25">
      <c r="A96136">
        <v>128986</v>
      </c>
      <c r="B96136">
        <v>63981</v>
      </c>
      <c r="C96136">
        <v>1</v>
      </c>
      <c r="E96136" s="1"/>
      <c r="F96136" s="1"/>
      <c r="G96136" s="1"/>
      <c r="K96136" s="2"/>
      <c r="M96136" s="1" t="s">
        <v>21</v>
      </c>
    </row>
    <row r="96137" spans="1:13" x14ac:dyDescent="0.25">
      <c r="A96137">
        <v>128987</v>
      </c>
      <c r="B96137">
        <v>63982</v>
      </c>
      <c r="C96137">
        <v>1</v>
      </c>
      <c r="E96137" s="1"/>
      <c r="F96137" s="1"/>
      <c r="G96137" s="1"/>
      <c r="K96137" s="2"/>
      <c r="M96137" s="1" t="s">
        <v>21</v>
      </c>
    </row>
    <row r="96138" spans="1:13" x14ac:dyDescent="0.25">
      <c r="A96138">
        <v>128988</v>
      </c>
      <c r="B96138">
        <v>63983</v>
      </c>
      <c r="C96138">
        <v>1</v>
      </c>
      <c r="E96138" s="1"/>
      <c r="F96138" s="1"/>
      <c r="G96138" s="1"/>
      <c r="K96138" s="2"/>
      <c r="M96138" s="1" t="s">
        <v>21</v>
      </c>
    </row>
    <row r="96139" spans="1:13" x14ac:dyDescent="0.25">
      <c r="A96139">
        <v>128989</v>
      </c>
      <c r="B96139">
        <v>63984</v>
      </c>
      <c r="C96139">
        <v>1</v>
      </c>
      <c r="E96139" s="1"/>
      <c r="F96139" s="1"/>
      <c r="G96139" s="1"/>
      <c r="K96139" s="2"/>
      <c r="M96139" s="1" t="s">
        <v>21</v>
      </c>
    </row>
    <row r="96140" spans="1:13" x14ac:dyDescent="0.25">
      <c r="A96140">
        <v>128990</v>
      </c>
      <c r="B96140">
        <v>63985</v>
      </c>
      <c r="C96140">
        <v>1</v>
      </c>
      <c r="E96140" s="1"/>
      <c r="F96140" s="1"/>
      <c r="G96140" s="1"/>
      <c r="K96140" s="2"/>
      <c r="M96140" s="1" t="s">
        <v>21</v>
      </c>
    </row>
    <row r="96141" spans="1:13" x14ac:dyDescent="0.25">
      <c r="A96141">
        <v>128991</v>
      </c>
      <c r="B96141">
        <v>63986</v>
      </c>
      <c r="C96141">
        <v>1</v>
      </c>
      <c r="E96141" s="1"/>
      <c r="F96141" s="1"/>
      <c r="G96141" s="1"/>
      <c r="K96141" s="2"/>
      <c r="M96141" s="1" t="s">
        <v>21</v>
      </c>
    </row>
    <row r="96142" spans="1:13" x14ac:dyDescent="0.25">
      <c r="A96142">
        <v>128992</v>
      </c>
      <c r="B96142">
        <v>63987</v>
      </c>
      <c r="C96142">
        <v>1</v>
      </c>
      <c r="E96142" s="1"/>
      <c r="F96142" s="1"/>
      <c r="G96142" s="1"/>
      <c r="K96142" s="2"/>
      <c r="M96142" s="1" t="s">
        <v>21</v>
      </c>
    </row>
    <row r="96143" spans="1:13" x14ac:dyDescent="0.25">
      <c r="A96143">
        <v>128993</v>
      </c>
      <c r="B96143">
        <v>63988</v>
      </c>
      <c r="C96143">
        <v>1</v>
      </c>
      <c r="E96143" s="1"/>
      <c r="F96143" s="1"/>
      <c r="G96143" s="1"/>
      <c r="K96143" s="2"/>
      <c r="M96143" s="1" t="s">
        <v>21</v>
      </c>
    </row>
    <row r="96144" spans="1:13" x14ac:dyDescent="0.25">
      <c r="A96144">
        <v>128994</v>
      </c>
      <c r="B96144">
        <v>63989</v>
      </c>
      <c r="C96144">
        <v>1</v>
      </c>
      <c r="E96144" s="1"/>
      <c r="F96144" s="1"/>
      <c r="G96144" s="1"/>
      <c r="K96144" s="2"/>
      <c r="M96144" s="1" t="s">
        <v>21</v>
      </c>
    </row>
    <row r="96145" spans="1:13" x14ac:dyDescent="0.25">
      <c r="A96145">
        <v>128995</v>
      </c>
      <c r="B96145">
        <v>63990</v>
      </c>
      <c r="C96145">
        <v>2</v>
      </c>
      <c r="D96145">
        <v>238017</v>
      </c>
      <c r="E96145" s="1" t="s">
        <v>2853</v>
      </c>
      <c r="F96145" s="1" t="s">
        <v>2854</v>
      </c>
      <c r="G96145" s="1"/>
      <c r="K96145" s="2"/>
      <c r="L96145">
        <v>21.83</v>
      </c>
      <c r="M96145" s="1" t="s">
        <v>21</v>
      </c>
    </row>
    <row r="96146" spans="1:13" x14ac:dyDescent="0.25">
      <c r="A96146">
        <v>128996</v>
      </c>
      <c r="B96146">
        <v>63990</v>
      </c>
      <c r="C96146">
        <v>1</v>
      </c>
      <c r="E96146" s="1"/>
      <c r="F96146" s="1"/>
      <c r="G96146" s="1"/>
      <c r="K96146" s="2"/>
      <c r="L96146">
        <v>21.83</v>
      </c>
      <c r="M96146" s="1" t="s">
        <v>21</v>
      </c>
    </row>
    <row r="96147" spans="1:13" x14ac:dyDescent="0.25">
      <c r="A96147">
        <v>128997</v>
      </c>
      <c r="B96147">
        <v>63991</v>
      </c>
      <c r="C96147">
        <v>2</v>
      </c>
      <c r="D96147">
        <v>195695</v>
      </c>
      <c r="E96147" s="1" t="s">
        <v>839</v>
      </c>
      <c r="F96147" s="1" t="s">
        <v>840</v>
      </c>
      <c r="G96147" s="1"/>
      <c r="K96147" s="2"/>
      <c r="L96147">
        <v>4.8</v>
      </c>
      <c r="M96147" s="1" t="s">
        <v>21</v>
      </c>
    </row>
    <row r="96148" spans="1:13" x14ac:dyDescent="0.25">
      <c r="A96148">
        <v>128998</v>
      </c>
      <c r="B96148">
        <v>63991</v>
      </c>
      <c r="C96148">
        <v>1</v>
      </c>
      <c r="E96148" s="1"/>
      <c r="F96148" s="1"/>
      <c r="G96148" s="1"/>
      <c r="K96148" s="2"/>
      <c r="L96148">
        <v>4.8</v>
      </c>
      <c r="M96148" s="1" t="s">
        <v>21</v>
      </c>
    </row>
    <row r="96149" spans="1:13" x14ac:dyDescent="0.25">
      <c r="A96149">
        <v>128999</v>
      </c>
      <c r="B96149">
        <v>63991</v>
      </c>
      <c r="C96149">
        <v>4</v>
      </c>
      <c r="E96149" s="1"/>
      <c r="F96149" s="1"/>
      <c r="G96149" s="1"/>
      <c r="K96149" s="2"/>
      <c r="L96149">
        <v>4.8</v>
      </c>
      <c r="M96149" s="1" t="s">
        <v>21</v>
      </c>
    </row>
    <row r="96150" spans="1:13" x14ac:dyDescent="0.25">
      <c r="A96150">
        <v>129000</v>
      </c>
      <c r="B96150">
        <v>63991</v>
      </c>
      <c r="C96150">
        <v>2</v>
      </c>
      <c r="D96150">
        <v>198396</v>
      </c>
      <c r="E96150" s="1" t="s">
        <v>841</v>
      </c>
      <c r="F96150" s="1" t="s">
        <v>1462</v>
      </c>
      <c r="G96150" s="1"/>
      <c r="K96150" s="2"/>
      <c r="L96150">
        <v>0.12</v>
      </c>
      <c r="M96150" s="1" t="s">
        <v>21</v>
      </c>
    </row>
    <row r="96151" spans="1:13" x14ac:dyDescent="0.25">
      <c r="A96151">
        <v>129001</v>
      </c>
      <c r="B96151">
        <v>63991</v>
      </c>
      <c r="C96151">
        <v>1</v>
      </c>
      <c r="E96151" s="1"/>
      <c r="F96151" s="1"/>
      <c r="G96151" s="1"/>
      <c r="K96151" s="2"/>
      <c r="L96151">
        <v>0.12</v>
      </c>
      <c r="M96151" s="1" t="s">
        <v>21</v>
      </c>
    </row>
    <row r="96152" spans="1:13" x14ac:dyDescent="0.25">
      <c r="A96152">
        <v>129002</v>
      </c>
      <c r="B96152">
        <v>63993</v>
      </c>
      <c r="C96152">
        <v>2</v>
      </c>
      <c r="D96152">
        <v>188058</v>
      </c>
      <c r="E96152" s="1" t="s">
        <v>216</v>
      </c>
      <c r="F96152" s="1" t="s">
        <v>2487</v>
      </c>
      <c r="G96152" s="1"/>
      <c r="I96152">
        <v>56.6</v>
      </c>
      <c r="J96152">
        <v>0.32700000000000001</v>
      </c>
      <c r="K96152" s="2"/>
      <c r="L96152">
        <v>18.507999999999999</v>
      </c>
      <c r="M96152" s="1" t="s">
        <v>18</v>
      </c>
    </row>
    <row r="96153" spans="1:13" x14ac:dyDescent="0.25">
      <c r="A96153">
        <v>129003</v>
      </c>
      <c r="B96153">
        <v>63994</v>
      </c>
      <c r="C96153">
        <v>2</v>
      </c>
      <c r="D96153">
        <v>187736</v>
      </c>
      <c r="E96153" s="1" t="s">
        <v>218</v>
      </c>
      <c r="F96153" s="1" t="s">
        <v>2660</v>
      </c>
      <c r="G96153" s="1"/>
      <c r="I96153">
        <v>134.57</v>
      </c>
      <c r="J96153">
        <v>0.51400000000000001</v>
      </c>
      <c r="K96153" s="2"/>
      <c r="L96153">
        <v>69.168999999999997</v>
      </c>
      <c r="M96153" s="1" t="s">
        <v>21</v>
      </c>
    </row>
    <row r="96154" spans="1:13" x14ac:dyDescent="0.25">
      <c r="A96154">
        <v>129004</v>
      </c>
      <c r="B96154">
        <v>63995</v>
      </c>
      <c r="C96154">
        <v>1</v>
      </c>
      <c r="D96154">
        <v>218793</v>
      </c>
      <c r="E96154" s="1" t="s">
        <v>178</v>
      </c>
      <c r="F96154" s="1" t="s">
        <v>2500</v>
      </c>
      <c r="G96154" s="1"/>
      <c r="I96154">
        <v>3.2</v>
      </c>
      <c r="J96154">
        <v>0.2</v>
      </c>
      <c r="K96154" s="2"/>
      <c r="L96154">
        <v>0.64</v>
      </c>
      <c r="M96154" s="1" t="s">
        <v>21</v>
      </c>
    </row>
    <row r="96155" spans="1:13" x14ac:dyDescent="0.25">
      <c r="A96155">
        <v>129005</v>
      </c>
      <c r="B96155">
        <v>63996</v>
      </c>
      <c r="C96155">
        <v>2</v>
      </c>
      <c r="D96155">
        <v>196722</v>
      </c>
      <c r="E96155" s="1" t="s">
        <v>300</v>
      </c>
      <c r="F96155" s="1" t="s">
        <v>301</v>
      </c>
      <c r="G96155" s="1"/>
      <c r="I96155">
        <v>17.559999999999999</v>
      </c>
      <c r="J96155">
        <v>1</v>
      </c>
      <c r="K96155" s="2"/>
      <c r="L96155">
        <v>17.559999999999999</v>
      </c>
      <c r="M96155" s="1" t="s">
        <v>18</v>
      </c>
    </row>
    <row r="96156" spans="1:13" x14ac:dyDescent="0.25">
      <c r="A96156">
        <v>129006</v>
      </c>
      <c r="B96156">
        <v>63997</v>
      </c>
      <c r="C96156">
        <v>2</v>
      </c>
      <c r="D96156">
        <v>196723</v>
      </c>
      <c r="E96156" s="1" t="s">
        <v>298</v>
      </c>
      <c r="F96156" s="1" t="s">
        <v>299</v>
      </c>
      <c r="G96156" s="1"/>
      <c r="I96156">
        <v>28.99</v>
      </c>
      <c r="J96156">
        <v>1</v>
      </c>
      <c r="K96156" s="2"/>
      <c r="L96156">
        <v>28.99</v>
      </c>
      <c r="M96156" s="1" t="s">
        <v>18</v>
      </c>
    </row>
    <row r="96157" spans="1:13" x14ac:dyDescent="0.25">
      <c r="A96157">
        <v>129007</v>
      </c>
      <c r="B96157">
        <v>63998</v>
      </c>
      <c r="C96157">
        <v>2</v>
      </c>
      <c r="D96157">
        <v>196724</v>
      </c>
      <c r="E96157" s="1" t="s">
        <v>1448</v>
      </c>
      <c r="F96157" s="1" t="s">
        <v>1449</v>
      </c>
      <c r="G96157" s="1"/>
      <c r="I96157">
        <v>24.85</v>
      </c>
      <c r="J96157">
        <v>1</v>
      </c>
      <c r="K96157" s="2"/>
      <c r="L96157">
        <v>24.85</v>
      </c>
      <c r="M96157" s="1" t="s">
        <v>18</v>
      </c>
    </row>
    <row r="96158" spans="1:13" x14ac:dyDescent="0.25">
      <c r="A96158">
        <v>129008</v>
      </c>
      <c r="B96158">
        <v>63999</v>
      </c>
      <c r="C96158">
        <v>2</v>
      </c>
      <c r="D96158">
        <v>238017</v>
      </c>
      <c r="E96158" s="1" t="s">
        <v>2853</v>
      </c>
      <c r="F96158" s="1" t="s">
        <v>2854</v>
      </c>
      <c r="G96158" s="1"/>
      <c r="I96158">
        <v>21.83</v>
      </c>
      <c r="J96158">
        <v>1</v>
      </c>
      <c r="K96158" s="2"/>
      <c r="L96158">
        <v>21.83</v>
      </c>
      <c r="M96158" s="1" t="s">
        <v>21</v>
      </c>
    </row>
    <row r="96159" spans="1:13" x14ac:dyDescent="0.25">
      <c r="A96159">
        <v>129009</v>
      </c>
      <c r="B96159">
        <v>64000</v>
      </c>
      <c r="C96159">
        <v>1</v>
      </c>
      <c r="D96159">
        <v>195695</v>
      </c>
      <c r="E96159" s="1" t="s">
        <v>839</v>
      </c>
      <c r="F96159" s="1" t="s">
        <v>840</v>
      </c>
      <c r="G96159" s="1"/>
      <c r="I96159">
        <v>4.8</v>
      </c>
      <c r="J96159">
        <v>1</v>
      </c>
      <c r="K96159" s="2"/>
      <c r="L96159">
        <v>4.8</v>
      </c>
      <c r="M96159" s="1" t="s">
        <v>21</v>
      </c>
    </row>
    <row r="96160" spans="1:13" x14ac:dyDescent="0.25">
      <c r="A96160">
        <v>129010</v>
      </c>
      <c r="B96160">
        <v>64000</v>
      </c>
      <c r="C96160">
        <v>2</v>
      </c>
      <c r="D96160">
        <v>198396</v>
      </c>
      <c r="E96160" s="1" t="s">
        <v>841</v>
      </c>
      <c r="F96160" s="1" t="s">
        <v>1462</v>
      </c>
      <c r="G96160" s="1"/>
      <c r="I96160">
        <v>0.12</v>
      </c>
      <c r="J96160">
        <v>2</v>
      </c>
      <c r="K96160" s="2"/>
      <c r="L96160">
        <v>0.24</v>
      </c>
      <c r="M96160" s="1" t="s">
        <v>21</v>
      </c>
    </row>
    <row r="96161" spans="1:13" x14ac:dyDescent="0.25">
      <c r="A96161">
        <v>129011</v>
      </c>
      <c r="B96161">
        <v>64001</v>
      </c>
      <c r="C96161">
        <v>1</v>
      </c>
      <c r="E96161" s="1"/>
      <c r="F96161" s="1"/>
      <c r="G96161" s="1"/>
      <c r="K96161" s="2"/>
      <c r="M96161" s="1" t="s">
        <v>21</v>
      </c>
    </row>
    <row r="96162" spans="1:13" x14ac:dyDescent="0.25">
      <c r="A96162">
        <v>129012</v>
      </c>
      <c r="B96162">
        <v>64002</v>
      </c>
      <c r="C96162">
        <v>2</v>
      </c>
      <c r="D96162">
        <v>193948</v>
      </c>
      <c r="E96162" s="1" t="s">
        <v>728</v>
      </c>
      <c r="F96162" s="1" t="s">
        <v>2506</v>
      </c>
      <c r="G96162" s="1"/>
      <c r="K96162" s="2"/>
      <c r="L96162">
        <v>2.12</v>
      </c>
      <c r="M96162" s="1" t="s">
        <v>21</v>
      </c>
    </row>
    <row r="96163" spans="1:13" x14ac:dyDescent="0.25">
      <c r="A96163">
        <v>129013</v>
      </c>
      <c r="B96163">
        <v>64002</v>
      </c>
      <c r="C96163">
        <v>1</v>
      </c>
      <c r="E96163" s="1"/>
      <c r="F96163" s="1"/>
      <c r="G96163" s="1"/>
      <c r="K96163" s="2"/>
      <c r="L96163">
        <v>2.12</v>
      </c>
      <c r="M96163" s="1" t="s">
        <v>21</v>
      </c>
    </row>
    <row r="96164" spans="1:13" x14ac:dyDescent="0.25">
      <c r="A96164">
        <v>129014</v>
      </c>
      <c r="B96164">
        <v>64003</v>
      </c>
      <c r="C96164">
        <v>2</v>
      </c>
      <c r="D96164">
        <v>193948</v>
      </c>
      <c r="E96164" s="1" t="s">
        <v>728</v>
      </c>
      <c r="F96164" s="1" t="s">
        <v>2506</v>
      </c>
      <c r="G96164" s="1"/>
      <c r="I96164">
        <v>2.12</v>
      </c>
      <c r="J96164">
        <v>1</v>
      </c>
      <c r="K96164" s="2"/>
      <c r="L96164">
        <v>2.12</v>
      </c>
      <c r="M96164" s="1" t="s">
        <v>21</v>
      </c>
    </row>
    <row r="96165" spans="1:13" x14ac:dyDescent="0.25">
      <c r="A96165">
        <v>129021</v>
      </c>
      <c r="B96165">
        <v>64004</v>
      </c>
      <c r="C96165">
        <v>1</v>
      </c>
      <c r="E96165" s="1"/>
      <c r="F96165" s="1"/>
      <c r="G96165" s="1"/>
      <c r="K96165" s="2"/>
      <c r="M96165" s="1" t="s">
        <v>21</v>
      </c>
    </row>
    <row r="96166" spans="1:13" x14ac:dyDescent="0.25">
      <c r="A96166">
        <v>129022</v>
      </c>
      <c r="B96166">
        <v>64005</v>
      </c>
      <c r="C96166">
        <v>1</v>
      </c>
      <c r="E96166" s="1"/>
      <c r="F96166" s="1"/>
      <c r="G96166" s="1"/>
      <c r="K96166" s="2"/>
      <c r="M96166" s="1" t="s">
        <v>21</v>
      </c>
    </row>
    <row r="96167" spans="1:13" x14ac:dyDescent="0.25">
      <c r="A96167">
        <v>129023</v>
      </c>
      <c r="B96167">
        <v>64006</v>
      </c>
      <c r="C96167">
        <v>1</v>
      </c>
      <c r="E96167" s="1"/>
      <c r="F96167" s="1"/>
      <c r="G96167" s="1"/>
      <c r="K96167" s="2"/>
      <c r="M96167" s="1" t="s">
        <v>21</v>
      </c>
    </row>
    <row r="96168" spans="1:13" x14ac:dyDescent="0.25">
      <c r="A96168">
        <v>129024</v>
      </c>
      <c r="B96168">
        <v>64007</v>
      </c>
      <c r="C96168">
        <v>1</v>
      </c>
      <c r="E96168" s="1"/>
      <c r="F96168" s="1"/>
      <c r="G96168" s="1"/>
      <c r="K96168" s="2"/>
      <c r="M96168" s="1" t="s">
        <v>21</v>
      </c>
    </row>
    <row r="96169" spans="1:13" x14ac:dyDescent="0.25">
      <c r="A96169">
        <v>129025</v>
      </c>
      <c r="B96169">
        <v>64008</v>
      </c>
      <c r="C96169">
        <v>1</v>
      </c>
      <c r="E96169" s="1"/>
      <c r="F96169" s="1"/>
      <c r="G96169" s="1"/>
      <c r="K96169" s="2"/>
      <c r="M96169" s="1" t="s">
        <v>21</v>
      </c>
    </row>
    <row r="96170" spans="1:13" x14ac:dyDescent="0.25">
      <c r="A96170">
        <v>129026</v>
      </c>
      <c r="B96170">
        <v>64009</v>
      </c>
      <c r="C96170">
        <v>1</v>
      </c>
      <c r="E96170" s="1"/>
      <c r="F96170" s="1"/>
      <c r="G96170" s="1"/>
      <c r="K96170" s="2"/>
      <c r="M96170" s="1" t="s">
        <v>21</v>
      </c>
    </row>
    <row r="96171" spans="1:13" x14ac:dyDescent="0.25">
      <c r="A96171">
        <v>129027</v>
      </c>
      <c r="B96171">
        <v>64010</v>
      </c>
      <c r="C96171">
        <v>1</v>
      </c>
      <c r="E96171" s="1"/>
      <c r="F96171" s="1"/>
      <c r="G96171" s="1"/>
      <c r="K96171" s="2"/>
      <c r="M96171" s="1" t="s">
        <v>21</v>
      </c>
    </row>
    <row r="96172" spans="1:13" x14ac:dyDescent="0.25">
      <c r="A96172">
        <v>129028</v>
      </c>
      <c r="B96172">
        <v>64011</v>
      </c>
      <c r="C96172">
        <v>1</v>
      </c>
      <c r="E96172" s="1"/>
      <c r="F96172" s="1"/>
      <c r="G96172" s="1"/>
      <c r="K96172" s="2"/>
      <c r="M96172" s="1" t="s">
        <v>21</v>
      </c>
    </row>
    <row r="96173" spans="1:13" x14ac:dyDescent="0.25">
      <c r="A96173">
        <v>129029</v>
      </c>
      <c r="B96173">
        <v>64012</v>
      </c>
      <c r="C96173">
        <v>1</v>
      </c>
      <c r="E96173" s="1"/>
      <c r="F96173" s="1"/>
      <c r="G96173" s="1"/>
      <c r="K96173" s="2"/>
      <c r="M96173" s="1" t="s">
        <v>21</v>
      </c>
    </row>
    <row r="96174" spans="1:13" x14ac:dyDescent="0.25">
      <c r="A96174">
        <v>129812</v>
      </c>
      <c r="B96174">
        <v>64354</v>
      </c>
      <c r="C96174">
        <v>2</v>
      </c>
      <c r="D96174">
        <v>188060</v>
      </c>
      <c r="E96174" s="1" t="s">
        <v>687</v>
      </c>
      <c r="F96174" s="1" t="s">
        <v>2755</v>
      </c>
      <c r="G96174" s="1"/>
      <c r="K96174" s="2"/>
      <c r="L96174">
        <v>187.5</v>
      </c>
      <c r="M96174" s="1" t="s">
        <v>21</v>
      </c>
    </row>
    <row r="96175" spans="1:13" x14ac:dyDescent="0.25">
      <c r="A96175">
        <v>129813</v>
      </c>
      <c r="B96175">
        <v>64354</v>
      </c>
      <c r="C96175">
        <v>1</v>
      </c>
      <c r="E96175" s="1"/>
      <c r="F96175" s="1"/>
      <c r="G96175" s="1"/>
      <c r="K96175" s="2"/>
      <c r="L96175">
        <v>187.22900000000001</v>
      </c>
      <c r="M96175" s="1" t="s">
        <v>21</v>
      </c>
    </row>
    <row r="96176" spans="1:13" x14ac:dyDescent="0.25">
      <c r="A96176">
        <v>129814</v>
      </c>
      <c r="B96176">
        <v>64355</v>
      </c>
      <c r="C96176">
        <v>2</v>
      </c>
      <c r="D96176">
        <v>187725</v>
      </c>
      <c r="E96176" s="1" t="s">
        <v>114</v>
      </c>
      <c r="F96176" s="1" t="s">
        <v>2490</v>
      </c>
      <c r="G96176" s="1"/>
      <c r="K96176" s="2"/>
      <c r="L96176">
        <v>36.5</v>
      </c>
      <c r="M96176" s="1" t="s">
        <v>21</v>
      </c>
    </row>
    <row r="96177" spans="1:13" x14ac:dyDescent="0.25">
      <c r="A96177">
        <v>129815</v>
      </c>
      <c r="B96177">
        <v>64355</v>
      </c>
      <c r="C96177">
        <v>1</v>
      </c>
      <c r="E96177" s="1"/>
      <c r="F96177" s="1"/>
      <c r="G96177" s="1"/>
      <c r="K96177" s="2"/>
      <c r="L96177">
        <v>37</v>
      </c>
      <c r="M96177" s="1" t="s">
        <v>21</v>
      </c>
    </row>
    <row r="96178" spans="1:13" x14ac:dyDescent="0.25">
      <c r="A96178">
        <v>129816</v>
      </c>
      <c r="B96178">
        <v>64356</v>
      </c>
      <c r="C96178">
        <v>1</v>
      </c>
      <c r="D96178">
        <v>218795</v>
      </c>
      <c r="E96178" s="1" t="s">
        <v>444</v>
      </c>
      <c r="F96178" s="1" t="s">
        <v>445</v>
      </c>
      <c r="G96178" s="1"/>
      <c r="K96178" s="2"/>
      <c r="L96178">
        <v>4.5919999999999996</v>
      </c>
      <c r="M96178" s="1" t="s">
        <v>21</v>
      </c>
    </row>
    <row r="96179" spans="1:13" x14ac:dyDescent="0.25">
      <c r="A96179">
        <v>129817</v>
      </c>
      <c r="B96179">
        <v>64356</v>
      </c>
      <c r="C96179">
        <v>4</v>
      </c>
      <c r="E96179" s="1"/>
      <c r="F96179" s="1"/>
      <c r="G96179" s="1"/>
      <c r="K96179" s="2"/>
      <c r="L96179">
        <v>4.5919999999999996</v>
      </c>
      <c r="M96179" s="1" t="s">
        <v>21</v>
      </c>
    </row>
    <row r="96180" spans="1:13" x14ac:dyDescent="0.25">
      <c r="A96180">
        <v>129818</v>
      </c>
      <c r="B96180">
        <v>64357</v>
      </c>
      <c r="C96180">
        <v>1</v>
      </c>
      <c r="E96180" s="1"/>
      <c r="F96180" s="1"/>
      <c r="G96180" s="1"/>
      <c r="K96180" s="2"/>
      <c r="M96180" s="1" t="s">
        <v>21</v>
      </c>
    </row>
    <row r="96181" spans="1:13" x14ac:dyDescent="0.25">
      <c r="A96181">
        <v>129819</v>
      </c>
      <c r="B96181">
        <v>64358</v>
      </c>
      <c r="C96181">
        <v>1</v>
      </c>
      <c r="E96181" s="1"/>
      <c r="F96181" s="1"/>
      <c r="G96181" s="1"/>
      <c r="K96181" s="2"/>
      <c r="M96181" s="1" t="s">
        <v>21</v>
      </c>
    </row>
    <row r="96182" spans="1:13" x14ac:dyDescent="0.25">
      <c r="A96182">
        <v>129820</v>
      </c>
      <c r="B96182">
        <v>64359</v>
      </c>
      <c r="C96182">
        <v>1</v>
      </c>
      <c r="E96182" s="1"/>
      <c r="F96182" s="1"/>
      <c r="G96182" s="1"/>
      <c r="K96182" s="2"/>
      <c r="M96182" s="1" t="s">
        <v>21</v>
      </c>
    </row>
    <row r="96183" spans="1:13" x14ac:dyDescent="0.25">
      <c r="A96183">
        <v>129821</v>
      </c>
      <c r="B96183">
        <v>64360</v>
      </c>
      <c r="C96183">
        <v>1</v>
      </c>
      <c r="D96183">
        <v>223440</v>
      </c>
      <c r="E96183" s="1" t="s">
        <v>1685</v>
      </c>
      <c r="F96183" s="1" t="s">
        <v>1686</v>
      </c>
      <c r="G96183" s="1"/>
      <c r="K96183" s="2"/>
      <c r="L96183">
        <v>75.664000000000001</v>
      </c>
      <c r="M96183" s="1" t="s">
        <v>21</v>
      </c>
    </row>
    <row r="96184" spans="1:13" x14ac:dyDescent="0.25">
      <c r="A96184">
        <v>129822</v>
      </c>
      <c r="B96184">
        <v>64360</v>
      </c>
      <c r="C96184">
        <v>4</v>
      </c>
      <c r="E96184" s="1"/>
      <c r="F96184" s="1"/>
      <c r="G96184" s="1"/>
      <c r="K96184" s="2"/>
      <c r="L96184">
        <v>75.664000000000001</v>
      </c>
      <c r="M96184" s="1" t="s">
        <v>21</v>
      </c>
    </row>
    <row r="96185" spans="1:13" x14ac:dyDescent="0.25">
      <c r="A96185">
        <v>129292</v>
      </c>
      <c r="B96185">
        <v>64126</v>
      </c>
      <c r="C96185">
        <v>2</v>
      </c>
      <c r="D96185">
        <v>189833</v>
      </c>
      <c r="E96185" s="1" t="s">
        <v>200</v>
      </c>
      <c r="F96185" s="1" t="s">
        <v>201</v>
      </c>
      <c r="G96185" s="1"/>
      <c r="I96185">
        <v>1.35</v>
      </c>
      <c r="J96185">
        <v>1</v>
      </c>
      <c r="K96185" s="2"/>
      <c r="L96185">
        <v>1.35</v>
      </c>
      <c r="M96185" s="1" t="s">
        <v>18</v>
      </c>
    </row>
    <row r="96186" spans="1:13" x14ac:dyDescent="0.25">
      <c r="A96186">
        <v>129293</v>
      </c>
      <c r="B96186">
        <v>64126</v>
      </c>
      <c r="C96186">
        <v>2</v>
      </c>
      <c r="D96186">
        <v>199427</v>
      </c>
      <c r="E96186" s="1" t="s">
        <v>202</v>
      </c>
      <c r="F96186" s="1" t="s">
        <v>203</v>
      </c>
      <c r="G96186" s="1"/>
      <c r="I96186">
        <v>1.45</v>
      </c>
      <c r="J96186">
        <v>1</v>
      </c>
      <c r="K96186" s="2"/>
      <c r="L96186">
        <v>1.45</v>
      </c>
      <c r="M96186" s="1" t="s">
        <v>18</v>
      </c>
    </row>
    <row r="96187" spans="1:13" x14ac:dyDescent="0.25">
      <c r="A96187">
        <v>129294</v>
      </c>
      <c r="B96187">
        <v>64127</v>
      </c>
      <c r="C96187">
        <v>1</v>
      </c>
      <c r="E96187" s="1"/>
      <c r="F96187" s="1"/>
      <c r="G96187" s="1"/>
      <c r="K96187" s="2"/>
      <c r="M96187" s="1" t="s">
        <v>21</v>
      </c>
    </row>
    <row r="96188" spans="1:13" x14ac:dyDescent="0.25">
      <c r="A96188">
        <v>129295</v>
      </c>
      <c r="B96188">
        <v>64128</v>
      </c>
      <c r="C96188">
        <v>1</v>
      </c>
      <c r="E96188" s="1"/>
      <c r="F96188" s="1"/>
      <c r="G96188" s="1"/>
      <c r="K96188" s="2"/>
      <c r="M96188" s="1" t="s">
        <v>21</v>
      </c>
    </row>
    <row r="96189" spans="1:13" x14ac:dyDescent="0.25">
      <c r="A96189">
        <v>129296</v>
      </c>
      <c r="B96189">
        <v>64129</v>
      </c>
      <c r="C96189">
        <v>2</v>
      </c>
      <c r="D96189">
        <v>188125</v>
      </c>
      <c r="E96189" s="1" t="s">
        <v>397</v>
      </c>
      <c r="F96189" s="1" t="s">
        <v>398</v>
      </c>
      <c r="G96189" s="1"/>
      <c r="K96189" s="2"/>
      <c r="L96189">
        <v>19.52</v>
      </c>
      <c r="M96189" s="1" t="s">
        <v>21</v>
      </c>
    </row>
    <row r="96190" spans="1:13" x14ac:dyDescent="0.25">
      <c r="A96190">
        <v>129297</v>
      </c>
      <c r="B96190">
        <v>64129</v>
      </c>
      <c r="C96190">
        <v>1</v>
      </c>
      <c r="E96190" s="1"/>
      <c r="F96190" s="1"/>
      <c r="G96190" s="1"/>
      <c r="K96190" s="2"/>
      <c r="L96190">
        <v>19.52</v>
      </c>
      <c r="M96190" s="1" t="s">
        <v>21</v>
      </c>
    </row>
    <row r="96191" spans="1:13" x14ac:dyDescent="0.25">
      <c r="A96191">
        <v>129298</v>
      </c>
      <c r="B96191">
        <v>64130</v>
      </c>
      <c r="C96191">
        <v>2</v>
      </c>
      <c r="D96191">
        <v>188126</v>
      </c>
      <c r="E96191" s="1" t="s">
        <v>399</v>
      </c>
      <c r="F96191" s="1" t="s">
        <v>400</v>
      </c>
      <c r="G96191" s="1"/>
      <c r="K96191" s="2"/>
      <c r="L96191">
        <v>13.42</v>
      </c>
      <c r="M96191" s="1" t="s">
        <v>21</v>
      </c>
    </row>
    <row r="96192" spans="1:13" x14ac:dyDescent="0.25">
      <c r="A96192">
        <v>129299</v>
      </c>
      <c r="B96192">
        <v>64130</v>
      </c>
      <c r="C96192">
        <v>1</v>
      </c>
      <c r="E96192" s="1"/>
      <c r="F96192" s="1"/>
      <c r="G96192" s="1"/>
      <c r="K96192" s="2"/>
      <c r="L96192">
        <v>13.42</v>
      </c>
      <c r="M96192" s="1" t="s">
        <v>21</v>
      </c>
    </row>
    <row r="96193" spans="1:13" x14ac:dyDescent="0.25">
      <c r="A96193">
        <v>129300</v>
      </c>
      <c r="B96193">
        <v>64131</v>
      </c>
      <c r="C96193">
        <v>1</v>
      </c>
      <c r="D96193">
        <v>188153</v>
      </c>
      <c r="E96193" s="1" t="s">
        <v>730</v>
      </c>
      <c r="F96193" s="1" t="s">
        <v>731</v>
      </c>
      <c r="G96193" s="1"/>
      <c r="K96193" s="2"/>
      <c r="M96193" s="1" t="s">
        <v>21</v>
      </c>
    </row>
    <row r="96194" spans="1:13" x14ac:dyDescent="0.25">
      <c r="A96194">
        <v>129301</v>
      </c>
      <c r="B96194">
        <v>64132</v>
      </c>
      <c r="C96194">
        <v>2</v>
      </c>
      <c r="D96194">
        <v>237410</v>
      </c>
      <c r="E96194" s="1" t="s">
        <v>2785</v>
      </c>
      <c r="F96194" s="1" t="s">
        <v>2786</v>
      </c>
      <c r="G96194" s="1"/>
      <c r="K96194" s="2"/>
      <c r="L96194">
        <v>6.23</v>
      </c>
      <c r="M96194" s="1" t="s">
        <v>21</v>
      </c>
    </row>
    <row r="96195" spans="1:13" x14ac:dyDescent="0.25">
      <c r="A96195">
        <v>129302</v>
      </c>
      <c r="B96195">
        <v>64132</v>
      </c>
      <c r="C96195">
        <v>1</v>
      </c>
      <c r="E96195" s="1"/>
      <c r="F96195" s="1"/>
      <c r="G96195" s="1"/>
      <c r="K96195" s="2"/>
      <c r="L96195">
        <v>6.23</v>
      </c>
      <c r="M96195" s="1" t="s">
        <v>21</v>
      </c>
    </row>
    <row r="96196" spans="1:13" x14ac:dyDescent="0.25">
      <c r="A96196">
        <v>129303</v>
      </c>
      <c r="B96196">
        <v>64133</v>
      </c>
      <c r="C96196">
        <v>2</v>
      </c>
      <c r="D96196">
        <v>192443</v>
      </c>
      <c r="E96196" s="1" t="s">
        <v>42</v>
      </c>
      <c r="F96196" s="1" t="s">
        <v>2633</v>
      </c>
      <c r="G96196" s="1"/>
      <c r="K96196" s="2"/>
      <c r="L96196">
        <v>6.6</v>
      </c>
      <c r="M96196" s="1" t="s">
        <v>21</v>
      </c>
    </row>
    <row r="96197" spans="1:13" x14ac:dyDescent="0.25">
      <c r="A96197">
        <v>129304</v>
      </c>
      <c r="B96197">
        <v>64133</v>
      </c>
      <c r="C96197">
        <v>1</v>
      </c>
      <c r="E96197" s="1"/>
      <c r="F96197" s="1"/>
      <c r="G96197" s="1"/>
      <c r="K96197" s="2"/>
      <c r="L96197">
        <v>6.5609999999999999</v>
      </c>
      <c r="M96197" s="1" t="s">
        <v>21</v>
      </c>
    </row>
    <row r="96198" spans="1:13" x14ac:dyDescent="0.25">
      <c r="A96198">
        <v>129305</v>
      </c>
      <c r="B96198">
        <v>64134</v>
      </c>
      <c r="C96198">
        <v>1</v>
      </c>
      <c r="E96198" s="1"/>
      <c r="F96198" s="1"/>
      <c r="G96198" s="1"/>
      <c r="K96198" s="2"/>
      <c r="M96198" s="1" t="s">
        <v>21</v>
      </c>
    </row>
    <row r="96199" spans="1:13" x14ac:dyDescent="0.25">
      <c r="A96199">
        <v>129306</v>
      </c>
      <c r="B96199">
        <v>64135</v>
      </c>
      <c r="C96199">
        <v>1</v>
      </c>
      <c r="E96199" s="1"/>
      <c r="F96199" s="1"/>
      <c r="G96199" s="1"/>
      <c r="K96199" s="2"/>
      <c r="M96199" s="1" t="s">
        <v>21</v>
      </c>
    </row>
    <row r="96200" spans="1:13" x14ac:dyDescent="0.25">
      <c r="A96200">
        <v>129307</v>
      </c>
      <c r="B96200">
        <v>64136</v>
      </c>
      <c r="C96200">
        <v>1</v>
      </c>
      <c r="E96200" s="1"/>
      <c r="F96200" s="1"/>
      <c r="G96200" s="1"/>
      <c r="K96200" s="2"/>
      <c r="M96200" s="1" t="s">
        <v>21</v>
      </c>
    </row>
    <row r="96201" spans="1:13" x14ac:dyDescent="0.25">
      <c r="A96201">
        <v>129308</v>
      </c>
      <c r="B96201">
        <v>64137</v>
      </c>
      <c r="C96201">
        <v>1</v>
      </c>
      <c r="E96201" s="1"/>
      <c r="F96201" s="1"/>
      <c r="G96201" s="1"/>
      <c r="K96201" s="2"/>
      <c r="M96201" s="1" t="s">
        <v>21</v>
      </c>
    </row>
    <row r="96202" spans="1:13" x14ac:dyDescent="0.25">
      <c r="A96202">
        <v>129309</v>
      </c>
      <c r="B96202">
        <v>64138</v>
      </c>
      <c r="C96202">
        <v>2</v>
      </c>
      <c r="D96202">
        <v>188125</v>
      </c>
      <c r="E96202" s="1" t="s">
        <v>397</v>
      </c>
      <c r="F96202" s="1" t="s">
        <v>398</v>
      </c>
      <c r="G96202" s="1"/>
      <c r="I96202">
        <v>19.52</v>
      </c>
      <c r="J96202">
        <v>1</v>
      </c>
      <c r="K96202" s="2"/>
      <c r="L96202">
        <v>19.52</v>
      </c>
      <c r="M96202" s="1" t="s">
        <v>18</v>
      </c>
    </row>
    <row r="96203" spans="1:13" x14ac:dyDescent="0.25">
      <c r="A96203">
        <v>129310</v>
      </c>
      <c r="B96203">
        <v>64139</v>
      </c>
      <c r="C96203">
        <v>2</v>
      </c>
      <c r="D96203">
        <v>188126</v>
      </c>
      <c r="E96203" s="1" t="s">
        <v>399</v>
      </c>
      <c r="F96203" s="1" t="s">
        <v>400</v>
      </c>
      <c r="G96203" s="1"/>
      <c r="I96203">
        <v>13.42</v>
      </c>
      <c r="J96203">
        <v>1</v>
      </c>
      <c r="K96203" s="2"/>
      <c r="L96203">
        <v>13.42</v>
      </c>
      <c r="M96203" s="1" t="s">
        <v>18</v>
      </c>
    </row>
    <row r="96204" spans="1:13" x14ac:dyDescent="0.25">
      <c r="A96204">
        <v>129311</v>
      </c>
      <c r="B96204">
        <v>64140</v>
      </c>
      <c r="C96204">
        <v>1</v>
      </c>
      <c r="D96204">
        <v>188153</v>
      </c>
      <c r="E96204" s="1" t="s">
        <v>730</v>
      </c>
      <c r="F96204" s="1" t="s">
        <v>731</v>
      </c>
      <c r="G96204" s="1"/>
      <c r="I96204">
        <v>0</v>
      </c>
      <c r="J96204">
        <v>1</v>
      </c>
      <c r="K96204" s="2"/>
      <c r="L96204">
        <v>0</v>
      </c>
      <c r="M96204" s="1" t="s">
        <v>21</v>
      </c>
    </row>
    <row r="96205" spans="1:13" x14ac:dyDescent="0.25">
      <c r="A96205">
        <v>129312</v>
      </c>
      <c r="B96205">
        <v>64141</v>
      </c>
      <c r="C96205">
        <v>2</v>
      </c>
      <c r="D96205">
        <v>237410</v>
      </c>
      <c r="E96205" s="1" t="s">
        <v>2785</v>
      </c>
      <c r="F96205" s="1" t="s">
        <v>2786</v>
      </c>
      <c r="G96205" s="1"/>
      <c r="I96205">
        <v>6.23</v>
      </c>
      <c r="J96205">
        <v>1</v>
      </c>
      <c r="K96205" s="2"/>
      <c r="L96205">
        <v>6.23</v>
      </c>
      <c r="M96205" s="1" t="s">
        <v>21</v>
      </c>
    </row>
    <row r="96206" spans="1:13" x14ac:dyDescent="0.25">
      <c r="A96206">
        <v>129313</v>
      </c>
      <c r="B96206">
        <v>64142</v>
      </c>
      <c r="C96206">
        <v>2</v>
      </c>
      <c r="D96206">
        <v>192443</v>
      </c>
      <c r="E96206" s="1" t="s">
        <v>42</v>
      </c>
      <c r="F96206" s="1" t="s">
        <v>2633</v>
      </c>
      <c r="G96206" s="1"/>
      <c r="I96206">
        <v>6.6</v>
      </c>
      <c r="J96206">
        <v>0.152</v>
      </c>
      <c r="K96206" s="2"/>
      <c r="L96206">
        <v>1.0029999999999999</v>
      </c>
      <c r="M96206" s="1" t="s">
        <v>18</v>
      </c>
    </row>
    <row r="96207" spans="1:13" x14ac:dyDescent="0.25">
      <c r="A96207">
        <v>129314</v>
      </c>
      <c r="B96207">
        <v>64143</v>
      </c>
      <c r="C96207">
        <v>1</v>
      </c>
      <c r="E96207" s="1"/>
      <c r="F96207" s="1"/>
      <c r="G96207" s="1"/>
      <c r="K96207" s="2"/>
      <c r="M96207" s="1" t="s">
        <v>21</v>
      </c>
    </row>
    <row r="96208" spans="1:13" x14ac:dyDescent="0.25">
      <c r="A96208">
        <v>129315</v>
      </c>
      <c r="B96208">
        <v>64144</v>
      </c>
      <c r="C96208">
        <v>2</v>
      </c>
      <c r="D96208">
        <v>188058</v>
      </c>
      <c r="E96208" s="1" t="s">
        <v>216</v>
      </c>
      <c r="F96208" s="1" t="s">
        <v>2487</v>
      </c>
      <c r="G96208" s="1"/>
      <c r="K96208" s="2"/>
      <c r="L96208">
        <v>56.6</v>
      </c>
      <c r="M96208" s="1" t="s">
        <v>21</v>
      </c>
    </row>
    <row r="96209" spans="1:13" x14ac:dyDescent="0.25">
      <c r="A96209">
        <v>129316</v>
      </c>
      <c r="B96209">
        <v>64144</v>
      </c>
      <c r="C96209">
        <v>1</v>
      </c>
      <c r="E96209" s="1"/>
      <c r="F96209" s="1"/>
      <c r="G96209" s="1"/>
      <c r="K96209" s="2"/>
      <c r="L96209">
        <v>56.844999999999999</v>
      </c>
      <c r="M96209" s="1" t="s">
        <v>21</v>
      </c>
    </row>
    <row r="96210" spans="1:13" x14ac:dyDescent="0.25">
      <c r="A96210">
        <v>129317</v>
      </c>
      <c r="B96210">
        <v>64145</v>
      </c>
      <c r="C96210">
        <v>2</v>
      </c>
      <c r="D96210">
        <v>187723</v>
      </c>
      <c r="E96210" s="1" t="s">
        <v>134</v>
      </c>
      <c r="F96210" s="1" t="s">
        <v>2333</v>
      </c>
      <c r="G96210" s="1"/>
      <c r="K96210" s="2"/>
      <c r="L96210">
        <v>68.19</v>
      </c>
      <c r="M96210" s="1" t="s">
        <v>21</v>
      </c>
    </row>
    <row r="96211" spans="1:13" x14ac:dyDescent="0.25">
      <c r="A96211">
        <v>129318</v>
      </c>
      <c r="B96211">
        <v>64145</v>
      </c>
      <c r="C96211">
        <v>1</v>
      </c>
      <c r="E96211" s="1"/>
      <c r="F96211" s="1"/>
      <c r="G96211" s="1"/>
      <c r="K96211" s="2"/>
      <c r="L96211">
        <v>26.361999999999998</v>
      </c>
      <c r="M96211" s="1" t="s">
        <v>21</v>
      </c>
    </row>
    <row r="96212" spans="1:13" x14ac:dyDescent="0.25">
      <c r="A96212">
        <v>129319</v>
      </c>
      <c r="B96212">
        <v>64146</v>
      </c>
      <c r="C96212">
        <v>1</v>
      </c>
      <c r="D96212">
        <v>218793</v>
      </c>
      <c r="E96212" s="1" t="s">
        <v>178</v>
      </c>
      <c r="F96212" s="1" t="s">
        <v>2500</v>
      </c>
      <c r="G96212" s="1"/>
      <c r="K96212" s="2"/>
      <c r="L96212">
        <v>3.1989999999999998</v>
      </c>
      <c r="M96212" s="1" t="s">
        <v>21</v>
      </c>
    </row>
    <row r="96213" spans="1:13" x14ac:dyDescent="0.25">
      <c r="A96213">
        <v>129320</v>
      </c>
      <c r="B96213">
        <v>64146</v>
      </c>
      <c r="C96213">
        <v>4</v>
      </c>
      <c r="E96213" s="1"/>
      <c r="F96213" s="1"/>
      <c r="G96213" s="1"/>
      <c r="K96213" s="2"/>
      <c r="L96213">
        <v>3.1989999999999998</v>
      </c>
      <c r="M96213" s="1" t="s">
        <v>21</v>
      </c>
    </row>
    <row r="96214" spans="1:13" x14ac:dyDescent="0.25">
      <c r="A96214">
        <v>129321</v>
      </c>
      <c r="B96214">
        <v>64147</v>
      </c>
      <c r="C96214">
        <v>2</v>
      </c>
      <c r="D96214">
        <v>188127</v>
      </c>
      <c r="E96214" s="1" t="s">
        <v>1435</v>
      </c>
      <c r="F96214" s="1" t="s">
        <v>1436</v>
      </c>
      <c r="G96214" s="1"/>
      <c r="K96214" s="2"/>
      <c r="L96214">
        <v>19.46</v>
      </c>
      <c r="M96214" s="1" t="s">
        <v>21</v>
      </c>
    </row>
    <row r="96215" spans="1:13" x14ac:dyDescent="0.25">
      <c r="A96215">
        <v>129322</v>
      </c>
      <c r="B96215">
        <v>64147</v>
      </c>
      <c r="C96215">
        <v>1</v>
      </c>
      <c r="E96215" s="1"/>
      <c r="F96215" s="1"/>
      <c r="G96215" s="1"/>
      <c r="K96215" s="2"/>
      <c r="L96215">
        <v>19.28</v>
      </c>
      <c r="M96215" s="1" t="s">
        <v>21</v>
      </c>
    </row>
    <row r="96216" spans="1:13" x14ac:dyDescent="0.25">
      <c r="A96216">
        <v>129323</v>
      </c>
      <c r="B96216">
        <v>64148</v>
      </c>
      <c r="C96216">
        <v>1</v>
      </c>
      <c r="E96216" s="1"/>
      <c r="F96216" s="1"/>
      <c r="G96216" s="1"/>
      <c r="K96216" s="2"/>
      <c r="M96216" s="1" t="s">
        <v>21</v>
      </c>
    </row>
    <row r="96217" spans="1:13" x14ac:dyDescent="0.25">
      <c r="A96217">
        <v>129324</v>
      </c>
      <c r="B96217">
        <v>64149</v>
      </c>
      <c r="C96217">
        <v>1</v>
      </c>
      <c r="E96217" s="1"/>
      <c r="F96217" s="1"/>
      <c r="G96217" s="1"/>
      <c r="K96217" s="2"/>
      <c r="M96217" s="1" t="s">
        <v>21</v>
      </c>
    </row>
    <row r="96218" spans="1:13" x14ac:dyDescent="0.25">
      <c r="A96218">
        <v>129325</v>
      </c>
      <c r="B96218">
        <v>64150</v>
      </c>
      <c r="C96218">
        <v>1</v>
      </c>
      <c r="E96218" s="1"/>
      <c r="F96218" s="1"/>
      <c r="G96218" s="1"/>
      <c r="K96218" s="2"/>
      <c r="M96218" s="1" t="s">
        <v>21</v>
      </c>
    </row>
    <row r="96219" spans="1:13" x14ac:dyDescent="0.25">
      <c r="A96219">
        <v>129326</v>
      </c>
      <c r="B96219">
        <v>64151</v>
      </c>
      <c r="C96219">
        <v>1</v>
      </c>
      <c r="E96219" s="1"/>
      <c r="F96219" s="1"/>
      <c r="G96219" s="1"/>
      <c r="K96219" s="2"/>
      <c r="M96219" s="1" t="s">
        <v>21</v>
      </c>
    </row>
    <row r="96220" spans="1:13" x14ac:dyDescent="0.25">
      <c r="A96220">
        <v>129327</v>
      </c>
      <c r="B96220">
        <v>64152</v>
      </c>
      <c r="C96220">
        <v>1</v>
      </c>
      <c r="E96220" s="1"/>
      <c r="F96220" s="1"/>
      <c r="G96220" s="1"/>
      <c r="K96220" s="2"/>
      <c r="M96220" s="1" t="s">
        <v>21</v>
      </c>
    </row>
    <row r="96221" spans="1:13" x14ac:dyDescent="0.25">
      <c r="A96221">
        <v>129328</v>
      </c>
      <c r="B96221">
        <v>64153</v>
      </c>
      <c r="C96221">
        <v>1</v>
      </c>
      <c r="E96221" s="1"/>
      <c r="F96221" s="1"/>
      <c r="G96221" s="1"/>
      <c r="K96221" s="2"/>
      <c r="M96221" s="1" t="s">
        <v>21</v>
      </c>
    </row>
    <row r="96222" spans="1:13" x14ac:dyDescent="0.25">
      <c r="A96222">
        <v>129329</v>
      </c>
      <c r="B96222">
        <v>64154</v>
      </c>
      <c r="C96222">
        <v>1</v>
      </c>
      <c r="D96222">
        <v>189858</v>
      </c>
      <c r="E96222" s="1" t="s">
        <v>186</v>
      </c>
      <c r="F96222" s="1" t="s">
        <v>187</v>
      </c>
      <c r="G96222" s="1"/>
      <c r="K96222" s="2"/>
      <c r="L96222">
        <v>62.7</v>
      </c>
      <c r="M96222" s="1" t="s">
        <v>21</v>
      </c>
    </row>
    <row r="96223" spans="1:13" x14ac:dyDescent="0.25">
      <c r="A96223">
        <v>129330</v>
      </c>
      <c r="B96223">
        <v>64154</v>
      </c>
      <c r="C96223">
        <v>4</v>
      </c>
      <c r="E96223" s="1"/>
      <c r="F96223" s="1"/>
      <c r="G96223" s="1"/>
      <c r="K96223" s="2"/>
      <c r="L96223">
        <v>62.7</v>
      </c>
      <c r="M96223" s="1" t="s">
        <v>21</v>
      </c>
    </row>
    <row r="96224" spans="1:13" x14ac:dyDescent="0.25">
      <c r="A96224">
        <v>129331</v>
      </c>
      <c r="B96224">
        <v>64154</v>
      </c>
      <c r="C96224">
        <v>2</v>
      </c>
      <c r="D96224">
        <v>189862</v>
      </c>
      <c r="E96224" s="1" t="s">
        <v>665</v>
      </c>
      <c r="F96224" s="1" t="s">
        <v>666</v>
      </c>
      <c r="G96224" s="1"/>
      <c r="K96224" s="2"/>
      <c r="L96224">
        <v>1.1000000000000001</v>
      </c>
      <c r="M96224" s="1" t="s">
        <v>21</v>
      </c>
    </row>
    <row r="96225" spans="1:13" x14ac:dyDescent="0.25">
      <c r="A96225">
        <v>129332</v>
      </c>
      <c r="B96225">
        <v>64154</v>
      </c>
      <c r="C96225">
        <v>1</v>
      </c>
      <c r="E96225" s="1"/>
      <c r="F96225" s="1"/>
      <c r="G96225" s="1"/>
      <c r="K96225" s="2"/>
      <c r="L96225">
        <v>1.0900000000000001</v>
      </c>
      <c r="M96225" s="1" t="s">
        <v>21</v>
      </c>
    </row>
    <row r="96226" spans="1:13" x14ac:dyDescent="0.25">
      <c r="A96226">
        <v>129333</v>
      </c>
      <c r="B96226">
        <v>64154</v>
      </c>
      <c r="C96226">
        <v>2</v>
      </c>
      <c r="D96226">
        <v>189865</v>
      </c>
      <c r="E96226" s="1" t="s">
        <v>782</v>
      </c>
      <c r="F96226" s="1" t="s">
        <v>783</v>
      </c>
      <c r="G96226" s="1"/>
      <c r="K96226" s="2"/>
      <c r="L96226">
        <v>1.33</v>
      </c>
      <c r="M96226" s="1" t="s">
        <v>21</v>
      </c>
    </row>
    <row r="96227" spans="1:13" x14ac:dyDescent="0.25">
      <c r="A96227">
        <v>129334</v>
      </c>
      <c r="B96227">
        <v>64154</v>
      </c>
      <c r="C96227">
        <v>1</v>
      </c>
      <c r="E96227" s="1"/>
      <c r="F96227" s="1"/>
      <c r="G96227" s="1"/>
      <c r="K96227" s="2"/>
      <c r="L96227">
        <v>1.329</v>
      </c>
      <c r="M96227" s="1" t="s">
        <v>21</v>
      </c>
    </row>
    <row r="96228" spans="1:13" x14ac:dyDescent="0.25">
      <c r="A96228">
        <v>129335</v>
      </c>
      <c r="B96228">
        <v>64154</v>
      </c>
      <c r="C96228">
        <v>2</v>
      </c>
      <c r="D96228">
        <v>189840</v>
      </c>
      <c r="E96228" s="1" t="s">
        <v>523</v>
      </c>
      <c r="F96228" s="1" t="s">
        <v>524</v>
      </c>
      <c r="G96228" s="1"/>
      <c r="K96228" s="2"/>
      <c r="L96228">
        <v>0.16</v>
      </c>
      <c r="M96228" s="1" t="s">
        <v>21</v>
      </c>
    </row>
    <row r="96229" spans="1:13" x14ac:dyDescent="0.25">
      <c r="A96229">
        <v>129336</v>
      </c>
      <c r="B96229">
        <v>64154</v>
      </c>
      <c r="C96229">
        <v>1</v>
      </c>
      <c r="E96229" s="1"/>
      <c r="F96229" s="1"/>
      <c r="G96229" s="1"/>
      <c r="K96229" s="2"/>
      <c r="L96229">
        <v>0.154</v>
      </c>
      <c r="M96229" s="1" t="s">
        <v>21</v>
      </c>
    </row>
    <row r="96230" spans="1:13" x14ac:dyDescent="0.25">
      <c r="A96230">
        <v>129337</v>
      </c>
      <c r="B96230">
        <v>64154</v>
      </c>
      <c r="C96230">
        <v>2</v>
      </c>
      <c r="D96230">
        <v>189857</v>
      </c>
      <c r="E96230" s="1" t="s">
        <v>194</v>
      </c>
      <c r="F96230" s="1" t="s">
        <v>195</v>
      </c>
      <c r="G96230" s="1"/>
      <c r="K96230" s="2"/>
      <c r="L96230">
        <v>2.0099999999999998</v>
      </c>
      <c r="M96230" s="1" t="s">
        <v>21</v>
      </c>
    </row>
    <row r="96231" spans="1:13" x14ac:dyDescent="0.25">
      <c r="A96231">
        <v>129338</v>
      </c>
      <c r="B96231">
        <v>64154</v>
      </c>
      <c r="C96231">
        <v>1</v>
      </c>
      <c r="E96231" s="1"/>
      <c r="F96231" s="1"/>
      <c r="G96231" s="1"/>
      <c r="K96231" s="2"/>
      <c r="L96231">
        <v>2.0219999999999998</v>
      </c>
      <c r="M96231" s="1" t="s">
        <v>21</v>
      </c>
    </row>
    <row r="96232" spans="1:13" x14ac:dyDescent="0.25">
      <c r="A96232">
        <v>129339</v>
      </c>
      <c r="B96232">
        <v>64154</v>
      </c>
      <c r="C96232">
        <v>2</v>
      </c>
      <c r="D96232">
        <v>189797</v>
      </c>
      <c r="E96232" s="1" t="s">
        <v>62</v>
      </c>
      <c r="F96232" s="1" t="s">
        <v>63</v>
      </c>
      <c r="G96232" s="1"/>
      <c r="K96232" s="2"/>
      <c r="L96232">
        <v>0.56999999999999995</v>
      </c>
      <c r="M96232" s="1" t="s">
        <v>21</v>
      </c>
    </row>
    <row r="96233" spans="1:13" x14ac:dyDescent="0.25">
      <c r="A96233">
        <v>129340</v>
      </c>
      <c r="B96233">
        <v>64154</v>
      </c>
      <c r="C96233">
        <v>1</v>
      </c>
      <c r="E96233" s="1"/>
      <c r="F96233" s="1"/>
      <c r="G96233" s="1"/>
      <c r="K96233" s="2"/>
      <c r="L96233">
        <v>0.56799999999999995</v>
      </c>
      <c r="M96233" s="1" t="s">
        <v>21</v>
      </c>
    </row>
    <row r="96234" spans="1:13" x14ac:dyDescent="0.25">
      <c r="A96234">
        <v>129341</v>
      </c>
      <c r="B96234">
        <v>64154</v>
      </c>
      <c r="C96234">
        <v>2</v>
      </c>
      <c r="D96234">
        <v>189863</v>
      </c>
      <c r="E96234" s="1" t="s">
        <v>753</v>
      </c>
      <c r="F96234" s="1" t="s">
        <v>754</v>
      </c>
      <c r="G96234" s="1"/>
      <c r="K96234" s="2"/>
      <c r="L96234">
        <v>0.89</v>
      </c>
      <c r="M96234" s="1" t="s">
        <v>21</v>
      </c>
    </row>
    <row r="96235" spans="1:13" x14ac:dyDescent="0.25">
      <c r="A96235">
        <v>129342</v>
      </c>
      <c r="B96235">
        <v>64154</v>
      </c>
      <c r="C96235">
        <v>1</v>
      </c>
      <c r="E96235" s="1"/>
      <c r="F96235" s="1"/>
      <c r="G96235" s="1"/>
      <c r="K96235" s="2"/>
      <c r="L96235">
        <v>0.88800000000000001</v>
      </c>
      <c r="M96235" s="1" t="s">
        <v>21</v>
      </c>
    </row>
    <row r="96236" spans="1:13" x14ac:dyDescent="0.25">
      <c r="A96236">
        <v>129343</v>
      </c>
      <c r="B96236">
        <v>64154</v>
      </c>
      <c r="C96236">
        <v>2</v>
      </c>
      <c r="D96236">
        <v>189833</v>
      </c>
      <c r="E96236" s="1" t="s">
        <v>200</v>
      </c>
      <c r="F96236" s="1" t="s">
        <v>201</v>
      </c>
      <c r="G96236" s="1"/>
      <c r="K96236" s="2"/>
      <c r="L96236">
        <v>1.35</v>
      </c>
      <c r="M96236" s="1" t="s">
        <v>21</v>
      </c>
    </row>
    <row r="96237" spans="1:13" x14ac:dyDescent="0.25">
      <c r="A96237">
        <v>129344</v>
      </c>
      <c r="B96237">
        <v>64154</v>
      </c>
      <c r="C96237">
        <v>1</v>
      </c>
      <c r="E96237" s="1"/>
      <c r="F96237" s="1"/>
      <c r="G96237" s="1"/>
      <c r="K96237" s="2"/>
      <c r="L96237">
        <v>1.3340000000000001</v>
      </c>
      <c r="M96237" s="1" t="s">
        <v>21</v>
      </c>
    </row>
    <row r="96238" spans="1:13" x14ac:dyDescent="0.25">
      <c r="A96238">
        <v>129345</v>
      </c>
      <c r="B96238">
        <v>64154</v>
      </c>
      <c r="C96238">
        <v>2</v>
      </c>
      <c r="D96238">
        <v>199427</v>
      </c>
      <c r="E96238" s="1" t="s">
        <v>202</v>
      </c>
      <c r="F96238" s="1" t="s">
        <v>203</v>
      </c>
      <c r="G96238" s="1"/>
      <c r="K96238" s="2"/>
      <c r="L96238">
        <v>1.45</v>
      </c>
      <c r="M96238" s="1" t="s">
        <v>21</v>
      </c>
    </row>
    <row r="96239" spans="1:13" x14ac:dyDescent="0.25">
      <c r="A96239">
        <v>129346</v>
      </c>
      <c r="B96239">
        <v>64154</v>
      </c>
      <c r="C96239">
        <v>1</v>
      </c>
      <c r="E96239" s="1"/>
      <c r="F96239" s="1"/>
      <c r="G96239" s="1"/>
      <c r="K96239" s="2"/>
      <c r="L96239">
        <v>1.429</v>
      </c>
      <c r="M96239" s="1" t="s">
        <v>21</v>
      </c>
    </row>
    <row r="96240" spans="1:13" x14ac:dyDescent="0.25">
      <c r="A96240">
        <v>129347</v>
      </c>
      <c r="B96240">
        <v>64155</v>
      </c>
      <c r="C96240">
        <v>1</v>
      </c>
      <c r="D96240">
        <v>189859</v>
      </c>
      <c r="E96240" s="1" t="s">
        <v>206</v>
      </c>
      <c r="F96240" s="1" t="s">
        <v>207</v>
      </c>
      <c r="G96240" s="1"/>
      <c r="K96240" s="2"/>
      <c r="L96240">
        <v>49.33</v>
      </c>
      <c r="M96240" s="1" t="s">
        <v>21</v>
      </c>
    </row>
    <row r="96241" spans="1:13" x14ac:dyDescent="0.25">
      <c r="A96241">
        <v>129348</v>
      </c>
      <c r="B96241">
        <v>64155</v>
      </c>
      <c r="C96241">
        <v>4</v>
      </c>
      <c r="E96241" s="1"/>
      <c r="F96241" s="1"/>
      <c r="G96241" s="1"/>
      <c r="K96241" s="2"/>
      <c r="L96241">
        <v>49.33</v>
      </c>
      <c r="M96241" s="1" t="s">
        <v>21</v>
      </c>
    </row>
    <row r="96242" spans="1:13" x14ac:dyDescent="0.25">
      <c r="A96242">
        <v>129349</v>
      </c>
      <c r="B96242">
        <v>64155</v>
      </c>
      <c r="C96242">
        <v>2</v>
      </c>
      <c r="D96242">
        <v>189862</v>
      </c>
      <c r="E96242" s="1" t="s">
        <v>665</v>
      </c>
      <c r="F96242" s="1" t="s">
        <v>666</v>
      </c>
      <c r="G96242" s="1"/>
      <c r="K96242" s="2"/>
      <c r="L96242">
        <v>1.1000000000000001</v>
      </c>
      <c r="M96242" s="1" t="s">
        <v>21</v>
      </c>
    </row>
    <row r="96243" spans="1:13" x14ac:dyDescent="0.25">
      <c r="A96243">
        <v>129350</v>
      </c>
      <c r="B96243">
        <v>64155</v>
      </c>
      <c r="C96243">
        <v>1</v>
      </c>
      <c r="E96243" s="1"/>
      <c r="F96243" s="1"/>
      <c r="G96243" s="1"/>
      <c r="K96243" s="2"/>
      <c r="L96243">
        <v>1.0900000000000001</v>
      </c>
      <c r="M96243" s="1" t="s">
        <v>21</v>
      </c>
    </row>
    <row r="96244" spans="1:13" x14ac:dyDescent="0.25">
      <c r="A96244">
        <v>129351</v>
      </c>
      <c r="B96244">
        <v>64155</v>
      </c>
      <c r="C96244">
        <v>2</v>
      </c>
      <c r="D96244">
        <v>189865</v>
      </c>
      <c r="E96244" s="1" t="s">
        <v>782</v>
      </c>
      <c r="F96244" s="1" t="s">
        <v>783</v>
      </c>
      <c r="G96244" s="1"/>
      <c r="K96244" s="2"/>
      <c r="L96244">
        <v>1.33</v>
      </c>
      <c r="M96244" s="1" t="s">
        <v>21</v>
      </c>
    </row>
    <row r="96245" spans="1:13" x14ac:dyDescent="0.25">
      <c r="A96245">
        <v>129352</v>
      </c>
      <c r="B96245">
        <v>64155</v>
      </c>
      <c r="C96245">
        <v>1</v>
      </c>
      <c r="E96245" s="1"/>
      <c r="F96245" s="1"/>
      <c r="G96245" s="1"/>
      <c r="K96245" s="2"/>
      <c r="L96245">
        <v>1.329</v>
      </c>
      <c r="M96245" s="1" t="s">
        <v>21</v>
      </c>
    </row>
    <row r="96246" spans="1:13" x14ac:dyDescent="0.25">
      <c r="A96246">
        <v>129353</v>
      </c>
      <c r="B96246">
        <v>64155</v>
      </c>
      <c r="C96246">
        <v>2</v>
      </c>
      <c r="D96246">
        <v>189840</v>
      </c>
      <c r="E96246" s="1" t="s">
        <v>523</v>
      </c>
      <c r="F96246" s="1" t="s">
        <v>524</v>
      </c>
      <c r="G96246" s="1"/>
      <c r="K96246" s="2"/>
      <c r="L96246">
        <v>0.16</v>
      </c>
      <c r="M96246" s="1" t="s">
        <v>21</v>
      </c>
    </row>
    <row r="96247" spans="1:13" x14ac:dyDescent="0.25">
      <c r="A96247">
        <v>129354</v>
      </c>
      <c r="B96247">
        <v>64155</v>
      </c>
      <c r="C96247">
        <v>1</v>
      </c>
      <c r="E96247" s="1"/>
      <c r="F96247" s="1"/>
      <c r="G96247" s="1"/>
      <c r="K96247" s="2"/>
      <c r="L96247">
        <v>0.154</v>
      </c>
      <c r="M96247" s="1" t="s">
        <v>21</v>
      </c>
    </row>
    <row r="96248" spans="1:13" x14ac:dyDescent="0.25">
      <c r="A96248">
        <v>129355</v>
      </c>
      <c r="B96248">
        <v>64155</v>
      </c>
      <c r="C96248">
        <v>2</v>
      </c>
      <c r="D96248">
        <v>189833</v>
      </c>
      <c r="E96248" s="1" t="s">
        <v>200</v>
      </c>
      <c r="F96248" s="1" t="s">
        <v>201</v>
      </c>
      <c r="G96248" s="1"/>
      <c r="K96248" s="2"/>
      <c r="L96248">
        <v>1.35</v>
      </c>
      <c r="M96248" s="1" t="s">
        <v>21</v>
      </c>
    </row>
    <row r="96249" spans="1:13" x14ac:dyDescent="0.25">
      <c r="A96249">
        <v>129356</v>
      </c>
      <c r="B96249">
        <v>64155</v>
      </c>
      <c r="C96249">
        <v>1</v>
      </c>
      <c r="E96249" s="1"/>
      <c r="F96249" s="1"/>
      <c r="G96249" s="1"/>
      <c r="K96249" s="2"/>
      <c r="L96249">
        <v>1.3340000000000001</v>
      </c>
      <c r="M96249" s="1" t="s">
        <v>21</v>
      </c>
    </row>
    <row r="96250" spans="1:13" x14ac:dyDescent="0.25">
      <c r="A96250">
        <v>129357</v>
      </c>
      <c r="B96250">
        <v>64155</v>
      </c>
      <c r="C96250">
        <v>2</v>
      </c>
      <c r="D96250">
        <v>199427</v>
      </c>
      <c r="E96250" s="1" t="s">
        <v>202</v>
      </c>
      <c r="F96250" s="1" t="s">
        <v>203</v>
      </c>
      <c r="G96250" s="1"/>
      <c r="K96250" s="2"/>
      <c r="L96250">
        <v>1.45</v>
      </c>
      <c r="M96250" s="1" t="s">
        <v>21</v>
      </c>
    </row>
    <row r="96251" spans="1:13" x14ac:dyDescent="0.25">
      <c r="A96251">
        <v>129358</v>
      </c>
      <c r="B96251">
        <v>64155</v>
      </c>
      <c r="C96251">
        <v>1</v>
      </c>
      <c r="E96251" s="1"/>
      <c r="F96251" s="1"/>
      <c r="G96251" s="1"/>
      <c r="K96251" s="2"/>
      <c r="L96251">
        <v>1.429</v>
      </c>
      <c r="M96251" s="1" t="s">
        <v>21</v>
      </c>
    </row>
    <row r="96252" spans="1:13" x14ac:dyDescent="0.25">
      <c r="A96252">
        <v>129359</v>
      </c>
      <c r="B96252">
        <v>64157</v>
      </c>
      <c r="C96252">
        <v>2</v>
      </c>
      <c r="D96252">
        <v>188058</v>
      </c>
      <c r="E96252" s="1" t="s">
        <v>216</v>
      </c>
      <c r="F96252" s="1" t="s">
        <v>2487</v>
      </c>
      <c r="G96252" s="1"/>
      <c r="I96252">
        <v>56.6</v>
      </c>
      <c r="J96252">
        <v>0.38300000000000001</v>
      </c>
      <c r="K96252" s="2"/>
      <c r="L96252">
        <v>21.678000000000001</v>
      </c>
      <c r="M96252" s="1" t="s">
        <v>18</v>
      </c>
    </row>
    <row r="96253" spans="1:13" x14ac:dyDescent="0.25">
      <c r="A96253">
        <v>129360</v>
      </c>
      <c r="B96253">
        <v>64158</v>
      </c>
      <c r="C96253">
        <v>2</v>
      </c>
      <c r="D96253">
        <v>187723</v>
      </c>
      <c r="E96253" s="1" t="s">
        <v>134</v>
      </c>
      <c r="F96253" s="1" t="s">
        <v>2333</v>
      </c>
      <c r="G96253" s="1"/>
      <c r="I96253">
        <v>68.19</v>
      </c>
      <c r="J96253">
        <v>0.55100000000000005</v>
      </c>
      <c r="K96253" s="2"/>
      <c r="L96253">
        <v>37.573</v>
      </c>
      <c r="M96253" s="1" t="s">
        <v>21</v>
      </c>
    </row>
    <row r="96254" spans="1:13" x14ac:dyDescent="0.25">
      <c r="A96254">
        <v>129361</v>
      </c>
      <c r="B96254">
        <v>64159</v>
      </c>
      <c r="C96254">
        <v>1</v>
      </c>
      <c r="D96254">
        <v>218793</v>
      </c>
      <c r="E96254" s="1" t="s">
        <v>178</v>
      </c>
      <c r="F96254" s="1" t="s">
        <v>2500</v>
      </c>
      <c r="G96254" s="1"/>
      <c r="I96254">
        <v>3.2</v>
      </c>
      <c r="J96254">
        <v>0.56399999999999995</v>
      </c>
      <c r="K96254" s="2"/>
      <c r="L96254">
        <v>1.8049999999999999</v>
      </c>
      <c r="M96254" s="1" t="s">
        <v>18</v>
      </c>
    </row>
    <row r="96255" spans="1:13" x14ac:dyDescent="0.25">
      <c r="A96255">
        <v>129362</v>
      </c>
      <c r="B96255">
        <v>64160</v>
      </c>
      <c r="C96255">
        <v>2</v>
      </c>
      <c r="D96255">
        <v>188127</v>
      </c>
      <c r="E96255" s="1" t="s">
        <v>1435</v>
      </c>
      <c r="F96255" s="1" t="s">
        <v>1436</v>
      </c>
      <c r="G96255" s="1"/>
      <c r="I96255">
        <v>19.46</v>
      </c>
      <c r="J96255">
        <v>1</v>
      </c>
      <c r="K96255" s="2"/>
      <c r="L96255">
        <v>19.46</v>
      </c>
      <c r="M96255" s="1" t="s">
        <v>18</v>
      </c>
    </row>
    <row r="96256" spans="1:13" x14ac:dyDescent="0.25">
      <c r="A96256">
        <v>129363</v>
      </c>
      <c r="B96256">
        <v>64161</v>
      </c>
      <c r="C96256">
        <v>1</v>
      </c>
      <c r="D96256">
        <v>189858</v>
      </c>
      <c r="E96256" s="1" t="s">
        <v>186</v>
      </c>
      <c r="F96256" s="1" t="s">
        <v>187</v>
      </c>
      <c r="G96256" s="1"/>
      <c r="I96256">
        <v>62.7</v>
      </c>
      <c r="J96256">
        <v>1</v>
      </c>
      <c r="K96256" s="2"/>
      <c r="L96256">
        <v>62.7</v>
      </c>
      <c r="M96256" s="1" t="s">
        <v>21</v>
      </c>
    </row>
    <row r="96257" spans="1:13" x14ac:dyDescent="0.25">
      <c r="A96257">
        <v>129364</v>
      </c>
      <c r="B96257">
        <v>64161</v>
      </c>
      <c r="C96257">
        <v>2</v>
      </c>
      <c r="D96257">
        <v>189862</v>
      </c>
      <c r="E96257" s="1" t="s">
        <v>665</v>
      </c>
      <c r="F96257" s="1" t="s">
        <v>666</v>
      </c>
      <c r="G96257" s="1"/>
      <c r="I96257">
        <v>1.1000000000000001</v>
      </c>
      <c r="J96257">
        <v>1</v>
      </c>
      <c r="K96257" s="2"/>
      <c r="L96257">
        <v>1.1000000000000001</v>
      </c>
      <c r="M96257" s="1" t="s">
        <v>18</v>
      </c>
    </row>
    <row r="96258" spans="1:13" x14ac:dyDescent="0.25">
      <c r="A96258">
        <v>129365</v>
      </c>
      <c r="B96258">
        <v>64161</v>
      </c>
      <c r="C96258">
        <v>2</v>
      </c>
      <c r="D96258">
        <v>189865</v>
      </c>
      <c r="E96258" s="1" t="s">
        <v>782</v>
      </c>
      <c r="F96258" s="1" t="s">
        <v>783</v>
      </c>
      <c r="G96258" s="1"/>
      <c r="I96258">
        <v>1.33</v>
      </c>
      <c r="J96258">
        <v>1</v>
      </c>
      <c r="K96258" s="2"/>
      <c r="L96258">
        <v>1.33</v>
      </c>
      <c r="M96258" s="1" t="s">
        <v>18</v>
      </c>
    </row>
    <row r="96259" spans="1:13" x14ac:dyDescent="0.25">
      <c r="A96259">
        <v>129366</v>
      </c>
      <c r="B96259">
        <v>64161</v>
      </c>
      <c r="C96259">
        <v>2</v>
      </c>
      <c r="D96259">
        <v>189840</v>
      </c>
      <c r="E96259" s="1" t="s">
        <v>523</v>
      </c>
      <c r="F96259" s="1" t="s">
        <v>524</v>
      </c>
      <c r="G96259" s="1"/>
      <c r="I96259">
        <v>0.16</v>
      </c>
      <c r="J96259">
        <v>1</v>
      </c>
      <c r="K96259" s="2"/>
      <c r="L96259">
        <v>0.16</v>
      </c>
      <c r="M96259" s="1" t="s">
        <v>18</v>
      </c>
    </row>
    <row r="96260" spans="1:13" x14ac:dyDescent="0.25">
      <c r="A96260">
        <v>129367</v>
      </c>
      <c r="B96260">
        <v>64161</v>
      </c>
      <c r="C96260">
        <v>2</v>
      </c>
      <c r="D96260">
        <v>189857</v>
      </c>
      <c r="E96260" s="1" t="s">
        <v>194</v>
      </c>
      <c r="F96260" s="1" t="s">
        <v>195</v>
      </c>
      <c r="G96260" s="1"/>
      <c r="I96260">
        <v>2.0099999999999998</v>
      </c>
      <c r="J96260">
        <v>1</v>
      </c>
      <c r="K96260" s="2"/>
      <c r="L96260">
        <v>2.0099999999999998</v>
      </c>
      <c r="M96260" s="1" t="s">
        <v>18</v>
      </c>
    </row>
    <row r="96261" spans="1:13" x14ac:dyDescent="0.25">
      <c r="A96261">
        <v>129368</v>
      </c>
      <c r="B96261">
        <v>64161</v>
      </c>
      <c r="C96261">
        <v>2</v>
      </c>
      <c r="D96261">
        <v>189797</v>
      </c>
      <c r="E96261" s="1" t="s">
        <v>62</v>
      </c>
      <c r="F96261" s="1" t="s">
        <v>63</v>
      </c>
      <c r="G96261" s="1"/>
      <c r="I96261">
        <v>0.56999999999999995</v>
      </c>
      <c r="J96261">
        <v>1</v>
      </c>
      <c r="K96261" s="2"/>
      <c r="L96261">
        <v>0.56999999999999995</v>
      </c>
      <c r="M96261" s="1" t="s">
        <v>18</v>
      </c>
    </row>
    <row r="96262" spans="1:13" x14ac:dyDescent="0.25">
      <c r="A96262">
        <v>129369</v>
      </c>
      <c r="B96262">
        <v>64161</v>
      </c>
      <c r="C96262">
        <v>2</v>
      </c>
      <c r="D96262">
        <v>189863</v>
      </c>
      <c r="E96262" s="1" t="s">
        <v>753</v>
      </c>
      <c r="F96262" s="1" t="s">
        <v>754</v>
      </c>
      <c r="G96262" s="1"/>
      <c r="I96262">
        <v>0.89</v>
      </c>
      <c r="J96262">
        <v>1</v>
      </c>
      <c r="K96262" s="2"/>
      <c r="L96262">
        <v>0.89</v>
      </c>
      <c r="M96262" s="1" t="s">
        <v>18</v>
      </c>
    </row>
    <row r="96263" spans="1:13" x14ac:dyDescent="0.25">
      <c r="A96263">
        <v>129370</v>
      </c>
      <c r="B96263">
        <v>64161</v>
      </c>
      <c r="C96263">
        <v>2</v>
      </c>
      <c r="D96263">
        <v>189833</v>
      </c>
      <c r="E96263" s="1" t="s">
        <v>200</v>
      </c>
      <c r="F96263" s="1" t="s">
        <v>201</v>
      </c>
      <c r="G96263" s="1"/>
      <c r="I96263">
        <v>1.35</v>
      </c>
      <c r="J96263">
        <v>1</v>
      </c>
      <c r="K96263" s="2"/>
      <c r="L96263">
        <v>1.35</v>
      </c>
      <c r="M96263" s="1" t="s">
        <v>18</v>
      </c>
    </row>
    <row r="96264" spans="1:13" x14ac:dyDescent="0.25">
      <c r="A96264">
        <v>129371</v>
      </c>
      <c r="B96264">
        <v>64161</v>
      </c>
      <c r="C96264">
        <v>2</v>
      </c>
      <c r="D96264">
        <v>199427</v>
      </c>
      <c r="E96264" s="1" t="s">
        <v>202</v>
      </c>
      <c r="F96264" s="1" t="s">
        <v>203</v>
      </c>
      <c r="G96264" s="1"/>
      <c r="I96264">
        <v>1.45</v>
      </c>
      <c r="J96264">
        <v>1</v>
      </c>
      <c r="K96264" s="2"/>
      <c r="L96264">
        <v>1.45</v>
      </c>
      <c r="M96264" s="1" t="s">
        <v>18</v>
      </c>
    </row>
    <row r="96265" spans="1:13" x14ac:dyDescent="0.25">
      <c r="A96265">
        <v>129372</v>
      </c>
      <c r="B96265">
        <v>64162</v>
      </c>
      <c r="C96265">
        <v>1</v>
      </c>
      <c r="D96265">
        <v>189859</v>
      </c>
      <c r="E96265" s="1" t="s">
        <v>206</v>
      </c>
      <c r="F96265" s="1" t="s">
        <v>207</v>
      </c>
      <c r="G96265" s="1"/>
      <c r="I96265">
        <v>49.33</v>
      </c>
      <c r="J96265">
        <v>1</v>
      </c>
      <c r="K96265" s="2"/>
      <c r="L96265">
        <v>49.33</v>
      </c>
      <c r="M96265" s="1" t="s">
        <v>21</v>
      </c>
    </row>
    <row r="96266" spans="1:13" x14ac:dyDescent="0.25">
      <c r="A96266">
        <v>129373</v>
      </c>
      <c r="B96266">
        <v>64162</v>
      </c>
      <c r="C96266">
        <v>2</v>
      </c>
      <c r="D96266">
        <v>189862</v>
      </c>
      <c r="E96266" s="1" t="s">
        <v>665</v>
      </c>
      <c r="F96266" s="1" t="s">
        <v>666</v>
      </c>
      <c r="G96266" s="1"/>
      <c r="I96266">
        <v>1.1000000000000001</v>
      </c>
      <c r="J96266">
        <v>1</v>
      </c>
      <c r="K96266" s="2"/>
      <c r="L96266">
        <v>1.1000000000000001</v>
      </c>
      <c r="M96266" s="1" t="s">
        <v>18</v>
      </c>
    </row>
    <row r="96267" spans="1:13" x14ac:dyDescent="0.25">
      <c r="A96267">
        <v>129374</v>
      </c>
      <c r="B96267">
        <v>64162</v>
      </c>
      <c r="C96267">
        <v>2</v>
      </c>
      <c r="D96267">
        <v>189865</v>
      </c>
      <c r="E96267" s="1" t="s">
        <v>782</v>
      </c>
      <c r="F96267" s="1" t="s">
        <v>783</v>
      </c>
      <c r="G96267" s="1"/>
      <c r="I96267">
        <v>1.33</v>
      </c>
      <c r="J96267">
        <v>1</v>
      </c>
      <c r="K96267" s="2"/>
      <c r="L96267">
        <v>1.33</v>
      </c>
      <c r="M96267" s="1" t="s">
        <v>18</v>
      </c>
    </row>
    <row r="96268" spans="1:13" x14ac:dyDescent="0.25">
      <c r="A96268">
        <v>129375</v>
      </c>
      <c r="B96268">
        <v>64162</v>
      </c>
      <c r="C96268">
        <v>2</v>
      </c>
      <c r="D96268">
        <v>189840</v>
      </c>
      <c r="E96268" s="1" t="s">
        <v>523</v>
      </c>
      <c r="F96268" s="1" t="s">
        <v>524</v>
      </c>
      <c r="G96268" s="1"/>
      <c r="I96268">
        <v>0.16</v>
      </c>
      <c r="J96268">
        <v>1</v>
      </c>
      <c r="K96268" s="2"/>
      <c r="L96268">
        <v>0.16</v>
      </c>
      <c r="M96268" s="1" t="s">
        <v>18</v>
      </c>
    </row>
    <row r="96269" spans="1:13" x14ac:dyDescent="0.25">
      <c r="A96269">
        <v>129376</v>
      </c>
      <c r="B96269">
        <v>64162</v>
      </c>
      <c r="C96269">
        <v>2</v>
      </c>
      <c r="D96269">
        <v>189833</v>
      </c>
      <c r="E96269" s="1" t="s">
        <v>200</v>
      </c>
      <c r="F96269" s="1" t="s">
        <v>201</v>
      </c>
      <c r="G96269" s="1"/>
      <c r="I96269">
        <v>1.35</v>
      </c>
      <c r="J96269">
        <v>1</v>
      </c>
      <c r="K96269" s="2"/>
      <c r="L96269">
        <v>1.35</v>
      </c>
      <c r="M96269" s="1" t="s">
        <v>18</v>
      </c>
    </row>
    <row r="96270" spans="1:13" x14ac:dyDescent="0.25">
      <c r="A96270">
        <v>129377</v>
      </c>
      <c r="B96270">
        <v>64162</v>
      </c>
      <c r="C96270">
        <v>2</v>
      </c>
      <c r="D96270">
        <v>199427</v>
      </c>
      <c r="E96270" s="1" t="s">
        <v>202</v>
      </c>
      <c r="F96270" s="1" t="s">
        <v>203</v>
      </c>
      <c r="G96270" s="1"/>
      <c r="I96270">
        <v>1.45</v>
      </c>
      <c r="J96270">
        <v>1</v>
      </c>
      <c r="K96270" s="2"/>
      <c r="L96270">
        <v>1.45</v>
      </c>
      <c r="M96270" s="1" t="s">
        <v>18</v>
      </c>
    </row>
    <row r="96271" spans="1:13" x14ac:dyDescent="0.25">
      <c r="A96271">
        <v>129378</v>
      </c>
      <c r="B96271">
        <v>64163</v>
      </c>
      <c r="C96271">
        <v>1</v>
      </c>
      <c r="E96271" s="1"/>
      <c r="F96271" s="1"/>
      <c r="G96271" s="1"/>
      <c r="K96271" s="2"/>
      <c r="M96271" s="1" t="s">
        <v>21</v>
      </c>
    </row>
    <row r="96272" spans="1:13" x14ac:dyDescent="0.25">
      <c r="A96272">
        <v>129379</v>
      </c>
      <c r="B96272">
        <v>64164</v>
      </c>
      <c r="C96272">
        <v>2</v>
      </c>
      <c r="D96272">
        <v>188128</v>
      </c>
      <c r="E96272" s="1" t="s">
        <v>555</v>
      </c>
      <c r="F96272" s="1" t="s">
        <v>556</v>
      </c>
      <c r="G96272" s="1"/>
      <c r="K96272" s="2"/>
      <c r="L96272">
        <v>31.19</v>
      </c>
      <c r="M96272" s="1" t="s">
        <v>21</v>
      </c>
    </row>
    <row r="96273" spans="1:13" x14ac:dyDescent="0.25">
      <c r="A96273">
        <v>129380</v>
      </c>
      <c r="B96273">
        <v>64164</v>
      </c>
      <c r="C96273">
        <v>1</v>
      </c>
      <c r="E96273" s="1"/>
      <c r="F96273" s="1"/>
      <c r="G96273" s="1"/>
      <c r="K96273" s="2"/>
      <c r="L96273">
        <v>31.19</v>
      </c>
      <c r="M96273" s="1" t="s">
        <v>21</v>
      </c>
    </row>
    <row r="96274" spans="1:13" x14ac:dyDescent="0.25">
      <c r="A96274">
        <v>129381</v>
      </c>
      <c r="B96274">
        <v>64165</v>
      </c>
      <c r="C96274">
        <v>2</v>
      </c>
      <c r="D96274">
        <v>188129</v>
      </c>
      <c r="E96274" s="1" t="s">
        <v>553</v>
      </c>
      <c r="F96274" s="1" t="s">
        <v>554</v>
      </c>
      <c r="G96274" s="1"/>
      <c r="K96274" s="2"/>
      <c r="L96274">
        <v>22.73</v>
      </c>
      <c r="M96274" s="1" t="s">
        <v>21</v>
      </c>
    </row>
    <row r="96275" spans="1:13" x14ac:dyDescent="0.25">
      <c r="A96275">
        <v>129382</v>
      </c>
      <c r="B96275">
        <v>64165</v>
      </c>
      <c r="C96275">
        <v>1</v>
      </c>
      <c r="E96275" s="1"/>
      <c r="F96275" s="1"/>
      <c r="G96275" s="1"/>
      <c r="K96275" s="2"/>
      <c r="L96275">
        <v>22.73</v>
      </c>
      <c r="M96275" s="1" t="s">
        <v>21</v>
      </c>
    </row>
    <row r="96276" spans="1:13" x14ac:dyDescent="0.25">
      <c r="A96276">
        <v>129383</v>
      </c>
      <c r="B96276">
        <v>64166</v>
      </c>
      <c r="C96276">
        <v>2</v>
      </c>
      <c r="D96276">
        <v>188155</v>
      </c>
      <c r="E96276" s="1" t="s">
        <v>577</v>
      </c>
      <c r="F96276" s="1" t="s">
        <v>578</v>
      </c>
      <c r="G96276" s="1"/>
      <c r="K96276" s="2"/>
      <c r="L96276">
        <v>11.47</v>
      </c>
      <c r="M96276" s="1" t="s">
        <v>21</v>
      </c>
    </row>
    <row r="96277" spans="1:13" x14ac:dyDescent="0.25">
      <c r="A96277">
        <v>129384</v>
      </c>
      <c r="B96277">
        <v>64166</v>
      </c>
      <c r="C96277">
        <v>1</v>
      </c>
      <c r="E96277" s="1"/>
      <c r="F96277" s="1"/>
      <c r="G96277" s="1"/>
      <c r="K96277" s="2"/>
      <c r="L96277">
        <v>11.47</v>
      </c>
      <c r="M96277" s="1" t="s">
        <v>21</v>
      </c>
    </row>
    <row r="96278" spans="1:13" x14ac:dyDescent="0.25">
      <c r="A96278">
        <v>129385</v>
      </c>
      <c r="B96278">
        <v>64167</v>
      </c>
      <c r="C96278">
        <v>2</v>
      </c>
      <c r="D96278">
        <v>188156</v>
      </c>
      <c r="E96278" s="1" t="s">
        <v>579</v>
      </c>
      <c r="F96278" s="1" t="s">
        <v>580</v>
      </c>
      <c r="G96278" s="1"/>
      <c r="K96278" s="2"/>
      <c r="L96278">
        <v>6.04</v>
      </c>
      <c r="M96278" s="1" t="s">
        <v>21</v>
      </c>
    </row>
    <row r="96279" spans="1:13" x14ac:dyDescent="0.25">
      <c r="A96279">
        <v>129386</v>
      </c>
      <c r="B96279">
        <v>64167</v>
      </c>
      <c r="C96279">
        <v>1</v>
      </c>
      <c r="E96279" s="1"/>
      <c r="F96279" s="1"/>
      <c r="G96279" s="1"/>
      <c r="K96279" s="2"/>
      <c r="L96279">
        <v>6.04</v>
      </c>
      <c r="M96279" s="1" t="s">
        <v>21</v>
      </c>
    </row>
    <row r="96280" spans="1:13" x14ac:dyDescent="0.25">
      <c r="A96280">
        <v>129387</v>
      </c>
      <c r="B96280">
        <v>64168</v>
      </c>
      <c r="C96280">
        <v>3</v>
      </c>
      <c r="D96280">
        <v>187720</v>
      </c>
      <c r="E96280" s="1" t="s">
        <v>232</v>
      </c>
      <c r="F96280" s="1" t="s">
        <v>2340</v>
      </c>
      <c r="G96280" s="1"/>
      <c r="J96280">
        <v>1</v>
      </c>
      <c r="K96280" s="2"/>
      <c r="L96280">
        <v>8.8000000000000007</v>
      </c>
      <c r="M96280" s="1" t="s">
        <v>21</v>
      </c>
    </row>
    <row r="96281" spans="1:13" x14ac:dyDescent="0.25">
      <c r="A96281">
        <v>129388</v>
      </c>
      <c r="B96281">
        <v>64168</v>
      </c>
      <c r="C96281">
        <v>2</v>
      </c>
      <c r="E96281" s="1"/>
      <c r="F96281" s="1"/>
      <c r="G96281" s="1"/>
      <c r="K96281" s="2"/>
      <c r="L96281">
        <v>8.81</v>
      </c>
      <c r="M96281" s="1" t="s">
        <v>21</v>
      </c>
    </row>
    <row r="96282" spans="1:13" x14ac:dyDescent="0.25">
      <c r="A96282">
        <v>129389</v>
      </c>
      <c r="B96282">
        <v>64168</v>
      </c>
      <c r="C96282">
        <v>1</v>
      </c>
      <c r="E96282" s="1"/>
      <c r="F96282" s="1"/>
      <c r="G96282" s="1"/>
      <c r="K96282" s="2"/>
      <c r="L96282">
        <v>8.8170000000000002</v>
      </c>
      <c r="M96282" s="1" t="s">
        <v>21</v>
      </c>
    </row>
    <row r="96283" spans="1:13" x14ac:dyDescent="0.25">
      <c r="A96283">
        <v>129390</v>
      </c>
      <c r="B96283">
        <v>64169</v>
      </c>
      <c r="C96283">
        <v>1</v>
      </c>
      <c r="E96283" s="1"/>
      <c r="F96283" s="1"/>
      <c r="G96283" s="1"/>
      <c r="K96283" s="2"/>
      <c r="M96283" s="1" t="s">
        <v>21</v>
      </c>
    </row>
    <row r="96284" spans="1:13" x14ac:dyDescent="0.25">
      <c r="A96284">
        <v>129391</v>
      </c>
      <c r="B96284">
        <v>64170</v>
      </c>
      <c r="C96284">
        <v>1</v>
      </c>
      <c r="E96284" s="1"/>
      <c r="F96284" s="1"/>
      <c r="G96284" s="1"/>
      <c r="K96284" s="2"/>
      <c r="M96284" s="1" t="s">
        <v>21</v>
      </c>
    </row>
    <row r="96285" spans="1:13" x14ac:dyDescent="0.25">
      <c r="A96285">
        <v>129392</v>
      </c>
      <c r="B96285">
        <v>64171</v>
      </c>
      <c r="C96285">
        <v>1</v>
      </c>
      <c r="E96285" s="1"/>
      <c r="F96285" s="1"/>
      <c r="G96285" s="1"/>
      <c r="K96285" s="2"/>
      <c r="M96285" s="1" t="s">
        <v>21</v>
      </c>
    </row>
    <row r="96286" spans="1:13" x14ac:dyDescent="0.25">
      <c r="A96286">
        <v>129393</v>
      </c>
      <c r="B96286">
        <v>64172</v>
      </c>
      <c r="C96286">
        <v>1</v>
      </c>
      <c r="E96286" s="1"/>
      <c r="F96286" s="1"/>
      <c r="G96286" s="1"/>
      <c r="K96286" s="2"/>
      <c r="M96286" s="1" t="s">
        <v>21</v>
      </c>
    </row>
    <row r="96287" spans="1:13" x14ac:dyDescent="0.25">
      <c r="A96287">
        <v>129394</v>
      </c>
      <c r="B96287">
        <v>64173</v>
      </c>
      <c r="C96287">
        <v>2</v>
      </c>
      <c r="D96287">
        <v>188128</v>
      </c>
      <c r="E96287" s="1" t="s">
        <v>555</v>
      </c>
      <c r="F96287" s="1" t="s">
        <v>556</v>
      </c>
      <c r="G96287" s="1"/>
      <c r="I96287">
        <v>31.19</v>
      </c>
      <c r="J96287">
        <v>1</v>
      </c>
      <c r="K96287" s="2"/>
      <c r="L96287">
        <v>31.19</v>
      </c>
      <c r="M96287" s="1" t="s">
        <v>18</v>
      </c>
    </row>
    <row r="96288" spans="1:13" x14ac:dyDescent="0.25">
      <c r="A96288">
        <v>129395</v>
      </c>
      <c r="B96288">
        <v>64174</v>
      </c>
      <c r="C96288">
        <v>2</v>
      </c>
      <c r="D96288">
        <v>188129</v>
      </c>
      <c r="E96288" s="1" t="s">
        <v>553</v>
      </c>
      <c r="F96288" s="1" t="s">
        <v>554</v>
      </c>
      <c r="G96288" s="1"/>
      <c r="I96288">
        <v>22.73</v>
      </c>
      <c r="J96288">
        <v>1</v>
      </c>
      <c r="K96288" s="2"/>
      <c r="L96288">
        <v>22.73</v>
      </c>
      <c r="M96288" s="1" t="s">
        <v>18</v>
      </c>
    </row>
    <row r="96289" spans="1:13" x14ac:dyDescent="0.25">
      <c r="A96289">
        <v>129396</v>
      </c>
      <c r="B96289">
        <v>64175</v>
      </c>
      <c r="C96289">
        <v>1</v>
      </c>
      <c r="D96289">
        <v>188155</v>
      </c>
      <c r="E96289" s="1" t="s">
        <v>577</v>
      </c>
      <c r="F96289" s="1" t="s">
        <v>578</v>
      </c>
      <c r="G96289" s="1"/>
      <c r="I96289">
        <v>11.47</v>
      </c>
      <c r="J96289">
        <v>1</v>
      </c>
      <c r="K96289" s="2"/>
      <c r="L96289">
        <v>11.47</v>
      </c>
      <c r="M96289" s="1" t="s">
        <v>21</v>
      </c>
    </row>
    <row r="96290" spans="1:13" x14ac:dyDescent="0.25">
      <c r="A96290">
        <v>129397</v>
      </c>
      <c r="B96290">
        <v>64176</v>
      </c>
      <c r="C96290">
        <v>1</v>
      </c>
      <c r="D96290">
        <v>188156</v>
      </c>
      <c r="E96290" s="1" t="s">
        <v>579</v>
      </c>
      <c r="F96290" s="1" t="s">
        <v>580</v>
      </c>
      <c r="G96290" s="1"/>
      <c r="I96290">
        <v>6.04</v>
      </c>
      <c r="J96290">
        <v>1</v>
      </c>
      <c r="K96290" s="2"/>
      <c r="L96290">
        <v>6.04</v>
      </c>
      <c r="M96290" s="1" t="s">
        <v>21</v>
      </c>
    </row>
    <row r="96291" spans="1:13" x14ac:dyDescent="0.25">
      <c r="A96291">
        <v>129398</v>
      </c>
      <c r="B96291">
        <v>64177</v>
      </c>
      <c r="C96291">
        <v>2</v>
      </c>
      <c r="D96291">
        <v>187720</v>
      </c>
      <c r="E96291" s="1" t="s">
        <v>232</v>
      </c>
      <c r="F96291" s="1" t="s">
        <v>2340</v>
      </c>
      <c r="G96291" s="1"/>
      <c r="I96291">
        <v>8.81</v>
      </c>
      <c r="J96291">
        <v>0.19400000000000001</v>
      </c>
      <c r="K96291" s="2"/>
      <c r="L96291">
        <v>1.7090000000000001</v>
      </c>
      <c r="M96291" s="1" t="s">
        <v>18</v>
      </c>
    </row>
    <row r="96292" spans="1:13" x14ac:dyDescent="0.25">
      <c r="A96292">
        <v>129399</v>
      </c>
      <c r="B96292">
        <v>64178</v>
      </c>
      <c r="C96292">
        <v>1</v>
      </c>
      <c r="E96292" s="1"/>
      <c r="F96292" s="1"/>
      <c r="G96292" s="1"/>
      <c r="K96292" s="2"/>
      <c r="M96292" s="1" t="s">
        <v>21</v>
      </c>
    </row>
    <row r="96293" spans="1:13" x14ac:dyDescent="0.25">
      <c r="A96293">
        <v>129400</v>
      </c>
      <c r="B96293">
        <v>64179</v>
      </c>
      <c r="C96293">
        <v>3</v>
      </c>
      <c r="D96293">
        <v>188059</v>
      </c>
      <c r="E96293" s="1" t="s">
        <v>362</v>
      </c>
      <c r="F96293" s="1" t="s">
        <v>363</v>
      </c>
      <c r="G96293" s="1"/>
      <c r="J96293">
        <v>1</v>
      </c>
      <c r="K96293" s="2"/>
      <c r="L96293">
        <v>112.4</v>
      </c>
      <c r="M96293" s="1" t="s">
        <v>21</v>
      </c>
    </row>
    <row r="96294" spans="1:13" x14ac:dyDescent="0.25">
      <c r="A96294">
        <v>129401</v>
      </c>
      <c r="B96294">
        <v>64179</v>
      </c>
      <c r="C96294">
        <v>2</v>
      </c>
      <c r="E96294" s="1"/>
      <c r="F96294" s="1"/>
      <c r="G96294" s="1"/>
      <c r="K96294" s="2"/>
      <c r="L96294">
        <v>112.4</v>
      </c>
      <c r="M96294" s="1" t="s">
        <v>21</v>
      </c>
    </row>
    <row r="96295" spans="1:13" x14ac:dyDescent="0.25">
      <c r="A96295">
        <v>129402</v>
      </c>
      <c r="B96295">
        <v>64179</v>
      </c>
      <c r="C96295">
        <v>1</v>
      </c>
      <c r="E96295" s="1"/>
      <c r="F96295" s="1"/>
      <c r="G96295" s="1"/>
      <c r="K96295" s="2"/>
      <c r="L96295">
        <v>111.929</v>
      </c>
      <c r="M96295" s="1" t="s">
        <v>21</v>
      </c>
    </row>
    <row r="96296" spans="1:13" x14ac:dyDescent="0.25">
      <c r="A96296">
        <v>129403</v>
      </c>
      <c r="B96296">
        <v>64180</v>
      </c>
      <c r="C96296">
        <v>2</v>
      </c>
      <c r="D96296">
        <v>187723</v>
      </c>
      <c r="E96296" s="1" t="s">
        <v>134</v>
      </c>
      <c r="F96296" s="1" t="s">
        <v>2333</v>
      </c>
      <c r="G96296" s="1"/>
      <c r="K96296" s="2"/>
      <c r="L96296">
        <v>68.19</v>
      </c>
      <c r="M96296" s="1" t="s">
        <v>21</v>
      </c>
    </row>
    <row r="96297" spans="1:13" x14ac:dyDescent="0.25">
      <c r="A96297">
        <v>129404</v>
      </c>
      <c r="B96297">
        <v>64180</v>
      </c>
      <c r="C96297">
        <v>1</v>
      </c>
      <c r="E96297" s="1"/>
      <c r="F96297" s="1"/>
      <c r="G96297" s="1"/>
      <c r="K96297" s="2"/>
      <c r="L96297">
        <v>26.361999999999998</v>
      </c>
      <c r="M96297" s="1" t="s">
        <v>21</v>
      </c>
    </row>
    <row r="96298" spans="1:13" x14ac:dyDescent="0.25">
      <c r="A96298">
        <v>129405</v>
      </c>
      <c r="B96298">
        <v>64181</v>
      </c>
      <c r="C96298">
        <v>1</v>
      </c>
      <c r="D96298">
        <v>218793</v>
      </c>
      <c r="E96298" s="1" t="s">
        <v>178</v>
      </c>
      <c r="F96298" s="1" t="s">
        <v>2500</v>
      </c>
      <c r="G96298" s="1"/>
      <c r="K96298" s="2"/>
      <c r="L96298">
        <v>3.1989999999999998</v>
      </c>
      <c r="M96298" s="1" t="s">
        <v>21</v>
      </c>
    </row>
    <row r="96299" spans="1:13" x14ac:dyDescent="0.25">
      <c r="A96299">
        <v>129406</v>
      </c>
      <c r="B96299">
        <v>64181</v>
      </c>
      <c r="C96299">
        <v>4</v>
      </c>
      <c r="E96299" s="1"/>
      <c r="F96299" s="1"/>
      <c r="G96299" s="1"/>
      <c r="K96299" s="2"/>
      <c r="L96299">
        <v>3.1989999999999998</v>
      </c>
      <c r="M96299" s="1" t="s">
        <v>21</v>
      </c>
    </row>
    <row r="96300" spans="1:13" x14ac:dyDescent="0.25">
      <c r="A96300">
        <v>129407</v>
      </c>
      <c r="B96300">
        <v>64182</v>
      </c>
      <c r="C96300">
        <v>2</v>
      </c>
      <c r="D96300">
        <v>188130</v>
      </c>
      <c r="E96300" s="1" t="s">
        <v>669</v>
      </c>
      <c r="F96300" s="1" t="s">
        <v>670</v>
      </c>
      <c r="G96300" s="1"/>
      <c r="K96300" s="2"/>
      <c r="L96300">
        <v>28.2</v>
      </c>
      <c r="M96300" s="1" t="s">
        <v>21</v>
      </c>
    </row>
    <row r="96301" spans="1:13" x14ac:dyDescent="0.25">
      <c r="A96301">
        <v>129408</v>
      </c>
      <c r="B96301">
        <v>64182</v>
      </c>
      <c r="C96301">
        <v>1</v>
      </c>
      <c r="E96301" s="1"/>
      <c r="F96301" s="1"/>
      <c r="G96301" s="1"/>
      <c r="K96301" s="2"/>
      <c r="L96301">
        <v>28.2</v>
      </c>
      <c r="M96301" s="1" t="s">
        <v>21</v>
      </c>
    </row>
    <row r="96302" spans="1:13" x14ac:dyDescent="0.25">
      <c r="A96302">
        <v>129409</v>
      </c>
      <c r="B96302">
        <v>64183</v>
      </c>
      <c r="C96302">
        <v>1</v>
      </c>
      <c r="E96302" s="1"/>
      <c r="F96302" s="1"/>
      <c r="G96302" s="1"/>
      <c r="K96302" s="2"/>
      <c r="M96302" s="1" t="s">
        <v>21</v>
      </c>
    </row>
    <row r="96303" spans="1:13" x14ac:dyDescent="0.25">
      <c r="A96303">
        <v>129410</v>
      </c>
      <c r="B96303">
        <v>64184</v>
      </c>
      <c r="C96303">
        <v>1</v>
      </c>
      <c r="E96303" s="1"/>
      <c r="F96303" s="1"/>
      <c r="G96303" s="1"/>
      <c r="K96303" s="2"/>
      <c r="M96303" s="1" t="s">
        <v>21</v>
      </c>
    </row>
    <row r="96304" spans="1:13" x14ac:dyDescent="0.25">
      <c r="A96304">
        <v>129411</v>
      </c>
      <c r="B96304">
        <v>64185</v>
      </c>
      <c r="C96304">
        <v>1</v>
      </c>
      <c r="E96304" s="1"/>
      <c r="F96304" s="1"/>
      <c r="G96304" s="1"/>
      <c r="K96304" s="2"/>
      <c r="M96304" s="1" t="s">
        <v>21</v>
      </c>
    </row>
    <row r="96305" spans="1:13" x14ac:dyDescent="0.25">
      <c r="A96305">
        <v>129412</v>
      </c>
      <c r="B96305">
        <v>64186</v>
      </c>
      <c r="C96305">
        <v>1</v>
      </c>
      <c r="E96305" s="1"/>
      <c r="F96305" s="1"/>
      <c r="G96305" s="1"/>
      <c r="K96305" s="2"/>
      <c r="M96305" s="1" t="s">
        <v>21</v>
      </c>
    </row>
    <row r="96306" spans="1:13" x14ac:dyDescent="0.25">
      <c r="A96306">
        <v>129413</v>
      </c>
      <c r="B96306">
        <v>64187</v>
      </c>
      <c r="C96306">
        <v>1</v>
      </c>
      <c r="E96306" s="1"/>
      <c r="F96306" s="1"/>
      <c r="G96306" s="1"/>
      <c r="K96306" s="2"/>
      <c r="M96306" s="1" t="s">
        <v>21</v>
      </c>
    </row>
    <row r="96307" spans="1:13" x14ac:dyDescent="0.25">
      <c r="A96307">
        <v>129414</v>
      </c>
      <c r="B96307">
        <v>64188</v>
      </c>
      <c r="C96307">
        <v>1</v>
      </c>
      <c r="D96307">
        <v>189872</v>
      </c>
      <c r="E96307" s="1" t="s">
        <v>671</v>
      </c>
      <c r="F96307" s="1" t="s">
        <v>672</v>
      </c>
      <c r="G96307" s="1"/>
      <c r="K96307" s="2"/>
      <c r="L96307">
        <v>65.194000000000003</v>
      </c>
      <c r="M96307" s="1" t="s">
        <v>21</v>
      </c>
    </row>
    <row r="96308" spans="1:13" x14ac:dyDescent="0.25">
      <c r="A96308">
        <v>129415</v>
      </c>
      <c r="B96308">
        <v>64188</v>
      </c>
      <c r="C96308">
        <v>4</v>
      </c>
      <c r="E96308" s="1"/>
      <c r="F96308" s="1"/>
      <c r="G96308" s="1"/>
      <c r="K96308" s="2"/>
      <c r="L96308">
        <v>65.194000000000003</v>
      </c>
      <c r="M96308" s="1" t="s">
        <v>21</v>
      </c>
    </row>
    <row r="96309" spans="1:13" x14ac:dyDescent="0.25">
      <c r="A96309">
        <v>129416</v>
      </c>
      <c r="B96309">
        <v>64188</v>
      </c>
      <c r="C96309">
        <v>2</v>
      </c>
      <c r="D96309">
        <v>189862</v>
      </c>
      <c r="E96309" s="1" t="s">
        <v>665</v>
      </c>
      <c r="F96309" s="1" t="s">
        <v>666</v>
      </c>
      <c r="G96309" s="1"/>
      <c r="K96309" s="2"/>
      <c r="L96309">
        <v>1.1000000000000001</v>
      </c>
      <c r="M96309" s="1" t="s">
        <v>21</v>
      </c>
    </row>
    <row r="96310" spans="1:13" x14ac:dyDescent="0.25">
      <c r="A96310">
        <v>129417</v>
      </c>
      <c r="B96310">
        <v>64188</v>
      </c>
      <c r="C96310">
        <v>1</v>
      </c>
      <c r="E96310" s="1"/>
      <c r="F96310" s="1"/>
      <c r="G96310" s="1"/>
      <c r="K96310" s="2"/>
      <c r="L96310">
        <v>1.0900000000000001</v>
      </c>
      <c r="M96310" s="1" t="s">
        <v>21</v>
      </c>
    </row>
    <row r="96311" spans="1:13" x14ac:dyDescent="0.25">
      <c r="A96311">
        <v>129418</v>
      </c>
      <c r="B96311">
        <v>64188</v>
      </c>
      <c r="C96311">
        <v>2</v>
      </c>
      <c r="D96311">
        <v>189876</v>
      </c>
      <c r="E96311" s="1" t="s">
        <v>667</v>
      </c>
      <c r="F96311" s="1" t="s">
        <v>668</v>
      </c>
      <c r="G96311" s="1"/>
      <c r="K96311" s="2"/>
      <c r="L96311">
        <v>2.13</v>
      </c>
      <c r="M96311" s="1" t="s">
        <v>21</v>
      </c>
    </row>
    <row r="96312" spans="1:13" x14ac:dyDescent="0.25">
      <c r="A96312">
        <v>129419</v>
      </c>
      <c r="B96312">
        <v>64188</v>
      </c>
      <c r="C96312">
        <v>1</v>
      </c>
      <c r="E96312" s="1"/>
      <c r="F96312" s="1"/>
      <c r="G96312" s="1"/>
      <c r="K96312" s="2"/>
      <c r="L96312">
        <v>2.1219999999999999</v>
      </c>
      <c r="M96312" s="1" t="s">
        <v>21</v>
      </c>
    </row>
    <row r="96313" spans="1:13" x14ac:dyDescent="0.25">
      <c r="A96313">
        <v>129420</v>
      </c>
      <c r="B96313">
        <v>64188</v>
      </c>
      <c r="C96313">
        <v>2</v>
      </c>
      <c r="D96313">
        <v>189840</v>
      </c>
      <c r="E96313" s="1" t="s">
        <v>523</v>
      </c>
      <c r="F96313" s="1" t="s">
        <v>524</v>
      </c>
      <c r="G96313" s="1"/>
      <c r="K96313" s="2"/>
      <c r="L96313">
        <v>0.16</v>
      </c>
      <c r="M96313" s="1" t="s">
        <v>21</v>
      </c>
    </row>
    <row r="96314" spans="1:13" x14ac:dyDescent="0.25">
      <c r="A96314">
        <v>129421</v>
      </c>
      <c r="B96314">
        <v>64188</v>
      </c>
      <c r="C96314">
        <v>1</v>
      </c>
      <c r="E96314" s="1"/>
      <c r="F96314" s="1"/>
      <c r="G96314" s="1"/>
      <c r="K96314" s="2"/>
      <c r="L96314">
        <v>0.154</v>
      </c>
      <c r="M96314" s="1" t="s">
        <v>21</v>
      </c>
    </row>
    <row r="96315" spans="1:13" x14ac:dyDescent="0.25">
      <c r="A96315">
        <v>129422</v>
      </c>
      <c r="B96315">
        <v>64188</v>
      </c>
      <c r="C96315">
        <v>2</v>
      </c>
      <c r="D96315">
        <v>189857</v>
      </c>
      <c r="E96315" s="1" t="s">
        <v>194</v>
      </c>
      <c r="F96315" s="1" t="s">
        <v>195</v>
      </c>
      <c r="G96315" s="1"/>
      <c r="K96315" s="2"/>
      <c r="L96315">
        <v>2.0099999999999998</v>
      </c>
      <c r="M96315" s="1" t="s">
        <v>21</v>
      </c>
    </row>
    <row r="96316" spans="1:13" x14ac:dyDescent="0.25">
      <c r="A96316">
        <v>129423</v>
      </c>
      <c r="B96316">
        <v>64188</v>
      </c>
      <c r="C96316">
        <v>1</v>
      </c>
      <c r="E96316" s="1"/>
      <c r="F96316" s="1"/>
      <c r="G96316" s="1"/>
      <c r="K96316" s="2"/>
      <c r="L96316">
        <v>2.0219999999999998</v>
      </c>
      <c r="M96316" s="1" t="s">
        <v>21</v>
      </c>
    </row>
    <row r="96317" spans="1:13" x14ac:dyDescent="0.25">
      <c r="A96317">
        <v>129424</v>
      </c>
      <c r="B96317">
        <v>64188</v>
      </c>
      <c r="C96317">
        <v>2</v>
      </c>
      <c r="D96317">
        <v>189797</v>
      </c>
      <c r="E96317" s="1" t="s">
        <v>62</v>
      </c>
      <c r="F96317" s="1" t="s">
        <v>63</v>
      </c>
      <c r="G96317" s="1"/>
      <c r="K96317" s="2"/>
      <c r="L96317">
        <v>0.56999999999999995</v>
      </c>
      <c r="M96317" s="1" t="s">
        <v>21</v>
      </c>
    </row>
    <row r="96318" spans="1:13" x14ac:dyDescent="0.25">
      <c r="A96318">
        <v>129425</v>
      </c>
      <c r="B96318">
        <v>64188</v>
      </c>
      <c r="C96318">
        <v>1</v>
      </c>
      <c r="E96318" s="1"/>
      <c r="F96318" s="1"/>
      <c r="G96318" s="1"/>
      <c r="K96318" s="2"/>
      <c r="L96318">
        <v>0.56799999999999995</v>
      </c>
      <c r="M96318" s="1" t="s">
        <v>21</v>
      </c>
    </row>
    <row r="96319" spans="1:13" x14ac:dyDescent="0.25">
      <c r="A96319">
        <v>129426</v>
      </c>
      <c r="B96319">
        <v>64188</v>
      </c>
      <c r="C96319">
        <v>2</v>
      </c>
      <c r="D96319">
        <v>189863</v>
      </c>
      <c r="E96319" s="1" t="s">
        <v>753</v>
      </c>
      <c r="F96319" s="1" t="s">
        <v>754</v>
      </c>
      <c r="G96319" s="1"/>
      <c r="K96319" s="2"/>
      <c r="L96319">
        <v>0.89</v>
      </c>
      <c r="M96319" s="1" t="s">
        <v>21</v>
      </c>
    </row>
    <row r="96320" spans="1:13" x14ac:dyDescent="0.25">
      <c r="A96320">
        <v>129427</v>
      </c>
      <c r="B96320">
        <v>64188</v>
      </c>
      <c r="C96320">
        <v>1</v>
      </c>
      <c r="E96320" s="1"/>
      <c r="F96320" s="1"/>
      <c r="G96320" s="1"/>
      <c r="K96320" s="2"/>
      <c r="L96320">
        <v>0.88800000000000001</v>
      </c>
      <c r="M96320" s="1" t="s">
        <v>21</v>
      </c>
    </row>
    <row r="96321" spans="1:13" x14ac:dyDescent="0.25">
      <c r="A96321">
        <v>125775</v>
      </c>
      <c r="B96321">
        <v>62526</v>
      </c>
      <c r="C96321">
        <v>1</v>
      </c>
      <c r="E96321" s="1"/>
      <c r="F96321" s="1"/>
      <c r="G96321" s="1"/>
      <c r="K96321" s="2"/>
      <c r="L96321">
        <v>11.1</v>
      </c>
      <c r="M96321" s="1" t="s">
        <v>21</v>
      </c>
    </row>
    <row r="96322" spans="1:13" x14ac:dyDescent="0.25">
      <c r="A96322">
        <v>125776</v>
      </c>
      <c r="B96322">
        <v>62526</v>
      </c>
      <c r="C96322">
        <v>3</v>
      </c>
      <c r="D96322">
        <v>189890</v>
      </c>
      <c r="E96322" s="1" t="s">
        <v>645</v>
      </c>
      <c r="F96322" s="1" t="s">
        <v>646</v>
      </c>
      <c r="G96322" s="1"/>
      <c r="J96322">
        <v>1</v>
      </c>
      <c r="K96322" s="2"/>
      <c r="L96322">
        <v>7.32</v>
      </c>
      <c r="M96322" s="1" t="s">
        <v>21</v>
      </c>
    </row>
    <row r="96323" spans="1:13" x14ac:dyDescent="0.25">
      <c r="A96323">
        <v>125777</v>
      </c>
      <c r="B96323">
        <v>62526</v>
      </c>
      <c r="C96323">
        <v>2</v>
      </c>
      <c r="E96323" s="1"/>
      <c r="F96323" s="1"/>
      <c r="G96323" s="1"/>
      <c r="K96323" s="2"/>
      <c r="L96323">
        <v>7.32</v>
      </c>
      <c r="M96323" s="1" t="s">
        <v>21</v>
      </c>
    </row>
    <row r="96324" spans="1:13" x14ac:dyDescent="0.25">
      <c r="A96324">
        <v>125778</v>
      </c>
      <c r="B96324">
        <v>62526</v>
      </c>
      <c r="C96324">
        <v>1</v>
      </c>
      <c r="E96324" s="1"/>
      <c r="F96324" s="1"/>
      <c r="G96324" s="1"/>
      <c r="K96324" s="2"/>
      <c r="L96324">
        <v>7.2670000000000003</v>
      </c>
      <c r="M96324" s="1" t="s">
        <v>21</v>
      </c>
    </row>
    <row r="96325" spans="1:13" x14ac:dyDescent="0.25">
      <c r="A96325">
        <v>125779</v>
      </c>
      <c r="B96325">
        <v>62526</v>
      </c>
      <c r="C96325">
        <v>2</v>
      </c>
      <c r="D96325">
        <v>189892</v>
      </c>
      <c r="E96325" s="1" t="s">
        <v>623</v>
      </c>
      <c r="F96325" s="1" t="s">
        <v>1684</v>
      </c>
      <c r="G96325" s="1"/>
      <c r="K96325" s="2"/>
      <c r="L96325">
        <v>0.32</v>
      </c>
      <c r="M96325" s="1" t="s">
        <v>21</v>
      </c>
    </row>
    <row r="96326" spans="1:13" x14ac:dyDescent="0.25">
      <c r="A96326">
        <v>125780</v>
      </c>
      <c r="B96326">
        <v>62526</v>
      </c>
      <c r="C96326">
        <v>1</v>
      </c>
      <c r="E96326" s="1"/>
      <c r="F96326" s="1"/>
      <c r="G96326" s="1"/>
      <c r="K96326" s="2"/>
      <c r="L96326">
        <v>0.34399999999999997</v>
      </c>
      <c r="M96326" s="1" t="s">
        <v>21</v>
      </c>
    </row>
    <row r="96327" spans="1:13" x14ac:dyDescent="0.25">
      <c r="A96327">
        <v>125781</v>
      </c>
      <c r="B96327">
        <v>62526</v>
      </c>
      <c r="C96327">
        <v>2</v>
      </c>
      <c r="D96327">
        <v>189893</v>
      </c>
      <c r="E96327" s="1" t="s">
        <v>627</v>
      </c>
      <c r="F96327" s="1" t="s">
        <v>628</v>
      </c>
      <c r="G96327" s="1"/>
      <c r="K96327" s="2"/>
      <c r="L96327">
        <v>56</v>
      </c>
      <c r="M96327" s="1" t="s">
        <v>21</v>
      </c>
    </row>
    <row r="96328" spans="1:13" x14ac:dyDescent="0.25">
      <c r="A96328">
        <v>125782</v>
      </c>
      <c r="B96328">
        <v>62526</v>
      </c>
      <c r="C96328">
        <v>1</v>
      </c>
      <c r="E96328" s="1"/>
      <c r="F96328" s="1"/>
      <c r="G96328" s="1"/>
      <c r="K96328" s="2"/>
      <c r="L96328">
        <v>6.9710000000000001</v>
      </c>
      <c r="M96328" s="1" t="s">
        <v>21</v>
      </c>
    </row>
    <row r="96329" spans="1:13" x14ac:dyDescent="0.25">
      <c r="A96329">
        <v>125783</v>
      </c>
      <c r="B96329">
        <v>62526</v>
      </c>
      <c r="C96329">
        <v>4</v>
      </c>
      <c r="E96329" s="1"/>
      <c r="F96329" s="1"/>
      <c r="G96329" s="1"/>
      <c r="K96329" s="2"/>
      <c r="L96329">
        <v>6.9710000000000001</v>
      </c>
      <c r="M96329" s="1" t="s">
        <v>21</v>
      </c>
    </row>
    <row r="96330" spans="1:13" x14ac:dyDescent="0.25">
      <c r="A96330">
        <v>125784</v>
      </c>
      <c r="B96330">
        <v>62526</v>
      </c>
      <c r="C96330">
        <v>2</v>
      </c>
      <c r="D96330">
        <v>189884</v>
      </c>
      <c r="E96330" s="1" t="s">
        <v>625</v>
      </c>
      <c r="F96330" s="1" t="s">
        <v>626</v>
      </c>
      <c r="G96330" s="1"/>
      <c r="K96330" s="2"/>
      <c r="L96330">
        <v>45</v>
      </c>
      <c r="M96330" s="1" t="s">
        <v>21</v>
      </c>
    </row>
    <row r="96331" spans="1:13" x14ac:dyDescent="0.25">
      <c r="A96331">
        <v>125785</v>
      </c>
      <c r="B96331">
        <v>62526</v>
      </c>
      <c r="C96331">
        <v>1</v>
      </c>
      <c r="E96331" s="1"/>
      <c r="F96331" s="1"/>
      <c r="G96331" s="1"/>
      <c r="K96331" s="2"/>
      <c r="L96331">
        <v>17.652000000000001</v>
      </c>
      <c r="M96331" s="1" t="s">
        <v>21</v>
      </c>
    </row>
    <row r="96332" spans="1:13" x14ac:dyDescent="0.25">
      <c r="A96332">
        <v>125786</v>
      </c>
      <c r="B96332">
        <v>62526</v>
      </c>
      <c r="C96332">
        <v>4</v>
      </c>
      <c r="E96332" s="1"/>
      <c r="F96332" s="1"/>
      <c r="G96332" s="1"/>
      <c r="K96332" s="2"/>
      <c r="L96332">
        <v>17.652000000000001</v>
      </c>
      <c r="M96332" s="1" t="s">
        <v>21</v>
      </c>
    </row>
    <row r="96333" spans="1:13" x14ac:dyDescent="0.25">
      <c r="A96333">
        <v>125787</v>
      </c>
      <c r="B96333">
        <v>62526</v>
      </c>
      <c r="C96333">
        <v>1</v>
      </c>
      <c r="D96333">
        <v>223440</v>
      </c>
      <c r="E96333" s="1" t="s">
        <v>1685</v>
      </c>
      <c r="F96333" s="1" t="s">
        <v>1686</v>
      </c>
      <c r="G96333" s="1"/>
      <c r="K96333" s="2"/>
      <c r="L96333">
        <v>75.664000000000001</v>
      </c>
      <c r="M96333" s="1" t="s">
        <v>21</v>
      </c>
    </row>
    <row r="96334" spans="1:13" x14ac:dyDescent="0.25">
      <c r="A96334">
        <v>125788</v>
      </c>
      <c r="B96334">
        <v>62526</v>
      </c>
      <c r="C96334">
        <v>4</v>
      </c>
      <c r="E96334" s="1"/>
      <c r="F96334" s="1"/>
      <c r="G96334" s="1"/>
      <c r="K96334" s="2"/>
      <c r="L96334">
        <v>75.664000000000001</v>
      </c>
      <c r="M96334" s="1" t="s">
        <v>21</v>
      </c>
    </row>
    <row r="96335" spans="1:13" x14ac:dyDescent="0.25">
      <c r="A96335">
        <v>125789</v>
      </c>
      <c r="B96335">
        <v>62527</v>
      </c>
      <c r="C96335">
        <v>1</v>
      </c>
      <c r="D96335">
        <v>189882</v>
      </c>
      <c r="E96335" s="1" t="s">
        <v>629</v>
      </c>
      <c r="F96335" s="1" t="s">
        <v>630</v>
      </c>
      <c r="G96335" s="1"/>
      <c r="K96335" s="2"/>
      <c r="L96335">
        <v>89.9</v>
      </c>
      <c r="M96335" s="1" t="s">
        <v>21</v>
      </c>
    </row>
    <row r="96336" spans="1:13" x14ac:dyDescent="0.25">
      <c r="A96336">
        <v>125790</v>
      </c>
      <c r="B96336">
        <v>62527</v>
      </c>
      <c r="C96336">
        <v>4</v>
      </c>
      <c r="E96336" s="1"/>
      <c r="F96336" s="1"/>
      <c r="G96336" s="1"/>
      <c r="K96336" s="2"/>
      <c r="L96336">
        <v>89.9</v>
      </c>
      <c r="M96336" s="1" t="s">
        <v>21</v>
      </c>
    </row>
    <row r="96337" spans="1:13" x14ac:dyDescent="0.25">
      <c r="A96337">
        <v>125791</v>
      </c>
      <c r="B96337">
        <v>62527</v>
      </c>
      <c r="C96337">
        <v>2</v>
      </c>
      <c r="D96337">
        <v>189887</v>
      </c>
      <c r="E96337" s="1" t="s">
        <v>146</v>
      </c>
      <c r="F96337" s="1" t="s">
        <v>147</v>
      </c>
      <c r="G96337" s="1"/>
      <c r="K96337" s="2"/>
      <c r="L96337">
        <v>1.3</v>
      </c>
      <c r="M96337" s="1" t="s">
        <v>21</v>
      </c>
    </row>
    <row r="96338" spans="1:13" x14ac:dyDescent="0.25">
      <c r="A96338">
        <v>125792</v>
      </c>
      <c r="B96338">
        <v>62527</v>
      </c>
      <c r="C96338">
        <v>1</v>
      </c>
      <c r="E96338" s="1"/>
      <c r="F96338" s="1"/>
      <c r="G96338" s="1"/>
      <c r="K96338" s="2"/>
      <c r="L96338">
        <v>1.286</v>
      </c>
      <c r="M96338" s="1" t="s">
        <v>21</v>
      </c>
    </row>
    <row r="96339" spans="1:13" x14ac:dyDescent="0.25">
      <c r="A96339">
        <v>125793</v>
      </c>
      <c r="B96339">
        <v>62527</v>
      </c>
      <c r="C96339">
        <v>2</v>
      </c>
      <c r="D96339">
        <v>189891</v>
      </c>
      <c r="E96339" s="1" t="s">
        <v>631</v>
      </c>
      <c r="F96339" s="1" t="s">
        <v>632</v>
      </c>
      <c r="G96339" s="1"/>
      <c r="K96339" s="2"/>
      <c r="L96339">
        <v>2.48</v>
      </c>
      <c r="M96339" s="1" t="s">
        <v>21</v>
      </c>
    </row>
    <row r="96340" spans="1:13" x14ac:dyDescent="0.25">
      <c r="A96340">
        <v>125794</v>
      </c>
      <c r="B96340">
        <v>62527</v>
      </c>
      <c r="C96340">
        <v>1</v>
      </c>
      <c r="E96340" s="1"/>
      <c r="F96340" s="1"/>
      <c r="G96340" s="1"/>
      <c r="K96340" s="2"/>
      <c r="L96340">
        <v>2.4420000000000002</v>
      </c>
      <c r="M96340" s="1" t="s">
        <v>21</v>
      </c>
    </row>
    <row r="96341" spans="1:13" x14ac:dyDescent="0.25">
      <c r="A96341">
        <v>125795</v>
      </c>
      <c r="B96341">
        <v>62527</v>
      </c>
      <c r="C96341">
        <v>2</v>
      </c>
      <c r="D96341">
        <v>189840</v>
      </c>
      <c r="E96341" s="1" t="s">
        <v>523</v>
      </c>
      <c r="F96341" s="1" t="s">
        <v>524</v>
      </c>
      <c r="G96341" s="1"/>
      <c r="K96341" s="2"/>
      <c r="L96341">
        <v>0.16</v>
      </c>
      <c r="M96341" s="1" t="s">
        <v>21</v>
      </c>
    </row>
    <row r="96342" spans="1:13" x14ac:dyDescent="0.25">
      <c r="A96342">
        <v>125796</v>
      </c>
      <c r="B96342">
        <v>62527</v>
      </c>
      <c r="C96342">
        <v>1</v>
      </c>
      <c r="E96342" s="1"/>
      <c r="F96342" s="1"/>
      <c r="G96342" s="1"/>
      <c r="K96342" s="2"/>
      <c r="L96342">
        <v>0.154</v>
      </c>
      <c r="M96342" s="1" t="s">
        <v>21</v>
      </c>
    </row>
    <row r="96343" spans="1:13" x14ac:dyDescent="0.25">
      <c r="A96343">
        <v>125797</v>
      </c>
      <c r="B96343">
        <v>62527</v>
      </c>
      <c r="C96343">
        <v>2</v>
      </c>
      <c r="D96343">
        <v>189881</v>
      </c>
      <c r="E96343" s="1" t="s">
        <v>633</v>
      </c>
      <c r="F96343" s="1" t="s">
        <v>634</v>
      </c>
      <c r="G96343" s="1"/>
      <c r="K96343" s="2"/>
      <c r="L96343">
        <v>5.16</v>
      </c>
      <c r="M96343" s="1" t="s">
        <v>21</v>
      </c>
    </row>
    <row r="96344" spans="1:13" x14ac:dyDescent="0.25">
      <c r="A96344">
        <v>125798</v>
      </c>
      <c r="B96344">
        <v>62527</v>
      </c>
      <c r="C96344">
        <v>1</v>
      </c>
      <c r="E96344" s="1"/>
      <c r="F96344" s="1"/>
      <c r="G96344" s="1"/>
      <c r="K96344" s="2"/>
      <c r="L96344">
        <v>5.117</v>
      </c>
      <c r="M96344" s="1" t="s">
        <v>21</v>
      </c>
    </row>
    <row r="96345" spans="1:13" x14ac:dyDescent="0.25">
      <c r="A96345">
        <v>125799</v>
      </c>
      <c r="B96345">
        <v>62527</v>
      </c>
      <c r="C96345">
        <v>2</v>
      </c>
      <c r="D96345">
        <v>189888</v>
      </c>
      <c r="E96345" s="1" t="s">
        <v>635</v>
      </c>
      <c r="F96345" s="1" t="s">
        <v>636</v>
      </c>
      <c r="G96345" s="1"/>
      <c r="K96345" s="2"/>
      <c r="L96345">
        <v>1.07</v>
      </c>
      <c r="M96345" s="1" t="s">
        <v>21</v>
      </c>
    </row>
    <row r="96346" spans="1:13" x14ac:dyDescent="0.25">
      <c r="A96346">
        <v>125800</v>
      </c>
      <c r="B96346">
        <v>62527</v>
      </c>
      <c r="C96346">
        <v>1</v>
      </c>
      <c r="E96346" s="1"/>
      <c r="F96346" s="1"/>
      <c r="G96346" s="1"/>
      <c r="K96346" s="2"/>
      <c r="L96346">
        <v>1.04</v>
      </c>
      <c r="M96346" s="1" t="s">
        <v>21</v>
      </c>
    </row>
    <row r="96347" spans="1:13" x14ac:dyDescent="0.25">
      <c r="A96347">
        <v>125801</v>
      </c>
      <c r="B96347">
        <v>62527</v>
      </c>
      <c r="C96347">
        <v>2</v>
      </c>
      <c r="D96347">
        <v>189889</v>
      </c>
      <c r="E96347" s="1" t="s">
        <v>637</v>
      </c>
      <c r="F96347" s="1" t="s">
        <v>638</v>
      </c>
      <c r="G96347" s="1"/>
      <c r="K96347" s="2"/>
      <c r="L96347">
        <v>1.49</v>
      </c>
      <c r="M96347" s="1" t="s">
        <v>21</v>
      </c>
    </row>
    <row r="96348" spans="1:13" x14ac:dyDescent="0.25">
      <c r="A96348">
        <v>125802</v>
      </c>
      <c r="B96348">
        <v>62527</v>
      </c>
      <c r="C96348">
        <v>1</v>
      </c>
      <c r="E96348" s="1"/>
      <c r="F96348" s="1"/>
      <c r="G96348" s="1"/>
      <c r="K96348" s="2"/>
      <c r="L96348">
        <v>1.4410000000000001</v>
      </c>
      <c r="M96348" s="1" t="s">
        <v>21</v>
      </c>
    </row>
    <row r="96349" spans="1:13" x14ac:dyDescent="0.25">
      <c r="A96349">
        <v>125803</v>
      </c>
      <c r="B96349">
        <v>62527</v>
      </c>
      <c r="C96349">
        <v>3</v>
      </c>
      <c r="D96349">
        <v>189833</v>
      </c>
      <c r="E96349" s="1" t="s">
        <v>200</v>
      </c>
      <c r="F96349" s="1" t="s">
        <v>201</v>
      </c>
      <c r="G96349" s="1"/>
      <c r="J96349">
        <v>1</v>
      </c>
      <c r="K96349" s="2"/>
      <c r="L96349">
        <v>1.35</v>
      </c>
      <c r="M96349" s="1" t="s">
        <v>21</v>
      </c>
    </row>
    <row r="96350" spans="1:13" x14ac:dyDescent="0.25">
      <c r="A96350">
        <v>125804</v>
      </c>
      <c r="B96350">
        <v>62527</v>
      </c>
      <c r="C96350">
        <v>2</v>
      </c>
      <c r="E96350" s="1"/>
      <c r="F96350" s="1"/>
      <c r="G96350" s="1"/>
      <c r="K96350" s="2"/>
      <c r="L96350">
        <v>1.35</v>
      </c>
      <c r="M96350" s="1" t="s">
        <v>21</v>
      </c>
    </row>
    <row r="96351" spans="1:13" x14ac:dyDescent="0.25">
      <c r="A96351">
        <v>125805</v>
      </c>
      <c r="B96351">
        <v>62527</v>
      </c>
      <c r="C96351">
        <v>1</v>
      </c>
      <c r="E96351" s="1"/>
      <c r="F96351" s="1"/>
      <c r="G96351" s="1"/>
      <c r="K96351" s="2"/>
      <c r="L96351">
        <v>1.3340000000000001</v>
      </c>
      <c r="M96351" s="1" t="s">
        <v>21</v>
      </c>
    </row>
    <row r="96352" spans="1:13" x14ac:dyDescent="0.25">
      <c r="A96352">
        <v>125806</v>
      </c>
      <c r="B96352">
        <v>62527</v>
      </c>
      <c r="C96352">
        <v>2</v>
      </c>
      <c r="D96352">
        <v>199427</v>
      </c>
      <c r="E96352" s="1" t="s">
        <v>202</v>
      </c>
      <c r="F96352" s="1" t="s">
        <v>203</v>
      </c>
      <c r="G96352" s="1"/>
      <c r="K96352" s="2"/>
      <c r="L96352">
        <v>1.45</v>
      </c>
      <c r="M96352" s="1" t="s">
        <v>21</v>
      </c>
    </row>
    <row r="96353" spans="1:13" x14ac:dyDescent="0.25">
      <c r="A96353">
        <v>125807</v>
      </c>
      <c r="B96353">
        <v>62527</v>
      </c>
      <c r="C96353">
        <v>1</v>
      </c>
      <c r="E96353" s="1"/>
      <c r="F96353" s="1"/>
      <c r="G96353" s="1"/>
      <c r="K96353" s="2"/>
      <c r="L96353">
        <v>1.429</v>
      </c>
      <c r="M96353" s="1" t="s">
        <v>21</v>
      </c>
    </row>
    <row r="96354" spans="1:13" x14ac:dyDescent="0.25">
      <c r="A96354">
        <v>125808</v>
      </c>
      <c r="B96354">
        <v>62528</v>
      </c>
      <c r="C96354">
        <v>1</v>
      </c>
      <c r="D96354">
        <v>189883</v>
      </c>
      <c r="E96354" s="1" t="s">
        <v>639</v>
      </c>
      <c r="F96354" s="1" t="s">
        <v>640</v>
      </c>
      <c r="G96354" s="1"/>
      <c r="K96354" s="2"/>
      <c r="L96354">
        <v>80.441000000000003</v>
      </c>
      <c r="M96354" s="1" t="s">
        <v>21</v>
      </c>
    </row>
    <row r="96355" spans="1:13" x14ac:dyDescent="0.25">
      <c r="A96355">
        <v>125809</v>
      </c>
      <c r="B96355">
        <v>62528</v>
      </c>
      <c r="C96355">
        <v>4</v>
      </c>
      <c r="E96355" s="1"/>
      <c r="F96355" s="1"/>
      <c r="G96355" s="1"/>
      <c r="K96355" s="2"/>
      <c r="L96355">
        <v>80.441000000000003</v>
      </c>
      <c r="M96355" s="1" t="s">
        <v>21</v>
      </c>
    </row>
    <row r="96356" spans="1:13" x14ac:dyDescent="0.25">
      <c r="A96356">
        <v>125810</v>
      </c>
      <c r="B96356">
        <v>62528</v>
      </c>
      <c r="C96356">
        <v>2</v>
      </c>
      <c r="D96356">
        <v>189887</v>
      </c>
      <c r="E96356" s="1" t="s">
        <v>146</v>
      </c>
      <c r="F96356" s="1" t="s">
        <v>147</v>
      </c>
      <c r="G96356" s="1"/>
      <c r="K96356" s="2"/>
      <c r="L96356">
        <v>1.3</v>
      </c>
      <c r="M96356" s="1" t="s">
        <v>21</v>
      </c>
    </row>
    <row r="96357" spans="1:13" x14ac:dyDescent="0.25">
      <c r="A96357">
        <v>125811</v>
      </c>
      <c r="B96357">
        <v>62528</v>
      </c>
      <c r="C96357">
        <v>1</v>
      </c>
      <c r="E96357" s="1"/>
      <c r="F96357" s="1"/>
      <c r="G96357" s="1"/>
      <c r="K96357" s="2"/>
      <c r="L96357">
        <v>1.286</v>
      </c>
      <c r="M96357" s="1" t="s">
        <v>21</v>
      </c>
    </row>
    <row r="96358" spans="1:13" x14ac:dyDescent="0.25">
      <c r="A96358">
        <v>125812</v>
      </c>
      <c r="B96358">
        <v>62528</v>
      </c>
      <c r="C96358">
        <v>2</v>
      </c>
      <c r="D96358">
        <v>189891</v>
      </c>
      <c r="E96358" s="1" t="s">
        <v>631</v>
      </c>
      <c r="F96358" s="1" t="s">
        <v>632</v>
      </c>
      <c r="G96358" s="1"/>
      <c r="K96358" s="2"/>
      <c r="L96358">
        <v>2.48</v>
      </c>
      <c r="M96358" s="1" t="s">
        <v>21</v>
      </c>
    </row>
    <row r="96359" spans="1:13" x14ac:dyDescent="0.25">
      <c r="A96359">
        <v>125813</v>
      </c>
      <c r="B96359">
        <v>62528</v>
      </c>
      <c r="C96359">
        <v>1</v>
      </c>
      <c r="E96359" s="1"/>
      <c r="F96359" s="1"/>
      <c r="G96359" s="1"/>
      <c r="K96359" s="2"/>
      <c r="L96359">
        <v>2.4420000000000002</v>
      </c>
      <c r="M96359" s="1" t="s">
        <v>21</v>
      </c>
    </row>
    <row r="96360" spans="1:13" x14ac:dyDescent="0.25">
      <c r="A96360">
        <v>125814</v>
      </c>
      <c r="B96360">
        <v>62528</v>
      </c>
      <c r="C96360">
        <v>2</v>
      </c>
      <c r="D96360">
        <v>189840</v>
      </c>
      <c r="E96360" s="1" t="s">
        <v>523</v>
      </c>
      <c r="F96360" s="1" t="s">
        <v>524</v>
      </c>
      <c r="G96360" s="1"/>
      <c r="K96360" s="2"/>
      <c r="L96360">
        <v>0.16</v>
      </c>
      <c r="M96360" s="1" t="s">
        <v>21</v>
      </c>
    </row>
    <row r="96361" spans="1:13" x14ac:dyDescent="0.25">
      <c r="A96361">
        <v>125815</v>
      </c>
      <c r="B96361">
        <v>62528</v>
      </c>
      <c r="C96361">
        <v>1</v>
      </c>
      <c r="E96361" s="1"/>
      <c r="F96361" s="1"/>
      <c r="G96361" s="1"/>
      <c r="K96361" s="2"/>
      <c r="L96361">
        <v>0.154</v>
      </c>
      <c r="M96361" s="1" t="s">
        <v>21</v>
      </c>
    </row>
    <row r="96362" spans="1:13" x14ac:dyDescent="0.25">
      <c r="A96362">
        <v>125816</v>
      </c>
      <c r="B96362">
        <v>62528</v>
      </c>
      <c r="C96362">
        <v>3</v>
      </c>
      <c r="D96362">
        <v>189833</v>
      </c>
      <c r="E96362" s="1" t="s">
        <v>200</v>
      </c>
      <c r="F96362" s="1" t="s">
        <v>201</v>
      </c>
      <c r="G96362" s="1"/>
      <c r="J96362">
        <v>1</v>
      </c>
      <c r="K96362" s="2"/>
      <c r="L96362">
        <v>1.35</v>
      </c>
      <c r="M96362" s="1" t="s">
        <v>21</v>
      </c>
    </row>
    <row r="96363" spans="1:13" x14ac:dyDescent="0.25">
      <c r="A96363">
        <v>125817</v>
      </c>
      <c r="B96363">
        <v>62528</v>
      </c>
      <c r="C96363">
        <v>2</v>
      </c>
      <c r="E96363" s="1"/>
      <c r="F96363" s="1"/>
      <c r="G96363" s="1"/>
      <c r="K96363" s="2"/>
      <c r="L96363">
        <v>1.35</v>
      </c>
      <c r="M96363" s="1" t="s">
        <v>21</v>
      </c>
    </row>
    <row r="96364" spans="1:13" x14ac:dyDescent="0.25">
      <c r="A96364">
        <v>125818</v>
      </c>
      <c r="B96364">
        <v>62528</v>
      </c>
      <c r="C96364">
        <v>1</v>
      </c>
      <c r="E96364" s="1"/>
      <c r="F96364" s="1"/>
      <c r="G96364" s="1"/>
      <c r="K96364" s="2"/>
      <c r="L96364">
        <v>1.3340000000000001</v>
      </c>
      <c r="M96364" s="1" t="s">
        <v>21</v>
      </c>
    </row>
    <row r="96365" spans="1:13" x14ac:dyDescent="0.25">
      <c r="A96365">
        <v>125819</v>
      </c>
      <c r="B96365">
        <v>62528</v>
      </c>
      <c r="C96365">
        <v>2</v>
      </c>
      <c r="D96365">
        <v>199427</v>
      </c>
      <c r="E96365" s="1" t="s">
        <v>202</v>
      </c>
      <c r="F96365" s="1" t="s">
        <v>203</v>
      </c>
      <c r="G96365" s="1"/>
      <c r="K96365" s="2"/>
      <c r="L96365">
        <v>1.45</v>
      </c>
      <c r="M96365" s="1" t="s">
        <v>21</v>
      </c>
    </row>
    <row r="96366" spans="1:13" x14ac:dyDescent="0.25">
      <c r="A96366">
        <v>125820</v>
      </c>
      <c r="B96366">
        <v>62528</v>
      </c>
      <c r="C96366">
        <v>1</v>
      </c>
      <c r="E96366" s="1"/>
      <c r="F96366" s="1"/>
      <c r="G96366" s="1"/>
      <c r="K96366" s="2"/>
      <c r="L96366">
        <v>1.429</v>
      </c>
      <c r="M96366" s="1" t="s">
        <v>21</v>
      </c>
    </row>
    <row r="96367" spans="1:13" x14ac:dyDescent="0.25">
      <c r="A96367">
        <v>125821</v>
      </c>
      <c r="B96367">
        <v>62529</v>
      </c>
      <c r="C96367">
        <v>1</v>
      </c>
      <c r="E96367" s="1"/>
      <c r="F96367" s="1"/>
      <c r="G96367" s="1"/>
      <c r="K96367" s="2"/>
      <c r="M96367" s="1" t="s">
        <v>21</v>
      </c>
    </row>
    <row r="96368" spans="1:13" x14ac:dyDescent="0.25">
      <c r="A96368">
        <v>125822</v>
      </c>
      <c r="B96368">
        <v>62530</v>
      </c>
      <c r="C96368">
        <v>1</v>
      </c>
      <c r="E96368" s="1"/>
      <c r="F96368" s="1"/>
      <c r="G96368" s="1"/>
      <c r="K96368" s="2"/>
      <c r="M96368" s="1" t="s">
        <v>21</v>
      </c>
    </row>
    <row r="96369" spans="1:13" x14ac:dyDescent="0.25">
      <c r="A96369">
        <v>125823</v>
      </c>
      <c r="B96369">
        <v>62531</v>
      </c>
      <c r="C96369">
        <v>1</v>
      </c>
      <c r="E96369" s="1"/>
      <c r="F96369" s="1"/>
      <c r="G96369" s="1"/>
      <c r="K96369" s="2"/>
      <c r="M96369" s="1" t="s">
        <v>21</v>
      </c>
    </row>
    <row r="96370" spans="1:13" x14ac:dyDescent="0.25">
      <c r="A96370">
        <v>125824</v>
      </c>
      <c r="B96370">
        <v>62532</v>
      </c>
      <c r="C96370">
        <v>2</v>
      </c>
      <c r="D96370">
        <v>201677</v>
      </c>
      <c r="E96370" s="1" t="s">
        <v>685</v>
      </c>
      <c r="F96370" s="1" t="s">
        <v>686</v>
      </c>
      <c r="G96370" s="1"/>
      <c r="K96370" s="2"/>
      <c r="L96370">
        <v>26.41</v>
      </c>
      <c r="M96370" s="1" t="s">
        <v>21</v>
      </c>
    </row>
    <row r="96371" spans="1:13" x14ac:dyDescent="0.25">
      <c r="A96371">
        <v>125825</v>
      </c>
      <c r="B96371">
        <v>62532</v>
      </c>
      <c r="C96371">
        <v>1</v>
      </c>
      <c r="E96371" s="1"/>
      <c r="F96371" s="1"/>
      <c r="G96371" s="1"/>
      <c r="K96371" s="2"/>
      <c r="L96371">
        <v>26.41</v>
      </c>
      <c r="M96371" s="1" t="s">
        <v>21</v>
      </c>
    </row>
    <row r="96372" spans="1:13" x14ac:dyDescent="0.25">
      <c r="A96372">
        <v>125826</v>
      </c>
      <c r="B96372">
        <v>62533</v>
      </c>
      <c r="C96372">
        <v>2</v>
      </c>
      <c r="D96372">
        <v>189886</v>
      </c>
      <c r="E96372" s="1" t="s">
        <v>643</v>
      </c>
      <c r="F96372" s="1" t="s">
        <v>644</v>
      </c>
      <c r="G96372" s="1"/>
      <c r="I96372">
        <v>11.43</v>
      </c>
      <c r="J96372">
        <v>2</v>
      </c>
      <c r="K96372" s="2"/>
      <c r="L96372">
        <v>22.86</v>
      </c>
      <c r="M96372" s="1" t="s">
        <v>18</v>
      </c>
    </row>
    <row r="96373" spans="1:13" x14ac:dyDescent="0.25">
      <c r="A96373">
        <v>125827</v>
      </c>
      <c r="B96373">
        <v>62533</v>
      </c>
      <c r="C96373">
        <v>2</v>
      </c>
      <c r="D96373">
        <v>189890</v>
      </c>
      <c r="E96373" s="1" t="s">
        <v>645</v>
      </c>
      <c r="F96373" s="1" t="s">
        <v>646</v>
      </c>
      <c r="G96373" s="1"/>
      <c r="I96373">
        <v>7.32</v>
      </c>
      <c r="J96373">
        <v>1</v>
      </c>
      <c r="K96373" s="2"/>
      <c r="L96373">
        <v>7.32</v>
      </c>
      <c r="M96373" s="1" t="s">
        <v>18</v>
      </c>
    </row>
    <row r="96374" spans="1:13" x14ac:dyDescent="0.25">
      <c r="A96374">
        <v>125828</v>
      </c>
      <c r="B96374">
        <v>62533</v>
      </c>
      <c r="C96374">
        <v>2</v>
      </c>
      <c r="D96374">
        <v>189892</v>
      </c>
      <c r="E96374" s="1" t="s">
        <v>623</v>
      </c>
      <c r="F96374" s="1" t="s">
        <v>1684</v>
      </c>
      <c r="G96374" s="1"/>
      <c r="I96374">
        <v>0.32</v>
      </c>
      <c r="J96374">
        <v>1</v>
      </c>
      <c r="K96374" s="2"/>
      <c r="L96374">
        <v>0.32</v>
      </c>
      <c r="M96374" s="1" t="s">
        <v>18</v>
      </c>
    </row>
    <row r="96375" spans="1:13" x14ac:dyDescent="0.25">
      <c r="A96375">
        <v>125829</v>
      </c>
      <c r="B96375">
        <v>62533</v>
      </c>
      <c r="C96375">
        <v>1</v>
      </c>
      <c r="D96375">
        <v>189893</v>
      </c>
      <c r="E96375" s="1" t="s">
        <v>627</v>
      </c>
      <c r="F96375" s="1" t="s">
        <v>628</v>
      </c>
      <c r="G96375" s="1"/>
      <c r="I96375">
        <v>6.97</v>
      </c>
      <c r="J96375">
        <v>1</v>
      </c>
      <c r="K96375" s="2"/>
      <c r="L96375">
        <v>6.97</v>
      </c>
      <c r="M96375" s="1" t="s">
        <v>21</v>
      </c>
    </row>
    <row r="96376" spans="1:13" x14ac:dyDescent="0.25">
      <c r="A96376">
        <v>125830</v>
      </c>
      <c r="B96376">
        <v>62533</v>
      </c>
      <c r="C96376">
        <v>1</v>
      </c>
      <c r="D96376">
        <v>189884</v>
      </c>
      <c r="E96376" s="1" t="s">
        <v>625</v>
      </c>
      <c r="F96376" s="1" t="s">
        <v>626</v>
      </c>
      <c r="G96376" s="1"/>
      <c r="I96376">
        <v>17.649999999999999</v>
      </c>
      <c r="J96376">
        <v>1</v>
      </c>
      <c r="K96376" s="2"/>
      <c r="L96376">
        <v>17.649999999999999</v>
      </c>
      <c r="M96376" s="1" t="s">
        <v>21</v>
      </c>
    </row>
    <row r="96377" spans="1:13" x14ac:dyDescent="0.25">
      <c r="A96377">
        <v>125831</v>
      </c>
      <c r="B96377">
        <v>62533</v>
      </c>
      <c r="C96377">
        <v>1</v>
      </c>
      <c r="D96377">
        <v>223440</v>
      </c>
      <c r="E96377" s="1" t="s">
        <v>1685</v>
      </c>
      <c r="F96377" s="1" t="s">
        <v>1686</v>
      </c>
      <c r="G96377" s="1"/>
      <c r="I96377">
        <v>75.66</v>
      </c>
      <c r="J96377">
        <v>1</v>
      </c>
      <c r="K96377" s="2"/>
      <c r="L96377">
        <v>75.66</v>
      </c>
      <c r="M96377" s="1" t="s">
        <v>21</v>
      </c>
    </row>
    <row r="96378" spans="1:13" x14ac:dyDescent="0.25">
      <c r="A96378">
        <v>125832</v>
      </c>
      <c r="B96378">
        <v>62534</v>
      </c>
      <c r="C96378">
        <v>1</v>
      </c>
      <c r="D96378">
        <v>189882</v>
      </c>
      <c r="E96378" s="1" t="s">
        <v>629</v>
      </c>
      <c r="F96378" s="1" t="s">
        <v>630</v>
      </c>
      <c r="G96378" s="1"/>
      <c r="I96378">
        <v>89.9</v>
      </c>
      <c r="J96378">
        <v>1</v>
      </c>
      <c r="K96378" s="2"/>
      <c r="L96378">
        <v>89.9</v>
      </c>
      <c r="M96378" s="1" t="s">
        <v>21</v>
      </c>
    </row>
    <row r="96379" spans="1:13" x14ac:dyDescent="0.25">
      <c r="A96379">
        <v>125833</v>
      </c>
      <c r="B96379">
        <v>62534</v>
      </c>
      <c r="C96379">
        <v>2</v>
      </c>
      <c r="D96379">
        <v>189887</v>
      </c>
      <c r="E96379" s="1" t="s">
        <v>146</v>
      </c>
      <c r="F96379" s="1" t="s">
        <v>147</v>
      </c>
      <c r="G96379" s="1"/>
      <c r="I96379">
        <v>1.3</v>
      </c>
      <c r="J96379">
        <v>1</v>
      </c>
      <c r="K96379" s="2"/>
      <c r="L96379">
        <v>1.3</v>
      </c>
      <c r="M96379" s="1" t="s">
        <v>18</v>
      </c>
    </row>
    <row r="96380" spans="1:13" x14ac:dyDescent="0.25">
      <c r="A96380">
        <v>125834</v>
      </c>
      <c r="B96380">
        <v>62534</v>
      </c>
      <c r="C96380">
        <v>2</v>
      </c>
      <c r="D96380">
        <v>189891</v>
      </c>
      <c r="E96380" s="1" t="s">
        <v>631</v>
      </c>
      <c r="F96380" s="1" t="s">
        <v>632</v>
      </c>
      <c r="G96380" s="1"/>
      <c r="I96380">
        <v>2.48</v>
      </c>
      <c r="J96380">
        <v>1</v>
      </c>
      <c r="K96380" s="2"/>
      <c r="L96380">
        <v>2.48</v>
      </c>
      <c r="M96380" s="1" t="s">
        <v>18</v>
      </c>
    </row>
    <row r="96381" spans="1:13" x14ac:dyDescent="0.25">
      <c r="A96381">
        <v>125835</v>
      </c>
      <c r="B96381">
        <v>62534</v>
      </c>
      <c r="C96381">
        <v>2</v>
      </c>
      <c r="D96381">
        <v>189840</v>
      </c>
      <c r="E96381" s="1" t="s">
        <v>523</v>
      </c>
      <c r="F96381" s="1" t="s">
        <v>524</v>
      </c>
      <c r="G96381" s="1"/>
      <c r="I96381">
        <v>0.16</v>
      </c>
      <c r="J96381">
        <v>1</v>
      </c>
      <c r="K96381" s="2"/>
      <c r="L96381">
        <v>0.16</v>
      </c>
      <c r="M96381" s="1" t="s">
        <v>18</v>
      </c>
    </row>
    <row r="96382" spans="1:13" x14ac:dyDescent="0.25">
      <c r="A96382">
        <v>125836</v>
      </c>
      <c r="B96382">
        <v>62534</v>
      </c>
      <c r="C96382">
        <v>2</v>
      </c>
      <c r="D96382">
        <v>189881</v>
      </c>
      <c r="E96382" s="1" t="s">
        <v>633</v>
      </c>
      <c r="F96382" s="1" t="s">
        <v>634</v>
      </c>
      <c r="G96382" s="1"/>
      <c r="I96382">
        <v>5.16</v>
      </c>
      <c r="J96382">
        <v>1</v>
      </c>
      <c r="K96382" s="2"/>
      <c r="L96382">
        <v>5.16</v>
      </c>
      <c r="M96382" s="1" t="s">
        <v>18</v>
      </c>
    </row>
    <row r="96383" spans="1:13" x14ac:dyDescent="0.25">
      <c r="A96383">
        <v>125837</v>
      </c>
      <c r="B96383">
        <v>62534</v>
      </c>
      <c r="C96383">
        <v>2</v>
      </c>
      <c r="D96383">
        <v>189888</v>
      </c>
      <c r="E96383" s="1" t="s">
        <v>635</v>
      </c>
      <c r="F96383" s="1" t="s">
        <v>636</v>
      </c>
      <c r="G96383" s="1"/>
      <c r="I96383">
        <v>1.07</v>
      </c>
      <c r="J96383">
        <v>1</v>
      </c>
      <c r="K96383" s="2"/>
      <c r="L96383">
        <v>1.07</v>
      </c>
      <c r="M96383" s="1" t="s">
        <v>18</v>
      </c>
    </row>
    <row r="96384" spans="1:13" x14ac:dyDescent="0.25">
      <c r="A96384">
        <v>125838</v>
      </c>
      <c r="B96384">
        <v>62534</v>
      </c>
      <c r="C96384">
        <v>2</v>
      </c>
      <c r="D96384">
        <v>189889</v>
      </c>
      <c r="E96384" s="1" t="s">
        <v>637</v>
      </c>
      <c r="F96384" s="1" t="s">
        <v>638</v>
      </c>
      <c r="G96384" s="1"/>
      <c r="I96384">
        <v>1.49</v>
      </c>
      <c r="J96384">
        <v>1</v>
      </c>
      <c r="K96384" s="2"/>
      <c r="L96384">
        <v>1.49</v>
      </c>
      <c r="M96384" s="1" t="s">
        <v>18</v>
      </c>
    </row>
    <row r="96385" spans="1:13" x14ac:dyDescent="0.25">
      <c r="A96385">
        <v>125839</v>
      </c>
      <c r="B96385">
        <v>62534</v>
      </c>
      <c r="C96385">
        <v>2</v>
      </c>
      <c r="D96385">
        <v>189833</v>
      </c>
      <c r="E96385" s="1" t="s">
        <v>200</v>
      </c>
      <c r="F96385" s="1" t="s">
        <v>201</v>
      </c>
      <c r="G96385" s="1"/>
      <c r="I96385">
        <v>1.35</v>
      </c>
      <c r="J96385">
        <v>1</v>
      </c>
      <c r="K96385" s="2"/>
      <c r="L96385">
        <v>1.35</v>
      </c>
      <c r="M96385" s="1" t="s">
        <v>18</v>
      </c>
    </row>
    <row r="96386" spans="1:13" x14ac:dyDescent="0.25">
      <c r="A96386">
        <v>125840</v>
      </c>
      <c r="B96386">
        <v>62534</v>
      </c>
      <c r="C96386">
        <v>2</v>
      </c>
      <c r="D96386">
        <v>199427</v>
      </c>
      <c r="E96386" s="1" t="s">
        <v>202</v>
      </c>
      <c r="F96386" s="1" t="s">
        <v>203</v>
      </c>
      <c r="G96386" s="1"/>
      <c r="I96386">
        <v>1.45</v>
      </c>
      <c r="J96386">
        <v>1</v>
      </c>
      <c r="K96386" s="2"/>
      <c r="L96386">
        <v>1.45</v>
      </c>
      <c r="M96386" s="1" t="s">
        <v>18</v>
      </c>
    </row>
    <row r="96387" spans="1:13" x14ac:dyDescent="0.25">
      <c r="A96387">
        <v>125841</v>
      </c>
      <c r="B96387">
        <v>62535</v>
      </c>
      <c r="C96387">
        <v>1</v>
      </c>
      <c r="D96387">
        <v>189883</v>
      </c>
      <c r="E96387" s="1" t="s">
        <v>639</v>
      </c>
      <c r="F96387" s="1" t="s">
        <v>640</v>
      </c>
      <c r="G96387" s="1"/>
      <c r="I96387">
        <v>80.44</v>
      </c>
      <c r="J96387">
        <v>1</v>
      </c>
      <c r="K96387" s="2"/>
      <c r="L96387">
        <v>80.44</v>
      </c>
      <c r="M96387" s="1" t="s">
        <v>21</v>
      </c>
    </row>
    <row r="96388" spans="1:13" x14ac:dyDescent="0.25">
      <c r="A96388">
        <v>125842</v>
      </c>
      <c r="B96388">
        <v>62535</v>
      </c>
      <c r="C96388">
        <v>2</v>
      </c>
      <c r="D96388">
        <v>189887</v>
      </c>
      <c r="E96388" s="1" t="s">
        <v>146</v>
      </c>
      <c r="F96388" s="1" t="s">
        <v>147</v>
      </c>
      <c r="G96388" s="1"/>
      <c r="I96388">
        <v>1.3</v>
      </c>
      <c r="J96388">
        <v>1</v>
      </c>
      <c r="K96388" s="2"/>
      <c r="L96388">
        <v>1.3</v>
      </c>
      <c r="M96388" s="1" t="s">
        <v>18</v>
      </c>
    </row>
    <row r="96389" spans="1:13" x14ac:dyDescent="0.25">
      <c r="A96389">
        <v>125843</v>
      </c>
      <c r="B96389">
        <v>62535</v>
      </c>
      <c r="C96389">
        <v>2</v>
      </c>
      <c r="D96389">
        <v>189891</v>
      </c>
      <c r="E96389" s="1" t="s">
        <v>631</v>
      </c>
      <c r="F96389" s="1" t="s">
        <v>632</v>
      </c>
      <c r="G96389" s="1"/>
      <c r="I96389">
        <v>2.48</v>
      </c>
      <c r="J96389">
        <v>1</v>
      </c>
      <c r="K96389" s="2"/>
      <c r="L96389">
        <v>2.48</v>
      </c>
      <c r="M96389" s="1" t="s">
        <v>18</v>
      </c>
    </row>
    <row r="96390" spans="1:13" x14ac:dyDescent="0.25">
      <c r="A96390">
        <v>125844</v>
      </c>
      <c r="B96390">
        <v>62535</v>
      </c>
      <c r="C96390">
        <v>2</v>
      </c>
      <c r="D96390">
        <v>189840</v>
      </c>
      <c r="E96390" s="1" t="s">
        <v>523</v>
      </c>
      <c r="F96390" s="1" t="s">
        <v>524</v>
      </c>
      <c r="G96390" s="1"/>
      <c r="I96390">
        <v>0.16</v>
      </c>
      <c r="J96390">
        <v>1</v>
      </c>
      <c r="K96390" s="2"/>
      <c r="L96390">
        <v>0.16</v>
      </c>
      <c r="M96390" s="1" t="s">
        <v>18</v>
      </c>
    </row>
    <row r="96391" spans="1:13" x14ac:dyDescent="0.25">
      <c r="A96391">
        <v>125845</v>
      </c>
      <c r="B96391">
        <v>62535</v>
      </c>
      <c r="C96391">
        <v>2</v>
      </c>
      <c r="D96391">
        <v>189833</v>
      </c>
      <c r="E96391" s="1" t="s">
        <v>200</v>
      </c>
      <c r="F96391" s="1" t="s">
        <v>201</v>
      </c>
      <c r="G96391" s="1"/>
      <c r="I96391">
        <v>1.35</v>
      </c>
      <c r="J96391">
        <v>1</v>
      </c>
      <c r="K96391" s="2"/>
      <c r="L96391">
        <v>1.35</v>
      </c>
      <c r="M96391" s="1" t="s">
        <v>18</v>
      </c>
    </row>
    <row r="96392" spans="1:13" x14ac:dyDescent="0.25">
      <c r="A96392">
        <v>125846</v>
      </c>
      <c r="B96392">
        <v>62535</v>
      </c>
      <c r="C96392">
        <v>2</v>
      </c>
      <c r="D96392">
        <v>199427</v>
      </c>
      <c r="E96392" s="1" t="s">
        <v>202</v>
      </c>
      <c r="F96392" s="1" t="s">
        <v>203</v>
      </c>
      <c r="G96392" s="1"/>
      <c r="I96392">
        <v>1.45</v>
      </c>
      <c r="J96392">
        <v>1</v>
      </c>
      <c r="K96392" s="2"/>
      <c r="L96392">
        <v>1.45</v>
      </c>
      <c r="M96392" s="1" t="s">
        <v>18</v>
      </c>
    </row>
    <row r="96393" spans="1:13" x14ac:dyDescent="0.25">
      <c r="A96393">
        <v>125847</v>
      </c>
      <c r="B96393">
        <v>62536</v>
      </c>
      <c r="C96393">
        <v>2</v>
      </c>
      <c r="D96393">
        <v>201677</v>
      </c>
      <c r="E96393" s="1" t="s">
        <v>685</v>
      </c>
      <c r="F96393" s="1" t="s">
        <v>686</v>
      </c>
      <c r="G96393" s="1"/>
      <c r="I96393">
        <v>26.41</v>
      </c>
      <c r="J96393">
        <v>1</v>
      </c>
      <c r="K96393" s="2"/>
      <c r="L96393">
        <v>26.41</v>
      </c>
      <c r="M96393" s="1" t="s">
        <v>21</v>
      </c>
    </row>
    <row r="96394" spans="1:13" x14ac:dyDescent="0.25">
      <c r="A96394">
        <v>125848</v>
      </c>
      <c r="B96394">
        <v>62537</v>
      </c>
      <c r="C96394">
        <v>2</v>
      </c>
      <c r="D96394">
        <v>188133</v>
      </c>
      <c r="E96394" s="1" t="s">
        <v>1382</v>
      </c>
      <c r="F96394" s="1" t="s">
        <v>1383</v>
      </c>
      <c r="G96394" s="1"/>
      <c r="K96394" s="2"/>
      <c r="L96394">
        <v>71.900000000000006</v>
      </c>
      <c r="M96394" s="1" t="s">
        <v>21</v>
      </c>
    </row>
    <row r="96395" spans="1:13" x14ac:dyDescent="0.25">
      <c r="A96395">
        <v>125849</v>
      </c>
      <c r="B96395">
        <v>62537</v>
      </c>
      <c r="C96395">
        <v>1</v>
      </c>
      <c r="E96395" s="1"/>
      <c r="F96395" s="1"/>
      <c r="G96395" s="1"/>
      <c r="K96395" s="2"/>
      <c r="L96395">
        <v>71.900000000000006</v>
      </c>
      <c r="M96395" s="1" t="s">
        <v>21</v>
      </c>
    </row>
    <row r="96396" spans="1:13" x14ac:dyDescent="0.25">
      <c r="A96396">
        <v>125850</v>
      </c>
      <c r="B96396">
        <v>62538</v>
      </c>
      <c r="C96396">
        <v>2</v>
      </c>
      <c r="D96396">
        <v>188134</v>
      </c>
      <c r="E96396" s="1" t="s">
        <v>1378</v>
      </c>
      <c r="F96396" s="1" t="s">
        <v>1379</v>
      </c>
      <c r="G96396" s="1"/>
      <c r="K96396" s="2"/>
      <c r="L96396">
        <v>71.17</v>
      </c>
      <c r="M96396" s="1" t="s">
        <v>21</v>
      </c>
    </row>
    <row r="96397" spans="1:13" x14ac:dyDescent="0.25">
      <c r="A96397">
        <v>125851</v>
      </c>
      <c r="B96397">
        <v>62538</v>
      </c>
      <c r="C96397">
        <v>1</v>
      </c>
      <c r="E96397" s="1"/>
      <c r="F96397" s="1"/>
      <c r="G96397" s="1"/>
      <c r="K96397" s="2"/>
      <c r="L96397">
        <v>71.17</v>
      </c>
      <c r="M96397" s="1" t="s">
        <v>21</v>
      </c>
    </row>
    <row r="96398" spans="1:13" x14ac:dyDescent="0.25">
      <c r="A96398">
        <v>125852</v>
      </c>
      <c r="B96398">
        <v>62539</v>
      </c>
      <c r="C96398">
        <v>2</v>
      </c>
      <c r="D96398">
        <v>188135</v>
      </c>
      <c r="E96398" s="1" t="s">
        <v>1380</v>
      </c>
      <c r="F96398" s="1" t="s">
        <v>1381</v>
      </c>
      <c r="G96398" s="1"/>
      <c r="K96398" s="2"/>
      <c r="L96398">
        <v>68.19</v>
      </c>
      <c r="M96398" s="1" t="s">
        <v>21</v>
      </c>
    </row>
    <row r="96399" spans="1:13" x14ac:dyDescent="0.25">
      <c r="A96399">
        <v>125853</v>
      </c>
      <c r="B96399">
        <v>62539</v>
      </c>
      <c r="C96399">
        <v>1</v>
      </c>
      <c r="E96399" s="1"/>
      <c r="F96399" s="1"/>
      <c r="G96399" s="1"/>
      <c r="K96399" s="2"/>
      <c r="L96399">
        <v>68.19</v>
      </c>
      <c r="M96399" s="1" t="s">
        <v>21</v>
      </c>
    </row>
    <row r="96400" spans="1:13" x14ac:dyDescent="0.25">
      <c r="A96400">
        <v>125854</v>
      </c>
      <c r="B96400">
        <v>62540</v>
      </c>
      <c r="C96400">
        <v>2</v>
      </c>
      <c r="D96400">
        <v>188133</v>
      </c>
      <c r="E96400" s="1" t="s">
        <v>1382</v>
      </c>
      <c r="F96400" s="1" t="s">
        <v>1383</v>
      </c>
      <c r="G96400" s="1"/>
      <c r="I96400">
        <v>71.900000000000006</v>
      </c>
      <c r="J96400">
        <v>1</v>
      </c>
      <c r="K96400" s="2"/>
      <c r="L96400">
        <v>71.900000000000006</v>
      </c>
      <c r="M96400" s="1" t="s">
        <v>18</v>
      </c>
    </row>
    <row r="96401" spans="1:13" x14ac:dyDescent="0.25">
      <c r="A96401">
        <v>125855</v>
      </c>
      <c r="B96401">
        <v>62541</v>
      </c>
      <c r="C96401">
        <v>2</v>
      </c>
      <c r="D96401">
        <v>188134</v>
      </c>
      <c r="E96401" s="1" t="s">
        <v>1378</v>
      </c>
      <c r="F96401" s="1" t="s">
        <v>1379</v>
      </c>
      <c r="G96401" s="1"/>
      <c r="I96401">
        <v>71.17</v>
      </c>
      <c r="J96401">
        <v>1</v>
      </c>
      <c r="K96401" s="2"/>
      <c r="L96401">
        <v>71.17</v>
      </c>
      <c r="M96401" s="1" t="s">
        <v>18</v>
      </c>
    </row>
    <row r="96402" spans="1:13" x14ac:dyDescent="0.25">
      <c r="A96402">
        <v>125856</v>
      </c>
      <c r="B96402">
        <v>62542</v>
      </c>
      <c r="C96402">
        <v>2</v>
      </c>
      <c r="D96402">
        <v>188135</v>
      </c>
      <c r="E96402" s="1" t="s">
        <v>1380</v>
      </c>
      <c r="F96402" s="1" t="s">
        <v>1381</v>
      </c>
      <c r="G96402" s="1"/>
      <c r="I96402">
        <v>68.19</v>
      </c>
      <c r="J96402">
        <v>1</v>
      </c>
      <c r="K96402" s="2"/>
      <c r="L96402">
        <v>68.19</v>
      </c>
      <c r="M96402" s="1" t="s">
        <v>18</v>
      </c>
    </row>
    <row r="96403" spans="1:13" x14ac:dyDescent="0.25">
      <c r="A96403">
        <v>125857</v>
      </c>
      <c r="B96403">
        <v>62543</v>
      </c>
      <c r="C96403">
        <v>2</v>
      </c>
      <c r="D96403">
        <v>187728</v>
      </c>
      <c r="E96403" s="1" t="s">
        <v>124</v>
      </c>
      <c r="F96403" s="1" t="s">
        <v>2800</v>
      </c>
      <c r="G96403" s="1"/>
      <c r="K96403" s="2"/>
      <c r="L96403">
        <v>70.739999999999995</v>
      </c>
      <c r="M96403" s="1" t="s">
        <v>21</v>
      </c>
    </row>
    <row r="96404" spans="1:13" x14ac:dyDescent="0.25">
      <c r="A96404">
        <v>125858</v>
      </c>
      <c r="B96404">
        <v>62543</v>
      </c>
      <c r="C96404">
        <v>1</v>
      </c>
      <c r="E96404" s="1"/>
      <c r="F96404" s="1"/>
      <c r="G96404" s="1"/>
      <c r="K96404" s="2"/>
      <c r="L96404">
        <v>69.843000000000004</v>
      </c>
      <c r="M96404" s="1" t="s">
        <v>21</v>
      </c>
    </row>
    <row r="96405" spans="1:13" x14ac:dyDescent="0.25">
      <c r="A96405">
        <v>125859</v>
      </c>
      <c r="B96405">
        <v>62544</v>
      </c>
      <c r="C96405">
        <v>2</v>
      </c>
      <c r="D96405">
        <v>187728</v>
      </c>
      <c r="E96405" s="1" t="s">
        <v>124</v>
      </c>
      <c r="F96405" s="1" t="s">
        <v>2800</v>
      </c>
      <c r="G96405" s="1"/>
      <c r="K96405" s="2"/>
      <c r="L96405">
        <v>70.739999999999995</v>
      </c>
      <c r="M96405" s="1" t="s">
        <v>21</v>
      </c>
    </row>
    <row r="96406" spans="1:13" x14ac:dyDescent="0.25">
      <c r="A96406">
        <v>125860</v>
      </c>
      <c r="B96406">
        <v>62544</v>
      </c>
      <c r="C96406">
        <v>1</v>
      </c>
      <c r="E96406" s="1"/>
      <c r="F96406" s="1"/>
      <c r="G96406" s="1"/>
      <c r="K96406" s="2"/>
      <c r="L96406">
        <v>69.843000000000004</v>
      </c>
      <c r="M96406" s="1" t="s">
        <v>21</v>
      </c>
    </row>
    <row r="96407" spans="1:13" x14ac:dyDescent="0.25">
      <c r="A96407">
        <v>125861</v>
      </c>
      <c r="B96407">
        <v>62545</v>
      </c>
      <c r="C96407">
        <v>2</v>
      </c>
      <c r="D96407">
        <v>187728</v>
      </c>
      <c r="E96407" s="1" t="s">
        <v>124</v>
      </c>
      <c r="F96407" s="1" t="s">
        <v>2800</v>
      </c>
      <c r="G96407" s="1"/>
      <c r="I96407">
        <v>70.739999999999995</v>
      </c>
      <c r="J96407">
        <v>5.5E-2</v>
      </c>
      <c r="K96407" s="2"/>
      <c r="L96407">
        <v>3.891</v>
      </c>
      <c r="M96407" s="1" t="s">
        <v>18</v>
      </c>
    </row>
    <row r="96408" spans="1:13" x14ac:dyDescent="0.25">
      <c r="A96408">
        <v>125862</v>
      </c>
      <c r="B96408">
        <v>62546</v>
      </c>
      <c r="C96408">
        <v>2</v>
      </c>
      <c r="D96408">
        <v>187728</v>
      </c>
      <c r="E96408" s="1" t="s">
        <v>124</v>
      </c>
      <c r="F96408" s="1" t="s">
        <v>2800</v>
      </c>
      <c r="G96408" s="1"/>
      <c r="I96408">
        <v>70.739999999999995</v>
      </c>
      <c r="J96408">
        <v>6.5000000000000002E-2</v>
      </c>
      <c r="K96408" s="2"/>
      <c r="L96408">
        <v>4.5979999999999999</v>
      </c>
      <c r="M96408" s="1" t="s">
        <v>18</v>
      </c>
    </row>
    <row r="96409" spans="1:13" x14ac:dyDescent="0.25">
      <c r="A96409">
        <v>125863</v>
      </c>
      <c r="B96409">
        <v>62547</v>
      </c>
      <c r="C96409">
        <v>1</v>
      </c>
      <c r="D96409">
        <v>189896</v>
      </c>
      <c r="E96409" s="1" t="s">
        <v>1392</v>
      </c>
      <c r="F96409" s="1" t="s">
        <v>1393</v>
      </c>
      <c r="G96409" s="1"/>
      <c r="K96409" s="2"/>
      <c r="L96409">
        <v>129.27799999999999</v>
      </c>
      <c r="M96409" s="1" t="s">
        <v>21</v>
      </c>
    </row>
    <row r="96410" spans="1:13" x14ac:dyDescent="0.25">
      <c r="A96410">
        <v>125864</v>
      </c>
      <c r="B96410">
        <v>62547</v>
      </c>
      <c r="C96410">
        <v>4</v>
      </c>
      <c r="E96410" s="1"/>
      <c r="F96410" s="1"/>
      <c r="G96410" s="1"/>
      <c r="K96410" s="2"/>
      <c r="L96410">
        <v>129.27799999999999</v>
      </c>
      <c r="M96410" s="1" t="s">
        <v>21</v>
      </c>
    </row>
    <row r="96411" spans="1:13" x14ac:dyDescent="0.25">
      <c r="A96411">
        <v>125865</v>
      </c>
      <c r="B96411">
        <v>62547</v>
      </c>
      <c r="C96411">
        <v>2</v>
      </c>
      <c r="D96411">
        <v>189899</v>
      </c>
      <c r="E96411" s="1" t="s">
        <v>1394</v>
      </c>
      <c r="F96411" s="1" t="s">
        <v>1395</v>
      </c>
      <c r="G96411" s="1"/>
      <c r="K96411" s="2"/>
      <c r="L96411">
        <v>15.52</v>
      </c>
      <c r="M96411" s="1" t="s">
        <v>21</v>
      </c>
    </row>
    <row r="96412" spans="1:13" x14ac:dyDescent="0.25">
      <c r="A96412">
        <v>125866</v>
      </c>
      <c r="B96412">
        <v>62547</v>
      </c>
      <c r="C96412">
        <v>1</v>
      </c>
      <c r="E96412" s="1"/>
      <c r="F96412" s="1"/>
      <c r="G96412" s="1"/>
      <c r="K96412" s="2"/>
      <c r="L96412">
        <v>15.52</v>
      </c>
      <c r="M96412" s="1" t="s">
        <v>21</v>
      </c>
    </row>
    <row r="96413" spans="1:13" x14ac:dyDescent="0.25">
      <c r="A96413">
        <v>125867</v>
      </c>
      <c r="B96413">
        <v>62547</v>
      </c>
      <c r="C96413">
        <v>2</v>
      </c>
      <c r="D96413">
        <v>189900</v>
      </c>
      <c r="E96413" s="1" t="s">
        <v>1396</v>
      </c>
      <c r="F96413" s="1" t="s">
        <v>1397</v>
      </c>
      <c r="G96413" s="1"/>
      <c r="K96413" s="2"/>
      <c r="L96413">
        <v>8.92</v>
      </c>
      <c r="M96413" s="1" t="s">
        <v>21</v>
      </c>
    </row>
    <row r="96414" spans="1:13" x14ac:dyDescent="0.25">
      <c r="A96414">
        <v>125868</v>
      </c>
      <c r="B96414">
        <v>62547</v>
      </c>
      <c r="C96414">
        <v>1</v>
      </c>
      <c r="E96414" s="1"/>
      <c r="F96414" s="1"/>
      <c r="G96414" s="1"/>
      <c r="K96414" s="2"/>
      <c r="L96414">
        <v>8.8190000000000008</v>
      </c>
      <c r="M96414" s="1" t="s">
        <v>21</v>
      </c>
    </row>
    <row r="96415" spans="1:13" x14ac:dyDescent="0.25">
      <c r="A96415">
        <v>125869</v>
      </c>
      <c r="B96415">
        <v>62547</v>
      </c>
      <c r="C96415">
        <v>2</v>
      </c>
      <c r="D96415">
        <v>189892</v>
      </c>
      <c r="E96415" s="1" t="s">
        <v>623</v>
      </c>
      <c r="F96415" s="1" t="s">
        <v>1684</v>
      </c>
      <c r="G96415" s="1"/>
      <c r="K96415" s="2"/>
      <c r="L96415">
        <v>0.32</v>
      </c>
      <c r="M96415" s="1" t="s">
        <v>21</v>
      </c>
    </row>
    <row r="96416" spans="1:13" x14ac:dyDescent="0.25">
      <c r="A96416">
        <v>125870</v>
      </c>
      <c r="B96416">
        <v>62547</v>
      </c>
      <c r="C96416">
        <v>1</v>
      </c>
      <c r="E96416" s="1"/>
      <c r="F96416" s="1"/>
      <c r="G96416" s="1"/>
      <c r="K96416" s="2"/>
      <c r="L96416">
        <v>0.34399999999999997</v>
      </c>
      <c r="M96416" s="1" t="s">
        <v>21</v>
      </c>
    </row>
    <row r="96417" spans="1:13" x14ac:dyDescent="0.25">
      <c r="A96417">
        <v>125871</v>
      </c>
      <c r="B96417">
        <v>62547</v>
      </c>
      <c r="C96417">
        <v>2</v>
      </c>
      <c r="D96417">
        <v>189884</v>
      </c>
      <c r="E96417" s="1" t="s">
        <v>625</v>
      </c>
      <c r="F96417" s="1" t="s">
        <v>626</v>
      </c>
      <c r="G96417" s="1"/>
      <c r="K96417" s="2"/>
      <c r="L96417">
        <v>45</v>
      </c>
      <c r="M96417" s="1" t="s">
        <v>21</v>
      </c>
    </row>
    <row r="96418" spans="1:13" x14ac:dyDescent="0.25">
      <c r="A96418">
        <v>125872</v>
      </c>
      <c r="B96418">
        <v>62547</v>
      </c>
      <c r="C96418">
        <v>1</v>
      </c>
      <c r="E96418" s="1"/>
      <c r="F96418" s="1"/>
      <c r="G96418" s="1"/>
      <c r="K96418" s="2"/>
      <c r="L96418">
        <v>17.652000000000001</v>
      </c>
      <c r="M96418" s="1" t="s">
        <v>21</v>
      </c>
    </row>
    <row r="96419" spans="1:13" x14ac:dyDescent="0.25">
      <c r="A96419">
        <v>125873</v>
      </c>
      <c r="B96419">
        <v>62547</v>
      </c>
      <c r="C96419">
        <v>4</v>
      </c>
      <c r="E96419" s="1"/>
      <c r="F96419" s="1"/>
      <c r="G96419" s="1"/>
      <c r="K96419" s="2"/>
      <c r="L96419">
        <v>17.652000000000001</v>
      </c>
      <c r="M96419" s="1" t="s">
        <v>21</v>
      </c>
    </row>
    <row r="96420" spans="1:13" x14ac:dyDescent="0.25">
      <c r="A96420">
        <v>125874</v>
      </c>
      <c r="B96420">
        <v>62547</v>
      </c>
      <c r="C96420">
        <v>2</v>
      </c>
      <c r="D96420">
        <v>189893</v>
      </c>
      <c r="E96420" s="1" t="s">
        <v>627</v>
      </c>
      <c r="F96420" s="1" t="s">
        <v>628</v>
      </c>
      <c r="G96420" s="1"/>
      <c r="K96420" s="2"/>
      <c r="L96420">
        <v>56</v>
      </c>
      <c r="M96420" s="1" t="s">
        <v>21</v>
      </c>
    </row>
    <row r="96421" spans="1:13" x14ac:dyDescent="0.25">
      <c r="A96421">
        <v>125875</v>
      </c>
      <c r="B96421">
        <v>62547</v>
      </c>
      <c r="C96421">
        <v>1</v>
      </c>
      <c r="E96421" s="1"/>
      <c r="F96421" s="1"/>
      <c r="G96421" s="1"/>
      <c r="K96421" s="2"/>
      <c r="L96421">
        <v>6.9710000000000001</v>
      </c>
      <c r="M96421" s="1" t="s">
        <v>21</v>
      </c>
    </row>
    <row r="96422" spans="1:13" x14ac:dyDescent="0.25">
      <c r="A96422">
        <v>125876</v>
      </c>
      <c r="B96422">
        <v>62547</v>
      </c>
      <c r="C96422">
        <v>4</v>
      </c>
      <c r="E96422" s="1"/>
      <c r="F96422" s="1"/>
      <c r="G96422" s="1"/>
      <c r="K96422" s="2"/>
      <c r="L96422">
        <v>6.9710000000000001</v>
      </c>
      <c r="M96422" s="1" t="s">
        <v>21</v>
      </c>
    </row>
    <row r="96423" spans="1:13" x14ac:dyDescent="0.25">
      <c r="A96423">
        <v>125877</v>
      </c>
      <c r="B96423">
        <v>62548</v>
      </c>
      <c r="C96423">
        <v>1</v>
      </c>
      <c r="D96423">
        <v>189897</v>
      </c>
      <c r="E96423" s="1" t="s">
        <v>1398</v>
      </c>
      <c r="F96423" s="1" t="s">
        <v>1399</v>
      </c>
      <c r="G96423" s="1"/>
      <c r="K96423" s="2"/>
      <c r="L96423">
        <v>147.85900000000001</v>
      </c>
      <c r="M96423" s="1" t="s">
        <v>21</v>
      </c>
    </row>
    <row r="96424" spans="1:13" x14ac:dyDescent="0.25">
      <c r="A96424">
        <v>125878</v>
      </c>
      <c r="B96424">
        <v>62548</v>
      </c>
      <c r="C96424">
        <v>4</v>
      </c>
      <c r="E96424" s="1"/>
      <c r="F96424" s="1"/>
      <c r="G96424" s="1"/>
      <c r="K96424" s="2"/>
      <c r="L96424">
        <v>147.85900000000001</v>
      </c>
      <c r="M96424" s="1" t="s">
        <v>21</v>
      </c>
    </row>
    <row r="96425" spans="1:13" x14ac:dyDescent="0.25">
      <c r="A96425">
        <v>125879</v>
      </c>
      <c r="B96425">
        <v>62548</v>
      </c>
      <c r="C96425">
        <v>2</v>
      </c>
      <c r="D96425">
        <v>189901</v>
      </c>
      <c r="E96425" s="1" t="s">
        <v>899</v>
      </c>
      <c r="F96425" s="1" t="s">
        <v>1695</v>
      </c>
      <c r="G96425" s="1"/>
      <c r="K96425" s="2"/>
      <c r="L96425">
        <v>3.09</v>
      </c>
      <c r="M96425" s="1" t="s">
        <v>21</v>
      </c>
    </row>
    <row r="96426" spans="1:13" x14ac:dyDescent="0.25">
      <c r="A96426">
        <v>125880</v>
      </c>
      <c r="B96426">
        <v>62548</v>
      </c>
      <c r="C96426">
        <v>1</v>
      </c>
      <c r="E96426" s="1"/>
      <c r="F96426" s="1"/>
      <c r="G96426" s="1"/>
      <c r="K96426" s="2"/>
      <c r="L96426">
        <v>3.0790000000000002</v>
      </c>
      <c r="M96426" s="1" t="s">
        <v>21</v>
      </c>
    </row>
    <row r="96427" spans="1:13" x14ac:dyDescent="0.25">
      <c r="A96427">
        <v>125881</v>
      </c>
      <c r="B96427">
        <v>62548</v>
      </c>
      <c r="C96427">
        <v>2</v>
      </c>
      <c r="D96427">
        <v>189840</v>
      </c>
      <c r="E96427" s="1" t="s">
        <v>523</v>
      </c>
      <c r="F96427" s="1" t="s">
        <v>524</v>
      </c>
      <c r="G96427" s="1"/>
      <c r="K96427" s="2"/>
      <c r="L96427">
        <v>0.16</v>
      </c>
      <c r="M96427" s="1" t="s">
        <v>21</v>
      </c>
    </row>
    <row r="96428" spans="1:13" x14ac:dyDescent="0.25">
      <c r="A96428">
        <v>125882</v>
      </c>
      <c r="B96428">
        <v>62548</v>
      </c>
      <c r="C96428">
        <v>1</v>
      </c>
      <c r="E96428" s="1"/>
      <c r="F96428" s="1"/>
      <c r="G96428" s="1"/>
      <c r="K96428" s="2"/>
      <c r="L96428">
        <v>0.154</v>
      </c>
      <c r="M96428" s="1" t="s">
        <v>21</v>
      </c>
    </row>
    <row r="96429" spans="1:13" x14ac:dyDescent="0.25">
      <c r="A96429">
        <v>125883</v>
      </c>
      <c r="B96429">
        <v>62548</v>
      </c>
      <c r="C96429">
        <v>2</v>
      </c>
      <c r="D96429">
        <v>189881</v>
      </c>
      <c r="E96429" s="1" t="s">
        <v>633</v>
      </c>
      <c r="F96429" s="1" t="s">
        <v>634</v>
      </c>
      <c r="G96429" s="1"/>
      <c r="K96429" s="2"/>
      <c r="L96429">
        <v>5.16</v>
      </c>
      <c r="M96429" s="1" t="s">
        <v>21</v>
      </c>
    </row>
    <row r="96430" spans="1:13" x14ac:dyDescent="0.25">
      <c r="A96430">
        <v>125884</v>
      </c>
      <c r="B96430">
        <v>62548</v>
      </c>
      <c r="C96430">
        <v>1</v>
      </c>
      <c r="E96430" s="1"/>
      <c r="F96430" s="1"/>
      <c r="G96430" s="1"/>
      <c r="K96430" s="2"/>
      <c r="L96430">
        <v>5.117</v>
      </c>
      <c r="M96430" s="1" t="s">
        <v>21</v>
      </c>
    </row>
    <row r="96431" spans="1:13" x14ac:dyDescent="0.25">
      <c r="A96431">
        <v>125885</v>
      </c>
      <c r="B96431">
        <v>62548</v>
      </c>
      <c r="C96431">
        <v>2</v>
      </c>
      <c r="D96431">
        <v>189888</v>
      </c>
      <c r="E96431" s="1" t="s">
        <v>635</v>
      </c>
      <c r="F96431" s="1" t="s">
        <v>636</v>
      </c>
      <c r="G96431" s="1"/>
      <c r="K96431" s="2"/>
      <c r="L96431">
        <v>1.07</v>
      </c>
      <c r="M96431" s="1" t="s">
        <v>21</v>
      </c>
    </row>
    <row r="96432" spans="1:13" x14ac:dyDescent="0.25">
      <c r="A96432">
        <v>125886</v>
      </c>
      <c r="B96432">
        <v>62548</v>
      </c>
      <c r="C96432">
        <v>1</v>
      </c>
      <c r="E96432" s="1"/>
      <c r="F96432" s="1"/>
      <c r="G96432" s="1"/>
      <c r="K96432" s="2"/>
      <c r="L96432">
        <v>1.04</v>
      </c>
      <c r="M96432" s="1" t="s">
        <v>21</v>
      </c>
    </row>
    <row r="96433" spans="1:13" x14ac:dyDescent="0.25">
      <c r="A96433">
        <v>125887</v>
      </c>
      <c r="B96433">
        <v>62548</v>
      </c>
      <c r="C96433">
        <v>2</v>
      </c>
      <c r="D96433">
        <v>189889</v>
      </c>
      <c r="E96433" s="1" t="s">
        <v>637</v>
      </c>
      <c r="F96433" s="1" t="s">
        <v>638</v>
      </c>
      <c r="G96433" s="1"/>
      <c r="K96433" s="2"/>
      <c r="L96433">
        <v>1.49</v>
      </c>
      <c r="M96433" s="1" t="s">
        <v>21</v>
      </c>
    </row>
    <row r="96434" spans="1:13" x14ac:dyDescent="0.25">
      <c r="A96434">
        <v>125888</v>
      </c>
      <c r="B96434">
        <v>62548</v>
      </c>
      <c r="C96434">
        <v>1</v>
      </c>
      <c r="E96434" s="1"/>
      <c r="F96434" s="1"/>
      <c r="G96434" s="1"/>
      <c r="K96434" s="2"/>
      <c r="L96434">
        <v>1.4410000000000001</v>
      </c>
      <c r="M96434" s="1" t="s">
        <v>21</v>
      </c>
    </row>
    <row r="96435" spans="1:13" x14ac:dyDescent="0.25">
      <c r="A96435">
        <v>125889</v>
      </c>
      <c r="B96435">
        <v>62548</v>
      </c>
      <c r="C96435">
        <v>3</v>
      </c>
      <c r="D96435">
        <v>189833</v>
      </c>
      <c r="E96435" s="1" t="s">
        <v>200</v>
      </c>
      <c r="F96435" s="1" t="s">
        <v>201</v>
      </c>
      <c r="G96435" s="1"/>
      <c r="J96435">
        <v>1</v>
      </c>
      <c r="K96435" s="2"/>
      <c r="L96435">
        <v>1.35</v>
      </c>
      <c r="M96435" s="1" t="s">
        <v>21</v>
      </c>
    </row>
    <row r="96436" spans="1:13" x14ac:dyDescent="0.25">
      <c r="A96436">
        <v>125890</v>
      </c>
      <c r="B96436">
        <v>62548</v>
      </c>
      <c r="C96436">
        <v>2</v>
      </c>
      <c r="E96436" s="1"/>
      <c r="F96436" s="1"/>
      <c r="G96436" s="1"/>
      <c r="K96436" s="2"/>
      <c r="L96436">
        <v>1.35</v>
      </c>
      <c r="M96436" s="1" t="s">
        <v>21</v>
      </c>
    </row>
    <row r="96437" spans="1:13" x14ac:dyDescent="0.25">
      <c r="A96437">
        <v>125891</v>
      </c>
      <c r="B96437">
        <v>62548</v>
      </c>
      <c r="C96437">
        <v>1</v>
      </c>
      <c r="E96437" s="1"/>
      <c r="F96437" s="1"/>
      <c r="G96437" s="1"/>
      <c r="K96437" s="2"/>
      <c r="L96437">
        <v>1.3340000000000001</v>
      </c>
      <c r="M96437" s="1" t="s">
        <v>21</v>
      </c>
    </row>
    <row r="96438" spans="1:13" x14ac:dyDescent="0.25">
      <c r="A96438">
        <v>125892</v>
      </c>
      <c r="B96438">
        <v>62548</v>
      </c>
      <c r="C96438">
        <v>2</v>
      </c>
      <c r="D96438">
        <v>199427</v>
      </c>
      <c r="E96438" s="1" t="s">
        <v>202</v>
      </c>
      <c r="F96438" s="1" t="s">
        <v>203</v>
      </c>
      <c r="G96438" s="1"/>
      <c r="K96438" s="2"/>
      <c r="L96438">
        <v>1.45</v>
      </c>
      <c r="M96438" s="1" t="s">
        <v>21</v>
      </c>
    </row>
    <row r="96439" spans="1:13" x14ac:dyDescent="0.25">
      <c r="A96439">
        <v>125893</v>
      </c>
      <c r="B96439">
        <v>62548</v>
      </c>
      <c r="C96439">
        <v>1</v>
      </c>
      <c r="E96439" s="1"/>
      <c r="F96439" s="1"/>
      <c r="G96439" s="1"/>
      <c r="K96439" s="2"/>
      <c r="L96439">
        <v>1.429</v>
      </c>
      <c r="M96439" s="1" t="s">
        <v>21</v>
      </c>
    </row>
    <row r="96440" spans="1:13" x14ac:dyDescent="0.25">
      <c r="A96440">
        <v>125894</v>
      </c>
      <c r="B96440">
        <v>62548</v>
      </c>
      <c r="C96440">
        <v>2</v>
      </c>
      <c r="D96440">
        <v>189887</v>
      </c>
      <c r="E96440" s="1" t="s">
        <v>146</v>
      </c>
      <c r="F96440" s="1" t="s">
        <v>147</v>
      </c>
      <c r="G96440" s="1"/>
      <c r="K96440" s="2"/>
      <c r="L96440">
        <v>1.3</v>
      </c>
      <c r="M96440" s="1" t="s">
        <v>21</v>
      </c>
    </row>
    <row r="96441" spans="1:13" x14ac:dyDescent="0.25">
      <c r="A96441">
        <v>125895</v>
      </c>
      <c r="B96441">
        <v>62548</v>
      </c>
      <c r="C96441">
        <v>1</v>
      </c>
      <c r="E96441" s="1"/>
      <c r="F96441" s="1"/>
      <c r="G96441" s="1"/>
      <c r="K96441" s="2"/>
      <c r="L96441">
        <v>1.286</v>
      </c>
      <c r="M96441" s="1" t="s">
        <v>21</v>
      </c>
    </row>
    <row r="96442" spans="1:13" x14ac:dyDescent="0.25">
      <c r="A96442">
        <v>125896</v>
      </c>
      <c r="B96442">
        <v>62549</v>
      </c>
      <c r="C96442">
        <v>1</v>
      </c>
      <c r="D96442">
        <v>189898</v>
      </c>
      <c r="E96442" s="1" t="s">
        <v>897</v>
      </c>
      <c r="F96442" s="1" t="s">
        <v>898</v>
      </c>
      <c r="G96442" s="1"/>
      <c r="K96442" s="2"/>
      <c r="L96442">
        <v>126.304</v>
      </c>
      <c r="M96442" s="1" t="s">
        <v>21</v>
      </c>
    </row>
    <row r="96443" spans="1:13" x14ac:dyDescent="0.25">
      <c r="A96443">
        <v>125897</v>
      </c>
      <c r="B96443">
        <v>62549</v>
      </c>
      <c r="C96443">
        <v>4</v>
      </c>
      <c r="E96443" s="1"/>
      <c r="F96443" s="1"/>
      <c r="G96443" s="1"/>
      <c r="K96443" s="2"/>
      <c r="L96443">
        <v>126.304</v>
      </c>
      <c r="M96443" s="1" t="s">
        <v>21</v>
      </c>
    </row>
    <row r="96444" spans="1:13" x14ac:dyDescent="0.25">
      <c r="A96444">
        <v>125898</v>
      </c>
      <c r="B96444">
        <v>62549</v>
      </c>
      <c r="C96444">
        <v>2</v>
      </c>
      <c r="D96444">
        <v>189901</v>
      </c>
      <c r="E96444" s="1" t="s">
        <v>899</v>
      </c>
      <c r="F96444" s="1" t="s">
        <v>1695</v>
      </c>
      <c r="G96444" s="1"/>
      <c r="K96444" s="2"/>
      <c r="L96444">
        <v>3.09</v>
      </c>
      <c r="M96444" s="1" t="s">
        <v>21</v>
      </c>
    </row>
    <row r="96445" spans="1:13" x14ac:dyDescent="0.25">
      <c r="A96445">
        <v>125899</v>
      </c>
      <c r="B96445">
        <v>62549</v>
      </c>
      <c r="C96445">
        <v>1</v>
      </c>
      <c r="E96445" s="1"/>
      <c r="F96445" s="1"/>
      <c r="G96445" s="1"/>
      <c r="K96445" s="2"/>
      <c r="L96445">
        <v>3.0790000000000002</v>
      </c>
      <c r="M96445" s="1" t="s">
        <v>21</v>
      </c>
    </row>
    <row r="96446" spans="1:13" x14ac:dyDescent="0.25">
      <c r="A96446">
        <v>125900</v>
      </c>
      <c r="B96446">
        <v>62549</v>
      </c>
      <c r="C96446">
        <v>2</v>
      </c>
      <c r="D96446">
        <v>189840</v>
      </c>
      <c r="E96446" s="1" t="s">
        <v>523</v>
      </c>
      <c r="F96446" s="1" t="s">
        <v>524</v>
      </c>
      <c r="G96446" s="1"/>
      <c r="K96446" s="2"/>
      <c r="L96446">
        <v>0.16</v>
      </c>
      <c r="M96446" s="1" t="s">
        <v>21</v>
      </c>
    </row>
    <row r="96447" spans="1:13" x14ac:dyDescent="0.25">
      <c r="A96447">
        <v>125901</v>
      </c>
      <c r="B96447">
        <v>62549</v>
      </c>
      <c r="C96447">
        <v>1</v>
      </c>
      <c r="E96447" s="1"/>
      <c r="F96447" s="1"/>
      <c r="G96447" s="1"/>
      <c r="K96447" s="2"/>
      <c r="L96447">
        <v>0.154</v>
      </c>
      <c r="M96447" s="1" t="s">
        <v>21</v>
      </c>
    </row>
    <row r="96448" spans="1:13" x14ac:dyDescent="0.25">
      <c r="A96448">
        <v>125902</v>
      </c>
      <c r="B96448">
        <v>62549</v>
      </c>
      <c r="C96448">
        <v>3</v>
      </c>
      <c r="D96448">
        <v>189833</v>
      </c>
      <c r="E96448" s="1" t="s">
        <v>200</v>
      </c>
      <c r="F96448" s="1" t="s">
        <v>201</v>
      </c>
      <c r="G96448" s="1"/>
      <c r="J96448">
        <v>1</v>
      </c>
      <c r="K96448" s="2"/>
      <c r="L96448">
        <v>1.35</v>
      </c>
      <c r="M96448" s="1" t="s">
        <v>21</v>
      </c>
    </row>
    <row r="96449" spans="1:13" x14ac:dyDescent="0.25">
      <c r="A96449">
        <v>125903</v>
      </c>
      <c r="B96449">
        <v>62549</v>
      </c>
      <c r="C96449">
        <v>2</v>
      </c>
      <c r="E96449" s="1"/>
      <c r="F96449" s="1"/>
      <c r="G96449" s="1"/>
      <c r="K96449" s="2"/>
      <c r="L96449">
        <v>1.35</v>
      </c>
      <c r="M96449" s="1" t="s">
        <v>21</v>
      </c>
    </row>
    <row r="96450" spans="1:13" x14ac:dyDescent="0.25">
      <c r="A96450">
        <v>125904</v>
      </c>
      <c r="B96450">
        <v>62549</v>
      </c>
      <c r="C96450">
        <v>1</v>
      </c>
      <c r="E96450" s="1"/>
      <c r="F96450" s="1"/>
      <c r="G96450" s="1"/>
      <c r="K96450" s="2"/>
      <c r="L96450">
        <v>1.3340000000000001</v>
      </c>
      <c r="M96450" s="1" t="s">
        <v>21</v>
      </c>
    </row>
    <row r="96451" spans="1:13" x14ac:dyDescent="0.25">
      <c r="A96451">
        <v>126961</v>
      </c>
      <c r="B96451">
        <v>63029</v>
      </c>
      <c r="C96451">
        <v>1</v>
      </c>
      <c r="E96451" s="1"/>
      <c r="F96451" s="1"/>
      <c r="G96451" s="1"/>
      <c r="K96451" s="2"/>
      <c r="M96451" s="1" t="s">
        <v>21</v>
      </c>
    </row>
    <row r="96452" spans="1:13" x14ac:dyDescent="0.25">
      <c r="A96452">
        <v>126962</v>
      </c>
      <c r="B96452">
        <v>63030</v>
      </c>
      <c r="C96452">
        <v>1</v>
      </c>
      <c r="E96452" s="1"/>
      <c r="F96452" s="1"/>
      <c r="G96452" s="1"/>
      <c r="K96452" s="2"/>
      <c r="M96452" s="1" t="s">
        <v>21</v>
      </c>
    </row>
    <row r="96453" spans="1:13" x14ac:dyDescent="0.25">
      <c r="A96453">
        <v>126560</v>
      </c>
      <c r="B96453">
        <v>62828</v>
      </c>
      <c r="C96453">
        <v>2</v>
      </c>
      <c r="D96453">
        <v>199427</v>
      </c>
      <c r="E96453" s="1" t="s">
        <v>202</v>
      </c>
      <c r="F96453" s="1" t="s">
        <v>203</v>
      </c>
      <c r="G96453" s="1"/>
      <c r="K96453" s="2"/>
      <c r="L96453">
        <v>1.45</v>
      </c>
      <c r="M96453" s="1" t="s">
        <v>21</v>
      </c>
    </row>
    <row r="96454" spans="1:13" x14ac:dyDescent="0.25">
      <c r="A96454">
        <v>126561</v>
      </c>
      <c r="B96454">
        <v>62828</v>
      </c>
      <c r="C96454">
        <v>1</v>
      </c>
      <c r="E96454" s="1"/>
      <c r="F96454" s="1"/>
      <c r="G96454" s="1"/>
      <c r="K96454" s="2"/>
      <c r="L96454">
        <v>1.429</v>
      </c>
      <c r="M96454" s="1" t="s">
        <v>21</v>
      </c>
    </row>
    <row r="96455" spans="1:13" x14ac:dyDescent="0.25">
      <c r="A96455">
        <v>126562</v>
      </c>
      <c r="B96455">
        <v>62829</v>
      </c>
      <c r="C96455">
        <v>1</v>
      </c>
      <c r="D96455">
        <v>218791</v>
      </c>
      <c r="E96455" s="1" t="s">
        <v>90</v>
      </c>
      <c r="F96455" s="1" t="s">
        <v>2629</v>
      </c>
      <c r="G96455" s="1"/>
      <c r="K96455" s="2"/>
      <c r="L96455">
        <v>2.633</v>
      </c>
      <c r="M96455" s="1" t="s">
        <v>21</v>
      </c>
    </row>
    <row r="96456" spans="1:13" x14ac:dyDescent="0.25">
      <c r="A96456">
        <v>126563</v>
      </c>
      <c r="B96456">
        <v>62829</v>
      </c>
      <c r="C96456">
        <v>4</v>
      </c>
      <c r="E96456" s="1"/>
      <c r="F96456" s="1"/>
      <c r="G96456" s="1"/>
      <c r="K96456" s="2"/>
      <c r="L96456">
        <v>2.633</v>
      </c>
      <c r="M96456" s="1" t="s">
        <v>21</v>
      </c>
    </row>
    <row r="96457" spans="1:13" x14ac:dyDescent="0.25">
      <c r="A96457">
        <v>126564</v>
      </c>
      <c r="B96457">
        <v>62830</v>
      </c>
      <c r="C96457">
        <v>1</v>
      </c>
      <c r="D96457">
        <v>218791</v>
      </c>
      <c r="E96457" s="1" t="s">
        <v>90</v>
      </c>
      <c r="F96457" s="1" t="s">
        <v>2629</v>
      </c>
      <c r="G96457" s="1"/>
      <c r="K96457" s="2"/>
      <c r="L96457">
        <v>2.633</v>
      </c>
      <c r="M96457" s="1" t="s">
        <v>21</v>
      </c>
    </row>
    <row r="96458" spans="1:13" x14ac:dyDescent="0.25">
      <c r="A96458">
        <v>126565</v>
      </c>
      <c r="B96458">
        <v>62830</v>
      </c>
      <c r="C96458">
        <v>4</v>
      </c>
      <c r="E96458" s="1"/>
      <c r="F96458" s="1"/>
      <c r="G96458" s="1"/>
      <c r="K96458" s="2"/>
      <c r="L96458">
        <v>2.633</v>
      </c>
      <c r="M96458" s="1" t="s">
        <v>21</v>
      </c>
    </row>
    <row r="96459" spans="1:13" x14ac:dyDescent="0.25">
      <c r="A96459">
        <v>126566</v>
      </c>
      <c r="B96459">
        <v>62831</v>
      </c>
      <c r="C96459">
        <v>1</v>
      </c>
      <c r="E96459" s="1"/>
      <c r="F96459" s="1"/>
      <c r="G96459" s="1"/>
      <c r="K96459" s="2"/>
      <c r="M96459" s="1" t="s">
        <v>21</v>
      </c>
    </row>
    <row r="96460" spans="1:13" x14ac:dyDescent="0.25">
      <c r="A96460">
        <v>126567</v>
      </c>
      <c r="B96460">
        <v>62832</v>
      </c>
      <c r="C96460">
        <v>1</v>
      </c>
      <c r="E96460" s="1"/>
      <c r="F96460" s="1"/>
      <c r="G96460" s="1"/>
      <c r="K96460" s="2"/>
      <c r="M96460" s="1" t="s">
        <v>21</v>
      </c>
    </row>
    <row r="96461" spans="1:13" x14ac:dyDescent="0.25">
      <c r="A96461">
        <v>126568</v>
      </c>
      <c r="B96461">
        <v>62833</v>
      </c>
      <c r="C96461">
        <v>1</v>
      </c>
      <c r="E96461" s="1"/>
      <c r="F96461" s="1"/>
      <c r="G96461" s="1"/>
      <c r="K96461" s="2"/>
      <c r="M96461" s="1" t="s">
        <v>21</v>
      </c>
    </row>
    <row r="96462" spans="1:13" x14ac:dyDescent="0.25">
      <c r="A96462">
        <v>126569</v>
      </c>
      <c r="B96462">
        <v>62835</v>
      </c>
      <c r="C96462">
        <v>1</v>
      </c>
      <c r="D96462">
        <v>187959</v>
      </c>
      <c r="E96462" s="1" t="s">
        <v>489</v>
      </c>
      <c r="F96462" s="1" t="s">
        <v>2653</v>
      </c>
      <c r="G96462" s="1"/>
      <c r="I96462">
        <v>19.04</v>
      </c>
      <c r="J96462">
        <v>1.3149999999999999</v>
      </c>
      <c r="K96462" s="2"/>
      <c r="L96462">
        <v>25.038</v>
      </c>
      <c r="M96462" s="1" t="s">
        <v>18</v>
      </c>
    </row>
    <row r="96463" spans="1:13" x14ac:dyDescent="0.25">
      <c r="A96463">
        <v>126570</v>
      </c>
      <c r="B96463">
        <v>62836</v>
      </c>
      <c r="C96463">
        <v>1</v>
      </c>
      <c r="D96463">
        <v>187721</v>
      </c>
      <c r="E96463" s="1" t="s">
        <v>254</v>
      </c>
      <c r="F96463" s="1" t="s">
        <v>2347</v>
      </c>
      <c r="G96463" s="1"/>
      <c r="I96463">
        <v>11.99</v>
      </c>
      <c r="J96463">
        <v>1.4530000000000001</v>
      </c>
      <c r="K96463" s="2"/>
      <c r="L96463">
        <v>17.420999999999999</v>
      </c>
      <c r="M96463" s="1" t="s">
        <v>18</v>
      </c>
    </row>
    <row r="96464" spans="1:13" x14ac:dyDescent="0.25">
      <c r="A96464">
        <v>126571</v>
      </c>
      <c r="B96464">
        <v>62837</v>
      </c>
      <c r="C96464">
        <v>1</v>
      </c>
      <c r="D96464">
        <v>192551</v>
      </c>
      <c r="E96464" s="1" t="s">
        <v>873</v>
      </c>
      <c r="F96464" s="1" t="s">
        <v>874</v>
      </c>
      <c r="G96464" s="1"/>
      <c r="I96464">
        <v>13.41</v>
      </c>
      <c r="J96464">
        <v>1</v>
      </c>
      <c r="K96464" s="2"/>
      <c r="L96464">
        <v>13.41</v>
      </c>
      <c r="M96464" s="1" t="s">
        <v>18</v>
      </c>
    </row>
    <row r="96465" spans="1:13" x14ac:dyDescent="0.25">
      <c r="A96465">
        <v>126572</v>
      </c>
      <c r="B96465">
        <v>62837</v>
      </c>
      <c r="C96465">
        <v>1</v>
      </c>
      <c r="D96465">
        <v>189835</v>
      </c>
      <c r="E96465" s="1" t="s">
        <v>435</v>
      </c>
      <c r="F96465" s="1" t="s">
        <v>436</v>
      </c>
      <c r="G96465" s="1"/>
      <c r="I96465">
        <v>1.23</v>
      </c>
      <c r="J96465">
        <v>2</v>
      </c>
      <c r="K96465" s="2"/>
      <c r="L96465">
        <v>2.46</v>
      </c>
      <c r="M96465" s="1" t="s">
        <v>18</v>
      </c>
    </row>
    <row r="96466" spans="1:13" x14ac:dyDescent="0.25">
      <c r="A96466">
        <v>126573</v>
      </c>
      <c r="B96466">
        <v>62837</v>
      </c>
      <c r="C96466">
        <v>1</v>
      </c>
      <c r="D96466">
        <v>189838</v>
      </c>
      <c r="E96466" s="1" t="s">
        <v>537</v>
      </c>
      <c r="F96466" s="1" t="s">
        <v>875</v>
      </c>
      <c r="G96466" s="1"/>
      <c r="I96466">
        <v>0.89</v>
      </c>
      <c r="J96466">
        <v>1</v>
      </c>
      <c r="K96466" s="2"/>
      <c r="L96466">
        <v>0.89</v>
      </c>
      <c r="M96466" s="1" t="s">
        <v>18</v>
      </c>
    </row>
    <row r="96467" spans="1:13" x14ac:dyDescent="0.25">
      <c r="A96467">
        <v>126574</v>
      </c>
      <c r="B96467">
        <v>62838</v>
      </c>
      <c r="C96467">
        <v>1</v>
      </c>
      <c r="D96467">
        <v>189831</v>
      </c>
      <c r="E96467" s="1" t="s">
        <v>531</v>
      </c>
      <c r="F96467" s="1" t="s">
        <v>532</v>
      </c>
      <c r="G96467" s="1"/>
      <c r="I96467">
        <v>21.17</v>
      </c>
      <c r="J96467">
        <v>1</v>
      </c>
      <c r="K96467" s="2"/>
      <c r="L96467">
        <v>21.17</v>
      </c>
      <c r="M96467" s="1" t="s">
        <v>21</v>
      </c>
    </row>
    <row r="96468" spans="1:13" x14ac:dyDescent="0.25">
      <c r="A96468">
        <v>126575</v>
      </c>
      <c r="B96468">
        <v>62838</v>
      </c>
      <c r="C96468">
        <v>1</v>
      </c>
      <c r="D96468">
        <v>189836</v>
      </c>
      <c r="E96468" s="1" t="s">
        <v>519</v>
      </c>
      <c r="F96468" s="1" t="s">
        <v>520</v>
      </c>
      <c r="G96468" s="1"/>
      <c r="I96468">
        <v>0.66</v>
      </c>
      <c r="J96468">
        <v>1</v>
      </c>
      <c r="K96468" s="2"/>
      <c r="L96468">
        <v>0.66</v>
      </c>
      <c r="M96468" s="1" t="s">
        <v>18</v>
      </c>
    </row>
    <row r="96469" spans="1:13" x14ac:dyDescent="0.25">
      <c r="A96469">
        <v>126576</v>
      </c>
      <c r="B96469">
        <v>62838</v>
      </c>
      <c r="C96469">
        <v>1</v>
      </c>
      <c r="D96469">
        <v>189839</v>
      </c>
      <c r="E96469" s="1" t="s">
        <v>246</v>
      </c>
      <c r="F96469" s="1" t="s">
        <v>247</v>
      </c>
      <c r="G96469" s="1"/>
      <c r="I96469">
        <v>0.69</v>
      </c>
      <c r="J96469">
        <v>1</v>
      </c>
      <c r="K96469" s="2"/>
      <c r="L96469">
        <v>0.69</v>
      </c>
      <c r="M96469" s="1" t="s">
        <v>18</v>
      </c>
    </row>
    <row r="96470" spans="1:13" x14ac:dyDescent="0.25">
      <c r="A96470">
        <v>126577</v>
      </c>
      <c r="B96470">
        <v>62838</v>
      </c>
      <c r="C96470">
        <v>1</v>
      </c>
      <c r="D96470">
        <v>189840</v>
      </c>
      <c r="E96470" s="1" t="s">
        <v>523</v>
      </c>
      <c r="F96470" s="1" t="s">
        <v>524</v>
      </c>
      <c r="G96470" s="1"/>
      <c r="I96470">
        <v>0.15</v>
      </c>
      <c r="J96470">
        <v>1</v>
      </c>
      <c r="K96470" s="2"/>
      <c r="L96470">
        <v>0.15</v>
      </c>
      <c r="M96470" s="1" t="s">
        <v>18</v>
      </c>
    </row>
    <row r="96471" spans="1:13" x14ac:dyDescent="0.25">
      <c r="A96471">
        <v>126578</v>
      </c>
      <c r="B96471">
        <v>62838</v>
      </c>
      <c r="C96471">
        <v>1</v>
      </c>
      <c r="D96471">
        <v>189830</v>
      </c>
      <c r="E96471" s="1" t="s">
        <v>274</v>
      </c>
      <c r="F96471" s="1" t="s">
        <v>275</v>
      </c>
      <c r="G96471" s="1"/>
      <c r="I96471">
        <v>1.05</v>
      </c>
      <c r="J96471">
        <v>1</v>
      </c>
      <c r="K96471" s="2"/>
      <c r="L96471">
        <v>1.05</v>
      </c>
      <c r="M96471" s="1" t="s">
        <v>18</v>
      </c>
    </row>
    <row r="96472" spans="1:13" x14ac:dyDescent="0.25">
      <c r="A96472">
        <v>126579</v>
      </c>
      <c r="B96472">
        <v>62838</v>
      </c>
      <c r="C96472">
        <v>1</v>
      </c>
      <c r="D96472">
        <v>189781</v>
      </c>
      <c r="E96472" s="1" t="s">
        <v>527</v>
      </c>
      <c r="F96472" s="1" t="s">
        <v>528</v>
      </c>
      <c r="G96472" s="1"/>
      <c r="I96472">
        <v>0.5</v>
      </c>
      <c r="J96472">
        <v>1</v>
      </c>
      <c r="K96472" s="2"/>
      <c r="L96472">
        <v>0.5</v>
      </c>
      <c r="M96472" s="1" t="s">
        <v>18</v>
      </c>
    </row>
    <row r="96473" spans="1:13" x14ac:dyDescent="0.25">
      <c r="A96473">
        <v>126580</v>
      </c>
      <c r="B96473">
        <v>62838</v>
      </c>
      <c r="C96473">
        <v>1</v>
      </c>
      <c r="D96473">
        <v>189837</v>
      </c>
      <c r="E96473" s="1" t="s">
        <v>529</v>
      </c>
      <c r="F96473" s="1" t="s">
        <v>530</v>
      </c>
      <c r="G96473" s="1"/>
      <c r="I96473">
        <v>0.79</v>
      </c>
      <c r="J96473">
        <v>1</v>
      </c>
      <c r="K96473" s="2"/>
      <c r="L96473">
        <v>0.79</v>
      </c>
      <c r="M96473" s="1" t="s">
        <v>18</v>
      </c>
    </row>
    <row r="96474" spans="1:13" x14ac:dyDescent="0.25">
      <c r="A96474">
        <v>126581</v>
      </c>
      <c r="B96474">
        <v>62838</v>
      </c>
      <c r="C96474">
        <v>1</v>
      </c>
      <c r="D96474">
        <v>189833</v>
      </c>
      <c r="E96474" s="1" t="s">
        <v>200</v>
      </c>
      <c r="F96474" s="1" t="s">
        <v>201</v>
      </c>
      <c r="G96474" s="1"/>
      <c r="I96474">
        <v>1.33</v>
      </c>
      <c r="J96474">
        <v>1</v>
      </c>
      <c r="K96474" s="2"/>
      <c r="L96474">
        <v>1.33</v>
      </c>
      <c r="M96474" s="1" t="s">
        <v>18</v>
      </c>
    </row>
    <row r="96475" spans="1:13" x14ac:dyDescent="0.25">
      <c r="A96475">
        <v>126582</v>
      </c>
      <c r="B96475">
        <v>62838</v>
      </c>
      <c r="C96475">
        <v>1</v>
      </c>
      <c r="D96475">
        <v>199427</v>
      </c>
      <c r="E96475" s="1" t="s">
        <v>202</v>
      </c>
      <c r="F96475" s="1" t="s">
        <v>203</v>
      </c>
      <c r="G96475" s="1"/>
      <c r="I96475">
        <v>1.43</v>
      </c>
      <c r="J96475">
        <v>1</v>
      </c>
      <c r="K96475" s="2"/>
      <c r="L96475">
        <v>1.43</v>
      </c>
      <c r="M96475" s="1" t="s">
        <v>18</v>
      </c>
    </row>
    <row r="96476" spans="1:13" x14ac:dyDescent="0.25">
      <c r="A96476">
        <v>126583</v>
      </c>
      <c r="B96476">
        <v>62839</v>
      </c>
      <c r="C96476">
        <v>1</v>
      </c>
      <c r="D96476">
        <v>189832</v>
      </c>
      <c r="E96476" s="1" t="s">
        <v>533</v>
      </c>
      <c r="F96476" s="1" t="s">
        <v>534</v>
      </c>
      <c r="G96476" s="1"/>
      <c r="I96476">
        <v>30.62</v>
      </c>
      <c r="J96476">
        <v>1</v>
      </c>
      <c r="K96476" s="2"/>
      <c r="L96476">
        <v>30.62</v>
      </c>
      <c r="M96476" s="1" t="s">
        <v>21</v>
      </c>
    </row>
    <row r="96477" spans="1:13" x14ac:dyDescent="0.25">
      <c r="A96477">
        <v>126584</v>
      </c>
      <c r="B96477">
        <v>62839</v>
      </c>
      <c r="C96477">
        <v>1</v>
      </c>
      <c r="D96477">
        <v>189836</v>
      </c>
      <c r="E96477" s="1" t="s">
        <v>519</v>
      </c>
      <c r="F96477" s="1" t="s">
        <v>520</v>
      </c>
      <c r="G96477" s="1"/>
      <c r="I96477">
        <v>0.66</v>
      </c>
      <c r="J96477">
        <v>1</v>
      </c>
      <c r="K96477" s="2"/>
      <c r="L96477">
        <v>0.66</v>
      </c>
      <c r="M96477" s="1" t="s">
        <v>18</v>
      </c>
    </row>
    <row r="96478" spans="1:13" x14ac:dyDescent="0.25">
      <c r="A96478">
        <v>126585</v>
      </c>
      <c r="B96478">
        <v>62839</v>
      </c>
      <c r="C96478">
        <v>1</v>
      </c>
      <c r="D96478">
        <v>189839</v>
      </c>
      <c r="E96478" s="1" t="s">
        <v>246</v>
      </c>
      <c r="F96478" s="1" t="s">
        <v>247</v>
      </c>
      <c r="G96478" s="1"/>
      <c r="I96478">
        <v>0.69</v>
      </c>
      <c r="J96478">
        <v>1</v>
      </c>
      <c r="K96478" s="2"/>
      <c r="L96478">
        <v>0.69</v>
      </c>
      <c r="M96478" s="1" t="s">
        <v>18</v>
      </c>
    </row>
    <row r="96479" spans="1:13" x14ac:dyDescent="0.25">
      <c r="A96479">
        <v>126586</v>
      </c>
      <c r="B96479">
        <v>62839</v>
      </c>
      <c r="C96479">
        <v>1</v>
      </c>
      <c r="D96479">
        <v>189840</v>
      </c>
      <c r="E96479" s="1" t="s">
        <v>523</v>
      </c>
      <c r="F96479" s="1" t="s">
        <v>524</v>
      </c>
      <c r="G96479" s="1"/>
      <c r="I96479">
        <v>0.15</v>
      </c>
      <c r="J96479">
        <v>1</v>
      </c>
      <c r="K96479" s="2"/>
      <c r="L96479">
        <v>0.15</v>
      </c>
      <c r="M96479" s="1" t="s">
        <v>18</v>
      </c>
    </row>
    <row r="96480" spans="1:13" x14ac:dyDescent="0.25">
      <c r="A96480">
        <v>126587</v>
      </c>
      <c r="B96480">
        <v>62839</v>
      </c>
      <c r="C96480">
        <v>1</v>
      </c>
      <c r="D96480">
        <v>189833</v>
      </c>
      <c r="E96480" s="1" t="s">
        <v>200</v>
      </c>
      <c r="F96480" s="1" t="s">
        <v>201</v>
      </c>
      <c r="G96480" s="1"/>
      <c r="I96480">
        <v>1.33</v>
      </c>
      <c r="J96480">
        <v>1</v>
      </c>
      <c r="K96480" s="2"/>
      <c r="L96480">
        <v>1.33</v>
      </c>
      <c r="M96480" s="1" t="s">
        <v>18</v>
      </c>
    </row>
    <row r="96481" spans="1:13" x14ac:dyDescent="0.25">
      <c r="A96481">
        <v>126588</v>
      </c>
      <c r="B96481">
        <v>62839</v>
      </c>
      <c r="C96481">
        <v>1</v>
      </c>
      <c r="D96481">
        <v>199427</v>
      </c>
      <c r="E96481" s="1" t="s">
        <v>202</v>
      </c>
      <c r="F96481" s="1" t="s">
        <v>203</v>
      </c>
      <c r="G96481" s="1"/>
      <c r="I96481">
        <v>1.43</v>
      </c>
      <c r="J96481">
        <v>1</v>
      </c>
      <c r="K96481" s="2"/>
      <c r="L96481">
        <v>1.43</v>
      </c>
      <c r="M96481" s="1" t="s">
        <v>18</v>
      </c>
    </row>
    <row r="96482" spans="1:13" x14ac:dyDescent="0.25">
      <c r="A96482">
        <v>126589</v>
      </c>
      <c r="B96482">
        <v>62840</v>
      </c>
      <c r="C96482">
        <v>1</v>
      </c>
      <c r="D96482">
        <v>218791</v>
      </c>
      <c r="E96482" s="1" t="s">
        <v>90</v>
      </c>
      <c r="F96482" s="1" t="s">
        <v>2629</v>
      </c>
      <c r="G96482" s="1"/>
      <c r="I96482">
        <v>2.63</v>
      </c>
      <c r="J96482">
        <v>0.628</v>
      </c>
      <c r="K96482" s="2"/>
      <c r="L96482">
        <v>1.6519999999999999</v>
      </c>
      <c r="M96482" s="1" t="s">
        <v>18</v>
      </c>
    </row>
    <row r="96483" spans="1:13" x14ac:dyDescent="0.25">
      <c r="A96483">
        <v>126590</v>
      </c>
      <c r="B96483">
        <v>62841</v>
      </c>
      <c r="C96483">
        <v>1</v>
      </c>
      <c r="D96483">
        <v>218791</v>
      </c>
      <c r="E96483" s="1" t="s">
        <v>90</v>
      </c>
      <c r="F96483" s="1" t="s">
        <v>2629</v>
      </c>
      <c r="G96483" s="1"/>
      <c r="I96483">
        <v>2.63</v>
      </c>
      <c r="J96483">
        <v>0.83299999999999996</v>
      </c>
      <c r="K96483" s="2"/>
      <c r="L96483">
        <v>2.1909999999999998</v>
      </c>
      <c r="M96483" s="1" t="s">
        <v>18</v>
      </c>
    </row>
    <row r="96484" spans="1:13" x14ac:dyDescent="0.25">
      <c r="A96484">
        <v>126591</v>
      </c>
      <c r="B96484">
        <v>62842</v>
      </c>
      <c r="C96484">
        <v>2</v>
      </c>
      <c r="D96484">
        <v>188123</v>
      </c>
      <c r="E96484" s="1" t="s">
        <v>597</v>
      </c>
      <c r="F96484" s="1" t="s">
        <v>598</v>
      </c>
      <c r="G96484" s="1"/>
      <c r="K96484" s="2"/>
      <c r="L96484">
        <v>9.68</v>
      </c>
      <c r="M96484" s="1" t="s">
        <v>21</v>
      </c>
    </row>
    <row r="96485" spans="1:13" x14ac:dyDescent="0.25">
      <c r="A96485">
        <v>126592</v>
      </c>
      <c r="B96485">
        <v>62842</v>
      </c>
      <c r="C96485">
        <v>1</v>
      </c>
      <c r="E96485" s="1"/>
      <c r="F96485" s="1"/>
      <c r="G96485" s="1"/>
      <c r="K96485" s="2"/>
      <c r="L96485">
        <v>9.68</v>
      </c>
      <c r="M96485" s="1" t="s">
        <v>21</v>
      </c>
    </row>
    <row r="96486" spans="1:13" x14ac:dyDescent="0.25">
      <c r="A96486">
        <v>126593</v>
      </c>
      <c r="B96486">
        <v>62843</v>
      </c>
      <c r="C96486">
        <v>1</v>
      </c>
      <c r="D96486">
        <v>188123</v>
      </c>
      <c r="E96486" s="1" t="s">
        <v>597</v>
      </c>
      <c r="F96486" s="1" t="s">
        <v>598</v>
      </c>
      <c r="G96486" s="1"/>
      <c r="I96486">
        <v>9.68</v>
      </c>
      <c r="J96486">
        <v>1</v>
      </c>
      <c r="K96486" s="2"/>
      <c r="L96486">
        <v>9.68</v>
      </c>
      <c r="M96486" s="1" t="s">
        <v>18</v>
      </c>
    </row>
    <row r="96487" spans="1:13" x14ac:dyDescent="0.25">
      <c r="A96487">
        <v>126594</v>
      </c>
      <c r="B96487">
        <v>62844</v>
      </c>
      <c r="C96487">
        <v>2</v>
      </c>
      <c r="D96487">
        <v>188122</v>
      </c>
      <c r="E96487" s="1" t="s">
        <v>493</v>
      </c>
      <c r="F96487" s="1" t="s">
        <v>494</v>
      </c>
      <c r="G96487" s="1"/>
      <c r="K96487" s="2"/>
      <c r="L96487">
        <v>15.12</v>
      </c>
      <c r="M96487" s="1" t="s">
        <v>21</v>
      </c>
    </row>
    <row r="96488" spans="1:13" x14ac:dyDescent="0.25">
      <c r="A96488">
        <v>126595</v>
      </c>
      <c r="B96488">
        <v>62844</v>
      </c>
      <c r="C96488">
        <v>1</v>
      </c>
      <c r="E96488" s="1"/>
      <c r="F96488" s="1"/>
      <c r="G96488" s="1"/>
      <c r="K96488" s="2"/>
      <c r="L96488">
        <v>15.12</v>
      </c>
      <c r="M96488" s="1" t="s">
        <v>21</v>
      </c>
    </row>
    <row r="96489" spans="1:13" x14ac:dyDescent="0.25">
      <c r="A96489">
        <v>126596</v>
      </c>
      <c r="B96489">
        <v>62845</v>
      </c>
      <c r="C96489">
        <v>1</v>
      </c>
      <c r="D96489">
        <v>188122</v>
      </c>
      <c r="E96489" s="1" t="s">
        <v>493</v>
      </c>
      <c r="F96489" s="1" t="s">
        <v>494</v>
      </c>
      <c r="G96489" s="1"/>
      <c r="I96489">
        <v>15.12</v>
      </c>
      <c r="J96489">
        <v>1</v>
      </c>
      <c r="K96489" s="2"/>
      <c r="L96489">
        <v>15.12</v>
      </c>
      <c r="M96489" s="1" t="s">
        <v>18</v>
      </c>
    </row>
    <row r="96490" spans="1:13" x14ac:dyDescent="0.25">
      <c r="A96490">
        <v>126597</v>
      </c>
      <c r="B96490">
        <v>62846</v>
      </c>
      <c r="C96490">
        <v>1</v>
      </c>
      <c r="E96490" s="1"/>
      <c r="F96490" s="1"/>
      <c r="G96490" s="1"/>
      <c r="K96490" s="2"/>
      <c r="M96490" s="1" t="s">
        <v>21</v>
      </c>
    </row>
    <row r="96491" spans="1:13" x14ac:dyDescent="0.25">
      <c r="A96491">
        <v>126598</v>
      </c>
      <c r="B96491">
        <v>62847</v>
      </c>
      <c r="C96491">
        <v>2</v>
      </c>
      <c r="D96491">
        <v>192821</v>
      </c>
      <c r="E96491" s="1" t="s">
        <v>1062</v>
      </c>
      <c r="F96491" s="1" t="s">
        <v>1063</v>
      </c>
      <c r="G96491" s="1"/>
      <c r="K96491" s="2"/>
      <c r="L96491">
        <v>8.01</v>
      </c>
      <c r="M96491" s="1" t="s">
        <v>21</v>
      </c>
    </row>
    <row r="96492" spans="1:13" x14ac:dyDescent="0.25">
      <c r="A96492">
        <v>126599</v>
      </c>
      <c r="B96492">
        <v>62847</v>
      </c>
      <c r="C96492">
        <v>1</v>
      </c>
      <c r="E96492" s="1"/>
      <c r="F96492" s="1"/>
      <c r="G96492" s="1"/>
      <c r="K96492" s="2"/>
      <c r="L96492">
        <v>7.59</v>
      </c>
      <c r="M96492" s="1" t="s">
        <v>21</v>
      </c>
    </row>
    <row r="96493" spans="1:13" x14ac:dyDescent="0.25">
      <c r="A96493">
        <v>126600</v>
      </c>
      <c r="B96493">
        <v>62848</v>
      </c>
      <c r="C96493">
        <v>1</v>
      </c>
      <c r="D96493">
        <v>192821</v>
      </c>
      <c r="E96493" s="1" t="s">
        <v>1062</v>
      </c>
      <c r="F96493" s="1" t="s">
        <v>1063</v>
      </c>
      <c r="G96493" s="1"/>
      <c r="I96493">
        <v>7.59</v>
      </c>
      <c r="J96493">
        <v>1</v>
      </c>
      <c r="K96493" s="2"/>
      <c r="L96493">
        <v>7.59</v>
      </c>
      <c r="M96493" s="1" t="s">
        <v>21</v>
      </c>
    </row>
    <row r="96494" spans="1:13" x14ac:dyDescent="0.25">
      <c r="A96494">
        <v>126601</v>
      </c>
      <c r="B96494">
        <v>62849</v>
      </c>
      <c r="C96494">
        <v>2</v>
      </c>
      <c r="D96494">
        <v>223247</v>
      </c>
      <c r="E96494" s="1" t="s">
        <v>807</v>
      </c>
      <c r="F96494" s="1" t="s">
        <v>808</v>
      </c>
      <c r="G96494" s="1"/>
      <c r="K96494" s="2"/>
      <c r="L96494">
        <v>52.08</v>
      </c>
      <c r="M96494" s="1" t="s">
        <v>21</v>
      </c>
    </row>
    <row r="96495" spans="1:13" x14ac:dyDescent="0.25">
      <c r="A96495">
        <v>126602</v>
      </c>
      <c r="B96495">
        <v>62849</v>
      </c>
      <c r="C96495">
        <v>1</v>
      </c>
      <c r="E96495" s="1"/>
      <c r="F96495" s="1"/>
      <c r="G96495" s="1"/>
      <c r="K96495" s="2"/>
      <c r="L96495">
        <v>36.69</v>
      </c>
      <c r="M96495" s="1" t="s">
        <v>21</v>
      </c>
    </row>
    <row r="96496" spans="1:13" x14ac:dyDescent="0.25">
      <c r="A96496">
        <v>126603</v>
      </c>
      <c r="B96496">
        <v>62850</v>
      </c>
      <c r="C96496">
        <v>3</v>
      </c>
      <c r="D96496">
        <v>187720</v>
      </c>
      <c r="E96496" s="1" t="s">
        <v>232</v>
      </c>
      <c r="F96496" s="1" t="s">
        <v>2340</v>
      </c>
      <c r="G96496" s="1"/>
      <c r="J96496">
        <v>1</v>
      </c>
      <c r="K96496" s="2"/>
      <c r="L96496">
        <v>8.9</v>
      </c>
      <c r="M96496" s="1" t="s">
        <v>21</v>
      </c>
    </row>
    <row r="96497" spans="1:13" x14ac:dyDescent="0.25">
      <c r="A96497">
        <v>126604</v>
      </c>
      <c r="B96497">
        <v>62850</v>
      </c>
      <c r="C96497">
        <v>3</v>
      </c>
      <c r="E96497" s="1"/>
      <c r="F96497" s="1"/>
      <c r="G96497" s="1"/>
      <c r="J96497">
        <v>1</v>
      </c>
      <c r="K96497" s="2"/>
      <c r="L96497">
        <v>8.8000000000000007</v>
      </c>
      <c r="M96497" s="1" t="s">
        <v>21</v>
      </c>
    </row>
    <row r="96498" spans="1:13" x14ac:dyDescent="0.25">
      <c r="A96498">
        <v>126605</v>
      </c>
      <c r="B96498">
        <v>62850</v>
      </c>
      <c r="C96498">
        <v>3</v>
      </c>
      <c r="E96498" s="1"/>
      <c r="F96498" s="1"/>
      <c r="G96498" s="1"/>
      <c r="J96498">
        <v>1</v>
      </c>
      <c r="K96498" s="2"/>
      <c r="L96498">
        <v>8.9</v>
      </c>
      <c r="M96498" s="1" t="s">
        <v>21</v>
      </c>
    </row>
    <row r="96499" spans="1:13" x14ac:dyDescent="0.25">
      <c r="A96499">
        <v>126606</v>
      </c>
      <c r="B96499">
        <v>62850</v>
      </c>
      <c r="C96499">
        <v>2</v>
      </c>
      <c r="E96499" s="1"/>
      <c r="F96499" s="1"/>
      <c r="G96499" s="1"/>
      <c r="K96499" s="2"/>
      <c r="L96499">
        <v>8.81</v>
      </c>
      <c r="M96499" s="1" t="s">
        <v>21</v>
      </c>
    </row>
    <row r="96500" spans="1:13" x14ac:dyDescent="0.25">
      <c r="A96500">
        <v>126607</v>
      </c>
      <c r="B96500">
        <v>62850</v>
      </c>
      <c r="C96500">
        <v>1</v>
      </c>
      <c r="E96500" s="1"/>
      <c r="F96500" s="1"/>
      <c r="G96500" s="1"/>
      <c r="K96500" s="2"/>
      <c r="L96500">
        <v>8.8170000000000002</v>
      </c>
      <c r="M96500" s="1" t="s">
        <v>21</v>
      </c>
    </row>
    <row r="96501" spans="1:13" x14ac:dyDescent="0.25">
      <c r="A96501">
        <v>126608</v>
      </c>
      <c r="B96501">
        <v>62851</v>
      </c>
      <c r="C96501">
        <v>1</v>
      </c>
      <c r="E96501" s="1"/>
      <c r="F96501" s="1"/>
      <c r="G96501" s="1"/>
      <c r="K96501" s="2"/>
      <c r="M96501" s="1" t="s">
        <v>21</v>
      </c>
    </row>
    <row r="96502" spans="1:13" x14ac:dyDescent="0.25">
      <c r="A96502">
        <v>126609</v>
      </c>
      <c r="B96502">
        <v>62852</v>
      </c>
      <c r="C96502">
        <v>1</v>
      </c>
      <c r="E96502" s="1"/>
      <c r="F96502" s="1"/>
      <c r="G96502" s="1"/>
      <c r="K96502" s="2"/>
      <c r="M96502" s="1" t="s">
        <v>21</v>
      </c>
    </row>
    <row r="96503" spans="1:13" x14ac:dyDescent="0.25">
      <c r="A96503">
        <v>126610</v>
      </c>
      <c r="B96503">
        <v>62853</v>
      </c>
      <c r="C96503">
        <v>1</v>
      </c>
      <c r="D96503">
        <v>223247</v>
      </c>
      <c r="E96503" s="1" t="s">
        <v>807</v>
      </c>
      <c r="F96503" s="1" t="s">
        <v>808</v>
      </c>
      <c r="G96503" s="1"/>
      <c r="I96503">
        <v>36.69</v>
      </c>
      <c r="J96503">
        <v>0.106</v>
      </c>
      <c r="K96503" s="2"/>
      <c r="L96503">
        <v>3.8889999999999998</v>
      </c>
      <c r="M96503" s="1" t="s">
        <v>18</v>
      </c>
    </row>
    <row r="96504" spans="1:13" x14ac:dyDescent="0.25">
      <c r="A96504">
        <v>126611</v>
      </c>
      <c r="B96504">
        <v>62854</v>
      </c>
      <c r="C96504">
        <v>1</v>
      </c>
      <c r="D96504">
        <v>187720</v>
      </c>
      <c r="E96504" s="1" t="s">
        <v>232</v>
      </c>
      <c r="F96504" s="1" t="s">
        <v>2340</v>
      </c>
      <c r="G96504" s="1"/>
      <c r="I96504">
        <v>8.82</v>
      </c>
      <c r="J96504">
        <v>0.24099999999999999</v>
      </c>
      <c r="K96504" s="2"/>
      <c r="L96504">
        <v>2.1259999999999999</v>
      </c>
      <c r="M96504" s="1" t="s">
        <v>18</v>
      </c>
    </row>
    <row r="96505" spans="1:13" x14ac:dyDescent="0.25">
      <c r="A96505">
        <v>126612</v>
      </c>
      <c r="B96505">
        <v>62857</v>
      </c>
      <c r="C96505">
        <v>1</v>
      </c>
      <c r="E96505" s="1"/>
      <c r="F96505" s="1"/>
      <c r="G96505" s="1"/>
      <c r="K96505" s="2"/>
      <c r="M96505" s="1" t="s">
        <v>21</v>
      </c>
    </row>
    <row r="96506" spans="1:13" x14ac:dyDescent="0.25">
      <c r="A96506">
        <v>126613</v>
      </c>
      <c r="B96506">
        <v>62858</v>
      </c>
      <c r="C96506">
        <v>1</v>
      </c>
      <c r="E96506" s="1"/>
      <c r="F96506" s="1"/>
      <c r="G96506" s="1"/>
      <c r="K96506" s="2"/>
      <c r="M96506" s="1" t="s">
        <v>21</v>
      </c>
    </row>
    <row r="96507" spans="1:13" x14ac:dyDescent="0.25">
      <c r="A96507">
        <v>126614</v>
      </c>
      <c r="B96507">
        <v>62859</v>
      </c>
      <c r="C96507">
        <v>1</v>
      </c>
      <c r="E96507" s="1"/>
      <c r="F96507" s="1"/>
      <c r="G96507" s="1"/>
      <c r="K96507" s="2"/>
      <c r="M96507" s="1" t="s">
        <v>21</v>
      </c>
    </row>
    <row r="96508" spans="1:13" x14ac:dyDescent="0.25">
      <c r="A96508">
        <v>126615</v>
      </c>
      <c r="B96508">
        <v>62860</v>
      </c>
      <c r="C96508">
        <v>1</v>
      </c>
      <c r="E96508" s="1"/>
      <c r="F96508" s="1"/>
      <c r="G96508" s="1"/>
      <c r="K96508" s="2"/>
      <c r="M96508" s="1" t="s">
        <v>21</v>
      </c>
    </row>
    <row r="96509" spans="1:13" x14ac:dyDescent="0.25">
      <c r="A96509">
        <v>126616</v>
      </c>
      <c r="B96509">
        <v>62861</v>
      </c>
      <c r="C96509">
        <v>1</v>
      </c>
      <c r="E96509" s="1"/>
      <c r="F96509" s="1"/>
      <c r="G96509" s="1"/>
      <c r="K96509" s="2"/>
      <c r="M96509" s="1" t="s">
        <v>21</v>
      </c>
    </row>
    <row r="96510" spans="1:13" x14ac:dyDescent="0.25">
      <c r="A96510">
        <v>126617</v>
      </c>
      <c r="B96510">
        <v>62862</v>
      </c>
      <c r="C96510">
        <v>1</v>
      </c>
      <c r="E96510" s="1"/>
      <c r="F96510" s="1"/>
      <c r="G96510" s="1"/>
      <c r="K96510" s="2"/>
      <c r="M96510" s="1" t="s">
        <v>21</v>
      </c>
    </row>
    <row r="96511" spans="1:13" x14ac:dyDescent="0.25">
      <c r="A96511">
        <v>126618</v>
      </c>
      <c r="B96511">
        <v>62863</v>
      </c>
      <c r="C96511">
        <v>1</v>
      </c>
      <c r="E96511" s="1"/>
      <c r="F96511" s="1"/>
      <c r="G96511" s="1"/>
      <c r="K96511" s="2"/>
      <c r="M96511" s="1" t="s">
        <v>21</v>
      </c>
    </row>
    <row r="96512" spans="1:13" x14ac:dyDescent="0.25">
      <c r="A96512">
        <v>126619</v>
      </c>
      <c r="B96512">
        <v>62864</v>
      </c>
      <c r="C96512">
        <v>1</v>
      </c>
      <c r="E96512" s="1"/>
      <c r="F96512" s="1"/>
      <c r="G96512" s="1"/>
      <c r="K96512" s="2"/>
      <c r="M96512" s="1" t="s">
        <v>21</v>
      </c>
    </row>
    <row r="96513" spans="1:13" x14ac:dyDescent="0.25">
      <c r="A96513">
        <v>126620</v>
      </c>
      <c r="B96513">
        <v>62865</v>
      </c>
      <c r="C96513">
        <v>1</v>
      </c>
      <c r="E96513" s="1"/>
      <c r="F96513" s="1"/>
      <c r="G96513" s="1"/>
      <c r="K96513" s="2"/>
      <c r="M96513" s="1" t="s">
        <v>21</v>
      </c>
    </row>
    <row r="96514" spans="1:13" x14ac:dyDescent="0.25">
      <c r="A96514">
        <v>126621</v>
      </c>
      <c r="B96514">
        <v>62866</v>
      </c>
      <c r="C96514">
        <v>1</v>
      </c>
      <c r="E96514" s="1"/>
      <c r="F96514" s="1"/>
      <c r="G96514" s="1"/>
      <c r="K96514" s="2"/>
      <c r="M96514" s="1" t="s">
        <v>21</v>
      </c>
    </row>
    <row r="96515" spans="1:13" x14ac:dyDescent="0.25">
      <c r="A96515">
        <v>126622</v>
      </c>
      <c r="B96515">
        <v>62868</v>
      </c>
      <c r="C96515">
        <v>2</v>
      </c>
      <c r="D96515">
        <v>187961</v>
      </c>
      <c r="E96515" s="1" t="s">
        <v>184</v>
      </c>
      <c r="F96515" s="1" t="s">
        <v>2494</v>
      </c>
      <c r="G96515" s="1"/>
      <c r="K96515" s="2"/>
      <c r="L96515">
        <v>90.1</v>
      </c>
      <c r="M96515" s="1" t="s">
        <v>21</v>
      </c>
    </row>
    <row r="96516" spans="1:13" x14ac:dyDescent="0.25">
      <c r="A96516">
        <v>126623</v>
      </c>
      <c r="B96516">
        <v>62868</v>
      </c>
      <c r="C96516">
        <v>1</v>
      </c>
      <c r="E96516" s="1"/>
      <c r="F96516" s="1"/>
      <c r="G96516" s="1"/>
      <c r="K96516" s="2"/>
      <c r="L96516">
        <v>76.114999999999995</v>
      </c>
      <c r="M96516" s="1" t="s">
        <v>21</v>
      </c>
    </row>
    <row r="96517" spans="1:13" x14ac:dyDescent="0.25">
      <c r="A96517">
        <v>126624</v>
      </c>
      <c r="B96517">
        <v>62869</v>
      </c>
      <c r="C96517">
        <v>3</v>
      </c>
      <c r="D96517">
        <v>187723</v>
      </c>
      <c r="E96517" s="1" t="s">
        <v>134</v>
      </c>
      <c r="F96517" s="1" t="s">
        <v>2333</v>
      </c>
      <c r="G96517" s="1"/>
      <c r="J96517">
        <v>1</v>
      </c>
      <c r="K96517" s="2"/>
      <c r="L96517">
        <v>24.4</v>
      </c>
      <c r="M96517" s="1" t="s">
        <v>21</v>
      </c>
    </row>
    <row r="96518" spans="1:13" x14ac:dyDescent="0.25">
      <c r="A96518">
        <v>126625</v>
      </c>
      <c r="B96518">
        <v>62869</v>
      </c>
      <c r="C96518">
        <v>3</v>
      </c>
      <c r="E96518" s="1"/>
      <c r="F96518" s="1"/>
      <c r="G96518" s="1"/>
      <c r="J96518">
        <v>1</v>
      </c>
      <c r="K96518" s="2"/>
      <c r="L96518">
        <v>18.27</v>
      </c>
      <c r="M96518" s="1" t="s">
        <v>21</v>
      </c>
    </row>
    <row r="96519" spans="1:13" x14ac:dyDescent="0.25">
      <c r="A96519">
        <v>126626</v>
      </c>
      <c r="B96519">
        <v>62869</v>
      </c>
      <c r="C96519">
        <v>3</v>
      </c>
      <c r="E96519" s="1"/>
      <c r="F96519" s="1"/>
      <c r="G96519" s="1"/>
      <c r="J96519">
        <v>1</v>
      </c>
      <c r="K96519" s="2"/>
      <c r="L96519">
        <v>21.56</v>
      </c>
      <c r="M96519" s="1" t="s">
        <v>21</v>
      </c>
    </row>
    <row r="96520" spans="1:13" x14ac:dyDescent="0.25">
      <c r="A96520">
        <v>126627</v>
      </c>
      <c r="B96520">
        <v>62869</v>
      </c>
      <c r="C96520">
        <v>2</v>
      </c>
      <c r="E96520" s="1"/>
      <c r="F96520" s="1"/>
      <c r="G96520" s="1"/>
      <c r="K96520" s="2"/>
      <c r="L96520">
        <v>68.19</v>
      </c>
      <c r="M96520" s="1" t="s">
        <v>21</v>
      </c>
    </row>
    <row r="96521" spans="1:13" x14ac:dyDescent="0.25">
      <c r="A96521">
        <v>126628</v>
      </c>
      <c r="B96521">
        <v>62869</v>
      </c>
      <c r="C96521">
        <v>1</v>
      </c>
      <c r="E96521" s="1"/>
      <c r="F96521" s="1"/>
      <c r="G96521" s="1"/>
      <c r="K96521" s="2"/>
      <c r="L96521">
        <v>26.361999999999998</v>
      </c>
      <c r="M96521" s="1" t="s">
        <v>21</v>
      </c>
    </row>
    <row r="96522" spans="1:13" x14ac:dyDescent="0.25">
      <c r="A96522">
        <v>126629</v>
      </c>
      <c r="B96522">
        <v>62870</v>
      </c>
      <c r="C96522">
        <v>1</v>
      </c>
      <c r="D96522">
        <v>218793</v>
      </c>
      <c r="E96522" s="1" t="s">
        <v>178</v>
      </c>
      <c r="F96522" s="1" t="s">
        <v>2500</v>
      </c>
      <c r="G96522" s="1"/>
      <c r="K96522" s="2"/>
      <c r="L96522">
        <v>3.1989999999999998</v>
      </c>
      <c r="M96522" s="1" t="s">
        <v>21</v>
      </c>
    </row>
    <row r="96523" spans="1:13" x14ac:dyDescent="0.25">
      <c r="A96523">
        <v>126630</v>
      </c>
      <c r="B96523">
        <v>62870</v>
      </c>
      <c r="C96523">
        <v>4</v>
      </c>
      <c r="E96523" s="1"/>
      <c r="F96523" s="1"/>
      <c r="G96523" s="1"/>
      <c r="K96523" s="2"/>
      <c r="L96523">
        <v>3.1989999999999998</v>
      </c>
      <c r="M96523" s="1" t="s">
        <v>21</v>
      </c>
    </row>
    <row r="96524" spans="1:13" x14ac:dyDescent="0.25">
      <c r="A96524">
        <v>126631</v>
      </c>
      <c r="B96524">
        <v>62871</v>
      </c>
      <c r="C96524">
        <v>1</v>
      </c>
      <c r="E96524" s="1"/>
      <c r="F96524" s="1"/>
      <c r="G96524" s="1"/>
      <c r="K96524" s="2"/>
      <c r="M96524" s="1" t="s">
        <v>21</v>
      </c>
    </row>
    <row r="96525" spans="1:13" x14ac:dyDescent="0.25">
      <c r="A96525">
        <v>126632</v>
      </c>
      <c r="B96525">
        <v>62872</v>
      </c>
      <c r="C96525">
        <v>1</v>
      </c>
      <c r="E96525" s="1"/>
      <c r="F96525" s="1"/>
      <c r="G96525" s="1"/>
      <c r="K96525" s="2"/>
      <c r="M96525" s="1" t="s">
        <v>21</v>
      </c>
    </row>
    <row r="96526" spans="1:13" x14ac:dyDescent="0.25">
      <c r="A96526">
        <v>126633</v>
      </c>
      <c r="B96526">
        <v>62873</v>
      </c>
      <c r="C96526">
        <v>1</v>
      </c>
      <c r="E96526" s="1"/>
      <c r="F96526" s="1"/>
      <c r="G96526" s="1"/>
      <c r="K96526" s="2"/>
      <c r="M96526" s="1" t="s">
        <v>21</v>
      </c>
    </row>
    <row r="96527" spans="1:13" x14ac:dyDescent="0.25">
      <c r="A96527">
        <v>126634</v>
      </c>
      <c r="B96527">
        <v>62874</v>
      </c>
      <c r="C96527">
        <v>1</v>
      </c>
      <c r="D96527">
        <v>194946</v>
      </c>
      <c r="E96527" s="1" t="s">
        <v>204</v>
      </c>
      <c r="F96527" s="1" t="s">
        <v>205</v>
      </c>
      <c r="G96527" s="1"/>
      <c r="K96527" s="2"/>
      <c r="L96527">
        <v>40.98</v>
      </c>
      <c r="M96527" s="1" t="s">
        <v>21</v>
      </c>
    </row>
    <row r="96528" spans="1:13" x14ac:dyDescent="0.25">
      <c r="A96528">
        <v>126635</v>
      </c>
      <c r="B96528">
        <v>62874</v>
      </c>
      <c r="C96528">
        <v>4</v>
      </c>
      <c r="E96528" s="1"/>
      <c r="F96528" s="1"/>
      <c r="G96528" s="1"/>
      <c r="K96528" s="2"/>
      <c r="L96528">
        <v>40.98</v>
      </c>
      <c r="M96528" s="1" t="s">
        <v>21</v>
      </c>
    </row>
    <row r="96529" spans="1:13" x14ac:dyDescent="0.25">
      <c r="A96529">
        <v>126636</v>
      </c>
      <c r="B96529">
        <v>62874</v>
      </c>
      <c r="C96529">
        <v>2</v>
      </c>
      <c r="D96529">
        <v>189861</v>
      </c>
      <c r="E96529" s="1" t="s">
        <v>720</v>
      </c>
      <c r="F96529" s="1" t="s">
        <v>721</v>
      </c>
      <c r="G96529" s="1"/>
      <c r="K96529" s="2"/>
      <c r="L96529">
        <v>4.28</v>
      </c>
      <c r="M96529" s="1" t="s">
        <v>21</v>
      </c>
    </row>
    <row r="96530" spans="1:13" x14ac:dyDescent="0.25">
      <c r="A96530">
        <v>126637</v>
      </c>
      <c r="B96530">
        <v>62874</v>
      </c>
      <c r="C96530">
        <v>1</v>
      </c>
      <c r="E96530" s="1"/>
      <c r="F96530" s="1"/>
      <c r="G96530" s="1"/>
      <c r="K96530" s="2"/>
      <c r="L96530">
        <v>4.2629999999999999</v>
      </c>
      <c r="M96530" s="1" t="s">
        <v>21</v>
      </c>
    </row>
    <row r="96531" spans="1:13" x14ac:dyDescent="0.25">
      <c r="A96531">
        <v>126638</v>
      </c>
      <c r="B96531">
        <v>62874</v>
      </c>
      <c r="C96531">
        <v>2</v>
      </c>
      <c r="D96531">
        <v>189864</v>
      </c>
      <c r="E96531" s="1" t="s">
        <v>415</v>
      </c>
      <c r="F96531" s="1" t="s">
        <v>416</v>
      </c>
      <c r="G96531" s="1"/>
      <c r="K96531" s="2"/>
      <c r="L96531">
        <v>1.5</v>
      </c>
      <c r="M96531" s="1" t="s">
        <v>21</v>
      </c>
    </row>
    <row r="96532" spans="1:13" x14ac:dyDescent="0.25">
      <c r="A96532">
        <v>126639</v>
      </c>
      <c r="B96532">
        <v>62874</v>
      </c>
      <c r="C96532">
        <v>1</v>
      </c>
      <c r="E96532" s="1"/>
      <c r="F96532" s="1"/>
      <c r="G96532" s="1"/>
      <c r="K96532" s="2"/>
      <c r="L96532">
        <v>1.472</v>
      </c>
      <c r="M96532" s="1" t="s">
        <v>21</v>
      </c>
    </row>
    <row r="96533" spans="1:13" x14ac:dyDescent="0.25">
      <c r="A96533">
        <v>126640</v>
      </c>
      <c r="B96533">
        <v>62875</v>
      </c>
      <c r="C96533">
        <v>1</v>
      </c>
      <c r="D96533">
        <v>189858</v>
      </c>
      <c r="E96533" s="1" t="s">
        <v>186</v>
      </c>
      <c r="F96533" s="1" t="s">
        <v>187</v>
      </c>
      <c r="G96533" s="1"/>
      <c r="K96533" s="2"/>
      <c r="L96533">
        <v>62.701000000000001</v>
      </c>
      <c r="M96533" s="1" t="s">
        <v>21</v>
      </c>
    </row>
    <row r="96534" spans="1:13" x14ac:dyDescent="0.25">
      <c r="A96534">
        <v>126641</v>
      </c>
      <c r="B96534">
        <v>62875</v>
      </c>
      <c r="C96534">
        <v>4</v>
      </c>
      <c r="E96534" s="1"/>
      <c r="F96534" s="1"/>
      <c r="G96534" s="1"/>
      <c r="K96534" s="2"/>
      <c r="L96534">
        <v>62.701000000000001</v>
      </c>
      <c r="M96534" s="1" t="s">
        <v>21</v>
      </c>
    </row>
    <row r="96535" spans="1:13" x14ac:dyDescent="0.25">
      <c r="A96535">
        <v>126642</v>
      </c>
      <c r="B96535">
        <v>62875</v>
      </c>
      <c r="C96535">
        <v>2</v>
      </c>
      <c r="D96535">
        <v>189862</v>
      </c>
      <c r="E96535" s="1" t="s">
        <v>665</v>
      </c>
      <c r="F96535" s="1" t="s">
        <v>666</v>
      </c>
      <c r="G96535" s="1"/>
      <c r="K96535" s="2"/>
      <c r="L96535">
        <v>1.1000000000000001</v>
      </c>
      <c r="M96535" s="1" t="s">
        <v>21</v>
      </c>
    </row>
    <row r="96536" spans="1:13" x14ac:dyDescent="0.25">
      <c r="A96536">
        <v>126643</v>
      </c>
      <c r="B96536">
        <v>62875</v>
      </c>
      <c r="C96536">
        <v>1</v>
      </c>
      <c r="E96536" s="1"/>
      <c r="F96536" s="1"/>
      <c r="G96536" s="1"/>
      <c r="K96536" s="2"/>
      <c r="L96536">
        <v>1.0900000000000001</v>
      </c>
      <c r="M96536" s="1" t="s">
        <v>21</v>
      </c>
    </row>
    <row r="96537" spans="1:13" x14ac:dyDescent="0.25">
      <c r="A96537">
        <v>126644</v>
      </c>
      <c r="B96537">
        <v>62875</v>
      </c>
      <c r="C96537">
        <v>2</v>
      </c>
      <c r="D96537">
        <v>189865</v>
      </c>
      <c r="E96537" s="1" t="s">
        <v>782</v>
      </c>
      <c r="F96537" s="1" t="s">
        <v>783</v>
      </c>
      <c r="G96537" s="1"/>
      <c r="K96537" s="2"/>
      <c r="L96537">
        <v>1.33</v>
      </c>
      <c r="M96537" s="1" t="s">
        <v>21</v>
      </c>
    </row>
    <row r="96538" spans="1:13" x14ac:dyDescent="0.25">
      <c r="A96538">
        <v>126645</v>
      </c>
      <c r="B96538">
        <v>62875</v>
      </c>
      <c r="C96538">
        <v>1</v>
      </c>
      <c r="E96538" s="1"/>
      <c r="F96538" s="1"/>
      <c r="G96538" s="1"/>
      <c r="K96538" s="2"/>
      <c r="L96538">
        <v>1.3180000000000001</v>
      </c>
      <c r="M96538" s="1" t="s">
        <v>21</v>
      </c>
    </row>
    <row r="96539" spans="1:13" x14ac:dyDescent="0.25">
      <c r="A96539">
        <v>126646</v>
      </c>
      <c r="B96539">
        <v>62875</v>
      </c>
      <c r="C96539">
        <v>2</v>
      </c>
      <c r="D96539">
        <v>189840</v>
      </c>
      <c r="E96539" s="1" t="s">
        <v>523</v>
      </c>
      <c r="F96539" s="1" t="s">
        <v>524</v>
      </c>
      <c r="G96539" s="1"/>
      <c r="K96539" s="2"/>
      <c r="L96539">
        <v>0.16</v>
      </c>
      <c r="M96539" s="1" t="s">
        <v>21</v>
      </c>
    </row>
    <row r="96540" spans="1:13" x14ac:dyDescent="0.25">
      <c r="A96540">
        <v>126647</v>
      </c>
      <c r="B96540">
        <v>62875</v>
      </c>
      <c r="C96540">
        <v>1</v>
      </c>
      <c r="E96540" s="1"/>
      <c r="F96540" s="1"/>
      <c r="G96540" s="1"/>
      <c r="K96540" s="2"/>
      <c r="L96540">
        <v>0.154</v>
      </c>
      <c r="M96540" s="1" t="s">
        <v>21</v>
      </c>
    </row>
    <row r="96541" spans="1:13" x14ac:dyDescent="0.25">
      <c r="A96541">
        <v>126648</v>
      </c>
      <c r="B96541">
        <v>62875</v>
      </c>
      <c r="C96541">
        <v>2</v>
      </c>
      <c r="D96541">
        <v>189857</v>
      </c>
      <c r="E96541" s="1" t="s">
        <v>194</v>
      </c>
      <c r="F96541" s="1" t="s">
        <v>195</v>
      </c>
      <c r="G96541" s="1"/>
      <c r="K96541" s="2"/>
      <c r="L96541">
        <v>2.0099999999999998</v>
      </c>
      <c r="M96541" s="1" t="s">
        <v>21</v>
      </c>
    </row>
    <row r="96542" spans="1:13" x14ac:dyDescent="0.25">
      <c r="A96542">
        <v>126649</v>
      </c>
      <c r="B96542">
        <v>62875</v>
      </c>
      <c r="C96542">
        <v>1</v>
      </c>
      <c r="E96542" s="1"/>
      <c r="F96542" s="1"/>
      <c r="G96542" s="1"/>
      <c r="K96542" s="2"/>
      <c r="L96542">
        <v>2.0230000000000001</v>
      </c>
      <c r="M96542" s="1" t="s">
        <v>21</v>
      </c>
    </row>
    <row r="96543" spans="1:13" x14ac:dyDescent="0.25">
      <c r="A96543">
        <v>126650</v>
      </c>
      <c r="B96543">
        <v>62875</v>
      </c>
      <c r="C96543">
        <v>2</v>
      </c>
      <c r="D96543">
        <v>189797</v>
      </c>
      <c r="E96543" s="1" t="s">
        <v>62</v>
      </c>
      <c r="F96543" s="1" t="s">
        <v>63</v>
      </c>
      <c r="G96543" s="1"/>
      <c r="K96543" s="2"/>
      <c r="L96543">
        <v>0.56999999999999995</v>
      </c>
      <c r="M96543" s="1" t="s">
        <v>21</v>
      </c>
    </row>
    <row r="96544" spans="1:13" x14ac:dyDescent="0.25">
      <c r="A96544">
        <v>126651</v>
      </c>
      <c r="B96544">
        <v>62875</v>
      </c>
      <c r="C96544">
        <v>1</v>
      </c>
      <c r="E96544" s="1"/>
      <c r="F96544" s="1"/>
      <c r="G96544" s="1"/>
      <c r="K96544" s="2"/>
      <c r="L96544">
        <v>0.56799999999999995</v>
      </c>
      <c r="M96544" s="1" t="s">
        <v>21</v>
      </c>
    </row>
    <row r="96545" spans="1:13" x14ac:dyDescent="0.25">
      <c r="A96545">
        <v>126652</v>
      </c>
      <c r="B96545">
        <v>62875</v>
      </c>
      <c r="C96545">
        <v>2</v>
      </c>
      <c r="D96545">
        <v>189863</v>
      </c>
      <c r="E96545" s="1" t="s">
        <v>753</v>
      </c>
      <c r="F96545" s="1" t="s">
        <v>754</v>
      </c>
      <c r="G96545" s="1"/>
      <c r="K96545" s="2"/>
      <c r="L96545">
        <v>0.89</v>
      </c>
      <c r="M96545" s="1" t="s">
        <v>21</v>
      </c>
    </row>
    <row r="96546" spans="1:13" x14ac:dyDescent="0.25">
      <c r="A96546">
        <v>126653</v>
      </c>
      <c r="B96546">
        <v>62875</v>
      </c>
      <c r="C96546">
        <v>1</v>
      </c>
      <c r="E96546" s="1"/>
      <c r="F96546" s="1"/>
      <c r="G96546" s="1"/>
      <c r="K96546" s="2"/>
      <c r="L96546">
        <v>0.88800000000000001</v>
      </c>
      <c r="M96546" s="1" t="s">
        <v>21</v>
      </c>
    </row>
    <row r="96547" spans="1:13" x14ac:dyDescent="0.25">
      <c r="A96547">
        <v>126654</v>
      </c>
      <c r="B96547">
        <v>62875</v>
      </c>
      <c r="C96547">
        <v>3</v>
      </c>
      <c r="D96547">
        <v>189833</v>
      </c>
      <c r="E96547" s="1" t="s">
        <v>200</v>
      </c>
      <c r="F96547" s="1" t="s">
        <v>201</v>
      </c>
      <c r="G96547" s="1"/>
      <c r="J96547">
        <v>1</v>
      </c>
      <c r="K96547" s="2"/>
      <c r="L96547">
        <v>1.35</v>
      </c>
      <c r="M96547" s="1" t="s">
        <v>21</v>
      </c>
    </row>
    <row r="96548" spans="1:13" x14ac:dyDescent="0.25">
      <c r="A96548">
        <v>126655</v>
      </c>
      <c r="B96548">
        <v>62875</v>
      </c>
      <c r="C96548">
        <v>2</v>
      </c>
      <c r="E96548" s="1"/>
      <c r="F96548" s="1"/>
      <c r="G96548" s="1"/>
      <c r="K96548" s="2"/>
      <c r="L96548">
        <v>1.35</v>
      </c>
      <c r="M96548" s="1" t="s">
        <v>21</v>
      </c>
    </row>
    <row r="96549" spans="1:13" x14ac:dyDescent="0.25">
      <c r="A96549">
        <v>126656</v>
      </c>
      <c r="B96549">
        <v>62875</v>
      </c>
      <c r="C96549">
        <v>1</v>
      </c>
      <c r="E96549" s="1"/>
      <c r="F96549" s="1"/>
      <c r="G96549" s="1"/>
      <c r="K96549" s="2"/>
      <c r="L96549">
        <v>1.3340000000000001</v>
      </c>
      <c r="M96549" s="1" t="s">
        <v>21</v>
      </c>
    </row>
    <row r="96550" spans="1:13" x14ac:dyDescent="0.25">
      <c r="A96550">
        <v>126657</v>
      </c>
      <c r="B96550">
        <v>62875</v>
      </c>
      <c r="C96550">
        <v>2</v>
      </c>
      <c r="D96550">
        <v>199427</v>
      </c>
      <c r="E96550" s="1" t="s">
        <v>202</v>
      </c>
      <c r="F96550" s="1" t="s">
        <v>203</v>
      </c>
      <c r="G96550" s="1"/>
      <c r="K96550" s="2"/>
      <c r="L96550">
        <v>1.45</v>
      </c>
      <c r="M96550" s="1" t="s">
        <v>21</v>
      </c>
    </row>
    <row r="96551" spans="1:13" x14ac:dyDescent="0.25">
      <c r="A96551">
        <v>126658</v>
      </c>
      <c r="B96551">
        <v>62875</v>
      </c>
      <c r="C96551">
        <v>1</v>
      </c>
      <c r="E96551" s="1"/>
      <c r="F96551" s="1"/>
      <c r="G96551" s="1"/>
      <c r="K96551" s="2"/>
      <c r="L96551">
        <v>1.429</v>
      </c>
      <c r="M96551" s="1" t="s">
        <v>21</v>
      </c>
    </row>
    <row r="96552" spans="1:13" x14ac:dyDescent="0.25">
      <c r="A96552">
        <v>126659</v>
      </c>
      <c r="B96552">
        <v>62876</v>
      </c>
      <c r="C96552">
        <v>1</v>
      </c>
      <c r="D96552">
        <v>189859</v>
      </c>
      <c r="E96552" s="1" t="s">
        <v>206</v>
      </c>
      <c r="F96552" s="1" t="s">
        <v>207</v>
      </c>
      <c r="G96552" s="1"/>
      <c r="K96552" s="2"/>
      <c r="L96552">
        <v>49.33</v>
      </c>
      <c r="M96552" s="1" t="s">
        <v>21</v>
      </c>
    </row>
    <row r="96553" spans="1:13" x14ac:dyDescent="0.25">
      <c r="A96553">
        <v>126660</v>
      </c>
      <c r="B96553">
        <v>62876</v>
      </c>
      <c r="C96553">
        <v>4</v>
      </c>
      <c r="E96553" s="1"/>
      <c r="F96553" s="1"/>
      <c r="G96553" s="1"/>
      <c r="K96553" s="2"/>
      <c r="L96553">
        <v>49.33</v>
      </c>
      <c r="M96553" s="1" t="s">
        <v>21</v>
      </c>
    </row>
    <row r="96554" spans="1:13" x14ac:dyDescent="0.25">
      <c r="A96554">
        <v>126661</v>
      </c>
      <c r="B96554">
        <v>62876</v>
      </c>
      <c r="C96554">
        <v>2</v>
      </c>
      <c r="D96554">
        <v>189862</v>
      </c>
      <c r="E96554" s="1" t="s">
        <v>665</v>
      </c>
      <c r="F96554" s="1" t="s">
        <v>666</v>
      </c>
      <c r="G96554" s="1"/>
      <c r="K96554" s="2"/>
      <c r="L96554">
        <v>1.1000000000000001</v>
      </c>
      <c r="M96554" s="1" t="s">
        <v>21</v>
      </c>
    </row>
    <row r="96555" spans="1:13" x14ac:dyDescent="0.25">
      <c r="A96555">
        <v>126662</v>
      </c>
      <c r="B96555">
        <v>62876</v>
      </c>
      <c r="C96555">
        <v>1</v>
      </c>
      <c r="E96555" s="1"/>
      <c r="F96555" s="1"/>
      <c r="G96555" s="1"/>
      <c r="K96555" s="2"/>
      <c r="L96555">
        <v>1.0900000000000001</v>
      </c>
      <c r="M96555" s="1" t="s">
        <v>21</v>
      </c>
    </row>
    <row r="96556" spans="1:13" x14ac:dyDescent="0.25">
      <c r="A96556">
        <v>126663</v>
      </c>
      <c r="B96556">
        <v>62876</v>
      </c>
      <c r="C96556">
        <v>2</v>
      </c>
      <c r="D96556">
        <v>189865</v>
      </c>
      <c r="E96556" s="1" t="s">
        <v>782</v>
      </c>
      <c r="F96556" s="1" t="s">
        <v>783</v>
      </c>
      <c r="G96556" s="1"/>
      <c r="K96556" s="2"/>
      <c r="L96556">
        <v>1.33</v>
      </c>
      <c r="M96556" s="1" t="s">
        <v>21</v>
      </c>
    </row>
    <row r="96557" spans="1:13" x14ac:dyDescent="0.25">
      <c r="A96557">
        <v>126664</v>
      </c>
      <c r="B96557">
        <v>62876</v>
      </c>
      <c r="C96557">
        <v>1</v>
      </c>
      <c r="E96557" s="1"/>
      <c r="F96557" s="1"/>
      <c r="G96557" s="1"/>
      <c r="K96557" s="2"/>
      <c r="L96557">
        <v>1.3180000000000001</v>
      </c>
      <c r="M96557" s="1" t="s">
        <v>21</v>
      </c>
    </row>
    <row r="96558" spans="1:13" x14ac:dyDescent="0.25">
      <c r="A96558">
        <v>126665</v>
      </c>
      <c r="B96558">
        <v>62876</v>
      </c>
      <c r="C96558">
        <v>2</v>
      </c>
      <c r="D96558">
        <v>189840</v>
      </c>
      <c r="E96558" s="1" t="s">
        <v>523</v>
      </c>
      <c r="F96558" s="1" t="s">
        <v>524</v>
      </c>
      <c r="G96558" s="1"/>
      <c r="K96558" s="2"/>
      <c r="L96558">
        <v>0.16</v>
      </c>
      <c r="M96558" s="1" t="s">
        <v>21</v>
      </c>
    </row>
    <row r="96559" spans="1:13" x14ac:dyDescent="0.25">
      <c r="A96559">
        <v>126666</v>
      </c>
      <c r="B96559">
        <v>62876</v>
      </c>
      <c r="C96559">
        <v>1</v>
      </c>
      <c r="E96559" s="1"/>
      <c r="F96559" s="1"/>
      <c r="G96559" s="1"/>
      <c r="K96559" s="2"/>
      <c r="L96559">
        <v>0.154</v>
      </c>
      <c r="M96559" s="1" t="s">
        <v>21</v>
      </c>
    </row>
    <row r="96560" spans="1:13" x14ac:dyDescent="0.25">
      <c r="A96560">
        <v>126667</v>
      </c>
      <c r="B96560">
        <v>62876</v>
      </c>
      <c r="C96560">
        <v>3</v>
      </c>
      <c r="D96560">
        <v>189833</v>
      </c>
      <c r="E96560" s="1" t="s">
        <v>200</v>
      </c>
      <c r="F96560" s="1" t="s">
        <v>201</v>
      </c>
      <c r="G96560" s="1"/>
      <c r="J96560">
        <v>1</v>
      </c>
      <c r="K96560" s="2"/>
      <c r="L96560">
        <v>1.35</v>
      </c>
      <c r="M96560" s="1" t="s">
        <v>21</v>
      </c>
    </row>
    <row r="96561" spans="1:13" x14ac:dyDescent="0.25">
      <c r="A96561">
        <v>126668</v>
      </c>
      <c r="B96561">
        <v>62876</v>
      </c>
      <c r="C96561">
        <v>2</v>
      </c>
      <c r="E96561" s="1"/>
      <c r="F96561" s="1"/>
      <c r="G96561" s="1"/>
      <c r="K96561" s="2"/>
      <c r="L96561">
        <v>1.35</v>
      </c>
      <c r="M96561" s="1" t="s">
        <v>21</v>
      </c>
    </row>
    <row r="96562" spans="1:13" x14ac:dyDescent="0.25">
      <c r="A96562">
        <v>126669</v>
      </c>
      <c r="B96562">
        <v>62876</v>
      </c>
      <c r="C96562">
        <v>1</v>
      </c>
      <c r="E96562" s="1"/>
      <c r="F96562" s="1"/>
      <c r="G96562" s="1"/>
      <c r="K96562" s="2"/>
      <c r="L96562">
        <v>1.3340000000000001</v>
      </c>
      <c r="M96562" s="1" t="s">
        <v>21</v>
      </c>
    </row>
    <row r="96563" spans="1:13" x14ac:dyDescent="0.25">
      <c r="A96563">
        <v>126670</v>
      </c>
      <c r="B96563">
        <v>62876</v>
      </c>
      <c r="C96563">
        <v>2</v>
      </c>
      <c r="D96563">
        <v>199427</v>
      </c>
      <c r="E96563" s="1" t="s">
        <v>202</v>
      </c>
      <c r="F96563" s="1" t="s">
        <v>203</v>
      </c>
      <c r="G96563" s="1"/>
      <c r="K96563" s="2"/>
      <c r="L96563">
        <v>1.45</v>
      </c>
      <c r="M96563" s="1" t="s">
        <v>21</v>
      </c>
    </row>
    <row r="96564" spans="1:13" x14ac:dyDescent="0.25">
      <c r="A96564">
        <v>126671</v>
      </c>
      <c r="B96564">
        <v>62876</v>
      </c>
      <c r="C96564">
        <v>1</v>
      </c>
      <c r="E96564" s="1"/>
      <c r="F96564" s="1"/>
      <c r="G96564" s="1"/>
      <c r="K96564" s="2"/>
      <c r="L96564">
        <v>1.429</v>
      </c>
      <c r="M96564" s="1" t="s">
        <v>21</v>
      </c>
    </row>
    <row r="96565" spans="1:13" x14ac:dyDescent="0.25">
      <c r="A96565">
        <v>126672</v>
      </c>
      <c r="B96565">
        <v>62878</v>
      </c>
      <c r="C96565">
        <v>1</v>
      </c>
      <c r="D96565">
        <v>187961</v>
      </c>
      <c r="E96565" s="1" t="s">
        <v>184</v>
      </c>
      <c r="F96565" s="1" t="s">
        <v>2494</v>
      </c>
      <c r="G96565" s="1"/>
      <c r="I96565">
        <v>76.11</v>
      </c>
      <c r="J96565">
        <v>0.153</v>
      </c>
      <c r="K96565" s="2"/>
      <c r="L96565">
        <v>11.645</v>
      </c>
      <c r="M96565" s="1" t="s">
        <v>18</v>
      </c>
    </row>
    <row r="96566" spans="1:13" x14ac:dyDescent="0.25">
      <c r="A96566">
        <v>126673</v>
      </c>
      <c r="B96566">
        <v>62879</v>
      </c>
      <c r="C96566">
        <v>1</v>
      </c>
      <c r="D96566">
        <v>187723</v>
      </c>
      <c r="E96566" s="1" t="s">
        <v>134</v>
      </c>
      <c r="F96566" s="1" t="s">
        <v>2333</v>
      </c>
      <c r="G96566" s="1"/>
      <c r="I96566">
        <v>26.36</v>
      </c>
      <c r="J96566">
        <v>0.32300000000000001</v>
      </c>
      <c r="K96566" s="2"/>
      <c r="L96566">
        <v>8.5139999999999993</v>
      </c>
      <c r="M96566" s="1" t="s">
        <v>18</v>
      </c>
    </row>
    <row r="96567" spans="1:13" x14ac:dyDescent="0.25">
      <c r="A96567">
        <v>126674</v>
      </c>
      <c r="B96567">
        <v>62880</v>
      </c>
      <c r="C96567">
        <v>1</v>
      </c>
      <c r="D96567">
        <v>218793</v>
      </c>
      <c r="E96567" s="1" t="s">
        <v>178</v>
      </c>
      <c r="F96567" s="1" t="s">
        <v>2500</v>
      </c>
      <c r="G96567" s="1"/>
      <c r="I96567">
        <v>3.2</v>
      </c>
      <c r="J96567">
        <v>0.33900000000000002</v>
      </c>
      <c r="K96567" s="2"/>
      <c r="L96567">
        <v>1.085</v>
      </c>
      <c r="M96567" s="1" t="s">
        <v>18</v>
      </c>
    </row>
    <row r="96568" spans="1:13" x14ac:dyDescent="0.25">
      <c r="A96568">
        <v>126675</v>
      </c>
      <c r="B96568">
        <v>62881</v>
      </c>
      <c r="C96568">
        <v>1</v>
      </c>
      <c r="D96568">
        <v>194946</v>
      </c>
      <c r="E96568" s="1" t="s">
        <v>204</v>
      </c>
      <c r="F96568" s="1" t="s">
        <v>205</v>
      </c>
      <c r="G96568" s="1"/>
      <c r="I96568">
        <v>40.98</v>
      </c>
      <c r="J96568">
        <v>1</v>
      </c>
      <c r="K96568" s="2"/>
      <c r="L96568">
        <v>40.98</v>
      </c>
      <c r="M96568" s="1" t="s">
        <v>21</v>
      </c>
    </row>
    <row r="96569" spans="1:13" x14ac:dyDescent="0.25">
      <c r="A96569">
        <v>126676</v>
      </c>
      <c r="B96569">
        <v>62881</v>
      </c>
      <c r="C96569">
        <v>1</v>
      </c>
      <c r="D96569">
        <v>189861</v>
      </c>
      <c r="E96569" s="1" t="s">
        <v>720</v>
      </c>
      <c r="F96569" s="1" t="s">
        <v>721</v>
      </c>
      <c r="G96569" s="1"/>
      <c r="I96569">
        <v>4.26</v>
      </c>
      <c r="J96569">
        <v>2</v>
      </c>
      <c r="K96569" s="2"/>
      <c r="L96569">
        <v>8.52</v>
      </c>
      <c r="M96569" s="1" t="s">
        <v>18</v>
      </c>
    </row>
    <row r="96570" spans="1:13" x14ac:dyDescent="0.25">
      <c r="A96570">
        <v>126677</v>
      </c>
      <c r="B96570">
        <v>62881</v>
      </c>
      <c r="C96570">
        <v>1</v>
      </c>
      <c r="D96570">
        <v>189864</v>
      </c>
      <c r="E96570" s="1" t="s">
        <v>415</v>
      </c>
      <c r="F96570" s="1" t="s">
        <v>416</v>
      </c>
      <c r="G96570" s="1"/>
      <c r="I96570">
        <v>1.47</v>
      </c>
      <c r="J96570">
        <v>1</v>
      </c>
      <c r="K96570" s="2"/>
      <c r="L96570">
        <v>1.47</v>
      </c>
      <c r="M96570" s="1" t="s">
        <v>18</v>
      </c>
    </row>
    <row r="96571" spans="1:13" x14ac:dyDescent="0.25">
      <c r="A96571">
        <v>126678</v>
      </c>
      <c r="B96571">
        <v>62882</v>
      </c>
      <c r="C96571">
        <v>1</v>
      </c>
      <c r="D96571">
        <v>189858</v>
      </c>
      <c r="E96571" s="1" t="s">
        <v>186</v>
      </c>
      <c r="F96571" s="1" t="s">
        <v>187</v>
      </c>
      <c r="G96571" s="1"/>
      <c r="I96571">
        <v>62.7</v>
      </c>
      <c r="J96571">
        <v>1</v>
      </c>
      <c r="K96571" s="2"/>
      <c r="L96571">
        <v>62.7</v>
      </c>
      <c r="M96571" s="1" t="s">
        <v>21</v>
      </c>
    </row>
    <row r="96572" spans="1:13" x14ac:dyDescent="0.25">
      <c r="A96572">
        <v>126679</v>
      </c>
      <c r="B96572">
        <v>62882</v>
      </c>
      <c r="C96572">
        <v>1</v>
      </c>
      <c r="D96572">
        <v>189862</v>
      </c>
      <c r="E96572" s="1" t="s">
        <v>665</v>
      </c>
      <c r="F96572" s="1" t="s">
        <v>666</v>
      </c>
      <c r="G96572" s="1"/>
      <c r="I96572">
        <v>1.0900000000000001</v>
      </c>
      <c r="J96572">
        <v>1</v>
      </c>
      <c r="K96572" s="2"/>
      <c r="L96572">
        <v>1.0900000000000001</v>
      </c>
      <c r="M96572" s="1" t="s">
        <v>18</v>
      </c>
    </row>
    <row r="96573" spans="1:13" x14ac:dyDescent="0.25">
      <c r="A96573">
        <v>126680</v>
      </c>
      <c r="B96573">
        <v>62882</v>
      </c>
      <c r="C96573">
        <v>1</v>
      </c>
      <c r="D96573">
        <v>189865</v>
      </c>
      <c r="E96573" s="1" t="s">
        <v>782</v>
      </c>
      <c r="F96573" s="1" t="s">
        <v>783</v>
      </c>
      <c r="G96573" s="1"/>
      <c r="I96573">
        <v>1.32</v>
      </c>
      <c r="J96573">
        <v>1</v>
      </c>
      <c r="K96573" s="2"/>
      <c r="L96573">
        <v>1.32</v>
      </c>
      <c r="M96573" s="1" t="s">
        <v>18</v>
      </c>
    </row>
    <row r="96574" spans="1:13" x14ac:dyDescent="0.25">
      <c r="A96574">
        <v>126681</v>
      </c>
      <c r="B96574">
        <v>62882</v>
      </c>
      <c r="C96574">
        <v>1</v>
      </c>
      <c r="D96574">
        <v>189840</v>
      </c>
      <c r="E96574" s="1" t="s">
        <v>523</v>
      </c>
      <c r="F96574" s="1" t="s">
        <v>524</v>
      </c>
      <c r="G96574" s="1"/>
      <c r="I96574">
        <v>0.15</v>
      </c>
      <c r="J96574">
        <v>1</v>
      </c>
      <c r="K96574" s="2"/>
      <c r="L96574">
        <v>0.15</v>
      </c>
      <c r="M96574" s="1" t="s">
        <v>18</v>
      </c>
    </row>
    <row r="96575" spans="1:13" x14ac:dyDescent="0.25">
      <c r="A96575">
        <v>126682</v>
      </c>
      <c r="B96575">
        <v>62882</v>
      </c>
      <c r="C96575">
        <v>1</v>
      </c>
      <c r="D96575">
        <v>189857</v>
      </c>
      <c r="E96575" s="1" t="s">
        <v>194</v>
      </c>
      <c r="F96575" s="1" t="s">
        <v>195</v>
      </c>
      <c r="G96575" s="1"/>
      <c r="I96575">
        <v>2.02</v>
      </c>
      <c r="J96575">
        <v>1</v>
      </c>
      <c r="K96575" s="2"/>
      <c r="L96575">
        <v>2.02</v>
      </c>
      <c r="M96575" s="1" t="s">
        <v>18</v>
      </c>
    </row>
    <row r="96576" spans="1:13" x14ac:dyDescent="0.25">
      <c r="A96576">
        <v>126683</v>
      </c>
      <c r="B96576">
        <v>62882</v>
      </c>
      <c r="C96576">
        <v>1</v>
      </c>
      <c r="D96576">
        <v>189797</v>
      </c>
      <c r="E96576" s="1" t="s">
        <v>62</v>
      </c>
      <c r="F96576" s="1" t="s">
        <v>63</v>
      </c>
      <c r="G96576" s="1"/>
      <c r="I96576">
        <v>0.56999999999999995</v>
      </c>
      <c r="J96576">
        <v>1</v>
      </c>
      <c r="K96576" s="2"/>
      <c r="L96576">
        <v>0.56999999999999995</v>
      </c>
      <c r="M96576" s="1" t="s">
        <v>18</v>
      </c>
    </row>
    <row r="96577" spans="1:13" x14ac:dyDescent="0.25">
      <c r="A96577">
        <v>126684</v>
      </c>
      <c r="B96577">
        <v>62882</v>
      </c>
      <c r="C96577">
        <v>1</v>
      </c>
      <c r="D96577">
        <v>189863</v>
      </c>
      <c r="E96577" s="1" t="s">
        <v>753</v>
      </c>
      <c r="F96577" s="1" t="s">
        <v>754</v>
      </c>
      <c r="G96577" s="1"/>
      <c r="I96577">
        <v>0.89</v>
      </c>
      <c r="J96577">
        <v>1</v>
      </c>
      <c r="K96577" s="2"/>
      <c r="L96577">
        <v>0.89</v>
      </c>
      <c r="M96577" s="1" t="s">
        <v>18</v>
      </c>
    </row>
    <row r="96578" spans="1:13" x14ac:dyDescent="0.25">
      <c r="A96578">
        <v>126685</v>
      </c>
      <c r="B96578">
        <v>62882</v>
      </c>
      <c r="C96578">
        <v>1</v>
      </c>
      <c r="D96578">
        <v>189833</v>
      </c>
      <c r="E96578" s="1" t="s">
        <v>200</v>
      </c>
      <c r="F96578" s="1" t="s">
        <v>201</v>
      </c>
      <c r="G96578" s="1"/>
      <c r="I96578">
        <v>1.33</v>
      </c>
      <c r="J96578">
        <v>1</v>
      </c>
      <c r="K96578" s="2"/>
      <c r="L96578">
        <v>1.33</v>
      </c>
      <c r="M96578" s="1" t="s">
        <v>18</v>
      </c>
    </row>
    <row r="96579" spans="1:13" x14ac:dyDescent="0.25">
      <c r="A96579">
        <v>126686</v>
      </c>
      <c r="B96579">
        <v>62882</v>
      </c>
      <c r="C96579">
        <v>1</v>
      </c>
      <c r="D96579">
        <v>199427</v>
      </c>
      <c r="E96579" s="1" t="s">
        <v>202</v>
      </c>
      <c r="F96579" s="1" t="s">
        <v>203</v>
      </c>
      <c r="G96579" s="1"/>
      <c r="I96579">
        <v>1.43</v>
      </c>
      <c r="J96579">
        <v>1</v>
      </c>
      <c r="K96579" s="2"/>
      <c r="L96579">
        <v>1.43</v>
      </c>
      <c r="M96579" s="1" t="s">
        <v>18</v>
      </c>
    </row>
    <row r="96580" spans="1:13" x14ac:dyDescent="0.25">
      <c r="A96580">
        <v>126687</v>
      </c>
      <c r="B96580">
        <v>62883</v>
      </c>
      <c r="C96580">
        <v>1</v>
      </c>
      <c r="D96580">
        <v>189859</v>
      </c>
      <c r="E96580" s="1" t="s">
        <v>206</v>
      </c>
      <c r="F96580" s="1" t="s">
        <v>207</v>
      </c>
      <c r="G96580" s="1"/>
      <c r="I96580">
        <v>49.33</v>
      </c>
      <c r="J96580">
        <v>1</v>
      </c>
      <c r="K96580" s="2"/>
      <c r="L96580">
        <v>49.33</v>
      </c>
      <c r="M96580" s="1" t="s">
        <v>21</v>
      </c>
    </row>
    <row r="96581" spans="1:13" x14ac:dyDescent="0.25">
      <c r="A96581">
        <v>126688</v>
      </c>
      <c r="B96581">
        <v>62883</v>
      </c>
      <c r="C96581">
        <v>1</v>
      </c>
      <c r="D96581">
        <v>189862</v>
      </c>
      <c r="E96581" s="1" t="s">
        <v>665</v>
      </c>
      <c r="F96581" s="1" t="s">
        <v>666</v>
      </c>
      <c r="G96581" s="1"/>
      <c r="I96581">
        <v>1.0900000000000001</v>
      </c>
      <c r="J96581">
        <v>1</v>
      </c>
      <c r="K96581" s="2"/>
      <c r="L96581">
        <v>1.0900000000000001</v>
      </c>
      <c r="M96581" s="1" t="s">
        <v>18</v>
      </c>
    </row>
    <row r="96582" spans="1:13" x14ac:dyDescent="0.25">
      <c r="A96582">
        <v>129823</v>
      </c>
      <c r="B96582">
        <v>64360</v>
      </c>
      <c r="C96582">
        <v>2</v>
      </c>
      <c r="D96582">
        <v>189886</v>
      </c>
      <c r="E96582" s="1" t="s">
        <v>643</v>
      </c>
      <c r="F96582" s="1" t="s">
        <v>644</v>
      </c>
      <c r="G96582" s="1"/>
      <c r="K96582" s="2"/>
      <c r="L96582">
        <v>11.43</v>
      </c>
      <c r="M96582" s="1" t="s">
        <v>21</v>
      </c>
    </row>
    <row r="96583" spans="1:13" x14ac:dyDescent="0.25">
      <c r="A96583">
        <v>129824</v>
      </c>
      <c r="B96583">
        <v>64360</v>
      </c>
      <c r="C96583">
        <v>1</v>
      </c>
      <c r="E96583" s="1"/>
      <c r="F96583" s="1"/>
      <c r="G96583" s="1"/>
      <c r="K96583" s="2"/>
      <c r="L96583">
        <v>11.1</v>
      </c>
      <c r="M96583" s="1" t="s">
        <v>21</v>
      </c>
    </row>
    <row r="96584" spans="1:13" x14ac:dyDescent="0.25">
      <c r="A96584">
        <v>129825</v>
      </c>
      <c r="B96584">
        <v>64360</v>
      </c>
      <c r="C96584">
        <v>2</v>
      </c>
      <c r="D96584">
        <v>189884</v>
      </c>
      <c r="E96584" s="1" t="s">
        <v>625</v>
      </c>
      <c r="F96584" s="1" t="s">
        <v>626</v>
      </c>
      <c r="G96584" s="1"/>
      <c r="K96584" s="2"/>
      <c r="L96584">
        <v>45</v>
      </c>
      <c r="M96584" s="1" t="s">
        <v>21</v>
      </c>
    </row>
    <row r="96585" spans="1:13" x14ac:dyDescent="0.25">
      <c r="A96585">
        <v>129826</v>
      </c>
      <c r="B96585">
        <v>64360</v>
      </c>
      <c r="C96585">
        <v>1</v>
      </c>
      <c r="E96585" s="1"/>
      <c r="F96585" s="1"/>
      <c r="G96585" s="1"/>
      <c r="K96585" s="2"/>
      <c r="L96585">
        <v>17.652000000000001</v>
      </c>
      <c r="M96585" s="1" t="s">
        <v>21</v>
      </c>
    </row>
    <row r="96586" spans="1:13" x14ac:dyDescent="0.25">
      <c r="A96586">
        <v>129827</v>
      </c>
      <c r="B96586">
        <v>64360</v>
      </c>
      <c r="C96586">
        <v>4</v>
      </c>
      <c r="E96586" s="1"/>
      <c r="F96586" s="1"/>
      <c r="G96586" s="1"/>
      <c r="K96586" s="2"/>
      <c r="L96586">
        <v>17.652000000000001</v>
      </c>
      <c r="M96586" s="1" t="s">
        <v>21</v>
      </c>
    </row>
    <row r="96587" spans="1:13" x14ac:dyDescent="0.25">
      <c r="A96587">
        <v>129828</v>
      </c>
      <c r="B96587">
        <v>64360</v>
      </c>
      <c r="C96587">
        <v>2</v>
      </c>
      <c r="D96587">
        <v>189893</v>
      </c>
      <c r="E96587" s="1" t="s">
        <v>627</v>
      </c>
      <c r="F96587" s="1" t="s">
        <v>628</v>
      </c>
      <c r="G96587" s="1"/>
      <c r="K96587" s="2"/>
      <c r="L96587">
        <v>56</v>
      </c>
      <c r="M96587" s="1" t="s">
        <v>21</v>
      </c>
    </row>
    <row r="96588" spans="1:13" x14ac:dyDescent="0.25">
      <c r="A96588">
        <v>129829</v>
      </c>
      <c r="B96588">
        <v>64360</v>
      </c>
      <c r="C96588">
        <v>1</v>
      </c>
      <c r="E96588" s="1"/>
      <c r="F96588" s="1"/>
      <c r="G96588" s="1"/>
      <c r="K96588" s="2"/>
      <c r="L96588">
        <v>6.9710000000000001</v>
      </c>
      <c r="M96588" s="1" t="s">
        <v>21</v>
      </c>
    </row>
    <row r="96589" spans="1:13" x14ac:dyDescent="0.25">
      <c r="A96589">
        <v>129830</v>
      </c>
      <c r="B96589">
        <v>64360</v>
      </c>
      <c r="C96589">
        <v>4</v>
      </c>
      <c r="E96589" s="1"/>
      <c r="F96589" s="1"/>
      <c r="G96589" s="1"/>
      <c r="K96589" s="2"/>
      <c r="L96589">
        <v>6.9710000000000001</v>
      </c>
      <c r="M96589" s="1" t="s">
        <v>21</v>
      </c>
    </row>
    <row r="96590" spans="1:13" x14ac:dyDescent="0.25">
      <c r="A96590">
        <v>129831</v>
      </c>
      <c r="B96590">
        <v>64360</v>
      </c>
      <c r="C96590">
        <v>2</v>
      </c>
      <c r="D96590">
        <v>189890</v>
      </c>
      <c r="E96590" s="1" t="s">
        <v>645</v>
      </c>
      <c r="F96590" s="1" t="s">
        <v>646</v>
      </c>
      <c r="G96590" s="1"/>
      <c r="K96590" s="2"/>
      <c r="L96590">
        <v>7.32</v>
      </c>
      <c r="M96590" s="1" t="s">
        <v>21</v>
      </c>
    </row>
    <row r="96591" spans="1:13" x14ac:dyDescent="0.25">
      <c r="A96591">
        <v>129832</v>
      </c>
      <c r="B96591">
        <v>64360</v>
      </c>
      <c r="C96591">
        <v>1</v>
      </c>
      <c r="E96591" s="1"/>
      <c r="F96591" s="1"/>
      <c r="G96591" s="1"/>
      <c r="K96591" s="2"/>
      <c r="L96591">
        <v>7.2670000000000003</v>
      </c>
      <c r="M96591" s="1" t="s">
        <v>21</v>
      </c>
    </row>
    <row r="96592" spans="1:13" x14ac:dyDescent="0.25">
      <c r="A96592">
        <v>129833</v>
      </c>
      <c r="B96592">
        <v>64360</v>
      </c>
      <c r="C96592">
        <v>2</v>
      </c>
      <c r="D96592">
        <v>189892</v>
      </c>
      <c r="E96592" s="1" t="s">
        <v>623</v>
      </c>
      <c r="F96592" s="1" t="s">
        <v>1684</v>
      </c>
      <c r="G96592" s="1"/>
      <c r="K96592" s="2"/>
      <c r="L96592">
        <v>0.32</v>
      </c>
      <c r="M96592" s="1" t="s">
        <v>21</v>
      </c>
    </row>
    <row r="96593" spans="1:13" x14ac:dyDescent="0.25">
      <c r="A96593">
        <v>129834</v>
      </c>
      <c r="B96593">
        <v>64360</v>
      </c>
      <c r="C96593">
        <v>1</v>
      </c>
      <c r="E96593" s="1"/>
      <c r="F96593" s="1"/>
      <c r="G96593" s="1"/>
      <c r="K96593" s="2"/>
      <c r="L96593">
        <v>0.34399999999999997</v>
      </c>
      <c r="M96593" s="1" t="s">
        <v>21</v>
      </c>
    </row>
    <row r="96594" spans="1:13" x14ac:dyDescent="0.25">
      <c r="A96594">
        <v>129835</v>
      </c>
      <c r="B96594">
        <v>64360</v>
      </c>
      <c r="C96594">
        <v>2</v>
      </c>
      <c r="D96594">
        <v>199042</v>
      </c>
      <c r="E96594" s="1" t="s">
        <v>1751</v>
      </c>
      <c r="F96594" s="1" t="s">
        <v>1752</v>
      </c>
      <c r="G96594" s="1"/>
      <c r="K96594" s="2"/>
      <c r="L96594">
        <v>16.5</v>
      </c>
      <c r="M96594" s="1" t="s">
        <v>21</v>
      </c>
    </row>
    <row r="96595" spans="1:13" x14ac:dyDescent="0.25">
      <c r="A96595">
        <v>129836</v>
      </c>
      <c r="B96595">
        <v>64360</v>
      </c>
      <c r="C96595">
        <v>1</v>
      </c>
      <c r="E96595" s="1"/>
      <c r="F96595" s="1"/>
      <c r="G96595" s="1"/>
      <c r="K96595" s="2"/>
      <c r="L96595">
        <v>14.856</v>
      </c>
      <c r="M96595" s="1" t="s">
        <v>21</v>
      </c>
    </row>
    <row r="96596" spans="1:13" x14ac:dyDescent="0.25">
      <c r="A96596">
        <v>129837</v>
      </c>
      <c r="B96596">
        <v>64360</v>
      </c>
      <c r="C96596">
        <v>4</v>
      </c>
      <c r="E96596" s="1"/>
      <c r="F96596" s="1"/>
      <c r="G96596" s="1"/>
      <c r="K96596" s="2"/>
      <c r="L96596">
        <v>14.856</v>
      </c>
      <c r="M96596" s="1" t="s">
        <v>21</v>
      </c>
    </row>
    <row r="96597" spans="1:13" x14ac:dyDescent="0.25">
      <c r="A96597">
        <v>129838</v>
      </c>
      <c r="B96597">
        <v>64361</v>
      </c>
      <c r="C96597">
        <v>1</v>
      </c>
      <c r="D96597">
        <v>189882</v>
      </c>
      <c r="E96597" s="1" t="s">
        <v>629</v>
      </c>
      <c r="F96597" s="1" t="s">
        <v>630</v>
      </c>
      <c r="G96597" s="1"/>
      <c r="K96597" s="2"/>
      <c r="L96597">
        <v>89.9</v>
      </c>
      <c r="M96597" s="1" t="s">
        <v>21</v>
      </c>
    </row>
    <row r="96598" spans="1:13" x14ac:dyDescent="0.25">
      <c r="A96598">
        <v>129839</v>
      </c>
      <c r="B96598">
        <v>64361</v>
      </c>
      <c r="C96598">
        <v>4</v>
      </c>
      <c r="E96598" s="1"/>
      <c r="F96598" s="1"/>
      <c r="G96598" s="1"/>
      <c r="K96598" s="2"/>
      <c r="L96598">
        <v>89.9</v>
      </c>
      <c r="M96598" s="1" t="s">
        <v>21</v>
      </c>
    </row>
    <row r="96599" spans="1:13" x14ac:dyDescent="0.25">
      <c r="A96599">
        <v>129840</v>
      </c>
      <c r="B96599">
        <v>64361</v>
      </c>
      <c r="C96599">
        <v>2</v>
      </c>
      <c r="D96599">
        <v>189887</v>
      </c>
      <c r="E96599" s="1" t="s">
        <v>146</v>
      </c>
      <c r="F96599" s="1" t="s">
        <v>147</v>
      </c>
      <c r="G96599" s="1"/>
      <c r="K96599" s="2"/>
      <c r="L96599">
        <v>1.3</v>
      </c>
      <c r="M96599" s="1" t="s">
        <v>21</v>
      </c>
    </row>
    <row r="96600" spans="1:13" x14ac:dyDescent="0.25">
      <c r="A96600">
        <v>129841</v>
      </c>
      <c r="B96600">
        <v>64361</v>
      </c>
      <c r="C96600">
        <v>1</v>
      </c>
      <c r="E96600" s="1"/>
      <c r="F96600" s="1"/>
      <c r="G96600" s="1"/>
      <c r="K96600" s="2"/>
      <c r="L96600">
        <v>1.286</v>
      </c>
      <c r="M96600" s="1" t="s">
        <v>21</v>
      </c>
    </row>
    <row r="96601" spans="1:13" x14ac:dyDescent="0.25">
      <c r="A96601">
        <v>129842</v>
      </c>
      <c r="B96601">
        <v>64361</v>
      </c>
      <c r="C96601">
        <v>2</v>
      </c>
      <c r="D96601">
        <v>189891</v>
      </c>
      <c r="E96601" s="1" t="s">
        <v>631</v>
      </c>
      <c r="F96601" s="1" t="s">
        <v>632</v>
      </c>
      <c r="G96601" s="1"/>
      <c r="K96601" s="2"/>
      <c r="L96601">
        <v>2.48</v>
      </c>
      <c r="M96601" s="1" t="s">
        <v>21</v>
      </c>
    </row>
    <row r="96602" spans="1:13" x14ac:dyDescent="0.25">
      <c r="A96602">
        <v>129843</v>
      </c>
      <c r="B96602">
        <v>64361</v>
      </c>
      <c r="C96602">
        <v>1</v>
      </c>
      <c r="E96602" s="1"/>
      <c r="F96602" s="1"/>
      <c r="G96602" s="1"/>
      <c r="K96602" s="2"/>
      <c r="L96602">
        <v>2.4420000000000002</v>
      </c>
      <c r="M96602" s="1" t="s">
        <v>21</v>
      </c>
    </row>
    <row r="96603" spans="1:13" x14ac:dyDescent="0.25">
      <c r="A96603">
        <v>129844</v>
      </c>
      <c r="B96603">
        <v>64361</v>
      </c>
      <c r="C96603">
        <v>2</v>
      </c>
      <c r="D96603">
        <v>189840</v>
      </c>
      <c r="E96603" s="1" t="s">
        <v>523</v>
      </c>
      <c r="F96603" s="1" t="s">
        <v>524</v>
      </c>
      <c r="G96603" s="1"/>
      <c r="K96603" s="2"/>
      <c r="L96603">
        <v>0.16</v>
      </c>
      <c r="M96603" s="1" t="s">
        <v>21</v>
      </c>
    </row>
    <row r="96604" spans="1:13" x14ac:dyDescent="0.25">
      <c r="A96604">
        <v>129845</v>
      </c>
      <c r="B96604">
        <v>64361</v>
      </c>
      <c r="C96604">
        <v>1</v>
      </c>
      <c r="E96604" s="1"/>
      <c r="F96604" s="1"/>
      <c r="G96604" s="1"/>
      <c r="K96604" s="2"/>
      <c r="L96604">
        <v>0.154</v>
      </c>
      <c r="M96604" s="1" t="s">
        <v>21</v>
      </c>
    </row>
    <row r="96605" spans="1:13" x14ac:dyDescent="0.25">
      <c r="A96605">
        <v>129846</v>
      </c>
      <c r="B96605">
        <v>64361</v>
      </c>
      <c r="C96605">
        <v>2</v>
      </c>
      <c r="D96605">
        <v>189881</v>
      </c>
      <c r="E96605" s="1" t="s">
        <v>633</v>
      </c>
      <c r="F96605" s="1" t="s">
        <v>634</v>
      </c>
      <c r="G96605" s="1"/>
      <c r="K96605" s="2"/>
      <c r="L96605">
        <v>5.16</v>
      </c>
      <c r="M96605" s="1" t="s">
        <v>21</v>
      </c>
    </row>
    <row r="96606" spans="1:13" x14ac:dyDescent="0.25">
      <c r="A96606">
        <v>129847</v>
      </c>
      <c r="B96606">
        <v>64361</v>
      </c>
      <c r="C96606">
        <v>1</v>
      </c>
      <c r="E96606" s="1"/>
      <c r="F96606" s="1"/>
      <c r="G96606" s="1"/>
      <c r="K96606" s="2"/>
      <c r="L96606">
        <v>5.117</v>
      </c>
      <c r="M96606" s="1" t="s">
        <v>21</v>
      </c>
    </row>
    <row r="96607" spans="1:13" x14ac:dyDescent="0.25">
      <c r="A96607">
        <v>129848</v>
      </c>
      <c r="B96607">
        <v>64361</v>
      </c>
      <c r="C96607">
        <v>2</v>
      </c>
      <c r="D96607">
        <v>189888</v>
      </c>
      <c r="E96607" s="1" t="s">
        <v>635</v>
      </c>
      <c r="F96607" s="1" t="s">
        <v>636</v>
      </c>
      <c r="G96607" s="1"/>
      <c r="K96607" s="2"/>
      <c r="L96607">
        <v>1.07</v>
      </c>
      <c r="M96607" s="1" t="s">
        <v>21</v>
      </c>
    </row>
    <row r="96608" spans="1:13" x14ac:dyDescent="0.25">
      <c r="A96608">
        <v>129849</v>
      </c>
      <c r="B96608">
        <v>64361</v>
      </c>
      <c r="C96608">
        <v>1</v>
      </c>
      <c r="E96608" s="1"/>
      <c r="F96608" s="1"/>
      <c r="G96608" s="1"/>
      <c r="K96608" s="2"/>
      <c r="L96608">
        <v>1.04</v>
      </c>
      <c r="M96608" s="1" t="s">
        <v>21</v>
      </c>
    </row>
    <row r="96609" spans="1:13" x14ac:dyDescent="0.25">
      <c r="A96609">
        <v>129850</v>
      </c>
      <c r="B96609">
        <v>64361</v>
      </c>
      <c r="C96609">
        <v>2</v>
      </c>
      <c r="D96609">
        <v>189889</v>
      </c>
      <c r="E96609" s="1" t="s">
        <v>637</v>
      </c>
      <c r="F96609" s="1" t="s">
        <v>638</v>
      </c>
      <c r="G96609" s="1"/>
      <c r="K96609" s="2"/>
      <c r="L96609">
        <v>1.49</v>
      </c>
      <c r="M96609" s="1" t="s">
        <v>21</v>
      </c>
    </row>
    <row r="96610" spans="1:13" x14ac:dyDescent="0.25">
      <c r="A96610">
        <v>129851</v>
      </c>
      <c r="B96610">
        <v>64361</v>
      </c>
      <c r="C96610">
        <v>1</v>
      </c>
      <c r="E96610" s="1"/>
      <c r="F96610" s="1"/>
      <c r="G96610" s="1"/>
      <c r="K96610" s="2"/>
      <c r="L96610">
        <v>1.4410000000000001</v>
      </c>
      <c r="M96610" s="1" t="s">
        <v>21</v>
      </c>
    </row>
    <row r="96611" spans="1:13" x14ac:dyDescent="0.25">
      <c r="A96611">
        <v>129852</v>
      </c>
      <c r="B96611">
        <v>64361</v>
      </c>
      <c r="C96611">
        <v>2</v>
      </c>
      <c r="D96611">
        <v>189833</v>
      </c>
      <c r="E96611" s="1" t="s">
        <v>200</v>
      </c>
      <c r="F96611" s="1" t="s">
        <v>201</v>
      </c>
      <c r="G96611" s="1"/>
      <c r="K96611" s="2"/>
      <c r="L96611">
        <v>1.35</v>
      </c>
      <c r="M96611" s="1" t="s">
        <v>21</v>
      </c>
    </row>
    <row r="96612" spans="1:13" x14ac:dyDescent="0.25">
      <c r="A96612">
        <v>129853</v>
      </c>
      <c r="B96612">
        <v>64361</v>
      </c>
      <c r="C96612">
        <v>1</v>
      </c>
      <c r="E96612" s="1"/>
      <c r="F96612" s="1"/>
      <c r="G96612" s="1"/>
      <c r="K96612" s="2"/>
      <c r="L96612">
        <v>1.3340000000000001</v>
      </c>
      <c r="M96612" s="1" t="s">
        <v>21</v>
      </c>
    </row>
    <row r="96613" spans="1:13" x14ac:dyDescent="0.25">
      <c r="A96613">
        <v>129854</v>
      </c>
      <c r="B96613">
        <v>64361</v>
      </c>
      <c r="C96613">
        <v>2</v>
      </c>
      <c r="D96613">
        <v>199427</v>
      </c>
      <c r="E96613" s="1" t="s">
        <v>202</v>
      </c>
      <c r="F96613" s="1" t="s">
        <v>203</v>
      </c>
      <c r="G96613" s="1"/>
      <c r="K96613" s="2"/>
      <c r="L96613">
        <v>1.45</v>
      </c>
      <c r="M96613" s="1" t="s">
        <v>21</v>
      </c>
    </row>
    <row r="96614" spans="1:13" x14ac:dyDescent="0.25">
      <c r="A96614">
        <v>129855</v>
      </c>
      <c r="B96614">
        <v>64361</v>
      </c>
      <c r="C96614">
        <v>1</v>
      </c>
      <c r="E96614" s="1"/>
      <c r="F96614" s="1"/>
      <c r="G96614" s="1"/>
      <c r="K96614" s="2"/>
      <c r="L96614">
        <v>1.429</v>
      </c>
      <c r="M96614" s="1" t="s">
        <v>21</v>
      </c>
    </row>
    <row r="96615" spans="1:13" x14ac:dyDescent="0.25">
      <c r="A96615">
        <v>129856</v>
      </c>
      <c r="B96615">
        <v>64362</v>
      </c>
      <c r="C96615">
        <v>1</v>
      </c>
      <c r="D96615">
        <v>189883</v>
      </c>
      <c r="E96615" s="1" t="s">
        <v>639</v>
      </c>
      <c r="F96615" s="1" t="s">
        <v>640</v>
      </c>
      <c r="G96615" s="1"/>
      <c r="K96615" s="2"/>
      <c r="L96615">
        <v>80.441000000000003</v>
      </c>
      <c r="M96615" s="1" t="s">
        <v>21</v>
      </c>
    </row>
    <row r="96616" spans="1:13" x14ac:dyDescent="0.25">
      <c r="A96616">
        <v>129857</v>
      </c>
      <c r="B96616">
        <v>64362</v>
      </c>
      <c r="C96616">
        <v>4</v>
      </c>
      <c r="E96616" s="1"/>
      <c r="F96616" s="1"/>
      <c r="G96616" s="1"/>
      <c r="K96616" s="2"/>
      <c r="L96616">
        <v>80.441000000000003</v>
      </c>
      <c r="M96616" s="1" t="s">
        <v>21</v>
      </c>
    </row>
    <row r="96617" spans="1:13" x14ac:dyDescent="0.25">
      <c r="A96617">
        <v>129858</v>
      </c>
      <c r="B96617">
        <v>64362</v>
      </c>
      <c r="C96617">
        <v>2</v>
      </c>
      <c r="D96617">
        <v>189887</v>
      </c>
      <c r="E96617" s="1" t="s">
        <v>146</v>
      </c>
      <c r="F96617" s="1" t="s">
        <v>147</v>
      </c>
      <c r="G96617" s="1"/>
      <c r="K96617" s="2"/>
      <c r="L96617">
        <v>1.3</v>
      </c>
      <c r="M96617" s="1" t="s">
        <v>21</v>
      </c>
    </row>
    <row r="96618" spans="1:13" x14ac:dyDescent="0.25">
      <c r="A96618">
        <v>129859</v>
      </c>
      <c r="B96618">
        <v>64362</v>
      </c>
      <c r="C96618">
        <v>1</v>
      </c>
      <c r="E96618" s="1"/>
      <c r="F96618" s="1"/>
      <c r="G96618" s="1"/>
      <c r="K96618" s="2"/>
      <c r="L96618">
        <v>1.286</v>
      </c>
      <c r="M96618" s="1" t="s">
        <v>21</v>
      </c>
    </row>
    <row r="96619" spans="1:13" x14ac:dyDescent="0.25">
      <c r="A96619">
        <v>129860</v>
      </c>
      <c r="B96619">
        <v>64362</v>
      </c>
      <c r="C96619">
        <v>2</v>
      </c>
      <c r="D96619">
        <v>189891</v>
      </c>
      <c r="E96619" s="1" t="s">
        <v>631</v>
      </c>
      <c r="F96619" s="1" t="s">
        <v>632</v>
      </c>
      <c r="G96619" s="1"/>
      <c r="K96619" s="2"/>
      <c r="L96619">
        <v>2.48</v>
      </c>
      <c r="M96619" s="1" t="s">
        <v>21</v>
      </c>
    </row>
    <row r="96620" spans="1:13" x14ac:dyDescent="0.25">
      <c r="A96620">
        <v>129861</v>
      </c>
      <c r="B96620">
        <v>64362</v>
      </c>
      <c r="C96620">
        <v>1</v>
      </c>
      <c r="E96620" s="1"/>
      <c r="F96620" s="1"/>
      <c r="G96620" s="1"/>
      <c r="K96620" s="2"/>
      <c r="L96620">
        <v>2.4420000000000002</v>
      </c>
      <c r="M96620" s="1" t="s">
        <v>21</v>
      </c>
    </row>
    <row r="96621" spans="1:13" x14ac:dyDescent="0.25">
      <c r="A96621">
        <v>129862</v>
      </c>
      <c r="B96621">
        <v>64362</v>
      </c>
      <c r="C96621">
        <v>2</v>
      </c>
      <c r="D96621">
        <v>189840</v>
      </c>
      <c r="E96621" s="1" t="s">
        <v>523</v>
      </c>
      <c r="F96621" s="1" t="s">
        <v>524</v>
      </c>
      <c r="G96621" s="1"/>
      <c r="K96621" s="2"/>
      <c r="L96621">
        <v>0.16</v>
      </c>
      <c r="M96621" s="1" t="s">
        <v>21</v>
      </c>
    </row>
    <row r="96622" spans="1:13" x14ac:dyDescent="0.25">
      <c r="A96622">
        <v>129863</v>
      </c>
      <c r="B96622">
        <v>64362</v>
      </c>
      <c r="C96622">
        <v>1</v>
      </c>
      <c r="E96622" s="1"/>
      <c r="F96622" s="1"/>
      <c r="G96622" s="1"/>
      <c r="K96622" s="2"/>
      <c r="L96622">
        <v>0.154</v>
      </c>
      <c r="M96622" s="1" t="s">
        <v>21</v>
      </c>
    </row>
    <row r="96623" spans="1:13" x14ac:dyDescent="0.25">
      <c r="A96623">
        <v>129864</v>
      </c>
      <c r="B96623">
        <v>64362</v>
      </c>
      <c r="C96623">
        <v>2</v>
      </c>
      <c r="D96623">
        <v>189833</v>
      </c>
      <c r="E96623" s="1" t="s">
        <v>200</v>
      </c>
      <c r="F96623" s="1" t="s">
        <v>201</v>
      </c>
      <c r="G96623" s="1"/>
      <c r="K96623" s="2"/>
      <c r="L96623">
        <v>1.35</v>
      </c>
      <c r="M96623" s="1" t="s">
        <v>21</v>
      </c>
    </row>
    <row r="96624" spans="1:13" x14ac:dyDescent="0.25">
      <c r="A96624">
        <v>129865</v>
      </c>
      <c r="B96624">
        <v>64362</v>
      </c>
      <c r="C96624">
        <v>1</v>
      </c>
      <c r="E96624" s="1"/>
      <c r="F96624" s="1"/>
      <c r="G96624" s="1"/>
      <c r="K96624" s="2"/>
      <c r="L96624">
        <v>1.3340000000000001</v>
      </c>
      <c r="M96624" s="1" t="s">
        <v>21</v>
      </c>
    </row>
    <row r="96625" spans="1:13" x14ac:dyDescent="0.25">
      <c r="A96625">
        <v>129866</v>
      </c>
      <c r="B96625">
        <v>64362</v>
      </c>
      <c r="C96625">
        <v>2</v>
      </c>
      <c r="D96625">
        <v>199427</v>
      </c>
      <c r="E96625" s="1" t="s">
        <v>202</v>
      </c>
      <c r="F96625" s="1" t="s">
        <v>203</v>
      </c>
      <c r="G96625" s="1"/>
      <c r="K96625" s="2"/>
      <c r="L96625">
        <v>1.45</v>
      </c>
      <c r="M96625" s="1" t="s">
        <v>21</v>
      </c>
    </row>
    <row r="96626" spans="1:13" x14ac:dyDescent="0.25">
      <c r="A96626">
        <v>129867</v>
      </c>
      <c r="B96626">
        <v>64362</v>
      </c>
      <c r="C96626">
        <v>1</v>
      </c>
      <c r="E96626" s="1"/>
      <c r="F96626" s="1"/>
      <c r="G96626" s="1"/>
      <c r="K96626" s="2"/>
      <c r="L96626">
        <v>1.429</v>
      </c>
      <c r="M96626" s="1" t="s">
        <v>21</v>
      </c>
    </row>
    <row r="96627" spans="1:13" x14ac:dyDescent="0.25">
      <c r="A96627">
        <v>129868</v>
      </c>
      <c r="B96627">
        <v>64363</v>
      </c>
      <c r="C96627">
        <v>2</v>
      </c>
      <c r="D96627">
        <v>202996</v>
      </c>
      <c r="E96627" s="1" t="s">
        <v>1537</v>
      </c>
      <c r="F96627" s="1" t="s">
        <v>1538</v>
      </c>
      <c r="G96627" s="1"/>
      <c r="K96627" s="2"/>
      <c r="L96627">
        <v>51.5</v>
      </c>
      <c r="M96627" s="1" t="s">
        <v>21</v>
      </c>
    </row>
    <row r="96628" spans="1:13" x14ac:dyDescent="0.25">
      <c r="A96628">
        <v>129869</v>
      </c>
      <c r="B96628">
        <v>64363</v>
      </c>
      <c r="C96628">
        <v>1</v>
      </c>
      <c r="E96628" s="1"/>
      <c r="F96628" s="1"/>
      <c r="G96628" s="1"/>
      <c r="K96628" s="2"/>
      <c r="L96628">
        <v>51.5</v>
      </c>
      <c r="M96628" s="1" t="s">
        <v>21</v>
      </c>
    </row>
    <row r="96629" spans="1:13" x14ac:dyDescent="0.25">
      <c r="A96629">
        <v>129870</v>
      </c>
      <c r="B96629">
        <v>64364</v>
      </c>
      <c r="C96629">
        <v>2</v>
      </c>
      <c r="D96629">
        <v>215439</v>
      </c>
      <c r="E96629" s="1" t="s">
        <v>1531</v>
      </c>
      <c r="F96629" s="1" t="s">
        <v>1753</v>
      </c>
      <c r="G96629" s="1"/>
      <c r="K96629" s="2"/>
      <c r="L96629">
        <v>14.14</v>
      </c>
      <c r="M96629" s="1" t="s">
        <v>21</v>
      </c>
    </row>
    <row r="96630" spans="1:13" x14ac:dyDescent="0.25">
      <c r="A96630">
        <v>129871</v>
      </c>
      <c r="B96630">
        <v>64364</v>
      </c>
      <c r="C96630">
        <v>1</v>
      </c>
      <c r="E96630" s="1"/>
      <c r="F96630" s="1"/>
      <c r="G96630" s="1"/>
      <c r="K96630" s="2"/>
      <c r="L96630">
        <v>10.305</v>
      </c>
      <c r="M96630" s="1" t="s">
        <v>21</v>
      </c>
    </row>
    <row r="96631" spans="1:13" x14ac:dyDescent="0.25">
      <c r="A96631">
        <v>129872</v>
      </c>
      <c r="B96631">
        <v>64364</v>
      </c>
      <c r="C96631">
        <v>2</v>
      </c>
      <c r="D96631">
        <v>215441</v>
      </c>
      <c r="E96631" s="1" t="s">
        <v>1533</v>
      </c>
      <c r="F96631" s="1" t="s">
        <v>1754</v>
      </c>
      <c r="G96631" s="1"/>
      <c r="K96631" s="2"/>
      <c r="L96631">
        <v>8.92</v>
      </c>
      <c r="M96631" s="1" t="s">
        <v>21</v>
      </c>
    </row>
    <row r="96632" spans="1:13" x14ac:dyDescent="0.25">
      <c r="A96632">
        <v>129873</v>
      </c>
      <c r="B96632">
        <v>64364</v>
      </c>
      <c r="C96632">
        <v>1</v>
      </c>
      <c r="E96632" s="1"/>
      <c r="F96632" s="1"/>
      <c r="G96632" s="1"/>
      <c r="K96632" s="2"/>
      <c r="L96632">
        <v>5.71</v>
      </c>
      <c r="M96632" s="1" t="s">
        <v>21</v>
      </c>
    </row>
    <row r="96633" spans="1:13" x14ac:dyDescent="0.25">
      <c r="A96633">
        <v>129874</v>
      </c>
      <c r="B96633">
        <v>64364</v>
      </c>
      <c r="C96633">
        <v>2</v>
      </c>
      <c r="D96633">
        <v>215440</v>
      </c>
      <c r="E96633" s="1" t="s">
        <v>1535</v>
      </c>
      <c r="F96633" s="1" t="s">
        <v>1931</v>
      </c>
      <c r="G96633" s="1"/>
      <c r="K96633" s="2"/>
      <c r="L96633">
        <v>8.16</v>
      </c>
      <c r="M96633" s="1" t="s">
        <v>21</v>
      </c>
    </row>
    <row r="96634" spans="1:13" x14ac:dyDescent="0.25">
      <c r="A96634">
        <v>129875</v>
      </c>
      <c r="B96634">
        <v>64364</v>
      </c>
      <c r="C96634">
        <v>1</v>
      </c>
      <c r="E96634" s="1"/>
      <c r="F96634" s="1"/>
      <c r="G96634" s="1"/>
      <c r="K96634" s="2"/>
      <c r="L96634">
        <v>8.2309999999999999</v>
      </c>
      <c r="M96634" s="1" t="s">
        <v>21</v>
      </c>
    </row>
    <row r="96635" spans="1:13" x14ac:dyDescent="0.25">
      <c r="A96635">
        <v>129876</v>
      </c>
      <c r="B96635">
        <v>64365</v>
      </c>
      <c r="C96635">
        <v>2</v>
      </c>
      <c r="D96635">
        <v>187723</v>
      </c>
      <c r="E96635" s="1" t="s">
        <v>134</v>
      </c>
      <c r="F96635" s="1" t="s">
        <v>2333</v>
      </c>
      <c r="G96635" s="1"/>
      <c r="K96635" s="2"/>
      <c r="L96635">
        <v>68.19</v>
      </c>
      <c r="M96635" s="1" t="s">
        <v>21</v>
      </c>
    </row>
    <row r="96636" spans="1:13" x14ac:dyDescent="0.25">
      <c r="A96636">
        <v>129877</v>
      </c>
      <c r="B96636">
        <v>64365</v>
      </c>
      <c r="C96636">
        <v>1</v>
      </c>
      <c r="E96636" s="1"/>
      <c r="F96636" s="1"/>
      <c r="G96636" s="1"/>
      <c r="K96636" s="2"/>
      <c r="L96636">
        <v>26.361999999999998</v>
      </c>
      <c r="M96636" s="1" t="s">
        <v>21</v>
      </c>
    </row>
    <row r="96637" spans="1:13" x14ac:dyDescent="0.25">
      <c r="A96637">
        <v>129878</v>
      </c>
      <c r="B96637">
        <v>64366</v>
      </c>
      <c r="C96637">
        <v>2</v>
      </c>
      <c r="D96637">
        <v>221755</v>
      </c>
      <c r="E96637" s="1" t="s">
        <v>128</v>
      </c>
      <c r="F96637" s="1" t="s">
        <v>129</v>
      </c>
      <c r="G96637" s="1"/>
      <c r="K96637" s="2"/>
      <c r="L96637">
        <v>14.21</v>
      </c>
      <c r="M96637" s="1" t="s">
        <v>21</v>
      </c>
    </row>
    <row r="96638" spans="1:13" x14ac:dyDescent="0.25">
      <c r="A96638">
        <v>129879</v>
      </c>
      <c r="B96638">
        <v>64366</v>
      </c>
      <c r="C96638">
        <v>1</v>
      </c>
      <c r="E96638" s="1"/>
      <c r="F96638" s="1"/>
      <c r="G96638" s="1"/>
      <c r="K96638" s="2"/>
      <c r="L96638">
        <v>14.04</v>
      </c>
      <c r="M96638" s="1" t="s">
        <v>21</v>
      </c>
    </row>
    <row r="96639" spans="1:13" x14ac:dyDescent="0.25">
      <c r="A96639">
        <v>129880</v>
      </c>
      <c r="B96639">
        <v>64367</v>
      </c>
      <c r="C96639">
        <v>2</v>
      </c>
      <c r="D96639">
        <v>202126</v>
      </c>
      <c r="E96639" s="1" t="s">
        <v>487</v>
      </c>
      <c r="F96639" s="1" t="s">
        <v>1722</v>
      </c>
      <c r="G96639" s="1"/>
      <c r="K96639" s="2"/>
      <c r="L96639">
        <v>0.15</v>
      </c>
      <c r="M96639" s="1" t="s">
        <v>21</v>
      </c>
    </row>
    <row r="96640" spans="1:13" x14ac:dyDescent="0.25">
      <c r="A96640">
        <v>129881</v>
      </c>
      <c r="B96640">
        <v>64367</v>
      </c>
      <c r="C96640">
        <v>1</v>
      </c>
      <c r="E96640" s="1"/>
      <c r="F96640" s="1"/>
      <c r="G96640" s="1"/>
      <c r="K96640" s="2"/>
      <c r="L96640">
        <v>0.15</v>
      </c>
      <c r="M96640" s="1" t="s">
        <v>21</v>
      </c>
    </row>
    <row r="96641" spans="1:13" x14ac:dyDescent="0.25">
      <c r="A96641">
        <v>129882</v>
      </c>
      <c r="B96641">
        <v>64367</v>
      </c>
      <c r="C96641">
        <v>2</v>
      </c>
      <c r="D96641">
        <v>187723</v>
      </c>
      <c r="E96641" s="1" t="s">
        <v>134</v>
      </c>
      <c r="F96641" s="1" t="s">
        <v>2333</v>
      </c>
      <c r="G96641" s="1"/>
      <c r="K96641" s="2"/>
      <c r="L96641">
        <v>68.19</v>
      </c>
      <c r="M96641" s="1" t="s">
        <v>21</v>
      </c>
    </row>
    <row r="96642" spans="1:13" x14ac:dyDescent="0.25">
      <c r="A96642">
        <v>129883</v>
      </c>
      <c r="B96642">
        <v>64367</v>
      </c>
      <c r="C96642">
        <v>1</v>
      </c>
      <c r="E96642" s="1"/>
      <c r="F96642" s="1"/>
      <c r="G96642" s="1"/>
      <c r="K96642" s="2"/>
      <c r="L96642">
        <v>26.361999999999998</v>
      </c>
      <c r="M96642" s="1" t="s">
        <v>21</v>
      </c>
    </row>
    <row r="96643" spans="1:13" x14ac:dyDescent="0.25">
      <c r="A96643">
        <v>129884</v>
      </c>
      <c r="B96643">
        <v>64368</v>
      </c>
      <c r="C96643">
        <v>1</v>
      </c>
      <c r="E96643" s="1"/>
      <c r="F96643" s="1"/>
      <c r="G96643" s="1"/>
      <c r="K96643" s="2"/>
      <c r="M96643" s="1" t="s">
        <v>21</v>
      </c>
    </row>
    <row r="96644" spans="1:13" x14ac:dyDescent="0.25">
      <c r="A96644">
        <v>129885</v>
      </c>
      <c r="B96644">
        <v>64369</v>
      </c>
      <c r="C96644">
        <v>1</v>
      </c>
      <c r="E96644" s="1"/>
      <c r="F96644" s="1"/>
      <c r="G96644" s="1"/>
      <c r="K96644" s="2"/>
      <c r="M96644" s="1" t="s">
        <v>21</v>
      </c>
    </row>
    <row r="96645" spans="1:13" x14ac:dyDescent="0.25">
      <c r="A96645">
        <v>129886</v>
      </c>
      <c r="B96645">
        <v>64370</v>
      </c>
      <c r="C96645">
        <v>1</v>
      </c>
      <c r="E96645" s="1"/>
      <c r="F96645" s="1"/>
      <c r="G96645" s="1"/>
      <c r="K96645" s="2"/>
      <c r="M96645" s="1" t="s">
        <v>21</v>
      </c>
    </row>
    <row r="96646" spans="1:13" x14ac:dyDescent="0.25">
      <c r="A96646">
        <v>129887</v>
      </c>
      <c r="B96646">
        <v>64371</v>
      </c>
      <c r="C96646">
        <v>1</v>
      </c>
      <c r="E96646" s="1"/>
      <c r="F96646" s="1"/>
      <c r="G96646" s="1"/>
      <c r="K96646" s="2"/>
      <c r="M96646" s="1" t="s">
        <v>21</v>
      </c>
    </row>
    <row r="96647" spans="1:13" x14ac:dyDescent="0.25">
      <c r="A96647">
        <v>129888</v>
      </c>
      <c r="B96647">
        <v>64372</v>
      </c>
      <c r="C96647">
        <v>2</v>
      </c>
      <c r="D96647">
        <v>187719</v>
      </c>
      <c r="E96647" s="1" t="s">
        <v>88</v>
      </c>
      <c r="F96647" s="1" t="s">
        <v>2332</v>
      </c>
      <c r="G96647" s="1"/>
      <c r="K96647" s="2"/>
      <c r="L96647">
        <v>7.17</v>
      </c>
      <c r="M96647" s="1" t="s">
        <v>21</v>
      </c>
    </row>
    <row r="96648" spans="1:13" x14ac:dyDescent="0.25">
      <c r="A96648">
        <v>129889</v>
      </c>
      <c r="B96648">
        <v>64372</v>
      </c>
      <c r="C96648">
        <v>1</v>
      </c>
      <c r="E96648" s="1"/>
      <c r="F96648" s="1"/>
      <c r="G96648" s="1"/>
      <c r="K96648" s="2"/>
      <c r="L96648">
        <v>7.5590000000000002</v>
      </c>
      <c r="M96648" s="1" t="s">
        <v>21</v>
      </c>
    </row>
    <row r="96649" spans="1:13" x14ac:dyDescent="0.25">
      <c r="A96649">
        <v>129890</v>
      </c>
      <c r="B96649">
        <v>64372</v>
      </c>
      <c r="C96649">
        <v>2</v>
      </c>
      <c r="D96649">
        <v>198023</v>
      </c>
      <c r="E96649" s="1" t="s">
        <v>571</v>
      </c>
      <c r="F96649" s="1" t="s">
        <v>2550</v>
      </c>
      <c r="G96649" s="1"/>
      <c r="K96649" s="2"/>
      <c r="L96649">
        <v>0.33</v>
      </c>
      <c r="M96649" s="1" t="s">
        <v>21</v>
      </c>
    </row>
    <row r="96650" spans="1:13" x14ac:dyDescent="0.25">
      <c r="A96650">
        <v>129891</v>
      </c>
      <c r="B96650">
        <v>64372</v>
      </c>
      <c r="C96650">
        <v>1</v>
      </c>
      <c r="E96650" s="1"/>
      <c r="F96650" s="1"/>
      <c r="G96650" s="1"/>
      <c r="K96650" s="2"/>
      <c r="L96650">
        <v>0.33</v>
      </c>
      <c r="M96650" s="1" t="s">
        <v>21</v>
      </c>
    </row>
    <row r="96651" spans="1:13" x14ac:dyDescent="0.25">
      <c r="A96651">
        <v>129892</v>
      </c>
      <c r="B96651">
        <v>64373</v>
      </c>
      <c r="C96651">
        <v>1</v>
      </c>
      <c r="E96651" s="1"/>
      <c r="F96651" s="1"/>
      <c r="G96651" s="1"/>
      <c r="K96651" s="2"/>
      <c r="M96651" s="1" t="s">
        <v>21</v>
      </c>
    </row>
    <row r="96652" spans="1:13" x14ac:dyDescent="0.25">
      <c r="A96652">
        <v>129893</v>
      </c>
      <c r="B96652">
        <v>64374</v>
      </c>
      <c r="C96652">
        <v>1</v>
      </c>
      <c r="E96652" s="1"/>
      <c r="F96652" s="1"/>
      <c r="G96652" s="1"/>
      <c r="K96652" s="2"/>
      <c r="M96652" s="1" t="s">
        <v>21</v>
      </c>
    </row>
    <row r="96653" spans="1:13" x14ac:dyDescent="0.25">
      <c r="A96653">
        <v>129894</v>
      </c>
      <c r="B96653">
        <v>64375</v>
      </c>
      <c r="C96653">
        <v>1</v>
      </c>
      <c r="E96653" s="1"/>
      <c r="F96653" s="1"/>
      <c r="G96653" s="1"/>
      <c r="K96653" s="2"/>
      <c r="M96653" s="1" t="s">
        <v>21</v>
      </c>
    </row>
    <row r="96654" spans="1:13" x14ac:dyDescent="0.25">
      <c r="A96654">
        <v>129895</v>
      </c>
      <c r="B96654">
        <v>64376</v>
      </c>
      <c r="C96654">
        <v>1</v>
      </c>
      <c r="E96654" s="1"/>
      <c r="F96654" s="1"/>
      <c r="G96654" s="1"/>
      <c r="K96654" s="2"/>
      <c r="M96654" s="1" t="s">
        <v>21</v>
      </c>
    </row>
    <row r="96655" spans="1:13" x14ac:dyDescent="0.25">
      <c r="A96655">
        <v>129896</v>
      </c>
      <c r="B96655">
        <v>64377</v>
      </c>
      <c r="C96655">
        <v>1</v>
      </c>
      <c r="E96655" s="1"/>
      <c r="F96655" s="1"/>
      <c r="G96655" s="1"/>
      <c r="K96655" s="2"/>
      <c r="M96655" s="1" t="s">
        <v>21</v>
      </c>
    </row>
    <row r="96656" spans="1:13" x14ac:dyDescent="0.25">
      <c r="A96656">
        <v>129897</v>
      </c>
      <c r="B96656">
        <v>64378</v>
      </c>
      <c r="C96656">
        <v>1</v>
      </c>
      <c r="E96656" s="1"/>
      <c r="F96656" s="1"/>
      <c r="G96656" s="1"/>
      <c r="K96656" s="2"/>
      <c r="M96656" s="1" t="s">
        <v>21</v>
      </c>
    </row>
    <row r="96657" spans="1:13" x14ac:dyDescent="0.25">
      <c r="A96657">
        <v>129898</v>
      </c>
      <c r="B96657">
        <v>64379</v>
      </c>
      <c r="C96657">
        <v>1</v>
      </c>
      <c r="E96657" s="1"/>
      <c r="F96657" s="1"/>
      <c r="G96657" s="1"/>
      <c r="K96657" s="2"/>
      <c r="M96657" s="1" t="s">
        <v>21</v>
      </c>
    </row>
    <row r="96658" spans="1:13" x14ac:dyDescent="0.25">
      <c r="A96658">
        <v>129899</v>
      </c>
      <c r="B96658">
        <v>64380</v>
      </c>
      <c r="C96658">
        <v>1</v>
      </c>
      <c r="E96658" s="1"/>
      <c r="F96658" s="1"/>
      <c r="G96658" s="1"/>
      <c r="K96658" s="2"/>
      <c r="M96658" s="1" t="s">
        <v>21</v>
      </c>
    </row>
    <row r="96659" spans="1:13" x14ac:dyDescent="0.25">
      <c r="A96659">
        <v>129900</v>
      </c>
      <c r="B96659">
        <v>64382</v>
      </c>
      <c r="C96659">
        <v>2</v>
      </c>
      <c r="D96659">
        <v>188060</v>
      </c>
      <c r="E96659" s="1" t="s">
        <v>687</v>
      </c>
      <c r="F96659" s="1" t="s">
        <v>2755</v>
      </c>
      <c r="G96659" s="1"/>
      <c r="I96659">
        <v>187.5</v>
      </c>
      <c r="J96659">
        <v>1.736</v>
      </c>
      <c r="K96659" s="2"/>
      <c r="L96659">
        <v>325.5</v>
      </c>
      <c r="M96659" s="1" t="s">
        <v>18</v>
      </c>
    </row>
    <row r="96660" spans="1:13" x14ac:dyDescent="0.25">
      <c r="A96660">
        <v>129901</v>
      </c>
      <c r="B96660">
        <v>64383</v>
      </c>
      <c r="C96660">
        <v>2</v>
      </c>
      <c r="D96660">
        <v>187725</v>
      </c>
      <c r="E96660" s="1" t="s">
        <v>114</v>
      </c>
      <c r="F96660" s="1" t="s">
        <v>2490</v>
      </c>
      <c r="G96660" s="1"/>
      <c r="I96660">
        <v>36.5</v>
      </c>
      <c r="J96660">
        <v>1.9650000000000001</v>
      </c>
      <c r="K96660" s="2"/>
      <c r="L96660">
        <v>71.722999999999999</v>
      </c>
      <c r="M96660" s="1" t="s">
        <v>21</v>
      </c>
    </row>
    <row r="96661" spans="1:13" x14ac:dyDescent="0.25">
      <c r="A96661">
        <v>129902</v>
      </c>
      <c r="B96661">
        <v>64384</v>
      </c>
      <c r="C96661">
        <v>1</v>
      </c>
      <c r="D96661">
        <v>218795</v>
      </c>
      <c r="E96661" s="1" t="s">
        <v>444</v>
      </c>
      <c r="F96661" s="1" t="s">
        <v>445</v>
      </c>
      <c r="G96661" s="1"/>
      <c r="I96661">
        <v>4.59</v>
      </c>
      <c r="J96661">
        <v>1.9450000000000001</v>
      </c>
      <c r="K96661" s="2"/>
      <c r="L96661">
        <v>8.9280000000000008</v>
      </c>
      <c r="M96661" s="1" t="s">
        <v>18</v>
      </c>
    </row>
    <row r="96662" spans="1:13" x14ac:dyDescent="0.25">
      <c r="A96662">
        <v>129903</v>
      </c>
      <c r="B96662">
        <v>64385</v>
      </c>
      <c r="C96662">
        <v>1</v>
      </c>
      <c r="D96662">
        <v>223440</v>
      </c>
      <c r="E96662" s="1" t="s">
        <v>1685</v>
      </c>
      <c r="F96662" s="1" t="s">
        <v>1686</v>
      </c>
      <c r="G96662" s="1"/>
      <c r="I96662">
        <v>75.66</v>
      </c>
      <c r="J96662">
        <v>1</v>
      </c>
      <c r="K96662" s="2"/>
      <c r="L96662">
        <v>75.66</v>
      </c>
      <c r="M96662" s="1" t="s">
        <v>18</v>
      </c>
    </row>
    <row r="96663" spans="1:13" x14ac:dyDescent="0.25">
      <c r="A96663">
        <v>129904</v>
      </c>
      <c r="B96663">
        <v>64385</v>
      </c>
      <c r="C96663">
        <v>2</v>
      </c>
      <c r="D96663">
        <v>189886</v>
      </c>
      <c r="E96663" s="1" t="s">
        <v>643</v>
      </c>
      <c r="F96663" s="1" t="s">
        <v>644</v>
      </c>
      <c r="G96663" s="1"/>
      <c r="I96663">
        <v>11.43</v>
      </c>
      <c r="J96663">
        <v>2</v>
      </c>
      <c r="K96663" s="2"/>
      <c r="L96663">
        <v>22.86</v>
      </c>
      <c r="M96663" s="1" t="s">
        <v>18</v>
      </c>
    </row>
    <row r="96664" spans="1:13" x14ac:dyDescent="0.25">
      <c r="A96664">
        <v>129905</v>
      </c>
      <c r="B96664">
        <v>64385</v>
      </c>
      <c r="C96664">
        <v>1</v>
      </c>
      <c r="D96664">
        <v>189884</v>
      </c>
      <c r="E96664" s="1" t="s">
        <v>625</v>
      </c>
      <c r="F96664" s="1" t="s">
        <v>626</v>
      </c>
      <c r="G96664" s="1"/>
      <c r="I96664">
        <v>17.649999999999999</v>
      </c>
      <c r="J96664">
        <v>1</v>
      </c>
      <c r="K96664" s="2"/>
      <c r="L96664">
        <v>17.649999999999999</v>
      </c>
      <c r="M96664" s="1" t="s">
        <v>18</v>
      </c>
    </row>
    <row r="96665" spans="1:13" x14ac:dyDescent="0.25">
      <c r="A96665">
        <v>129906</v>
      </c>
      <c r="B96665">
        <v>64385</v>
      </c>
      <c r="C96665">
        <v>1</v>
      </c>
      <c r="D96665">
        <v>189893</v>
      </c>
      <c r="E96665" s="1" t="s">
        <v>627</v>
      </c>
      <c r="F96665" s="1" t="s">
        <v>628</v>
      </c>
      <c r="G96665" s="1"/>
      <c r="I96665">
        <v>6.97</v>
      </c>
      <c r="J96665">
        <v>1</v>
      </c>
      <c r="K96665" s="2"/>
      <c r="L96665">
        <v>6.97</v>
      </c>
      <c r="M96665" s="1" t="s">
        <v>18</v>
      </c>
    </row>
    <row r="96666" spans="1:13" x14ac:dyDescent="0.25">
      <c r="A96666">
        <v>129907</v>
      </c>
      <c r="B96666">
        <v>64385</v>
      </c>
      <c r="C96666">
        <v>2</v>
      </c>
      <c r="D96666">
        <v>189890</v>
      </c>
      <c r="E96666" s="1" t="s">
        <v>645</v>
      </c>
      <c r="F96666" s="1" t="s">
        <v>646</v>
      </c>
      <c r="G96666" s="1"/>
      <c r="I96666">
        <v>7.32</v>
      </c>
      <c r="J96666">
        <v>1</v>
      </c>
      <c r="K96666" s="2"/>
      <c r="L96666">
        <v>7.32</v>
      </c>
      <c r="M96666" s="1" t="s">
        <v>18</v>
      </c>
    </row>
    <row r="96667" spans="1:13" x14ac:dyDescent="0.25">
      <c r="A96667">
        <v>129908</v>
      </c>
      <c r="B96667">
        <v>64385</v>
      </c>
      <c r="C96667">
        <v>2</v>
      </c>
      <c r="D96667">
        <v>189892</v>
      </c>
      <c r="E96667" s="1" t="s">
        <v>623</v>
      </c>
      <c r="F96667" s="1" t="s">
        <v>1684</v>
      </c>
      <c r="G96667" s="1"/>
      <c r="I96667">
        <v>0.32</v>
      </c>
      <c r="J96667">
        <v>1</v>
      </c>
      <c r="K96667" s="2"/>
      <c r="L96667">
        <v>0.32</v>
      </c>
      <c r="M96667" s="1" t="s">
        <v>18</v>
      </c>
    </row>
    <row r="96668" spans="1:13" x14ac:dyDescent="0.25">
      <c r="A96668">
        <v>129909</v>
      </c>
      <c r="B96668">
        <v>64385</v>
      </c>
      <c r="C96668">
        <v>2</v>
      </c>
      <c r="D96668">
        <v>199042</v>
      </c>
      <c r="E96668" s="1" t="s">
        <v>1751</v>
      </c>
      <c r="F96668" s="1" t="s">
        <v>1752</v>
      </c>
      <c r="G96668" s="1"/>
      <c r="I96668">
        <v>16.5</v>
      </c>
      <c r="J96668">
        <v>2</v>
      </c>
      <c r="K96668" s="2"/>
      <c r="L96668">
        <v>33</v>
      </c>
      <c r="M96668" s="1" t="s">
        <v>18</v>
      </c>
    </row>
    <row r="96669" spans="1:13" x14ac:dyDescent="0.25">
      <c r="A96669">
        <v>129910</v>
      </c>
      <c r="B96669">
        <v>64386</v>
      </c>
      <c r="C96669">
        <v>1</v>
      </c>
      <c r="D96669">
        <v>189882</v>
      </c>
      <c r="E96669" s="1" t="s">
        <v>629</v>
      </c>
      <c r="F96669" s="1" t="s">
        <v>630</v>
      </c>
      <c r="G96669" s="1"/>
      <c r="I96669">
        <v>89.9</v>
      </c>
      <c r="J96669">
        <v>1</v>
      </c>
      <c r="K96669" s="2"/>
      <c r="L96669">
        <v>89.9</v>
      </c>
      <c r="M96669" s="1" t="s">
        <v>18</v>
      </c>
    </row>
    <row r="96670" spans="1:13" x14ac:dyDescent="0.25">
      <c r="A96670">
        <v>129911</v>
      </c>
      <c r="B96670">
        <v>64386</v>
      </c>
      <c r="C96670">
        <v>2</v>
      </c>
      <c r="D96670">
        <v>189887</v>
      </c>
      <c r="E96670" s="1" t="s">
        <v>146</v>
      </c>
      <c r="F96670" s="1" t="s">
        <v>147</v>
      </c>
      <c r="G96670" s="1"/>
      <c r="I96670">
        <v>1.3</v>
      </c>
      <c r="J96670">
        <v>1</v>
      </c>
      <c r="K96670" s="2"/>
      <c r="L96670">
        <v>1.3</v>
      </c>
      <c r="M96670" s="1" t="s">
        <v>18</v>
      </c>
    </row>
    <row r="96671" spans="1:13" x14ac:dyDescent="0.25">
      <c r="A96671">
        <v>129912</v>
      </c>
      <c r="B96671">
        <v>64386</v>
      </c>
      <c r="C96671">
        <v>2</v>
      </c>
      <c r="D96671">
        <v>189891</v>
      </c>
      <c r="E96671" s="1" t="s">
        <v>631</v>
      </c>
      <c r="F96671" s="1" t="s">
        <v>632</v>
      </c>
      <c r="G96671" s="1"/>
      <c r="I96671">
        <v>2.48</v>
      </c>
      <c r="J96671">
        <v>1</v>
      </c>
      <c r="K96671" s="2"/>
      <c r="L96671">
        <v>2.48</v>
      </c>
      <c r="M96671" s="1" t="s">
        <v>18</v>
      </c>
    </row>
    <row r="96672" spans="1:13" x14ac:dyDescent="0.25">
      <c r="A96672">
        <v>129913</v>
      </c>
      <c r="B96672">
        <v>64386</v>
      </c>
      <c r="C96672">
        <v>2</v>
      </c>
      <c r="D96672">
        <v>189840</v>
      </c>
      <c r="E96672" s="1" t="s">
        <v>523</v>
      </c>
      <c r="F96672" s="1" t="s">
        <v>524</v>
      </c>
      <c r="G96672" s="1"/>
      <c r="I96672">
        <v>0.16</v>
      </c>
      <c r="J96672">
        <v>1</v>
      </c>
      <c r="K96672" s="2"/>
      <c r="L96672">
        <v>0.16</v>
      </c>
      <c r="M96672" s="1" t="s">
        <v>18</v>
      </c>
    </row>
    <row r="96673" spans="1:13" x14ac:dyDescent="0.25">
      <c r="A96673">
        <v>129914</v>
      </c>
      <c r="B96673">
        <v>64386</v>
      </c>
      <c r="C96673">
        <v>2</v>
      </c>
      <c r="D96673">
        <v>189881</v>
      </c>
      <c r="E96673" s="1" t="s">
        <v>633</v>
      </c>
      <c r="F96673" s="1" t="s">
        <v>634</v>
      </c>
      <c r="G96673" s="1"/>
      <c r="I96673">
        <v>5.16</v>
      </c>
      <c r="J96673">
        <v>1</v>
      </c>
      <c r="K96673" s="2"/>
      <c r="L96673">
        <v>5.16</v>
      </c>
      <c r="M96673" s="1" t="s">
        <v>18</v>
      </c>
    </row>
    <row r="96674" spans="1:13" x14ac:dyDescent="0.25">
      <c r="A96674">
        <v>129915</v>
      </c>
      <c r="B96674">
        <v>64386</v>
      </c>
      <c r="C96674">
        <v>2</v>
      </c>
      <c r="D96674">
        <v>189888</v>
      </c>
      <c r="E96674" s="1" t="s">
        <v>635</v>
      </c>
      <c r="F96674" s="1" t="s">
        <v>636</v>
      </c>
      <c r="G96674" s="1"/>
      <c r="I96674">
        <v>1.07</v>
      </c>
      <c r="J96674">
        <v>1</v>
      </c>
      <c r="K96674" s="2"/>
      <c r="L96674">
        <v>1.07</v>
      </c>
      <c r="M96674" s="1" t="s">
        <v>18</v>
      </c>
    </row>
    <row r="96675" spans="1:13" x14ac:dyDescent="0.25">
      <c r="A96675">
        <v>129916</v>
      </c>
      <c r="B96675">
        <v>64386</v>
      </c>
      <c r="C96675">
        <v>2</v>
      </c>
      <c r="D96675">
        <v>189889</v>
      </c>
      <c r="E96675" s="1" t="s">
        <v>637</v>
      </c>
      <c r="F96675" s="1" t="s">
        <v>638</v>
      </c>
      <c r="G96675" s="1"/>
      <c r="I96675">
        <v>1.49</v>
      </c>
      <c r="J96675">
        <v>1</v>
      </c>
      <c r="K96675" s="2"/>
      <c r="L96675">
        <v>1.49</v>
      </c>
      <c r="M96675" s="1" t="s">
        <v>18</v>
      </c>
    </row>
    <row r="96676" spans="1:13" x14ac:dyDescent="0.25">
      <c r="A96676">
        <v>129917</v>
      </c>
      <c r="B96676">
        <v>64386</v>
      </c>
      <c r="C96676">
        <v>2</v>
      </c>
      <c r="D96676">
        <v>189833</v>
      </c>
      <c r="E96676" s="1" t="s">
        <v>200</v>
      </c>
      <c r="F96676" s="1" t="s">
        <v>201</v>
      </c>
      <c r="G96676" s="1"/>
      <c r="I96676">
        <v>1.35</v>
      </c>
      <c r="J96676">
        <v>1</v>
      </c>
      <c r="K96676" s="2"/>
      <c r="L96676">
        <v>1.35</v>
      </c>
      <c r="M96676" s="1" t="s">
        <v>18</v>
      </c>
    </row>
    <row r="96677" spans="1:13" x14ac:dyDescent="0.25">
      <c r="A96677">
        <v>129918</v>
      </c>
      <c r="B96677">
        <v>64386</v>
      </c>
      <c r="C96677">
        <v>2</v>
      </c>
      <c r="D96677">
        <v>199427</v>
      </c>
      <c r="E96677" s="1" t="s">
        <v>202</v>
      </c>
      <c r="F96677" s="1" t="s">
        <v>203</v>
      </c>
      <c r="G96677" s="1"/>
      <c r="I96677">
        <v>1.45</v>
      </c>
      <c r="J96677">
        <v>1</v>
      </c>
      <c r="K96677" s="2"/>
      <c r="L96677">
        <v>1.45</v>
      </c>
      <c r="M96677" s="1" t="s">
        <v>18</v>
      </c>
    </row>
    <row r="96678" spans="1:13" x14ac:dyDescent="0.25">
      <c r="A96678">
        <v>129919</v>
      </c>
      <c r="B96678">
        <v>64387</v>
      </c>
      <c r="C96678">
        <v>1</v>
      </c>
      <c r="D96678">
        <v>189883</v>
      </c>
      <c r="E96678" s="1" t="s">
        <v>639</v>
      </c>
      <c r="F96678" s="1" t="s">
        <v>640</v>
      </c>
      <c r="G96678" s="1"/>
      <c r="I96678">
        <v>80.44</v>
      </c>
      <c r="J96678">
        <v>1</v>
      </c>
      <c r="K96678" s="2"/>
      <c r="L96678">
        <v>80.44</v>
      </c>
      <c r="M96678" s="1" t="s">
        <v>18</v>
      </c>
    </row>
    <row r="96679" spans="1:13" x14ac:dyDescent="0.25">
      <c r="A96679">
        <v>129920</v>
      </c>
      <c r="B96679">
        <v>64387</v>
      </c>
      <c r="C96679">
        <v>2</v>
      </c>
      <c r="D96679">
        <v>189887</v>
      </c>
      <c r="E96679" s="1" t="s">
        <v>146</v>
      </c>
      <c r="F96679" s="1" t="s">
        <v>147</v>
      </c>
      <c r="G96679" s="1"/>
      <c r="I96679">
        <v>1.3</v>
      </c>
      <c r="J96679">
        <v>1</v>
      </c>
      <c r="K96679" s="2"/>
      <c r="L96679">
        <v>1.3</v>
      </c>
      <c r="M96679" s="1" t="s">
        <v>18</v>
      </c>
    </row>
    <row r="96680" spans="1:13" x14ac:dyDescent="0.25">
      <c r="A96680">
        <v>129921</v>
      </c>
      <c r="B96680">
        <v>64387</v>
      </c>
      <c r="C96680">
        <v>2</v>
      </c>
      <c r="D96680">
        <v>189891</v>
      </c>
      <c r="E96680" s="1" t="s">
        <v>631</v>
      </c>
      <c r="F96680" s="1" t="s">
        <v>632</v>
      </c>
      <c r="G96680" s="1"/>
      <c r="I96680">
        <v>2.48</v>
      </c>
      <c r="J96680">
        <v>1</v>
      </c>
      <c r="K96680" s="2"/>
      <c r="L96680">
        <v>2.48</v>
      </c>
      <c r="M96680" s="1" t="s">
        <v>18</v>
      </c>
    </row>
    <row r="96681" spans="1:13" x14ac:dyDescent="0.25">
      <c r="A96681">
        <v>129922</v>
      </c>
      <c r="B96681">
        <v>64387</v>
      </c>
      <c r="C96681">
        <v>2</v>
      </c>
      <c r="D96681">
        <v>189840</v>
      </c>
      <c r="E96681" s="1" t="s">
        <v>523</v>
      </c>
      <c r="F96681" s="1" t="s">
        <v>524</v>
      </c>
      <c r="G96681" s="1"/>
      <c r="I96681">
        <v>0.16</v>
      </c>
      <c r="J96681">
        <v>1</v>
      </c>
      <c r="K96681" s="2"/>
      <c r="L96681">
        <v>0.16</v>
      </c>
      <c r="M96681" s="1" t="s">
        <v>18</v>
      </c>
    </row>
    <row r="96682" spans="1:13" x14ac:dyDescent="0.25">
      <c r="A96682">
        <v>129923</v>
      </c>
      <c r="B96682">
        <v>64387</v>
      </c>
      <c r="C96682">
        <v>2</v>
      </c>
      <c r="D96682">
        <v>189833</v>
      </c>
      <c r="E96682" s="1" t="s">
        <v>200</v>
      </c>
      <c r="F96682" s="1" t="s">
        <v>201</v>
      </c>
      <c r="G96682" s="1"/>
      <c r="I96682">
        <v>1.35</v>
      </c>
      <c r="J96682">
        <v>1</v>
      </c>
      <c r="K96682" s="2"/>
      <c r="L96682">
        <v>1.35</v>
      </c>
      <c r="M96682" s="1" t="s">
        <v>18</v>
      </c>
    </row>
    <row r="96683" spans="1:13" x14ac:dyDescent="0.25">
      <c r="A96683">
        <v>129924</v>
      </c>
      <c r="B96683">
        <v>64387</v>
      </c>
      <c r="C96683">
        <v>2</v>
      </c>
      <c r="D96683">
        <v>199427</v>
      </c>
      <c r="E96683" s="1" t="s">
        <v>202</v>
      </c>
      <c r="F96683" s="1" t="s">
        <v>203</v>
      </c>
      <c r="G96683" s="1"/>
      <c r="I96683">
        <v>1.45</v>
      </c>
      <c r="J96683">
        <v>1</v>
      </c>
      <c r="K96683" s="2"/>
      <c r="L96683">
        <v>1.45</v>
      </c>
      <c r="M96683" s="1" t="s">
        <v>18</v>
      </c>
    </row>
    <row r="96684" spans="1:13" x14ac:dyDescent="0.25">
      <c r="A96684">
        <v>129925</v>
      </c>
      <c r="B96684">
        <v>64388</v>
      </c>
      <c r="C96684">
        <v>1</v>
      </c>
      <c r="D96684">
        <v>202996</v>
      </c>
      <c r="E96684" s="1" t="s">
        <v>1537</v>
      </c>
      <c r="F96684" s="1" t="s">
        <v>1538</v>
      </c>
      <c r="G96684" s="1"/>
      <c r="I96684">
        <v>51.5</v>
      </c>
      <c r="J96684">
        <v>1</v>
      </c>
      <c r="K96684" s="2"/>
      <c r="L96684">
        <v>51.5</v>
      </c>
      <c r="M96684" s="1" t="s">
        <v>21</v>
      </c>
    </row>
    <row r="96685" spans="1:13" x14ac:dyDescent="0.25">
      <c r="A96685">
        <v>129926</v>
      </c>
      <c r="B96685">
        <v>64389</v>
      </c>
      <c r="C96685">
        <v>2</v>
      </c>
      <c r="D96685">
        <v>215439</v>
      </c>
      <c r="E96685" s="1" t="s">
        <v>1531</v>
      </c>
      <c r="F96685" s="1" t="s">
        <v>1753</v>
      </c>
      <c r="G96685" s="1"/>
      <c r="I96685">
        <v>14.14</v>
      </c>
      <c r="J96685">
        <v>1</v>
      </c>
      <c r="K96685" s="2"/>
      <c r="L96685">
        <v>14.14</v>
      </c>
      <c r="M96685" s="1" t="s">
        <v>21</v>
      </c>
    </row>
    <row r="96686" spans="1:13" x14ac:dyDescent="0.25">
      <c r="A96686">
        <v>129927</v>
      </c>
      <c r="B96686">
        <v>64389</v>
      </c>
      <c r="C96686">
        <v>2</v>
      </c>
      <c r="D96686">
        <v>215441</v>
      </c>
      <c r="E96686" s="1" t="s">
        <v>1533</v>
      </c>
      <c r="F96686" s="1" t="s">
        <v>1754</v>
      </c>
      <c r="G96686" s="1"/>
      <c r="I96686">
        <v>8.92</v>
      </c>
      <c r="J96686">
        <v>1</v>
      </c>
      <c r="K96686" s="2"/>
      <c r="L96686">
        <v>8.92</v>
      </c>
      <c r="M96686" s="1" t="s">
        <v>21</v>
      </c>
    </row>
    <row r="96687" spans="1:13" x14ac:dyDescent="0.25">
      <c r="A96687">
        <v>129928</v>
      </c>
      <c r="B96687">
        <v>64389</v>
      </c>
      <c r="C96687">
        <v>2</v>
      </c>
      <c r="D96687">
        <v>215440</v>
      </c>
      <c r="E96687" s="1" t="s">
        <v>1535</v>
      </c>
      <c r="F96687" s="1" t="s">
        <v>1931</v>
      </c>
      <c r="G96687" s="1"/>
      <c r="I96687">
        <v>8.16</v>
      </c>
      <c r="J96687">
        <v>1</v>
      </c>
      <c r="K96687" s="2"/>
      <c r="L96687">
        <v>8.16</v>
      </c>
      <c r="M96687" s="1" t="s">
        <v>21</v>
      </c>
    </row>
    <row r="96688" spans="1:13" x14ac:dyDescent="0.25">
      <c r="A96688">
        <v>129929</v>
      </c>
      <c r="B96688">
        <v>64390</v>
      </c>
      <c r="C96688">
        <v>2</v>
      </c>
      <c r="D96688">
        <v>187723</v>
      </c>
      <c r="E96688" s="1" t="s">
        <v>134</v>
      </c>
      <c r="F96688" s="1" t="s">
        <v>2333</v>
      </c>
      <c r="G96688" s="1"/>
      <c r="I96688">
        <v>68.19</v>
      </c>
      <c r="J96688">
        <v>0.26</v>
      </c>
      <c r="K96688" s="2"/>
      <c r="L96688">
        <v>17.728999999999999</v>
      </c>
      <c r="M96688" s="1" t="s">
        <v>18</v>
      </c>
    </row>
    <row r="96689" spans="1:13" x14ac:dyDescent="0.25">
      <c r="A96689">
        <v>129930</v>
      </c>
      <c r="B96689">
        <v>64391</v>
      </c>
      <c r="C96689">
        <v>2</v>
      </c>
      <c r="D96689">
        <v>221755</v>
      </c>
      <c r="E96689" s="1" t="s">
        <v>128</v>
      </c>
      <c r="F96689" s="1" t="s">
        <v>129</v>
      </c>
      <c r="G96689" s="1"/>
      <c r="I96689">
        <v>14.21</v>
      </c>
      <c r="J96689">
        <v>1</v>
      </c>
      <c r="K96689" s="2"/>
      <c r="L96689">
        <v>14.21</v>
      </c>
      <c r="M96689" s="1" t="s">
        <v>21</v>
      </c>
    </row>
    <row r="96690" spans="1:13" x14ac:dyDescent="0.25">
      <c r="A96690">
        <v>129931</v>
      </c>
      <c r="B96690">
        <v>64392</v>
      </c>
      <c r="C96690">
        <v>2</v>
      </c>
      <c r="D96690">
        <v>202126</v>
      </c>
      <c r="E96690" s="1" t="s">
        <v>487</v>
      </c>
      <c r="F96690" s="1" t="s">
        <v>1722</v>
      </c>
      <c r="G96690" s="1"/>
      <c r="I96690">
        <v>0.15</v>
      </c>
      <c r="J96690">
        <v>2</v>
      </c>
      <c r="K96690" s="2"/>
      <c r="L96690">
        <v>0.3</v>
      </c>
      <c r="M96690" s="1" t="s">
        <v>18</v>
      </c>
    </row>
    <row r="96691" spans="1:13" x14ac:dyDescent="0.25">
      <c r="A96691">
        <v>129932</v>
      </c>
      <c r="B96691">
        <v>64392</v>
      </c>
      <c r="C96691">
        <v>2</v>
      </c>
      <c r="D96691">
        <v>187723</v>
      </c>
      <c r="E96691" s="1" t="s">
        <v>134</v>
      </c>
      <c r="F96691" s="1" t="s">
        <v>2333</v>
      </c>
      <c r="G96691" s="1"/>
      <c r="I96691">
        <v>68.19</v>
      </c>
      <c r="J96691">
        <v>9.5000000000000001E-2</v>
      </c>
      <c r="K96691" s="2"/>
      <c r="L96691">
        <v>6.4779999999999998</v>
      </c>
      <c r="M96691" s="1" t="s">
        <v>18</v>
      </c>
    </row>
    <row r="96692" spans="1:13" x14ac:dyDescent="0.25">
      <c r="A96692">
        <v>129933</v>
      </c>
      <c r="B96692">
        <v>64393</v>
      </c>
      <c r="C96692">
        <v>2</v>
      </c>
      <c r="D96692">
        <v>187719</v>
      </c>
      <c r="E96692" s="1" t="s">
        <v>88</v>
      </c>
      <c r="F96692" s="1" t="s">
        <v>2332</v>
      </c>
      <c r="G96692" s="1"/>
      <c r="I96692">
        <v>7.17</v>
      </c>
      <c r="J96692">
        <v>4.4999999999999998E-2</v>
      </c>
      <c r="K96692" s="2"/>
      <c r="L96692">
        <v>0.32300000000000001</v>
      </c>
      <c r="M96692" s="1" t="s">
        <v>18</v>
      </c>
    </row>
    <row r="96693" spans="1:13" x14ac:dyDescent="0.25">
      <c r="A96693">
        <v>129934</v>
      </c>
      <c r="B96693">
        <v>64393</v>
      </c>
      <c r="C96693">
        <v>2</v>
      </c>
      <c r="D96693">
        <v>198023</v>
      </c>
      <c r="E96693" s="1" t="s">
        <v>571</v>
      </c>
      <c r="F96693" s="1" t="s">
        <v>2550</v>
      </c>
      <c r="G96693" s="1"/>
      <c r="I96693">
        <v>0.33</v>
      </c>
      <c r="J96693">
        <v>0.27</v>
      </c>
      <c r="K96693" s="2"/>
      <c r="L96693">
        <v>8.8999999999999996E-2</v>
      </c>
      <c r="M96693" s="1" t="s">
        <v>18</v>
      </c>
    </row>
    <row r="96694" spans="1:13" x14ac:dyDescent="0.25">
      <c r="A96694">
        <v>129935</v>
      </c>
      <c r="B96694">
        <v>64394</v>
      </c>
      <c r="C96694">
        <v>1</v>
      </c>
      <c r="E96694" s="1"/>
      <c r="F96694" s="1"/>
      <c r="G96694" s="1"/>
      <c r="K96694" s="2"/>
      <c r="M96694" s="1" t="s">
        <v>21</v>
      </c>
    </row>
    <row r="96695" spans="1:13" x14ac:dyDescent="0.25">
      <c r="A96695">
        <v>130038</v>
      </c>
      <c r="B96695">
        <v>64437</v>
      </c>
      <c r="C96695">
        <v>2</v>
      </c>
      <c r="D96695">
        <v>188061</v>
      </c>
      <c r="E96695" s="1" t="s">
        <v>156</v>
      </c>
      <c r="F96695" s="1" t="s">
        <v>2649</v>
      </c>
      <c r="G96695" s="1"/>
      <c r="K96695" s="2"/>
      <c r="L96695">
        <v>366.55</v>
      </c>
      <c r="M96695" s="1" t="s">
        <v>21</v>
      </c>
    </row>
    <row r="96696" spans="1:13" x14ac:dyDescent="0.25">
      <c r="A96696">
        <v>130039</v>
      </c>
      <c r="B96696">
        <v>64437</v>
      </c>
      <c r="C96696">
        <v>1</v>
      </c>
      <c r="E96696" s="1"/>
      <c r="F96696" s="1"/>
      <c r="G96696" s="1"/>
      <c r="K96696" s="2"/>
      <c r="L96696">
        <v>374.65699999999998</v>
      </c>
      <c r="M96696" s="1" t="s">
        <v>21</v>
      </c>
    </row>
    <row r="96697" spans="1:13" x14ac:dyDescent="0.25">
      <c r="A96697">
        <v>130040</v>
      </c>
      <c r="B96697">
        <v>64438</v>
      </c>
      <c r="C96697">
        <v>2</v>
      </c>
      <c r="D96697">
        <v>187726</v>
      </c>
      <c r="E96697" s="1" t="s">
        <v>757</v>
      </c>
      <c r="F96697" s="1" t="s">
        <v>2650</v>
      </c>
      <c r="G96697" s="1"/>
      <c r="K96697" s="2"/>
      <c r="L96697">
        <v>189.7</v>
      </c>
      <c r="M96697" s="1" t="s">
        <v>21</v>
      </c>
    </row>
    <row r="96698" spans="1:13" x14ac:dyDescent="0.25">
      <c r="A96698">
        <v>130041</v>
      </c>
      <c r="B96698">
        <v>64438</v>
      </c>
      <c r="C96698">
        <v>1</v>
      </c>
      <c r="E96698" s="1"/>
      <c r="F96698" s="1"/>
      <c r="G96698" s="1"/>
      <c r="K96698" s="2"/>
      <c r="L96698">
        <v>86.007000000000005</v>
      </c>
      <c r="M96698" s="1" t="s">
        <v>21</v>
      </c>
    </row>
    <row r="96699" spans="1:13" x14ac:dyDescent="0.25">
      <c r="A96699">
        <v>130042</v>
      </c>
      <c r="B96699">
        <v>64439</v>
      </c>
      <c r="C96699">
        <v>1</v>
      </c>
      <c r="D96699">
        <v>218796</v>
      </c>
      <c r="E96699" s="1" t="s">
        <v>158</v>
      </c>
      <c r="F96699" s="1" t="s">
        <v>159</v>
      </c>
      <c r="G96699" s="1"/>
      <c r="K96699" s="2"/>
      <c r="L96699">
        <v>5.93</v>
      </c>
      <c r="M96699" s="1" t="s">
        <v>21</v>
      </c>
    </row>
    <row r="96700" spans="1:13" x14ac:dyDescent="0.25">
      <c r="A96700">
        <v>130043</v>
      </c>
      <c r="B96700">
        <v>64439</v>
      </c>
      <c r="C96700">
        <v>4</v>
      </c>
      <c r="E96700" s="1"/>
      <c r="F96700" s="1"/>
      <c r="G96700" s="1"/>
      <c r="K96700" s="2"/>
      <c r="L96700">
        <v>5.93</v>
      </c>
      <c r="M96700" s="1" t="s">
        <v>21</v>
      </c>
    </row>
    <row r="96701" spans="1:13" x14ac:dyDescent="0.25">
      <c r="A96701">
        <v>130044</v>
      </c>
      <c r="B96701">
        <v>64440</v>
      </c>
      <c r="C96701">
        <v>1</v>
      </c>
      <c r="D96701">
        <v>219449</v>
      </c>
      <c r="E96701" s="1" t="s">
        <v>166</v>
      </c>
      <c r="F96701" s="1" t="s">
        <v>167</v>
      </c>
      <c r="G96701" s="1"/>
      <c r="K96701" s="2"/>
      <c r="L96701">
        <v>129.27799999999999</v>
      </c>
      <c r="M96701" s="1" t="s">
        <v>21</v>
      </c>
    </row>
    <row r="96702" spans="1:13" x14ac:dyDescent="0.25">
      <c r="A96702">
        <v>130045</v>
      </c>
      <c r="B96702">
        <v>64440</v>
      </c>
      <c r="C96702">
        <v>4</v>
      </c>
      <c r="E96702" s="1"/>
      <c r="F96702" s="1"/>
      <c r="G96702" s="1"/>
      <c r="K96702" s="2"/>
      <c r="L96702">
        <v>129.27799999999999</v>
      </c>
      <c r="M96702" s="1" t="s">
        <v>21</v>
      </c>
    </row>
    <row r="96703" spans="1:13" x14ac:dyDescent="0.25">
      <c r="A96703">
        <v>130046</v>
      </c>
      <c r="B96703">
        <v>64440</v>
      </c>
      <c r="C96703">
        <v>2</v>
      </c>
      <c r="D96703">
        <v>193664</v>
      </c>
      <c r="E96703" s="1" t="s">
        <v>160</v>
      </c>
      <c r="F96703" s="1" t="s">
        <v>1824</v>
      </c>
      <c r="G96703" s="1"/>
      <c r="K96703" s="2"/>
      <c r="L96703">
        <v>30.79</v>
      </c>
      <c r="M96703" s="1" t="s">
        <v>21</v>
      </c>
    </row>
    <row r="96704" spans="1:13" x14ac:dyDescent="0.25">
      <c r="A96704">
        <v>130047</v>
      </c>
      <c r="B96704">
        <v>64440</v>
      </c>
      <c r="C96704">
        <v>1</v>
      </c>
      <c r="E96704" s="1"/>
      <c r="F96704" s="1"/>
      <c r="G96704" s="1"/>
      <c r="K96704" s="2"/>
      <c r="L96704">
        <v>30.620999999999999</v>
      </c>
      <c r="M96704" s="1" t="s">
        <v>21</v>
      </c>
    </row>
    <row r="96705" spans="1:13" x14ac:dyDescent="0.25">
      <c r="A96705">
        <v>130048</v>
      </c>
      <c r="B96705">
        <v>64440</v>
      </c>
      <c r="C96705">
        <v>2</v>
      </c>
      <c r="D96705">
        <v>195232</v>
      </c>
      <c r="E96705" s="1" t="s">
        <v>164</v>
      </c>
      <c r="F96705" s="1" t="s">
        <v>165</v>
      </c>
      <c r="G96705" s="1"/>
      <c r="K96705" s="2"/>
      <c r="L96705">
        <v>7.94</v>
      </c>
      <c r="M96705" s="1" t="s">
        <v>21</v>
      </c>
    </row>
    <row r="96706" spans="1:13" x14ac:dyDescent="0.25">
      <c r="A96706">
        <v>130049</v>
      </c>
      <c r="B96706">
        <v>64440</v>
      </c>
      <c r="C96706">
        <v>1</v>
      </c>
      <c r="E96706" s="1"/>
      <c r="F96706" s="1"/>
      <c r="G96706" s="1"/>
      <c r="K96706" s="2"/>
      <c r="L96706">
        <v>7.94</v>
      </c>
      <c r="M96706" s="1" t="s">
        <v>21</v>
      </c>
    </row>
    <row r="96707" spans="1:13" x14ac:dyDescent="0.25">
      <c r="A96707">
        <v>130050</v>
      </c>
      <c r="B96707">
        <v>64440</v>
      </c>
      <c r="C96707">
        <v>2</v>
      </c>
      <c r="D96707">
        <v>195718</v>
      </c>
      <c r="E96707" s="1" t="s">
        <v>162</v>
      </c>
      <c r="F96707" s="1" t="s">
        <v>163</v>
      </c>
      <c r="G96707" s="1"/>
      <c r="K96707" s="2"/>
      <c r="L96707">
        <v>0.36</v>
      </c>
      <c r="M96707" s="1" t="s">
        <v>21</v>
      </c>
    </row>
    <row r="96708" spans="1:13" x14ac:dyDescent="0.25">
      <c r="A96708">
        <v>130051</v>
      </c>
      <c r="B96708">
        <v>64440</v>
      </c>
      <c r="C96708">
        <v>1</v>
      </c>
      <c r="E96708" s="1"/>
      <c r="F96708" s="1"/>
      <c r="G96708" s="1"/>
      <c r="K96708" s="2"/>
      <c r="L96708">
        <v>0.36</v>
      </c>
      <c r="M96708" s="1" t="s">
        <v>21</v>
      </c>
    </row>
    <row r="96709" spans="1:13" x14ac:dyDescent="0.25">
      <c r="A96709">
        <v>129428</v>
      </c>
      <c r="B96709">
        <v>64188</v>
      </c>
      <c r="C96709">
        <v>2</v>
      </c>
      <c r="D96709">
        <v>189833</v>
      </c>
      <c r="E96709" s="1" t="s">
        <v>200</v>
      </c>
      <c r="F96709" s="1" t="s">
        <v>201</v>
      </c>
      <c r="G96709" s="1"/>
      <c r="K96709" s="2"/>
      <c r="L96709">
        <v>1.35</v>
      </c>
      <c r="M96709" s="1" t="s">
        <v>21</v>
      </c>
    </row>
    <row r="96710" spans="1:13" x14ac:dyDescent="0.25">
      <c r="A96710">
        <v>129429</v>
      </c>
      <c r="B96710">
        <v>64188</v>
      </c>
      <c r="C96710">
        <v>1</v>
      </c>
      <c r="E96710" s="1"/>
      <c r="F96710" s="1"/>
      <c r="G96710" s="1"/>
      <c r="K96710" s="2"/>
      <c r="L96710">
        <v>1.3340000000000001</v>
      </c>
      <c r="M96710" s="1" t="s">
        <v>21</v>
      </c>
    </row>
    <row r="96711" spans="1:13" x14ac:dyDescent="0.25">
      <c r="A96711">
        <v>129430</v>
      </c>
      <c r="B96711">
        <v>64188</v>
      </c>
      <c r="C96711">
        <v>2</v>
      </c>
      <c r="D96711">
        <v>199427</v>
      </c>
      <c r="E96711" s="1" t="s">
        <v>202</v>
      </c>
      <c r="F96711" s="1" t="s">
        <v>203</v>
      </c>
      <c r="G96711" s="1"/>
      <c r="K96711" s="2"/>
      <c r="L96711">
        <v>1.45</v>
      </c>
      <c r="M96711" s="1" t="s">
        <v>21</v>
      </c>
    </row>
    <row r="96712" spans="1:13" x14ac:dyDescent="0.25">
      <c r="A96712">
        <v>129431</v>
      </c>
      <c r="B96712">
        <v>64188</v>
      </c>
      <c r="C96712">
        <v>1</v>
      </c>
      <c r="E96712" s="1"/>
      <c r="F96712" s="1"/>
      <c r="G96712" s="1"/>
      <c r="K96712" s="2"/>
      <c r="L96712">
        <v>1.429</v>
      </c>
      <c r="M96712" s="1" t="s">
        <v>21</v>
      </c>
    </row>
    <row r="96713" spans="1:13" x14ac:dyDescent="0.25">
      <c r="A96713">
        <v>129432</v>
      </c>
      <c r="B96713">
        <v>64189</v>
      </c>
      <c r="C96713">
        <v>1</v>
      </c>
      <c r="D96713">
        <v>189873</v>
      </c>
      <c r="E96713" s="1" t="s">
        <v>663</v>
      </c>
      <c r="F96713" s="1" t="s">
        <v>664</v>
      </c>
      <c r="G96713" s="1"/>
      <c r="K96713" s="2"/>
      <c r="L96713">
        <v>55.813000000000002</v>
      </c>
      <c r="M96713" s="1" t="s">
        <v>21</v>
      </c>
    </row>
    <row r="96714" spans="1:13" x14ac:dyDescent="0.25">
      <c r="A96714">
        <v>129433</v>
      </c>
      <c r="B96714">
        <v>64189</v>
      </c>
      <c r="C96714">
        <v>4</v>
      </c>
      <c r="E96714" s="1"/>
      <c r="F96714" s="1"/>
      <c r="G96714" s="1"/>
      <c r="K96714" s="2"/>
      <c r="L96714">
        <v>55.813000000000002</v>
      </c>
      <c r="M96714" s="1" t="s">
        <v>21</v>
      </c>
    </row>
    <row r="96715" spans="1:13" x14ac:dyDescent="0.25">
      <c r="A96715">
        <v>129434</v>
      </c>
      <c r="B96715">
        <v>64189</v>
      </c>
      <c r="C96715">
        <v>2</v>
      </c>
      <c r="D96715">
        <v>189862</v>
      </c>
      <c r="E96715" s="1" t="s">
        <v>665</v>
      </c>
      <c r="F96715" s="1" t="s">
        <v>666</v>
      </c>
      <c r="G96715" s="1"/>
      <c r="K96715" s="2"/>
      <c r="L96715">
        <v>1.1000000000000001</v>
      </c>
      <c r="M96715" s="1" t="s">
        <v>21</v>
      </c>
    </row>
    <row r="96716" spans="1:13" x14ac:dyDescent="0.25">
      <c r="A96716">
        <v>129435</v>
      </c>
      <c r="B96716">
        <v>64189</v>
      </c>
      <c r="C96716">
        <v>1</v>
      </c>
      <c r="E96716" s="1"/>
      <c r="F96716" s="1"/>
      <c r="G96716" s="1"/>
      <c r="K96716" s="2"/>
      <c r="L96716">
        <v>1.0900000000000001</v>
      </c>
      <c r="M96716" s="1" t="s">
        <v>21</v>
      </c>
    </row>
    <row r="96717" spans="1:13" x14ac:dyDescent="0.25">
      <c r="A96717">
        <v>129436</v>
      </c>
      <c r="B96717">
        <v>64189</v>
      </c>
      <c r="C96717">
        <v>2</v>
      </c>
      <c r="D96717">
        <v>189876</v>
      </c>
      <c r="E96717" s="1" t="s">
        <v>667</v>
      </c>
      <c r="F96717" s="1" t="s">
        <v>668</v>
      </c>
      <c r="G96717" s="1"/>
      <c r="K96717" s="2"/>
      <c r="L96717">
        <v>2.13</v>
      </c>
      <c r="M96717" s="1" t="s">
        <v>21</v>
      </c>
    </row>
    <row r="96718" spans="1:13" x14ac:dyDescent="0.25">
      <c r="A96718">
        <v>129437</v>
      </c>
      <c r="B96718">
        <v>64189</v>
      </c>
      <c r="C96718">
        <v>1</v>
      </c>
      <c r="E96718" s="1"/>
      <c r="F96718" s="1"/>
      <c r="G96718" s="1"/>
      <c r="K96718" s="2"/>
      <c r="L96718">
        <v>2.1219999999999999</v>
      </c>
      <c r="M96718" s="1" t="s">
        <v>21</v>
      </c>
    </row>
    <row r="96719" spans="1:13" x14ac:dyDescent="0.25">
      <c r="A96719">
        <v>129438</v>
      </c>
      <c r="B96719">
        <v>64189</v>
      </c>
      <c r="C96719">
        <v>2</v>
      </c>
      <c r="D96719">
        <v>189840</v>
      </c>
      <c r="E96719" s="1" t="s">
        <v>523</v>
      </c>
      <c r="F96719" s="1" t="s">
        <v>524</v>
      </c>
      <c r="G96719" s="1"/>
      <c r="K96719" s="2"/>
      <c r="L96719">
        <v>0.16</v>
      </c>
      <c r="M96719" s="1" t="s">
        <v>21</v>
      </c>
    </row>
    <row r="96720" spans="1:13" x14ac:dyDescent="0.25">
      <c r="A96720">
        <v>129439</v>
      </c>
      <c r="B96720">
        <v>64189</v>
      </c>
      <c r="C96720">
        <v>1</v>
      </c>
      <c r="E96720" s="1"/>
      <c r="F96720" s="1"/>
      <c r="G96720" s="1"/>
      <c r="K96720" s="2"/>
      <c r="L96720">
        <v>0.154</v>
      </c>
      <c r="M96720" s="1" t="s">
        <v>21</v>
      </c>
    </row>
    <row r="96721" spans="1:13" x14ac:dyDescent="0.25">
      <c r="A96721">
        <v>129440</v>
      </c>
      <c r="B96721">
        <v>64189</v>
      </c>
      <c r="C96721">
        <v>2</v>
      </c>
      <c r="D96721">
        <v>189833</v>
      </c>
      <c r="E96721" s="1" t="s">
        <v>200</v>
      </c>
      <c r="F96721" s="1" t="s">
        <v>201</v>
      </c>
      <c r="G96721" s="1"/>
      <c r="K96721" s="2"/>
      <c r="L96721">
        <v>1.35</v>
      </c>
      <c r="M96721" s="1" t="s">
        <v>21</v>
      </c>
    </row>
    <row r="96722" spans="1:13" x14ac:dyDescent="0.25">
      <c r="A96722">
        <v>129441</v>
      </c>
      <c r="B96722">
        <v>64189</v>
      </c>
      <c r="C96722">
        <v>1</v>
      </c>
      <c r="E96722" s="1"/>
      <c r="F96722" s="1"/>
      <c r="G96722" s="1"/>
      <c r="K96722" s="2"/>
      <c r="L96722">
        <v>1.3340000000000001</v>
      </c>
      <c r="M96722" s="1" t="s">
        <v>21</v>
      </c>
    </row>
    <row r="96723" spans="1:13" x14ac:dyDescent="0.25">
      <c r="A96723">
        <v>129442</v>
      </c>
      <c r="B96723">
        <v>64189</v>
      </c>
      <c r="C96723">
        <v>2</v>
      </c>
      <c r="D96723">
        <v>199427</v>
      </c>
      <c r="E96723" s="1" t="s">
        <v>202</v>
      </c>
      <c r="F96723" s="1" t="s">
        <v>203</v>
      </c>
      <c r="G96723" s="1"/>
      <c r="K96723" s="2"/>
      <c r="L96723">
        <v>1.45</v>
      </c>
      <c r="M96723" s="1" t="s">
        <v>21</v>
      </c>
    </row>
    <row r="96724" spans="1:13" x14ac:dyDescent="0.25">
      <c r="A96724">
        <v>129443</v>
      </c>
      <c r="B96724">
        <v>64189</v>
      </c>
      <c r="C96724">
        <v>1</v>
      </c>
      <c r="E96724" s="1"/>
      <c r="F96724" s="1"/>
      <c r="G96724" s="1"/>
      <c r="K96724" s="2"/>
      <c r="L96724">
        <v>1.429</v>
      </c>
      <c r="M96724" s="1" t="s">
        <v>21</v>
      </c>
    </row>
    <row r="96725" spans="1:13" x14ac:dyDescent="0.25">
      <c r="A96725">
        <v>129444</v>
      </c>
      <c r="B96725">
        <v>64191</v>
      </c>
      <c r="C96725">
        <v>2</v>
      </c>
      <c r="D96725">
        <v>188059</v>
      </c>
      <c r="E96725" s="1" t="s">
        <v>362</v>
      </c>
      <c r="F96725" s="1" t="s">
        <v>363</v>
      </c>
      <c r="G96725" s="1"/>
      <c r="I96725">
        <v>112.4</v>
      </c>
      <c r="J96725">
        <v>0.38300000000000001</v>
      </c>
      <c r="K96725" s="2"/>
      <c r="L96725">
        <v>43.048999999999999</v>
      </c>
      <c r="M96725" s="1" t="s">
        <v>21</v>
      </c>
    </row>
    <row r="96726" spans="1:13" x14ac:dyDescent="0.25">
      <c r="A96726">
        <v>129445</v>
      </c>
      <c r="B96726">
        <v>64192</v>
      </c>
      <c r="C96726">
        <v>2</v>
      </c>
      <c r="D96726">
        <v>187723</v>
      </c>
      <c r="E96726" s="1" t="s">
        <v>134</v>
      </c>
      <c r="F96726" s="1" t="s">
        <v>2333</v>
      </c>
      <c r="G96726" s="1"/>
      <c r="I96726">
        <v>68.19</v>
      </c>
      <c r="J96726">
        <v>0.55100000000000005</v>
      </c>
      <c r="K96726" s="2"/>
      <c r="L96726">
        <v>37.573</v>
      </c>
      <c r="M96726" s="1" t="s">
        <v>21</v>
      </c>
    </row>
    <row r="96727" spans="1:13" x14ac:dyDescent="0.25">
      <c r="A96727">
        <v>129446</v>
      </c>
      <c r="B96727">
        <v>64193</v>
      </c>
      <c r="C96727">
        <v>1</v>
      </c>
      <c r="D96727">
        <v>218793</v>
      </c>
      <c r="E96727" s="1" t="s">
        <v>178</v>
      </c>
      <c r="F96727" s="1" t="s">
        <v>2500</v>
      </c>
      <c r="G96727" s="1"/>
      <c r="I96727">
        <v>3.2</v>
      </c>
      <c r="J96727">
        <v>0.56399999999999995</v>
      </c>
      <c r="K96727" s="2"/>
      <c r="L96727">
        <v>1.8049999999999999</v>
      </c>
      <c r="M96727" s="1" t="s">
        <v>18</v>
      </c>
    </row>
    <row r="96728" spans="1:13" x14ac:dyDescent="0.25">
      <c r="A96728">
        <v>129447</v>
      </c>
      <c r="B96728">
        <v>64194</v>
      </c>
      <c r="C96728">
        <v>2</v>
      </c>
      <c r="D96728">
        <v>188130</v>
      </c>
      <c r="E96728" s="1" t="s">
        <v>669</v>
      </c>
      <c r="F96728" s="1" t="s">
        <v>670</v>
      </c>
      <c r="G96728" s="1"/>
      <c r="I96728">
        <v>28.2</v>
      </c>
      <c r="J96728">
        <v>1</v>
      </c>
      <c r="K96728" s="2"/>
      <c r="L96728">
        <v>28.2</v>
      </c>
      <c r="M96728" s="1" t="s">
        <v>18</v>
      </c>
    </row>
    <row r="96729" spans="1:13" x14ac:dyDescent="0.25">
      <c r="A96729">
        <v>129448</v>
      </c>
      <c r="B96729">
        <v>64195</v>
      </c>
      <c r="C96729">
        <v>1</v>
      </c>
      <c r="D96729">
        <v>189872</v>
      </c>
      <c r="E96729" s="1" t="s">
        <v>671</v>
      </c>
      <c r="F96729" s="1" t="s">
        <v>672</v>
      </c>
      <c r="G96729" s="1"/>
      <c r="I96729">
        <v>65.19</v>
      </c>
      <c r="J96729">
        <v>1</v>
      </c>
      <c r="K96729" s="2"/>
      <c r="L96729">
        <v>65.19</v>
      </c>
      <c r="M96729" s="1" t="s">
        <v>21</v>
      </c>
    </row>
    <row r="96730" spans="1:13" x14ac:dyDescent="0.25">
      <c r="A96730">
        <v>129449</v>
      </c>
      <c r="B96730">
        <v>64195</v>
      </c>
      <c r="C96730">
        <v>2</v>
      </c>
      <c r="D96730">
        <v>189862</v>
      </c>
      <c r="E96730" s="1" t="s">
        <v>665</v>
      </c>
      <c r="F96730" s="1" t="s">
        <v>666</v>
      </c>
      <c r="G96730" s="1"/>
      <c r="I96730">
        <v>1.1000000000000001</v>
      </c>
      <c r="J96730">
        <v>1</v>
      </c>
      <c r="K96730" s="2"/>
      <c r="L96730">
        <v>1.1000000000000001</v>
      </c>
      <c r="M96730" s="1" t="s">
        <v>18</v>
      </c>
    </row>
    <row r="96731" spans="1:13" x14ac:dyDescent="0.25">
      <c r="A96731">
        <v>129450</v>
      </c>
      <c r="B96731">
        <v>64195</v>
      </c>
      <c r="C96731">
        <v>2</v>
      </c>
      <c r="D96731">
        <v>189876</v>
      </c>
      <c r="E96731" s="1" t="s">
        <v>667</v>
      </c>
      <c r="F96731" s="1" t="s">
        <v>668</v>
      </c>
      <c r="G96731" s="1"/>
      <c r="I96731">
        <v>2.13</v>
      </c>
      <c r="J96731">
        <v>1</v>
      </c>
      <c r="K96731" s="2"/>
      <c r="L96731">
        <v>2.13</v>
      </c>
      <c r="M96731" s="1" t="s">
        <v>18</v>
      </c>
    </row>
    <row r="96732" spans="1:13" x14ac:dyDescent="0.25">
      <c r="A96732">
        <v>129451</v>
      </c>
      <c r="B96732">
        <v>64195</v>
      </c>
      <c r="C96732">
        <v>2</v>
      </c>
      <c r="D96732">
        <v>189840</v>
      </c>
      <c r="E96732" s="1" t="s">
        <v>523</v>
      </c>
      <c r="F96732" s="1" t="s">
        <v>524</v>
      </c>
      <c r="G96732" s="1"/>
      <c r="I96732">
        <v>0.16</v>
      </c>
      <c r="J96732">
        <v>1</v>
      </c>
      <c r="K96732" s="2"/>
      <c r="L96732">
        <v>0.16</v>
      </c>
      <c r="M96732" s="1" t="s">
        <v>18</v>
      </c>
    </row>
    <row r="96733" spans="1:13" x14ac:dyDescent="0.25">
      <c r="A96733">
        <v>129452</v>
      </c>
      <c r="B96733">
        <v>64195</v>
      </c>
      <c r="C96733">
        <v>2</v>
      </c>
      <c r="D96733">
        <v>189857</v>
      </c>
      <c r="E96733" s="1" t="s">
        <v>194</v>
      </c>
      <c r="F96733" s="1" t="s">
        <v>195</v>
      </c>
      <c r="G96733" s="1"/>
      <c r="I96733">
        <v>2.0099999999999998</v>
      </c>
      <c r="J96733">
        <v>1</v>
      </c>
      <c r="K96733" s="2"/>
      <c r="L96733">
        <v>2.0099999999999998</v>
      </c>
      <c r="M96733" s="1" t="s">
        <v>18</v>
      </c>
    </row>
    <row r="96734" spans="1:13" x14ac:dyDescent="0.25">
      <c r="A96734">
        <v>129453</v>
      </c>
      <c r="B96734">
        <v>64195</v>
      </c>
      <c r="C96734">
        <v>2</v>
      </c>
      <c r="D96734">
        <v>189797</v>
      </c>
      <c r="E96734" s="1" t="s">
        <v>62</v>
      </c>
      <c r="F96734" s="1" t="s">
        <v>63</v>
      </c>
      <c r="G96734" s="1"/>
      <c r="I96734">
        <v>0.56999999999999995</v>
      </c>
      <c r="J96734">
        <v>1</v>
      </c>
      <c r="K96734" s="2"/>
      <c r="L96734">
        <v>0.56999999999999995</v>
      </c>
      <c r="M96734" s="1" t="s">
        <v>18</v>
      </c>
    </row>
    <row r="96735" spans="1:13" x14ac:dyDescent="0.25">
      <c r="A96735">
        <v>129454</v>
      </c>
      <c r="B96735">
        <v>64195</v>
      </c>
      <c r="C96735">
        <v>2</v>
      </c>
      <c r="D96735">
        <v>189863</v>
      </c>
      <c r="E96735" s="1" t="s">
        <v>753</v>
      </c>
      <c r="F96735" s="1" t="s">
        <v>754</v>
      </c>
      <c r="G96735" s="1"/>
      <c r="I96735">
        <v>0.89</v>
      </c>
      <c r="J96735">
        <v>1</v>
      </c>
      <c r="K96735" s="2"/>
      <c r="L96735">
        <v>0.89</v>
      </c>
      <c r="M96735" s="1" t="s">
        <v>18</v>
      </c>
    </row>
    <row r="96736" spans="1:13" x14ac:dyDescent="0.25">
      <c r="A96736">
        <v>129455</v>
      </c>
      <c r="B96736">
        <v>64195</v>
      </c>
      <c r="C96736">
        <v>2</v>
      </c>
      <c r="D96736">
        <v>189833</v>
      </c>
      <c r="E96736" s="1" t="s">
        <v>200</v>
      </c>
      <c r="F96736" s="1" t="s">
        <v>201</v>
      </c>
      <c r="G96736" s="1"/>
      <c r="I96736">
        <v>1.35</v>
      </c>
      <c r="J96736">
        <v>1</v>
      </c>
      <c r="K96736" s="2"/>
      <c r="L96736">
        <v>1.35</v>
      </c>
      <c r="M96736" s="1" t="s">
        <v>18</v>
      </c>
    </row>
    <row r="96737" spans="1:13" x14ac:dyDescent="0.25">
      <c r="A96737">
        <v>129456</v>
      </c>
      <c r="B96737">
        <v>64195</v>
      </c>
      <c r="C96737">
        <v>2</v>
      </c>
      <c r="D96737">
        <v>199427</v>
      </c>
      <c r="E96737" s="1" t="s">
        <v>202</v>
      </c>
      <c r="F96737" s="1" t="s">
        <v>203</v>
      </c>
      <c r="G96737" s="1"/>
      <c r="I96737">
        <v>1.45</v>
      </c>
      <c r="J96737">
        <v>1</v>
      </c>
      <c r="K96737" s="2"/>
      <c r="L96737">
        <v>1.45</v>
      </c>
      <c r="M96737" s="1" t="s">
        <v>18</v>
      </c>
    </row>
    <row r="96738" spans="1:13" x14ac:dyDescent="0.25">
      <c r="A96738">
        <v>129457</v>
      </c>
      <c r="B96738">
        <v>64196</v>
      </c>
      <c r="C96738">
        <v>1</v>
      </c>
      <c r="D96738">
        <v>189873</v>
      </c>
      <c r="E96738" s="1" t="s">
        <v>663</v>
      </c>
      <c r="F96738" s="1" t="s">
        <v>664</v>
      </c>
      <c r="G96738" s="1"/>
      <c r="I96738">
        <v>55.81</v>
      </c>
      <c r="J96738">
        <v>1</v>
      </c>
      <c r="K96738" s="2"/>
      <c r="L96738">
        <v>55.81</v>
      </c>
      <c r="M96738" s="1" t="s">
        <v>21</v>
      </c>
    </row>
    <row r="96739" spans="1:13" x14ac:dyDescent="0.25">
      <c r="A96739">
        <v>129458</v>
      </c>
      <c r="B96739">
        <v>64196</v>
      </c>
      <c r="C96739">
        <v>2</v>
      </c>
      <c r="D96739">
        <v>189862</v>
      </c>
      <c r="E96739" s="1" t="s">
        <v>665</v>
      </c>
      <c r="F96739" s="1" t="s">
        <v>666</v>
      </c>
      <c r="G96739" s="1"/>
      <c r="I96739">
        <v>1.1000000000000001</v>
      </c>
      <c r="J96739">
        <v>1</v>
      </c>
      <c r="K96739" s="2"/>
      <c r="L96739">
        <v>1.1000000000000001</v>
      </c>
      <c r="M96739" s="1" t="s">
        <v>18</v>
      </c>
    </row>
    <row r="96740" spans="1:13" x14ac:dyDescent="0.25">
      <c r="A96740">
        <v>129459</v>
      </c>
      <c r="B96740">
        <v>64196</v>
      </c>
      <c r="C96740">
        <v>2</v>
      </c>
      <c r="D96740">
        <v>189876</v>
      </c>
      <c r="E96740" s="1" t="s">
        <v>667</v>
      </c>
      <c r="F96740" s="1" t="s">
        <v>668</v>
      </c>
      <c r="G96740" s="1"/>
      <c r="I96740">
        <v>2.13</v>
      </c>
      <c r="J96740">
        <v>1</v>
      </c>
      <c r="K96740" s="2"/>
      <c r="L96740">
        <v>2.13</v>
      </c>
      <c r="M96740" s="1" t="s">
        <v>18</v>
      </c>
    </row>
    <row r="96741" spans="1:13" x14ac:dyDescent="0.25">
      <c r="A96741">
        <v>129460</v>
      </c>
      <c r="B96741">
        <v>64196</v>
      </c>
      <c r="C96741">
        <v>2</v>
      </c>
      <c r="D96741">
        <v>189840</v>
      </c>
      <c r="E96741" s="1" t="s">
        <v>523</v>
      </c>
      <c r="F96741" s="1" t="s">
        <v>524</v>
      </c>
      <c r="G96741" s="1"/>
      <c r="I96741">
        <v>0.16</v>
      </c>
      <c r="J96741">
        <v>1</v>
      </c>
      <c r="K96741" s="2"/>
      <c r="L96741">
        <v>0.16</v>
      </c>
      <c r="M96741" s="1" t="s">
        <v>18</v>
      </c>
    </row>
    <row r="96742" spans="1:13" x14ac:dyDescent="0.25">
      <c r="A96742">
        <v>129461</v>
      </c>
      <c r="B96742">
        <v>64196</v>
      </c>
      <c r="C96742">
        <v>2</v>
      </c>
      <c r="D96742">
        <v>189833</v>
      </c>
      <c r="E96742" s="1" t="s">
        <v>200</v>
      </c>
      <c r="F96742" s="1" t="s">
        <v>201</v>
      </c>
      <c r="G96742" s="1"/>
      <c r="I96742">
        <v>1.35</v>
      </c>
      <c r="J96742">
        <v>1</v>
      </c>
      <c r="K96742" s="2"/>
      <c r="L96742">
        <v>1.35</v>
      </c>
      <c r="M96742" s="1" t="s">
        <v>18</v>
      </c>
    </row>
    <row r="96743" spans="1:13" x14ac:dyDescent="0.25">
      <c r="A96743">
        <v>129462</v>
      </c>
      <c r="B96743">
        <v>64196</v>
      </c>
      <c r="C96743">
        <v>2</v>
      </c>
      <c r="D96743">
        <v>199427</v>
      </c>
      <c r="E96743" s="1" t="s">
        <v>202</v>
      </c>
      <c r="F96743" s="1" t="s">
        <v>203</v>
      </c>
      <c r="G96743" s="1"/>
      <c r="I96743">
        <v>1.45</v>
      </c>
      <c r="J96743">
        <v>1</v>
      </c>
      <c r="K96743" s="2"/>
      <c r="L96743">
        <v>1.45</v>
      </c>
      <c r="M96743" s="1" t="s">
        <v>18</v>
      </c>
    </row>
    <row r="96744" spans="1:13" x14ac:dyDescent="0.25">
      <c r="A96744">
        <v>129463</v>
      </c>
      <c r="B96744">
        <v>64197</v>
      </c>
      <c r="C96744">
        <v>1</v>
      </c>
      <c r="E96744" s="1"/>
      <c r="F96744" s="1"/>
      <c r="G96744" s="1"/>
      <c r="K96744" s="2"/>
      <c r="M96744" s="1" t="s">
        <v>21</v>
      </c>
    </row>
    <row r="96745" spans="1:13" x14ac:dyDescent="0.25">
      <c r="A96745">
        <v>129464</v>
      </c>
      <c r="B96745">
        <v>64198</v>
      </c>
      <c r="C96745">
        <v>1</v>
      </c>
      <c r="E96745" s="1"/>
      <c r="F96745" s="1"/>
      <c r="G96745" s="1"/>
      <c r="K96745" s="2"/>
      <c r="M96745" s="1" t="s">
        <v>21</v>
      </c>
    </row>
    <row r="96746" spans="1:13" x14ac:dyDescent="0.25">
      <c r="A96746">
        <v>129465</v>
      </c>
      <c r="B96746">
        <v>64199</v>
      </c>
      <c r="C96746">
        <v>2</v>
      </c>
      <c r="D96746">
        <v>188131</v>
      </c>
      <c r="E96746" s="1" t="s">
        <v>776</v>
      </c>
      <c r="F96746" s="1" t="s">
        <v>777</v>
      </c>
      <c r="G96746" s="1"/>
      <c r="K96746" s="2"/>
      <c r="L96746">
        <v>40.590000000000003</v>
      </c>
      <c r="M96746" s="1" t="s">
        <v>21</v>
      </c>
    </row>
    <row r="96747" spans="1:13" x14ac:dyDescent="0.25">
      <c r="A96747">
        <v>129466</v>
      </c>
      <c r="B96747">
        <v>64199</v>
      </c>
      <c r="C96747">
        <v>1</v>
      </c>
      <c r="E96747" s="1"/>
      <c r="F96747" s="1"/>
      <c r="G96747" s="1"/>
      <c r="K96747" s="2"/>
      <c r="L96747">
        <v>40.590000000000003</v>
      </c>
      <c r="M96747" s="1" t="s">
        <v>21</v>
      </c>
    </row>
    <row r="96748" spans="1:13" x14ac:dyDescent="0.25">
      <c r="A96748">
        <v>129467</v>
      </c>
      <c r="B96748">
        <v>64200</v>
      </c>
      <c r="C96748">
        <v>2</v>
      </c>
      <c r="D96748">
        <v>188132</v>
      </c>
      <c r="E96748" s="1" t="s">
        <v>778</v>
      </c>
      <c r="F96748" s="1" t="s">
        <v>779</v>
      </c>
      <c r="G96748" s="1"/>
      <c r="K96748" s="2"/>
      <c r="L96748">
        <v>32.86</v>
      </c>
      <c r="M96748" s="1" t="s">
        <v>21</v>
      </c>
    </row>
    <row r="96749" spans="1:13" x14ac:dyDescent="0.25">
      <c r="A96749">
        <v>129468</v>
      </c>
      <c r="B96749">
        <v>64200</v>
      </c>
      <c r="C96749">
        <v>1</v>
      </c>
      <c r="E96749" s="1"/>
      <c r="F96749" s="1"/>
      <c r="G96749" s="1"/>
      <c r="K96749" s="2"/>
      <c r="L96749">
        <v>32.86</v>
      </c>
      <c r="M96749" s="1" t="s">
        <v>21</v>
      </c>
    </row>
    <row r="96750" spans="1:13" x14ac:dyDescent="0.25">
      <c r="A96750">
        <v>129469</v>
      </c>
      <c r="B96750">
        <v>64201</v>
      </c>
      <c r="C96750">
        <v>2</v>
      </c>
      <c r="D96750">
        <v>188158</v>
      </c>
      <c r="E96750" s="1" t="s">
        <v>1041</v>
      </c>
      <c r="F96750" s="1" t="s">
        <v>1042</v>
      </c>
      <c r="G96750" s="1"/>
      <c r="K96750" s="2"/>
      <c r="L96750">
        <v>15.98</v>
      </c>
      <c r="M96750" s="1" t="s">
        <v>21</v>
      </c>
    </row>
    <row r="96751" spans="1:13" x14ac:dyDescent="0.25">
      <c r="A96751">
        <v>129470</v>
      </c>
      <c r="B96751">
        <v>64201</v>
      </c>
      <c r="C96751">
        <v>1</v>
      </c>
      <c r="E96751" s="1"/>
      <c r="F96751" s="1"/>
      <c r="G96751" s="1"/>
      <c r="K96751" s="2"/>
      <c r="L96751">
        <v>15.98</v>
      </c>
      <c r="M96751" s="1" t="s">
        <v>21</v>
      </c>
    </row>
    <row r="96752" spans="1:13" x14ac:dyDescent="0.25">
      <c r="A96752">
        <v>129471</v>
      </c>
      <c r="B96752">
        <v>64202</v>
      </c>
      <c r="C96752">
        <v>2</v>
      </c>
      <c r="D96752">
        <v>188156</v>
      </c>
      <c r="E96752" s="1" t="s">
        <v>579</v>
      </c>
      <c r="F96752" s="1" t="s">
        <v>580</v>
      </c>
      <c r="G96752" s="1"/>
      <c r="K96752" s="2"/>
      <c r="L96752">
        <v>6.04</v>
      </c>
      <c r="M96752" s="1" t="s">
        <v>21</v>
      </c>
    </row>
    <row r="96753" spans="1:13" x14ac:dyDescent="0.25">
      <c r="A96753">
        <v>129472</v>
      </c>
      <c r="B96753">
        <v>64202</v>
      </c>
      <c r="C96753">
        <v>1</v>
      </c>
      <c r="E96753" s="1"/>
      <c r="F96753" s="1"/>
      <c r="G96753" s="1"/>
      <c r="K96753" s="2"/>
      <c r="L96753">
        <v>6.04</v>
      </c>
      <c r="M96753" s="1" t="s">
        <v>21</v>
      </c>
    </row>
    <row r="96754" spans="1:13" x14ac:dyDescent="0.25">
      <c r="A96754">
        <v>129473</v>
      </c>
      <c r="B96754">
        <v>64203</v>
      </c>
      <c r="C96754">
        <v>3</v>
      </c>
      <c r="D96754">
        <v>187720</v>
      </c>
      <c r="E96754" s="1" t="s">
        <v>232</v>
      </c>
      <c r="F96754" s="1" t="s">
        <v>2340</v>
      </c>
      <c r="G96754" s="1"/>
      <c r="J96754">
        <v>1</v>
      </c>
      <c r="K96754" s="2"/>
      <c r="L96754">
        <v>8.8000000000000007</v>
      </c>
      <c r="M96754" s="1" t="s">
        <v>21</v>
      </c>
    </row>
    <row r="96755" spans="1:13" x14ac:dyDescent="0.25">
      <c r="A96755">
        <v>129474</v>
      </c>
      <c r="B96755">
        <v>64203</v>
      </c>
      <c r="C96755">
        <v>2</v>
      </c>
      <c r="E96755" s="1"/>
      <c r="F96755" s="1"/>
      <c r="G96755" s="1"/>
      <c r="K96755" s="2"/>
      <c r="L96755">
        <v>8.81</v>
      </c>
      <c r="M96755" s="1" t="s">
        <v>21</v>
      </c>
    </row>
    <row r="96756" spans="1:13" x14ac:dyDescent="0.25">
      <c r="A96756">
        <v>129475</v>
      </c>
      <c r="B96756">
        <v>64203</v>
      </c>
      <c r="C96756">
        <v>1</v>
      </c>
      <c r="E96756" s="1"/>
      <c r="F96756" s="1"/>
      <c r="G96756" s="1"/>
      <c r="K96756" s="2"/>
      <c r="L96756">
        <v>8.8170000000000002</v>
      </c>
      <c r="M96756" s="1" t="s">
        <v>21</v>
      </c>
    </row>
    <row r="96757" spans="1:13" x14ac:dyDescent="0.25">
      <c r="A96757">
        <v>129476</v>
      </c>
      <c r="B96757">
        <v>64204</v>
      </c>
      <c r="C96757">
        <v>1</v>
      </c>
      <c r="E96757" s="1"/>
      <c r="F96757" s="1"/>
      <c r="G96757" s="1"/>
      <c r="K96757" s="2"/>
      <c r="M96757" s="1" t="s">
        <v>21</v>
      </c>
    </row>
    <row r="96758" spans="1:13" x14ac:dyDescent="0.25">
      <c r="A96758">
        <v>129477</v>
      </c>
      <c r="B96758">
        <v>64205</v>
      </c>
      <c r="C96758">
        <v>1</v>
      </c>
      <c r="E96758" s="1"/>
      <c r="F96758" s="1"/>
      <c r="G96758" s="1"/>
      <c r="K96758" s="2"/>
      <c r="M96758" s="1" t="s">
        <v>21</v>
      </c>
    </row>
    <row r="96759" spans="1:13" x14ac:dyDescent="0.25">
      <c r="A96759">
        <v>129478</v>
      </c>
      <c r="B96759">
        <v>64206</v>
      </c>
      <c r="C96759">
        <v>1</v>
      </c>
      <c r="E96759" s="1"/>
      <c r="F96759" s="1"/>
      <c r="G96759" s="1"/>
      <c r="K96759" s="2"/>
      <c r="M96759" s="1" t="s">
        <v>21</v>
      </c>
    </row>
    <row r="96760" spans="1:13" x14ac:dyDescent="0.25">
      <c r="A96760">
        <v>129479</v>
      </c>
      <c r="B96760">
        <v>64207</v>
      </c>
      <c r="C96760">
        <v>1</v>
      </c>
      <c r="E96760" s="1"/>
      <c r="F96760" s="1"/>
      <c r="G96760" s="1"/>
      <c r="K96760" s="2"/>
      <c r="M96760" s="1" t="s">
        <v>21</v>
      </c>
    </row>
    <row r="96761" spans="1:13" x14ac:dyDescent="0.25">
      <c r="A96761">
        <v>129480</v>
      </c>
      <c r="B96761">
        <v>64208</v>
      </c>
      <c r="C96761">
        <v>2</v>
      </c>
      <c r="D96761">
        <v>188131</v>
      </c>
      <c r="E96761" s="1" t="s">
        <v>776</v>
      </c>
      <c r="F96761" s="1" t="s">
        <v>777</v>
      </c>
      <c r="G96761" s="1"/>
      <c r="I96761">
        <v>40.590000000000003</v>
      </c>
      <c r="J96761">
        <v>1</v>
      </c>
      <c r="K96761" s="2"/>
      <c r="L96761">
        <v>40.590000000000003</v>
      </c>
      <c r="M96761" s="1" t="s">
        <v>18</v>
      </c>
    </row>
    <row r="96762" spans="1:13" x14ac:dyDescent="0.25">
      <c r="A96762">
        <v>129481</v>
      </c>
      <c r="B96762">
        <v>64209</v>
      </c>
      <c r="C96762">
        <v>2</v>
      </c>
      <c r="D96762">
        <v>188132</v>
      </c>
      <c r="E96762" s="1" t="s">
        <v>778</v>
      </c>
      <c r="F96762" s="1" t="s">
        <v>779</v>
      </c>
      <c r="G96762" s="1"/>
      <c r="I96762">
        <v>32.86</v>
      </c>
      <c r="J96762">
        <v>1</v>
      </c>
      <c r="K96762" s="2"/>
      <c r="L96762">
        <v>32.86</v>
      </c>
      <c r="M96762" s="1" t="s">
        <v>18</v>
      </c>
    </row>
    <row r="96763" spans="1:13" x14ac:dyDescent="0.25">
      <c r="A96763">
        <v>129482</v>
      </c>
      <c r="B96763">
        <v>64210</v>
      </c>
      <c r="C96763">
        <v>1</v>
      </c>
      <c r="D96763">
        <v>188158</v>
      </c>
      <c r="E96763" s="1" t="s">
        <v>1041</v>
      </c>
      <c r="F96763" s="1" t="s">
        <v>1042</v>
      </c>
      <c r="G96763" s="1"/>
      <c r="I96763">
        <v>15.98</v>
      </c>
      <c r="J96763">
        <v>1</v>
      </c>
      <c r="K96763" s="2"/>
      <c r="L96763">
        <v>15.98</v>
      </c>
      <c r="M96763" s="1" t="s">
        <v>21</v>
      </c>
    </row>
    <row r="96764" spans="1:13" x14ac:dyDescent="0.25">
      <c r="A96764">
        <v>129483</v>
      </c>
      <c r="B96764">
        <v>64211</v>
      </c>
      <c r="C96764">
        <v>1</v>
      </c>
      <c r="D96764">
        <v>188156</v>
      </c>
      <c r="E96764" s="1" t="s">
        <v>579</v>
      </c>
      <c r="F96764" s="1" t="s">
        <v>580</v>
      </c>
      <c r="G96764" s="1"/>
      <c r="I96764">
        <v>6.04</v>
      </c>
      <c r="J96764">
        <v>1</v>
      </c>
      <c r="K96764" s="2"/>
      <c r="L96764">
        <v>6.04</v>
      </c>
      <c r="M96764" s="1" t="s">
        <v>21</v>
      </c>
    </row>
    <row r="96765" spans="1:13" x14ac:dyDescent="0.25">
      <c r="A96765">
        <v>129484</v>
      </c>
      <c r="B96765">
        <v>64212</v>
      </c>
      <c r="C96765">
        <v>2</v>
      </c>
      <c r="D96765">
        <v>187720</v>
      </c>
      <c r="E96765" s="1" t="s">
        <v>232</v>
      </c>
      <c r="F96765" s="1" t="s">
        <v>2340</v>
      </c>
      <c r="G96765" s="1"/>
      <c r="I96765">
        <v>8.81</v>
      </c>
      <c r="J96765">
        <v>0.23499999999999999</v>
      </c>
      <c r="K96765" s="2"/>
      <c r="L96765">
        <v>2.0699999999999998</v>
      </c>
      <c r="M96765" s="1" t="s">
        <v>18</v>
      </c>
    </row>
    <row r="96766" spans="1:13" x14ac:dyDescent="0.25">
      <c r="A96766">
        <v>129485</v>
      </c>
      <c r="B96766">
        <v>64213</v>
      </c>
      <c r="C96766">
        <v>1</v>
      </c>
      <c r="E96766" s="1"/>
      <c r="F96766" s="1"/>
      <c r="G96766" s="1"/>
      <c r="K96766" s="2"/>
      <c r="M96766" s="1" t="s">
        <v>21</v>
      </c>
    </row>
    <row r="96767" spans="1:13" x14ac:dyDescent="0.25">
      <c r="A96767">
        <v>129486</v>
      </c>
      <c r="B96767">
        <v>64214</v>
      </c>
      <c r="C96767">
        <v>2</v>
      </c>
      <c r="D96767">
        <v>188060</v>
      </c>
      <c r="E96767" s="1" t="s">
        <v>687</v>
      </c>
      <c r="F96767" s="1" t="s">
        <v>2755</v>
      </c>
      <c r="G96767" s="1"/>
      <c r="K96767" s="2"/>
      <c r="L96767">
        <v>187.5</v>
      </c>
      <c r="M96767" s="1" t="s">
        <v>21</v>
      </c>
    </row>
    <row r="96768" spans="1:13" x14ac:dyDescent="0.25">
      <c r="A96768">
        <v>129487</v>
      </c>
      <c r="B96768">
        <v>64214</v>
      </c>
      <c r="C96768">
        <v>1</v>
      </c>
      <c r="E96768" s="1"/>
      <c r="F96768" s="1"/>
      <c r="G96768" s="1"/>
      <c r="K96768" s="2"/>
      <c r="L96768">
        <v>187.22900000000001</v>
      </c>
      <c r="M96768" s="1" t="s">
        <v>21</v>
      </c>
    </row>
    <row r="96769" spans="1:13" x14ac:dyDescent="0.25">
      <c r="A96769">
        <v>129488</v>
      </c>
      <c r="B96769">
        <v>64215</v>
      </c>
      <c r="C96769">
        <v>2</v>
      </c>
      <c r="D96769">
        <v>187725</v>
      </c>
      <c r="E96769" s="1" t="s">
        <v>114</v>
      </c>
      <c r="F96769" s="1" t="s">
        <v>2490</v>
      </c>
      <c r="G96769" s="1"/>
      <c r="K96769" s="2"/>
      <c r="L96769">
        <v>36.5</v>
      </c>
      <c r="M96769" s="1" t="s">
        <v>21</v>
      </c>
    </row>
    <row r="96770" spans="1:13" x14ac:dyDescent="0.25">
      <c r="A96770">
        <v>129489</v>
      </c>
      <c r="B96770">
        <v>64215</v>
      </c>
      <c r="C96770">
        <v>1</v>
      </c>
      <c r="E96770" s="1"/>
      <c r="F96770" s="1"/>
      <c r="G96770" s="1"/>
      <c r="K96770" s="2"/>
      <c r="L96770">
        <v>37</v>
      </c>
      <c r="M96770" s="1" t="s">
        <v>21</v>
      </c>
    </row>
    <row r="96771" spans="1:13" x14ac:dyDescent="0.25">
      <c r="A96771">
        <v>129490</v>
      </c>
      <c r="B96771">
        <v>64216</v>
      </c>
      <c r="C96771">
        <v>1</v>
      </c>
      <c r="D96771">
        <v>218795</v>
      </c>
      <c r="E96771" s="1" t="s">
        <v>444</v>
      </c>
      <c r="F96771" s="1" t="s">
        <v>445</v>
      </c>
      <c r="G96771" s="1"/>
      <c r="K96771" s="2"/>
      <c r="L96771">
        <v>4.5919999999999996</v>
      </c>
      <c r="M96771" s="1" t="s">
        <v>21</v>
      </c>
    </row>
    <row r="96772" spans="1:13" x14ac:dyDescent="0.25">
      <c r="A96772">
        <v>129491</v>
      </c>
      <c r="B96772">
        <v>64216</v>
      </c>
      <c r="C96772">
        <v>4</v>
      </c>
      <c r="E96772" s="1"/>
      <c r="F96772" s="1"/>
      <c r="G96772" s="1"/>
      <c r="K96772" s="2"/>
      <c r="L96772">
        <v>4.5919999999999996</v>
      </c>
      <c r="M96772" s="1" t="s">
        <v>21</v>
      </c>
    </row>
    <row r="96773" spans="1:13" x14ac:dyDescent="0.25">
      <c r="A96773">
        <v>129492</v>
      </c>
      <c r="B96773">
        <v>64217</v>
      </c>
      <c r="C96773">
        <v>1</v>
      </c>
      <c r="D96773">
        <v>223440</v>
      </c>
      <c r="E96773" s="1" t="s">
        <v>1685</v>
      </c>
      <c r="F96773" s="1" t="s">
        <v>1686</v>
      </c>
      <c r="G96773" s="1"/>
      <c r="K96773" s="2"/>
      <c r="L96773">
        <v>75.664000000000001</v>
      </c>
      <c r="M96773" s="1" t="s">
        <v>21</v>
      </c>
    </row>
    <row r="96774" spans="1:13" x14ac:dyDescent="0.25">
      <c r="A96774">
        <v>129493</v>
      </c>
      <c r="B96774">
        <v>64217</v>
      </c>
      <c r="C96774">
        <v>4</v>
      </c>
      <c r="E96774" s="1"/>
      <c r="F96774" s="1"/>
      <c r="G96774" s="1"/>
      <c r="K96774" s="2"/>
      <c r="L96774">
        <v>75.664000000000001</v>
      </c>
      <c r="M96774" s="1" t="s">
        <v>21</v>
      </c>
    </row>
    <row r="96775" spans="1:13" x14ac:dyDescent="0.25">
      <c r="A96775">
        <v>129494</v>
      </c>
      <c r="B96775">
        <v>64217</v>
      </c>
      <c r="C96775">
        <v>2</v>
      </c>
      <c r="D96775">
        <v>189886</v>
      </c>
      <c r="E96775" s="1" t="s">
        <v>643</v>
      </c>
      <c r="F96775" s="1" t="s">
        <v>644</v>
      </c>
      <c r="G96775" s="1"/>
      <c r="K96775" s="2"/>
      <c r="L96775">
        <v>11.43</v>
      </c>
      <c r="M96775" s="1" t="s">
        <v>21</v>
      </c>
    </row>
    <row r="96776" spans="1:13" x14ac:dyDescent="0.25">
      <c r="A96776">
        <v>129495</v>
      </c>
      <c r="B96776">
        <v>64217</v>
      </c>
      <c r="C96776">
        <v>1</v>
      </c>
      <c r="E96776" s="1"/>
      <c r="F96776" s="1"/>
      <c r="G96776" s="1"/>
      <c r="K96776" s="2"/>
      <c r="L96776">
        <v>11.1</v>
      </c>
      <c r="M96776" s="1" t="s">
        <v>21</v>
      </c>
    </row>
    <row r="96777" spans="1:13" x14ac:dyDescent="0.25">
      <c r="A96777">
        <v>129496</v>
      </c>
      <c r="B96777">
        <v>64217</v>
      </c>
      <c r="C96777">
        <v>2</v>
      </c>
      <c r="D96777">
        <v>189884</v>
      </c>
      <c r="E96777" s="1" t="s">
        <v>625</v>
      </c>
      <c r="F96777" s="1" t="s">
        <v>626</v>
      </c>
      <c r="G96777" s="1"/>
      <c r="K96777" s="2"/>
      <c r="L96777">
        <v>45</v>
      </c>
      <c r="M96777" s="1" t="s">
        <v>21</v>
      </c>
    </row>
    <row r="96778" spans="1:13" x14ac:dyDescent="0.25">
      <c r="A96778">
        <v>129497</v>
      </c>
      <c r="B96778">
        <v>64217</v>
      </c>
      <c r="C96778">
        <v>1</v>
      </c>
      <c r="E96778" s="1"/>
      <c r="F96778" s="1"/>
      <c r="G96778" s="1"/>
      <c r="K96778" s="2"/>
      <c r="L96778">
        <v>17.652000000000001</v>
      </c>
      <c r="M96778" s="1" t="s">
        <v>21</v>
      </c>
    </row>
    <row r="96779" spans="1:13" x14ac:dyDescent="0.25">
      <c r="A96779">
        <v>129498</v>
      </c>
      <c r="B96779">
        <v>64217</v>
      </c>
      <c r="C96779">
        <v>4</v>
      </c>
      <c r="E96779" s="1"/>
      <c r="F96779" s="1"/>
      <c r="G96779" s="1"/>
      <c r="K96779" s="2"/>
      <c r="L96779">
        <v>17.652000000000001</v>
      </c>
      <c r="M96779" s="1" t="s">
        <v>21</v>
      </c>
    </row>
    <row r="96780" spans="1:13" x14ac:dyDescent="0.25">
      <c r="A96780">
        <v>129499</v>
      </c>
      <c r="B96780">
        <v>64217</v>
      </c>
      <c r="C96780">
        <v>2</v>
      </c>
      <c r="D96780">
        <v>189893</v>
      </c>
      <c r="E96780" s="1" t="s">
        <v>627</v>
      </c>
      <c r="F96780" s="1" t="s">
        <v>628</v>
      </c>
      <c r="G96780" s="1"/>
      <c r="K96780" s="2"/>
      <c r="L96780">
        <v>56</v>
      </c>
      <c r="M96780" s="1" t="s">
        <v>21</v>
      </c>
    </row>
    <row r="96781" spans="1:13" x14ac:dyDescent="0.25">
      <c r="A96781">
        <v>129500</v>
      </c>
      <c r="B96781">
        <v>64217</v>
      </c>
      <c r="C96781">
        <v>1</v>
      </c>
      <c r="E96781" s="1"/>
      <c r="F96781" s="1"/>
      <c r="G96781" s="1"/>
      <c r="K96781" s="2"/>
      <c r="L96781">
        <v>6.9710000000000001</v>
      </c>
      <c r="M96781" s="1" t="s">
        <v>21</v>
      </c>
    </row>
    <row r="96782" spans="1:13" x14ac:dyDescent="0.25">
      <c r="A96782">
        <v>129501</v>
      </c>
      <c r="B96782">
        <v>64217</v>
      </c>
      <c r="C96782">
        <v>4</v>
      </c>
      <c r="E96782" s="1"/>
      <c r="F96782" s="1"/>
      <c r="G96782" s="1"/>
      <c r="K96782" s="2"/>
      <c r="L96782">
        <v>6.9710000000000001</v>
      </c>
      <c r="M96782" s="1" t="s">
        <v>21</v>
      </c>
    </row>
    <row r="96783" spans="1:13" x14ac:dyDescent="0.25">
      <c r="A96783">
        <v>129502</v>
      </c>
      <c r="B96783">
        <v>64217</v>
      </c>
      <c r="C96783">
        <v>2</v>
      </c>
      <c r="D96783">
        <v>189890</v>
      </c>
      <c r="E96783" s="1" t="s">
        <v>645</v>
      </c>
      <c r="F96783" s="1" t="s">
        <v>646</v>
      </c>
      <c r="G96783" s="1"/>
      <c r="K96783" s="2"/>
      <c r="L96783">
        <v>7.32</v>
      </c>
      <c r="M96783" s="1" t="s">
        <v>21</v>
      </c>
    </row>
    <row r="96784" spans="1:13" x14ac:dyDescent="0.25">
      <c r="A96784">
        <v>129503</v>
      </c>
      <c r="B96784">
        <v>64217</v>
      </c>
      <c r="C96784">
        <v>1</v>
      </c>
      <c r="E96784" s="1"/>
      <c r="F96784" s="1"/>
      <c r="G96784" s="1"/>
      <c r="K96784" s="2"/>
      <c r="L96784">
        <v>7.2670000000000003</v>
      </c>
      <c r="M96784" s="1" t="s">
        <v>21</v>
      </c>
    </row>
    <row r="96785" spans="1:13" x14ac:dyDescent="0.25">
      <c r="A96785">
        <v>129504</v>
      </c>
      <c r="B96785">
        <v>64217</v>
      </c>
      <c r="C96785">
        <v>2</v>
      </c>
      <c r="D96785">
        <v>189892</v>
      </c>
      <c r="E96785" s="1" t="s">
        <v>623</v>
      </c>
      <c r="F96785" s="1" t="s">
        <v>1684</v>
      </c>
      <c r="G96785" s="1"/>
      <c r="K96785" s="2"/>
      <c r="L96785">
        <v>0.32</v>
      </c>
      <c r="M96785" s="1" t="s">
        <v>21</v>
      </c>
    </row>
    <row r="96786" spans="1:13" x14ac:dyDescent="0.25">
      <c r="A96786">
        <v>129505</v>
      </c>
      <c r="B96786">
        <v>64217</v>
      </c>
      <c r="C96786">
        <v>1</v>
      </c>
      <c r="E96786" s="1"/>
      <c r="F96786" s="1"/>
      <c r="G96786" s="1"/>
      <c r="K96786" s="2"/>
      <c r="L96786">
        <v>0.34399999999999997</v>
      </c>
      <c r="M96786" s="1" t="s">
        <v>21</v>
      </c>
    </row>
    <row r="96787" spans="1:13" x14ac:dyDescent="0.25">
      <c r="A96787">
        <v>129506</v>
      </c>
      <c r="B96787">
        <v>64217</v>
      </c>
      <c r="C96787">
        <v>2</v>
      </c>
      <c r="D96787">
        <v>199042</v>
      </c>
      <c r="E96787" s="1" t="s">
        <v>1751</v>
      </c>
      <c r="F96787" s="1" t="s">
        <v>1752</v>
      </c>
      <c r="G96787" s="1"/>
      <c r="K96787" s="2"/>
      <c r="L96787">
        <v>16.5</v>
      </c>
      <c r="M96787" s="1" t="s">
        <v>21</v>
      </c>
    </row>
    <row r="96788" spans="1:13" x14ac:dyDescent="0.25">
      <c r="A96788">
        <v>129507</v>
      </c>
      <c r="B96788">
        <v>64217</v>
      </c>
      <c r="C96788">
        <v>1</v>
      </c>
      <c r="E96788" s="1"/>
      <c r="F96788" s="1"/>
      <c r="G96788" s="1"/>
      <c r="K96788" s="2"/>
      <c r="L96788">
        <v>14.856</v>
      </c>
      <c r="M96788" s="1" t="s">
        <v>21</v>
      </c>
    </row>
    <row r="96789" spans="1:13" x14ac:dyDescent="0.25">
      <c r="A96789">
        <v>129508</v>
      </c>
      <c r="B96789">
        <v>64217</v>
      </c>
      <c r="C96789">
        <v>4</v>
      </c>
      <c r="E96789" s="1"/>
      <c r="F96789" s="1"/>
      <c r="G96789" s="1"/>
      <c r="K96789" s="2"/>
      <c r="L96789">
        <v>14.856</v>
      </c>
      <c r="M96789" s="1" t="s">
        <v>21</v>
      </c>
    </row>
    <row r="96790" spans="1:13" x14ac:dyDescent="0.25">
      <c r="A96790">
        <v>129509</v>
      </c>
      <c r="B96790">
        <v>64218</v>
      </c>
      <c r="C96790">
        <v>1</v>
      </c>
      <c r="D96790">
        <v>189882</v>
      </c>
      <c r="E96790" s="1" t="s">
        <v>629</v>
      </c>
      <c r="F96790" s="1" t="s">
        <v>630</v>
      </c>
      <c r="G96790" s="1"/>
      <c r="K96790" s="2"/>
      <c r="L96790">
        <v>89.9</v>
      </c>
      <c r="M96790" s="1" t="s">
        <v>21</v>
      </c>
    </row>
    <row r="96791" spans="1:13" x14ac:dyDescent="0.25">
      <c r="A96791">
        <v>129510</v>
      </c>
      <c r="B96791">
        <v>64218</v>
      </c>
      <c r="C96791">
        <v>4</v>
      </c>
      <c r="E96791" s="1"/>
      <c r="F96791" s="1"/>
      <c r="G96791" s="1"/>
      <c r="K96791" s="2"/>
      <c r="L96791">
        <v>89.9</v>
      </c>
      <c r="M96791" s="1" t="s">
        <v>21</v>
      </c>
    </row>
    <row r="96792" spans="1:13" x14ac:dyDescent="0.25">
      <c r="A96792">
        <v>129511</v>
      </c>
      <c r="B96792">
        <v>64218</v>
      </c>
      <c r="C96792">
        <v>2</v>
      </c>
      <c r="D96792">
        <v>189887</v>
      </c>
      <c r="E96792" s="1" t="s">
        <v>146</v>
      </c>
      <c r="F96792" s="1" t="s">
        <v>147</v>
      </c>
      <c r="G96792" s="1"/>
      <c r="K96792" s="2"/>
      <c r="L96792">
        <v>1.3</v>
      </c>
      <c r="M96792" s="1" t="s">
        <v>21</v>
      </c>
    </row>
    <row r="96793" spans="1:13" x14ac:dyDescent="0.25">
      <c r="A96793">
        <v>129512</v>
      </c>
      <c r="B96793">
        <v>64218</v>
      </c>
      <c r="C96793">
        <v>1</v>
      </c>
      <c r="E96793" s="1"/>
      <c r="F96793" s="1"/>
      <c r="G96793" s="1"/>
      <c r="K96793" s="2"/>
      <c r="L96793">
        <v>1.286</v>
      </c>
      <c r="M96793" s="1" t="s">
        <v>21</v>
      </c>
    </row>
    <row r="96794" spans="1:13" x14ac:dyDescent="0.25">
      <c r="A96794">
        <v>129513</v>
      </c>
      <c r="B96794">
        <v>64218</v>
      </c>
      <c r="C96794">
        <v>2</v>
      </c>
      <c r="D96794">
        <v>189891</v>
      </c>
      <c r="E96794" s="1" t="s">
        <v>631</v>
      </c>
      <c r="F96794" s="1" t="s">
        <v>632</v>
      </c>
      <c r="G96794" s="1"/>
      <c r="K96794" s="2"/>
      <c r="L96794">
        <v>2.48</v>
      </c>
      <c r="M96794" s="1" t="s">
        <v>21</v>
      </c>
    </row>
    <row r="96795" spans="1:13" x14ac:dyDescent="0.25">
      <c r="A96795">
        <v>129514</v>
      </c>
      <c r="B96795">
        <v>64218</v>
      </c>
      <c r="C96795">
        <v>1</v>
      </c>
      <c r="E96795" s="1"/>
      <c r="F96795" s="1"/>
      <c r="G96795" s="1"/>
      <c r="K96795" s="2"/>
      <c r="L96795">
        <v>2.4420000000000002</v>
      </c>
      <c r="M96795" s="1" t="s">
        <v>21</v>
      </c>
    </row>
    <row r="96796" spans="1:13" x14ac:dyDescent="0.25">
      <c r="A96796">
        <v>129515</v>
      </c>
      <c r="B96796">
        <v>64218</v>
      </c>
      <c r="C96796">
        <v>2</v>
      </c>
      <c r="D96796">
        <v>189840</v>
      </c>
      <c r="E96796" s="1" t="s">
        <v>523</v>
      </c>
      <c r="F96796" s="1" t="s">
        <v>524</v>
      </c>
      <c r="G96796" s="1"/>
      <c r="K96796" s="2"/>
      <c r="L96796">
        <v>0.16</v>
      </c>
      <c r="M96796" s="1" t="s">
        <v>21</v>
      </c>
    </row>
    <row r="96797" spans="1:13" x14ac:dyDescent="0.25">
      <c r="A96797">
        <v>129516</v>
      </c>
      <c r="B96797">
        <v>64218</v>
      </c>
      <c r="C96797">
        <v>1</v>
      </c>
      <c r="E96797" s="1"/>
      <c r="F96797" s="1"/>
      <c r="G96797" s="1"/>
      <c r="K96797" s="2"/>
      <c r="L96797">
        <v>0.154</v>
      </c>
      <c r="M96797" s="1" t="s">
        <v>21</v>
      </c>
    </row>
    <row r="96798" spans="1:13" x14ac:dyDescent="0.25">
      <c r="A96798">
        <v>129517</v>
      </c>
      <c r="B96798">
        <v>64218</v>
      </c>
      <c r="C96798">
        <v>2</v>
      </c>
      <c r="D96798">
        <v>189881</v>
      </c>
      <c r="E96798" s="1" t="s">
        <v>633</v>
      </c>
      <c r="F96798" s="1" t="s">
        <v>634</v>
      </c>
      <c r="G96798" s="1"/>
      <c r="K96798" s="2"/>
      <c r="L96798">
        <v>5.16</v>
      </c>
      <c r="M96798" s="1" t="s">
        <v>21</v>
      </c>
    </row>
    <row r="96799" spans="1:13" x14ac:dyDescent="0.25">
      <c r="A96799">
        <v>129518</v>
      </c>
      <c r="B96799">
        <v>64218</v>
      </c>
      <c r="C96799">
        <v>1</v>
      </c>
      <c r="E96799" s="1"/>
      <c r="F96799" s="1"/>
      <c r="G96799" s="1"/>
      <c r="K96799" s="2"/>
      <c r="L96799">
        <v>5.117</v>
      </c>
      <c r="M96799" s="1" t="s">
        <v>21</v>
      </c>
    </row>
    <row r="96800" spans="1:13" x14ac:dyDescent="0.25">
      <c r="A96800">
        <v>129519</v>
      </c>
      <c r="B96800">
        <v>64218</v>
      </c>
      <c r="C96800">
        <v>2</v>
      </c>
      <c r="D96800">
        <v>189888</v>
      </c>
      <c r="E96800" s="1" t="s">
        <v>635</v>
      </c>
      <c r="F96800" s="1" t="s">
        <v>636</v>
      </c>
      <c r="G96800" s="1"/>
      <c r="K96800" s="2"/>
      <c r="L96800">
        <v>1.07</v>
      </c>
      <c r="M96800" s="1" t="s">
        <v>21</v>
      </c>
    </row>
    <row r="96801" spans="1:13" x14ac:dyDescent="0.25">
      <c r="A96801">
        <v>129520</v>
      </c>
      <c r="B96801">
        <v>64218</v>
      </c>
      <c r="C96801">
        <v>1</v>
      </c>
      <c r="E96801" s="1"/>
      <c r="F96801" s="1"/>
      <c r="G96801" s="1"/>
      <c r="K96801" s="2"/>
      <c r="L96801">
        <v>1.04</v>
      </c>
      <c r="M96801" s="1" t="s">
        <v>21</v>
      </c>
    </row>
    <row r="96802" spans="1:13" x14ac:dyDescent="0.25">
      <c r="A96802">
        <v>129521</v>
      </c>
      <c r="B96802">
        <v>64218</v>
      </c>
      <c r="C96802">
        <v>2</v>
      </c>
      <c r="D96802">
        <v>189889</v>
      </c>
      <c r="E96802" s="1" t="s">
        <v>637</v>
      </c>
      <c r="F96802" s="1" t="s">
        <v>638</v>
      </c>
      <c r="G96802" s="1"/>
      <c r="K96802" s="2"/>
      <c r="L96802">
        <v>1.49</v>
      </c>
      <c r="M96802" s="1" t="s">
        <v>21</v>
      </c>
    </row>
    <row r="96803" spans="1:13" x14ac:dyDescent="0.25">
      <c r="A96803">
        <v>129522</v>
      </c>
      <c r="B96803">
        <v>64218</v>
      </c>
      <c r="C96803">
        <v>1</v>
      </c>
      <c r="E96803" s="1"/>
      <c r="F96803" s="1"/>
      <c r="G96803" s="1"/>
      <c r="K96803" s="2"/>
      <c r="L96803">
        <v>1.4410000000000001</v>
      </c>
      <c r="M96803" s="1" t="s">
        <v>21</v>
      </c>
    </row>
    <row r="96804" spans="1:13" x14ac:dyDescent="0.25">
      <c r="A96804">
        <v>129523</v>
      </c>
      <c r="B96804">
        <v>64218</v>
      </c>
      <c r="C96804">
        <v>2</v>
      </c>
      <c r="D96804">
        <v>189833</v>
      </c>
      <c r="E96804" s="1" t="s">
        <v>200</v>
      </c>
      <c r="F96804" s="1" t="s">
        <v>201</v>
      </c>
      <c r="G96804" s="1"/>
      <c r="K96804" s="2"/>
      <c r="L96804">
        <v>1.35</v>
      </c>
      <c r="M96804" s="1" t="s">
        <v>21</v>
      </c>
    </row>
    <row r="96805" spans="1:13" x14ac:dyDescent="0.25">
      <c r="A96805">
        <v>129524</v>
      </c>
      <c r="B96805">
        <v>64218</v>
      </c>
      <c r="C96805">
        <v>1</v>
      </c>
      <c r="E96805" s="1"/>
      <c r="F96805" s="1"/>
      <c r="G96805" s="1"/>
      <c r="K96805" s="2"/>
      <c r="L96805">
        <v>1.3340000000000001</v>
      </c>
      <c r="M96805" s="1" t="s">
        <v>21</v>
      </c>
    </row>
    <row r="96806" spans="1:13" x14ac:dyDescent="0.25">
      <c r="A96806">
        <v>129525</v>
      </c>
      <c r="B96806">
        <v>64218</v>
      </c>
      <c r="C96806">
        <v>2</v>
      </c>
      <c r="D96806">
        <v>199427</v>
      </c>
      <c r="E96806" s="1" t="s">
        <v>202</v>
      </c>
      <c r="F96806" s="1" t="s">
        <v>203</v>
      </c>
      <c r="G96806" s="1"/>
      <c r="K96806" s="2"/>
      <c r="L96806">
        <v>1.45</v>
      </c>
      <c r="M96806" s="1" t="s">
        <v>21</v>
      </c>
    </row>
    <row r="96807" spans="1:13" x14ac:dyDescent="0.25">
      <c r="A96807">
        <v>129526</v>
      </c>
      <c r="B96807">
        <v>64218</v>
      </c>
      <c r="C96807">
        <v>1</v>
      </c>
      <c r="E96807" s="1"/>
      <c r="F96807" s="1"/>
      <c r="G96807" s="1"/>
      <c r="K96807" s="2"/>
      <c r="L96807">
        <v>1.429</v>
      </c>
      <c r="M96807" s="1" t="s">
        <v>21</v>
      </c>
    </row>
    <row r="96808" spans="1:13" x14ac:dyDescent="0.25">
      <c r="A96808">
        <v>129527</v>
      </c>
      <c r="B96808">
        <v>64219</v>
      </c>
      <c r="C96808">
        <v>1</v>
      </c>
      <c r="D96808">
        <v>189883</v>
      </c>
      <c r="E96808" s="1" t="s">
        <v>639</v>
      </c>
      <c r="F96808" s="1" t="s">
        <v>640</v>
      </c>
      <c r="G96808" s="1"/>
      <c r="K96808" s="2"/>
      <c r="L96808">
        <v>80.441000000000003</v>
      </c>
      <c r="M96808" s="1" t="s">
        <v>21</v>
      </c>
    </row>
    <row r="96809" spans="1:13" x14ac:dyDescent="0.25">
      <c r="A96809">
        <v>129528</v>
      </c>
      <c r="B96809">
        <v>64219</v>
      </c>
      <c r="C96809">
        <v>4</v>
      </c>
      <c r="E96809" s="1"/>
      <c r="F96809" s="1"/>
      <c r="G96809" s="1"/>
      <c r="K96809" s="2"/>
      <c r="L96809">
        <v>80.441000000000003</v>
      </c>
      <c r="M96809" s="1" t="s">
        <v>21</v>
      </c>
    </row>
    <row r="96810" spans="1:13" x14ac:dyDescent="0.25">
      <c r="A96810">
        <v>129529</v>
      </c>
      <c r="B96810">
        <v>64219</v>
      </c>
      <c r="C96810">
        <v>2</v>
      </c>
      <c r="D96810">
        <v>189887</v>
      </c>
      <c r="E96810" s="1" t="s">
        <v>146</v>
      </c>
      <c r="F96810" s="1" t="s">
        <v>147</v>
      </c>
      <c r="G96810" s="1"/>
      <c r="K96810" s="2"/>
      <c r="L96810">
        <v>1.3</v>
      </c>
      <c r="M96810" s="1" t="s">
        <v>21</v>
      </c>
    </row>
    <row r="96811" spans="1:13" x14ac:dyDescent="0.25">
      <c r="A96811">
        <v>129530</v>
      </c>
      <c r="B96811">
        <v>64219</v>
      </c>
      <c r="C96811">
        <v>1</v>
      </c>
      <c r="E96811" s="1"/>
      <c r="F96811" s="1"/>
      <c r="G96811" s="1"/>
      <c r="K96811" s="2"/>
      <c r="L96811">
        <v>1.286</v>
      </c>
      <c r="M96811" s="1" t="s">
        <v>21</v>
      </c>
    </row>
    <row r="96812" spans="1:13" x14ac:dyDescent="0.25">
      <c r="A96812">
        <v>129531</v>
      </c>
      <c r="B96812">
        <v>64219</v>
      </c>
      <c r="C96812">
        <v>2</v>
      </c>
      <c r="D96812">
        <v>189891</v>
      </c>
      <c r="E96812" s="1" t="s">
        <v>631</v>
      </c>
      <c r="F96812" s="1" t="s">
        <v>632</v>
      </c>
      <c r="G96812" s="1"/>
      <c r="K96812" s="2"/>
      <c r="L96812">
        <v>2.48</v>
      </c>
      <c r="M96812" s="1" t="s">
        <v>21</v>
      </c>
    </row>
    <row r="96813" spans="1:13" x14ac:dyDescent="0.25">
      <c r="A96813">
        <v>129532</v>
      </c>
      <c r="B96813">
        <v>64219</v>
      </c>
      <c r="C96813">
        <v>1</v>
      </c>
      <c r="E96813" s="1"/>
      <c r="F96813" s="1"/>
      <c r="G96813" s="1"/>
      <c r="K96813" s="2"/>
      <c r="L96813">
        <v>2.4420000000000002</v>
      </c>
      <c r="M96813" s="1" t="s">
        <v>21</v>
      </c>
    </row>
    <row r="96814" spans="1:13" x14ac:dyDescent="0.25">
      <c r="A96814">
        <v>129533</v>
      </c>
      <c r="B96814">
        <v>64219</v>
      </c>
      <c r="C96814">
        <v>2</v>
      </c>
      <c r="D96814">
        <v>189840</v>
      </c>
      <c r="E96814" s="1" t="s">
        <v>523</v>
      </c>
      <c r="F96814" s="1" t="s">
        <v>524</v>
      </c>
      <c r="G96814" s="1"/>
      <c r="K96814" s="2"/>
      <c r="L96814">
        <v>0.16</v>
      </c>
      <c r="M96814" s="1" t="s">
        <v>21</v>
      </c>
    </row>
    <row r="96815" spans="1:13" x14ac:dyDescent="0.25">
      <c r="A96815">
        <v>129534</v>
      </c>
      <c r="B96815">
        <v>64219</v>
      </c>
      <c r="C96815">
        <v>1</v>
      </c>
      <c r="E96815" s="1"/>
      <c r="F96815" s="1"/>
      <c r="G96815" s="1"/>
      <c r="K96815" s="2"/>
      <c r="L96815">
        <v>0.154</v>
      </c>
      <c r="M96815" s="1" t="s">
        <v>21</v>
      </c>
    </row>
    <row r="96816" spans="1:13" x14ac:dyDescent="0.25">
      <c r="A96816">
        <v>129535</v>
      </c>
      <c r="B96816">
        <v>64219</v>
      </c>
      <c r="C96816">
        <v>2</v>
      </c>
      <c r="D96816">
        <v>189833</v>
      </c>
      <c r="E96816" s="1" t="s">
        <v>200</v>
      </c>
      <c r="F96816" s="1" t="s">
        <v>201</v>
      </c>
      <c r="G96816" s="1"/>
      <c r="K96816" s="2"/>
      <c r="L96816">
        <v>1.35</v>
      </c>
      <c r="M96816" s="1" t="s">
        <v>21</v>
      </c>
    </row>
    <row r="96817" spans="1:13" x14ac:dyDescent="0.25">
      <c r="A96817">
        <v>129536</v>
      </c>
      <c r="B96817">
        <v>64219</v>
      </c>
      <c r="C96817">
        <v>1</v>
      </c>
      <c r="E96817" s="1"/>
      <c r="F96817" s="1"/>
      <c r="G96817" s="1"/>
      <c r="K96817" s="2"/>
      <c r="L96817">
        <v>1.3340000000000001</v>
      </c>
      <c r="M96817" s="1" t="s">
        <v>21</v>
      </c>
    </row>
    <row r="96818" spans="1:13" x14ac:dyDescent="0.25">
      <c r="A96818">
        <v>129537</v>
      </c>
      <c r="B96818">
        <v>64219</v>
      </c>
      <c r="C96818">
        <v>2</v>
      </c>
      <c r="D96818">
        <v>199427</v>
      </c>
      <c r="E96818" s="1" t="s">
        <v>202</v>
      </c>
      <c r="F96818" s="1" t="s">
        <v>203</v>
      </c>
      <c r="G96818" s="1"/>
      <c r="K96818" s="2"/>
      <c r="L96818">
        <v>1.45</v>
      </c>
      <c r="M96818" s="1" t="s">
        <v>21</v>
      </c>
    </row>
    <row r="96819" spans="1:13" x14ac:dyDescent="0.25">
      <c r="A96819">
        <v>129538</v>
      </c>
      <c r="B96819">
        <v>64219</v>
      </c>
      <c r="C96819">
        <v>1</v>
      </c>
      <c r="E96819" s="1"/>
      <c r="F96819" s="1"/>
      <c r="G96819" s="1"/>
      <c r="K96819" s="2"/>
      <c r="L96819">
        <v>1.429</v>
      </c>
      <c r="M96819" s="1" t="s">
        <v>21</v>
      </c>
    </row>
    <row r="96820" spans="1:13" x14ac:dyDescent="0.25">
      <c r="A96820">
        <v>129539</v>
      </c>
      <c r="B96820">
        <v>64220</v>
      </c>
      <c r="C96820">
        <v>1</v>
      </c>
      <c r="E96820" s="1"/>
      <c r="F96820" s="1"/>
      <c r="G96820" s="1"/>
      <c r="K96820" s="2"/>
      <c r="M96820" s="1" t="s">
        <v>21</v>
      </c>
    </row>
    <row r="96821" spans="1:13" x14ac:dyDescent="0.25">
      <c r="A96821">
        <v>129540</v>
      </c>
      <c r="B96821">
        <v>64221</v>
      </c>
      <c r="C96821">
        <v>1</v>
      </c>
      <c r="E96821" s="1"/>
      <c r="F96821" s="1"/>
      <c r="G96821" s="1"/>
      <c r="K96821" s="2"/>
      <c r="M96821" s="1" t="s">
        <v>21</v>
      </c>
    </row>
    <row r="96822" spans="1:13" x14ac:dyDescent="0.25">
      <c r="A96822">
        <v>129541</v>
      </c>
      <c r="B96822">
        <v>64222</v>
      </c>
      <c r="C96822">
        <v>1</v>
      </c>
      <c r="E96822" s="1"/>
      <c r="F96822" s="1"/>
      <c r="G96822" s="1"/>
      <c r="K96822" s="2"/>
      <c r="M96822" s="1" t="s">
        <v>21</v>
      </c>
    </row>
    <row r="96823" spans="1:13" x14ac:dyDescent="0.25">
      <c r="A96823">
        <v>129542</v>
      </c>
      <c r="B96823">
        <v>64224</v>
      </c>
      <c r="C96823">
        <v>2</v>
      </c>
      <c r="D96823">
        <v>188060</v>
      </c>
      <c r="E96823" s="1" t="s">
        <v>687</v>
      </c>
      <c r="F96823" s="1" t="s">
        <v>2755</v>
      </c>
      <c r="G96823" s="1"/>
      <c r="I96823">
        <v>187.5</v>
      </c>
      <c r="J96823">
        <v>0.53600000000000003</v>
      </c>
      <c r="K96823" s="2"/>
      <c r="L96823">
        <v>100.5</v>
      </c>
      <c r="M96823" s="1" t="s">
        <v>18</v>
      </c>
    </row>
    <row r="96824" spans="1:13" x14ac:dyDescent="0.25">
      <c r="A96824">
        <v>129543</v>
      </c>
      <c r="B96824">
        <v>64225</v>
      </c>
      <c r="C96824">
        <v>2</v>
      </c>
      <c r="D96824">
        <v>187725</v>
      </c>
      <c r="E96824" s="1" t="s">
        <v>114</v>
      </c>
      <c r="F96824" s="1" t="s">
        <v>2490</v>
      </c>
      <c r="G96824" s="1"/>
      <c r="I96824">
        <v>36.5</v>
      </c>
      <c r="J96824">
        <v>0.76500000000000001</v>
      </c>
      <c r="K96824" s="2"/>
      <c r="L96824">
        <v>27.922999999999998</v>
      </c>
      <c r="M96824" s="1" t="s">
        <v>21</v>
      </c>
    </row>
    <row r="96825" spans="1:13" x14ac:dyDescent="0.25">
      <c r="A96825">
        <v>129544</v>
      </c>
      <c r="B96825">
        <v>64226</v>
      </c>
      <c r="C96825">
        <v>1</v>
      </c>
      <c r="D96825">
        <v>218795</v>
      </c>
      <c r="E96825" s="1" t="s">
        <v>444</v>
      </c>
      <c r="F96825" s="1" t="s">
        <v>445</v>
      </c>
      <c r="G96825" s="1"/>
      <c r="I96825">
        <v>4.59</v>
      </c>
      <c r="J96825">
        <v>0.745</v>
      </c>
      <c r="K96825" s="2"/>
      <c r="L96825">
        <v>3.42</v>
      </c>
      <c r="M96825" s="1" t="s">
        <v>18</v>
      </c>
    </row>
    <row r="96826" spans="1:13" x14ac:dyDescent="0.25">
      <c r="A96826">
        <v>129545</v>
      </c>
      <c r="B96826">
        <v>64227</v>
      </c>
      <c r="C96826">
        <v>1</v>
      </c>
      <c r="D96826">
        <v>223440</v>
      </c>
      <c r="E96826" s="1" t="s">
        <v>1685</v>
      </c>
      <c r="F96826" s="1" t="s">
        <v>1686</v>
      </c>
      <c r="G96826" s="1"/>
      <c r="I96826">
        <v>75.66</v>
      </c>
      <c r="J96826">
        <v>1</v>
      </c>
      <c r="K96826" s="2"/>
      <c r="L96826">
        <v>75.66</v>
      </c>
      <c r="M96826" s="1" t="s">
        <v>18</v>
      </c>
    </row>
    <row r="96827" spans="1:13" x14ac:dyDescent="0.25">
      <c r="A96827">
        <v>129546</v>
      </c>
      <c r="B96827">
        <v>64227</v>
      </c>
      <c r="C96827">
        <v>2</v>
      </c>
      <c r="D96827">
        <v>189886</v>
      </c>
      <c r="E96827" s="1" t="s">
        <v>643</v>
      </c>
      <c r="F96827" s="1" t="s">
        <v>644</v>
      </c>
      <c r="G96827" s="1"/>
      <c r="I96827">
        <v>11.43</v>
      </c>
      <c r="J96827">
        <v>2</v>
      </c>
      <c r="K96827" s="2"/>
      <c r="L96827">
        <v>22.86</v>
      </c>
      <c r="M96827" s="1" t="s">
        <v>18</v>
      </c>
    </row>
    <row r="96828" spans="1:13" x14ac:dyDescent="0.25">
      <c r="A96828">
        <v>129547</v>
      </c>
      <c r="B96828">
        <v>64227</v>
      </c>
      <c r="C96828">
        <v>1</v>
      </c>
      <c r="D96828">
        <v>189884</v>
      </c>
      <c r="E96828" s="1" t="s">
        <v>625</v>
      </c>
      <c r="F96828" s="1" t="s">
        <v>626</v>
      </c>
      <c r="G96828" s="1"/>
      <c r="I96828">
        <v>17.649999999999999</v>
      </c>
      <c r="J96828">
        <v>1</v>
      </c>
      <c r="K96828" s="2"/>
      <c r="L96828">
        <v>17.649999999999999</v>
      </c>
      <c r="M96828" s="1" t="s">
        <v>18</v>
      </c>
    </row>
    <row r="96829" spans="1:13" x14ac:dyDescent="0.25">
      <c r="A96829">
        <v>129548</v>
      </c>
      <c r="B96829">
        <v>64227</v>
      </c>
      <c r="C96829">
        <v>1</v>
      </c>
      <c r="D96829">
        <v>189893</v>
      </c>
      <c r="E96829" s="1" t="s">
        <v>627</v>
      </c>
      <c r="F96829" s="1" t="s">
        <v>628</v>
      </c>
      <c r="G96829" s="1"/>
      <c r="I96829">
        <v>6.97</v>
      </c>
      <c r="J96829">
        <v>1</v>
      </c>
      <c r="K96829" s="2"/>
      <c r="L96829">
        <v>6.97</v>
      </c>
      <c r="M96829" s="1" t="s">
        <v>18</v>
      </c>
    </row>
    <row r="96830" spans="1:13" x14ac:dyDescent="0.25">
      <c r="A96830">
        <v>129549</v>
      </c>
      <c r="B96830">
        <v>64227</v>
      </c>
      <c r="C96830">
        <v>2</v>
      </c>
      <c r="D96830">
        <v>189890</v>
      </c>
      <c r="E96830" s="1" t="s">
        <v>645</v>
      </c>
      <c r="F96830" s="1" t="s">
        <v>646</v>
      </c>
      <c r="G96830" s="1"/>
      <c r="I96830">
        <v>7.32</v>
      </c>
      <c r="J96830">
        <v>1</v>
      </c>
      <c r="K96830" s="2"/>
      <c r="L96830">
        <v>7.32</v>
      </c>
      <c r="M96830" s="1" t="s">
        <v>18</v>
      </c>
    </row>
    <row r="96831" spans="1:13" x14ac:dyDescent="0.25">
      <c r="A96831">
        <v>129550</v>
      </c>
      <c r="B96831">
        <v>64227</v>
      </c>
      <c r="C96831">
        <v>2</v>
      </c>
      <c r="D96831">
        <v>189892</v>
      </c>
      <c r="E96831" s="1" t="s">
        <v>623</v>
      </c>
      <c r="F96831" s="1" t="s">
        <v>1684</v>
      </c>
      <c r="G96831" s="1"/>
      <c r="I96831">
        <v>0.32</v>
      </c>
      <c r="J96831">
        <v>1</v>
      </c>
      <c r="K96831" s="2"/>
      <c r="L96831">
        <v>0.32</v>
      </c>
      <c r="M96831" s="1" t="s">
        <v>18</v>
      </c>
    </row>
    <row r="96832" spans="1:13" x14ac:dyDescent="0.25">
      <c r="A96832">
        <v>129551</v>
      </c>
      <c r="B96832">
        <v>64227</v>
      </c>
      <c r="C96832">
        <v>2</v>
      </c>
      <c r="D96832">
        <v>199042</v>
      </c>
      <c r="E96832" s="1" t="s">
        <v>1751</v>
      </c>
      <c r="F96832" s="1" t="s">
        <v>1752</v>
      </c>
      <c r="G96832" s="1"/>
      <c r="I96832">
        <v>16.5</v>
      </c>
      <c r="J96832">
        <v>2</v>
      </c>
      <c r="K96832" s="2"/>
      <c r="L96832">
        <v>33</v>
      </c>
      <c r="M96832" s="1" t="s">
        <v>21</v>
      </c>
    </row>
    <row r="96833" spans="1:13" x14ac:dyDescent="0.25">
      <c r="A96833">
        <v>129552</v>
      </c>
      <c r="B96833">
        <v>64228</v>
      </c>
      <c r="C96833">
        <v>1</v>
      </c>
      <c r="D96833">
        <v>189882</v>
      </c>
      <c r="E96833" s="1" t="s">
        <v>629</v>
      </c>
      <c r="F96833" s="1" t="s">
        <v>630</v>
      </c>
      <c r="G96833" s="1"/>
      <c r="I96833">
        <v>89.9</v>
      </c>
      <c r="J96833">
        <v>1</v>
      </c>
      <c r="K96833" s="2"/>
      <c r="L96833">
        <v>89.9</v>
      </c>
      <c r="M96833" s="1" t="s">
        <v>18</v>
      </c>
    </row>
    <row r="96834" spans="1:13" x14ac:dyDescent="0.25">
      <c r="A96834">
        <v>129553</v>
      </c>
      <c r="B96834">
        <v>64228</v>
      </c>
      <c r="C96834">
        <v>2</v>
      </c>
      <c r="D96834">
        <v>189887</v>
      </c>
      <c r="E96834" s="1" t="s">
        <v>146</v>
      </c>
      <c r="F96834" s="1" t="s">
        <v>147</v>
      </c>
      <c r="G96834" s="1"/>
      <c r="I96834">
        <v>1.3</v>
      </c>
      <c r="J96834">
        <v>1</v>
      </c>
      <c r="K96834" s="2"/>
      <c r="L96834">
        <v>1.3</v>
      </c>
      <c r="M96834" s="1" t="s">
        <v>18</v>
      </c>
    </row>
    <row r="96835" spans="1:13" x14ac:dyDescent="0.25">
      <c r="A96835">
        <v>129554</v>
      </c>
      <c r="B96835">
        <v>64228</v>
      </c>
      <c r="C96835">
        <v>2</v>
      </c>
      <c r="D96835">
        <v>189891</v>
      </c>
      <c r="E96835" s="1" t="s">
        <v>631</v>
      </c>
      <c r="F96835" s="1" t="s">
        <v>632</v>
      </c>
      <c r="G96835" s="1"/>
      <c r="I96835">
        <v>2.48</v>
      </c>
      <c r="J96835">
        <v>1</v>
      </c>
      <c r="K96835" s="2"/>
      <c r="L96835">
        <v>2.48</v>
      </c>
      <c r="M96835" s="1" t="s">
        <v>18</v>
      </c>
    </row>
    <row r="96836" spans="1:13" x14ac:dyDescent="0.25">
      <c r="A96836">
        <v>125905</v>
      </c>
      <c r="B96836">
        <v>62549</v>
      </c>
      <c r="C96836">
        <v>2</v>
      </c>
      <c r="D96836">
        <v>199427</v>
      </c>
      <c r="E96836" s="1" t="s">
        <v>202</v>
      </c>
      <c r="F96836" s="1" t="s">
        <v>203</v>
      </c>
      <c r="G96836" s="1"/>
      <c r="K96836" s="2"/>
      <c r="L96836">
        <v>1.45</v>
      </c>
      <c r="M96836" s="1" t="s">
        <v>21</v>
      </c>
    </row>
    <row r="96837" spans="1:13" x14ac:dyDescent="0.25">
      <c r="A96837">
        <v>125906</v>
      </c>
      <c r="B96837">
        <v>62549</v>
      </c>
      <c r="C96837">
        <v>1</v>
      </c>
      <c r="E96837" s="1"/>
      <c r="F96837" s="1"/>
      <c r="G96837" s="1"/>
      <c r="K96837" s="2"/>
      <c r="L96837">
        <v>1.429</v>
      </c>
      <c r="M96837" s="1" t="s">
        <v>21</v>
      </c>
    </row>
    <row r="96838" spans="1:13" x14ac:dyDescent="0.25">
      <c r="A96838">
        <v>125907</v>
      </c>
      <c r="B96838">
        <v>62549</v>
      </c>
      <c r="C96838">
        <v>2</v>
      </c>
      <c r="D96838">
        <v>189887</v>
      </c>
      <c r="E96838" s="1" t="s">
        <v>146</v>
      </c>
      <c r="F96838" s="1" t="s">
        <v>147</v>
      </c>
      <c r="G96838" s="1"/>
      <c r="K96838" s="2"/>
      <c r="L96838">
        <v>1.3</v>
      </c>
      <c r="M96838" s="1" t="s">
        <v>21</v>
      </c>
    </row>
    <row r="96839" spans="1:13" x14ac:dyDescent="0.25">
      <c r="A96839">
        <v>125908</v>
      </c>
      <c r="B96839">
        <v>62549</v>
      </c>
      <c r="C96839">
        <v>1</v>
      </c>
      <c r="E96839" s="1"/>
      <c r="F96839" s="1"/>
      <c r="G96839" s="1"/>
      <c r="K96839" s="2"/>
      <c r="L96839">
        <v>1.286</v>
      </c>
      <c r="M96839" s="1" t="s">
        <v>21</v>
      </c>
    </row>
    <row r="96840" spans="1:13" x14ac:dyDescent="0.25">
      <c r="A96840">
        <v>125909</v>
      </c>
      <c r="B96840">
        <v>62550</v>
      </c>
      <c r="C96840">
        <v>1</v>
      </c>
      <c r="E96840" s="1"/>
      <c r="F96840" s="1"/>
      <c r="G96840" s="1"/>
      <c r="K96840" s="2"/>
      <c r="M96840" s="1" t="s">
        <v>21</v>
      </c>
    </row>
    <row r="96841" spans="1:13" x14ac:dyDescent="0.25">
      <c r="A96841">
        <v>125910</v>
      </c>
      <c r="B96841">
        <v>62551</v>
      </c>
      <c r="C96841">
        <v>1</v>
      </c>
      <c r="E96841" s="1"/>
      <c r="F96841" s="1"/>
      <c r="G96841" s="1"/>
      <c r="K96841" s="2"/>
      <c r="M96841" s="1" t="s">
        <v>21</v>
      </c>
    </row>
    <row r="96842" spans="1:13" x14ac:dyDescent="0.25">
      <c r="A96842">
        <v>125911</v>
      </c>
      <c r="B96842">
        <v>62552</v>
      </c>
      <c r="C96842">
        <v>1</v>
      </c>
      <c r="E96842" s="1"/>
      <c r="F96842" s="1"/>
      <c r="G96842" s="1"/>
      <c r="K96842" s="2"/>
      <c r="M96842" s="1" t="s">
        <v>21</v>
      </c>
    </row>
    <row r="96843" spans="1:13" x14ac:dyDescent="0.25">
      <c r="A96843">
        <v>125912</v>
      </c>
      <c r="B96843">
        <v>62553</v>
      </c>
      <c r="C96843">
        <v>1</v>
      </c>
      <c r="E96843" s="1"/>
      <c r="F96843" s="1"/>
      <c r="G96843" s="1"/>
      <c r="K96843" s="2"/>
      <c r="M96843" s="1" t="s">
        <v>21</v>
      </c>
    </row>
    <row r="96844" spans="1:13" x14ac:dyDescent="0.25">
      <c r="A96844">
        <v>125913</v>
      </c>
      <c r="B96844">
        <v>62554</v>
      </c>
      <c r="C96844">
        <v>1</v>
      </c>
      <c r="D96844">
        <v>189896</v>
      </c>
      <c r="E96844" s="1" t="s">
        <v>1392</v>
      </c>
      <c r="F96844" s="1" t="s">
        <v>1393</v>
      </c>
      <c r="G96844" s="1"/>
      <c r="I96844">
        <v>129.28</v>
      </c>
      <c r="J96844">
        <v>1</v>
      </c>
      <c r="K96844" s="2"/>
      <c r="L96844">
        <v>129.28</v>
      </c>
      <c r="M96844" s="1" t="s">
        <v>21</v>
      </c>
    </row>
    <row r="96845" spans="1:13" x14ac:dyDescent="0.25">
      <c r="A96845">
        <v>125914</v>
      </c>
      <c r="B96845">
        <v>62554</v>
      </c>
      <c r="C96845">
        <v>2</v>
      </c>
      <c r="D96845">
        <v>189899</v>
      </c>
      <c r="E96845" s="1" t="s">
        <v>1394</v>
      </c>
      <c r="F96845" s="1" t="s">
        <v>1395</v>
      </c>
      <c r="G96845" s="1"/>
      <c r="I96845">
        <v>15.52</v>
      </c>
      <c r="J96845">
        <v>2</v>
      </c>
      <c r="K96845" s="2"/>
      <c r="L96845">
        <v>31.04</v>
      </c>
      <c r="M96845" s="1" t="s">
        <v>18</v>
      </c>
    </row>
    <row r="96846" spans="1:13" x14ac:dyDescent="0.25">
      <c r="A96846">
        <v>125915</v>
      </c>
      <c r="B96846">
        <v>62554</v>
      </c>
      <c r="C96846">
        <v>2</v>
      </c>
      <c r="D96846">
        <v>189900</v>
      </c>
      <c r="E96846" s="1" t="s">
        <v>1396</v>
      </c>
      <c r="F96846" s="1" t="s">
        <v>1397</v>
      </c>
      <c r="G96846" s="1"/>
      <c r="I96846">
        <v>8.92</v>
      </c>
      <c r="J96846">
        <v>1</v>
      </c>
      <c r="K96846" s="2"/>
      <c r="L96846">
        <v>8.92</v>
      </c>
      <c r="M96846" s="1" t="s">
        <v>18</v>
      </c>
    </row>
    <row r="96847" spans="1:13" x14ac:dyDescent="0.25">
      <c r="A96847">
        <v>125916</v>
      </c>
      <c r="B96847">
        <v>62554</v>
      </c>
      <c r="C96847">
        <v>2</v>
      </c>
      <c r="D96847">
        <v>189892</v>
      </c>
      <c r="E96847" s="1" t="s">
        <v>623</v>
      </c>
      <c r="F96847" s="1" t="s">
        <v>1684</v>
      </c>
      <c r="G96847" s="1"/>
      <c r="I96847">
        <v>0.32</v>
      </c>
      <c r="J96847">
        <v>1</v>
      </c>
      <c r="K96847" s="2"/>
      <c r="L96847">
        <v>0.32</v>
      </c>
      <c r="M96847" s="1" t="s">
        <v>18</v>
      </c>
    </row>
    <row r="96848" spans="1:13" x14ac:dyDescent="0.25">
      <c r="A96848">
        <v>125917</v>
      </c>
      <c r="B96848">
        <v>62554</v>
      </c>
      <c r="C96848">
        <v>1</v>
      </c>
      <c r="D96848">
        <v>189884</v>
      </c>
      <c r="E96848" s="1" t="s">
        <v>625</v>
      </c>
      <c r="F96848" s="1" t="s">
        <v>626</v>
      </c>
      <c r="G96848" s="1"/>
      <c r="I96848">
        <v>17.649999999999999</v>
      </c>
      <c r="J96848">
        <v>1</v>
      </c>
      <c r="K96848" s="2"/>
      <c r="L96848">
        <v>17.649999999999999</v>
      </c>
      <c r="M96848" s="1" t="s">
        <v>21</v>
      </c>
    </row>
    <row r="96849" spans="1:13" x14ac:dyDescent="0.25">
      <c r="A96849">
        <v>125918</v>
      </c>
      <c r="B96849">
        <v>62554</v>
      </c>
      <c r="C96849">
        <v>1</v>
      </c>
      <c r="D96849">
        <v>189893</v>
      </c>
      <c r="E96849" s="1" t="s">
        <v>627</v>
      </c>
      <c r="F96849" s="1" t="s">
        <v>628</v>
      </c>
      <c r="G96849" s="1"/>
      <c r="I96849">
        <v>6.97</v>
      </c>
      <c r="J96849">
        <v>1</v>
      </c>
      <c r="K96849" s="2"/>
      <c r="L96849">
        <v>6.97</v>
      </c>
      <c r="M96849" s="1" t="s">
        <v>21</v>
      </c>
    </row>
    <row r="96850" spans="1:13" x14ac:dyDescent="0.25">
      <c r="A96850">
        <v>125919</v>
      </c>
      <c r="B96850">
        <v>62555</v>
      </c>
      <c r="C96850">
        <v>1</v>
      </c>
      <c r="D96850">
        <v>189897</v>
      </c>
      <c r="E96850" s="1" t="s">
        <v>1398</v>
      </c>
      <c r="F96850" s="1" t="s">
        <v>1399</v>
      </c>
      <c r="G96850" s="1"/>
      <c r="I96850">
        <v>147.86000000000001</v>
      </c>
      <c r="J96850">
        <v>1</v>
      </c>
      <c r="K96850" s="2"/>
      <c r="L96850">
        <v>147.86000000000001</v>
      </c>
      <c r="M96850" s="1" t="s">
        <v>21</v>
      </c>
    </row>
    <row r="96851" spans="1:13" x14ac:dyDescent="0.25">
      <c r="A96851">
        <v>125920</v>
      </c>
      <c r="B96851">
        <v>62555</v>
      </c>
      <c r="C96851">
        <v>2</v>
      </c>
      <c r="D96851">
        <v>189901</v>
      </c>
      <c r="E96851" s="1" t="s">
        <v>899</v>
      </c>
      <c r="F96851" s="1" t="s">
        <v>1695</v>
      </c>
      <c r="G96851" s="1"/>
      <c r="I96851">
        <v>3.09</v>
      </c>
      <c r="J96851">
        <v>1</v>
      </c>
      <c r="K96851" s="2"/>
      <c r="L96851">
        <v>3.09</v>
      </c>
      <c r="M96851" s="1" t="s">
        <v>18</v>
      </c>
    </row>
    <row r="96852" spans="1:13" x14ac:dyDescent="0.25">
      <c r="A96852">
        <v>125921</v>
      </c>
      <c r="B96852">
        <v>62555</v>
      </c>
      <c r="C96852">
        <v>2</v>
      </c>
      <c r="D96852">
        <v>189840</v>
      </c>
      <c r="E96852" s="1" t="s">
        <v>523</v>
      </c>
      <c r="F96852" s="1" t="s">
        <v>524</v>
      </c>
      <c r="G96852" s="1"/>
      <c r="I96852">
        <v>0.16</v>
      </c>
      <c r="J96852">
        <v>1</v>
      </c>
      <c r="K96852" s="2"/>
      <c r="L96852">
        <v>0.16</v>
      </c>
      <c r="M96852" s="1" t="s">
        <v>18</v>
      </c>
    </row>
    <row r="96853" spans="1:13" x14ac:dyDescent="0.25">
      <c r="A96853">
        <v>125922</v>
      </c>
      <c r="B96853">
        <v>62555</v>
      </c>
      <c r="C96853">
        <v>2</v>
      </c>
      <c r="D96853">
        <v>189881</v>
      </c>
      <c r="E96853" s="1" t="s">
        <v>633</v>
      </c>
      <c r="F96853" s="1" t="s">
        <v>634</v>
      </c>
      <c r="G96853" s="1"/>
      <c r="I96853">
        <v>5.16</v>
      </c>
      <c r="J96853">
        <v>1</v>
      </c>
      <c r="K96853" s="2"/>
      <c r="L96853">
        <v>5.16</v>
      </c>
      <c r="M96853" s="1" t="s">
        <v>18</v>
      </c>
    </row>
    <row r="96854" spans="1:13" x14ac:dyDescent="0.25">
      <c r="A96854">
        <v>125923</v>
      </c>
      <c r="B96854">
        <v>62555</v>
      </c>
      <c r="C96854">
        <v>2</v>
      </c>
      <c r="D96854">
        <v>189888</v>
      </c>
      <c r="E96854" s="1" t="s">
        <v>635</v>
      </c>
      <c r="F96854" s="1" t="s">
        <v>636</v>
      </c>
      <c r="G96854" s="1"/>
      <c r="I96854">
        <v>1.07</v>
      </c>
      <c r="J96854">
        <v>1</v>
      </c>
      <c r="K96854" s="2"/>
      <c r="L96854">
        <v>1.07</v>
      </c>
      <c r="M96854" s="1" t="s">
        <v>18</v>
      </c>
    </row>
    <row r="96855" spans="1:13" x14ac:dyDescent="0.25">
      <c r="A96855">
        <v>125924</v>
      </c>
      <c r="B96855">
        <v>62555</v>
      </c>
      <c r="C96855">
        <v>2</v>
      </c>
      <c r="D96855">
        <v>189889</v>
      </c>
      <c r="E96855" s="1" t="s">
        <v>637</v>
      </c>
      <c r="F96855" s="1" t="s">
        <v>638</v>
      </c>
      <c r="G96855" s="1"/>
      <c r="I96855">
        <v>1.49</v>
      </c>
      <c r="J96855">
        <v>1</v>
      </c>
      <c r="K96855" s="2"/>
      <c r="L96855">
        <v>1.49</v>
      </c>
      <c r="M96855" s="1" t="s">
        <v>18</v>
      </c>
    </row>
    <row r="96856" spans="1:13" x14ac:dyDescent="0.25">
      <c r="A96856">
        <v>125925</v>
      </c>
      <c r="B96856">
        <v>62555</v>
      </c>
      <c r="C96856">
        <v>2</v>
      </c>
      <c r="D96856">
        <v>189833</v>
      </c>
      <c r="E96856" s="1" t="s">
        <v>200</v>
      </c>
      <c r="F96856" s="1" t="s">
        <v>201</v>
      </c>
      <c r="G96856" s="1"/>
      <c r="I96856">
        <v>1.35</v>
      </c>
      <c r="J96856">
        <v>1</v>
      </c>
      <c r="K96856" s="2"/>
      <c r="L96856">
        <v>1.35</v>
      </c>
      <c r="M96856" s="1" t="s">
        <v>18</v>
      </c>
    </row>
    <row r="96857" spans="1:13" x14ac:dyDescent="0.25">
      <c r="A96857">
        <v>125926</v>
      </c>
      <c r="B96857">
        <v>62555</v>
      </c>
      <c r="C96857">
        <v>2</v>
      </c>
      <c r="D96857">
        <v>199427</v>
      </c>
      <c r="E96857" s="1" t="s">
        <v>202</v>
      </c>
      <c r="F96857" s="1" t="s">
        <v>203</v>
      </c>
      <c r="G96857" s="1"/>
      <c r="I96857">
        <v>1.45</v>
      </c>
      <c r="J96857">
        <v>1</v>
      </c>
      <c r="K96857" s="2"/>
      <c r="L96857">
        <v>1.45</v>
      </c>
      <c r="M96857" s="1" t="s">
        <v>18</v>
      </c>
    </row>
    <row r="96858" spans="1:13" x14ac:dyDescent="0.25">
      <c r="A96858">
        <v>125927</v>
      </c>
      <c r="B96858">
        <v>62555</v>
      </c>
      <c r="C96858">
        <v>2</v>
      </c>
      <c r="D96858">
        <v>189887</v>
      </c>
      <c r="E96858" s="1" t="s">
        <v>146</v>
      </c>
      <c r="F96858" s="1" t="s">
        <v>147</v>
      </c>
      <c r="G96858" s="1"/>
      <c r="I96858">
        <v>1.3</v>
      </c>
      <c r="J96858">
        <v>1</v>
      </c>
      <c r="K96858" s="2"/>
      <c r="L96858">
        <v>1.3</v>
      </c>
      <c r="M96858" s="1" t="s">
        <v>18</v>
      </c>
    </row>
    <row r="96859" spans="1:13" x14ac:dyDescent="0.25">
      <c r="A96859">
        <v>125928</v>
      </c>
      <c r="B96859">
        <v>62556</v>
      </c>
      <c r="C96859">
        <v>1</v>
      </c>
      <c r="D96859">
        <v>189898</v>
      </c>
      <c r="E96859" s="1" t="s">
        <v>897</v>
      </c>
      <c r="F96859" s="1" t="s">
        <v>898</v>
      </c>
      <c r="G96859" s="1"/>
      <c r="I96859">
        <v>126.3</v>
      </c>
      <c r="J96859">
        <v>1</v>
      </c>
      <c r="K96859" s="2"/>
      <c r="L96859">
        <v>126.3</v>
      </c>
      <c r="M96859" s="1" t="s">
        <v>21</v>
      </c>
    </row>
    <row r="96860" spans="1:13" x14ac:dyDescent="0.25">
      <c r="A96860">
        <v>125929</v>
      </c>
      <c r="B96860">
        <v>62556</v>
      </c>
      <c r="C96860">
        <v>2</v>
      </c>
      <c r="D96860">
        <v>189901</v>
      </c>
      <c r="E96860" s="1" t="s">
        <v>899</v>
      </c>
      <c r="F96860" s="1" t="s">
        <v>1695</v>
      </c>
      <c r="G96860" s="1"/>
      <c r="I96860">
        <v>3.09</v>
      </c>
      <c r="J96860">
        <v>1</v>
      </c>
      <c r="K96860" s="2"/>
      <c r="L96860">
        <v>3.09</v>
      </c>
      <c r="M96860" s="1" t="s">
        <v>18</v>
      </c>
    </row>
    <row r="96861" spans="1:13" x14ac:dyDescent="0.25">
      <c r="A96861">
        <v>125930</v>
      </c>
      <c r="B96861">
        <v>62556</v>
      </c>
      <c r="C96861">
        <v>2</v>
      </c>
      <c r="D96861">
        <v>189840</v>
      </c>
      <c r="E96861" s="1" t="s">
        <v>523</v>
      </c>
      <c r="F96861" s="1" t="s">
        <v>524</v>
      </c>
      <c r="G96861" s="1"/>
      <c r="I96861">
        <v>0.16</v>
      </c>
      <c r="J96861">
        <v>1</v>
      </c>
      <c r="K96861" s="2"/>
      <c r="L96861">
        <v>0.16</v>
      </c>
      <c r="M96861" s="1" t="s">
        <v>18</v>
      </c>
    </row>
    <row r="96862" spans="1:13" x14ac:dyDescent="0.25">
      <c r="A96862">
        <v>125931</v>
      </c>
      <c r="B96862">
        <v>62556</v>
      </c>
      <c r="C96862">
        <v>2</v>
      </c>
      <c r="D96862">
        <v>189833</v>
      </c>
      <c r="E96862" s="1" t="s">
        <v>200</v>
      </c>
      <c r="F96862" s="1" t="s">
        <v>201</v>
      </c>
      <c r="G96862" s="1"/>
      <c r="I96862">
        <v>1.35</v>
      </c>
      <c r="J96862">
        <v>1</v>
      </c>
      <c r="K96862" s="2"/>
      <c r="L96862">
        <v>1.35</v>
      </c>
      <c r="M96862" s="1" t="s">
        <v>18</v>
      </c>
    </row>
    <row r="96863" spans="1:13" x14ac:dyDescent="0.25">
      <c r="A96863">
        <v>125932</v>
      </c>
      <c r="B96863">
        <v>62556</v>
      </c>
      <c r="C96863">
        <v>2</v>
      </c>
      <c r="D96863">
        <v>199427</v>
      </c>
      <c r="E96863" s="1" t="s">
        <v>202</v>
      </c>
      <c r="F96863" s="1" t="s">
        <v>203</v>
      </c>
      <c r="G96863" s="1"/>
      <c r="I96863">
        <v>1.45</v>
      </c>
      <c r="J96863">
        <v>1</v>
      </c>
      <c r="K96863" s="2"/>
      <c r="L96863">
        <v>1.45</v>
      </c>
      <c r="M96863" s="1" t="s">
        <v>18</v>
      </c>
    </row>
    <row r="96864" spans="1:13" x14ac:dyDescent="0.25">
      <c r="A96864">
        <v>125933</v>
      </c>
      <c r="B96864">
        <v>62556</v>
      </c>
      <c r="C96864">
        <v>2</v>
      </c>
      <c r="D96864">
        <v>189887</v>
      </c>
      <c r="E96864" s="1" t="s">
        <v>146</v>
      </c>
      <c r="F96864" s="1" t="s">
        <v>147</v>
      </c>
      <c r="G96864" s="1"/>
      <c r="I96864">
        <v>1.3</v>
      </c>
      <c r="J96864">
        <v>1</v>
      </c>
      <c r="K96864" s="2"/>
      <c r="L96864">
        <v>1.3</v>
      </c>
      <c r="M96864" s="1" t="s">
        <v>18</v>
      </c>
    </row>
    <row r="96865" spans="1:13" x14ac:dyDescent="0.25">
      <c r="A96865">
        <v>125934</v>
      </c>
      <c r="B96865">
        <v>62557</v>
      </c>
      <c r="C96865">
        <v>2</v>
      </c>
      <c r="D96865">
        <v>188136</v>
      </c>
      <c r="E96865" s="1" t="s">
        <v>1427</v>
      </c>
      <c r="F96865" s="1" t="s">
        <v>1428</v>
      </c>
      <c r="G96865" s="1"/>
      <c r="K96865" s="2"/>
      <c r="L96865">
        <v>111.29</v>
      </c>
      <c r="M96865" s="1" t="s">
        <v>21</v>
      </c>
    </row>
    <row r="96866" spans="1:13" x14ac:dyDescent="0.25">
      <c r="A96866">
        <v>125935</v>
      </c>
      <c r="B96866">
        <v>62557</v>
      </c>
      <c r="C96866">
        <v>1</v>
      </c>
      <c r="E96866" s="1"/>
      <c r="F96866" s="1"/>
      <c r="G96866" s="1"/>
      <c r="K96866" s="2"/>
      <c r="L96866">
        <v>111.29</v>
      </c>
      <c r="M96866" s="1" t="s">
        <v>21</v>
      </c>
    </row>
    <row r="96867" spans="1:13" x14ac:dyDescent="0.25">
      <c r="A96867">
        <v>125936</v>
      </c>
      <c r="B96867">
        <v>62558</v>
      </c>
      <c r="C96867">
        <v>2</v>
      </c>
      <c r="D96867">
        <v>188137</v>
      </c>
      <c r="E96867" s="1" t="s">
        <v>2977</v>
      </c>
      <c r="F96867" s="1" t="s">
        <v>2978</v>
      </c>
      <c r="G96867" s="1"/>
      <c r="K96867" s="2"/>
      <c r="L96867">
        <v>119.69</v>
      </c>
      <c r="M96867" s="1" t="s">
        <v>21</v>
      </c>
    </row>
    <row r="96868" spans="1:13" x14ac:dyDescent="0.25">
      <c r="A96868">
        <v>125937</v>
      </c>
      <c r="B96868">
        <v>62558</v>
      </c>
      <c r="C96868">
        <v>1</v>
      </c>
      <c r="E96868" s="1"/>
      <c r="F96868" s="1"/>
      <c r="G96868" s="1"/>
      <c r="K96868" s="2"/>
      <c r="L96868">
        <v>119.69</v>
      </c>
      <c r="M96868" s="1" t="s">
        <v>21</v>
      </c>
    </row>
    <row r="96869" spans="1:13" x14ac:dyDescent="0.25">
      <c r="A96869">
        <v>125938</v>
      </c>
      <c r="B96869">
        <v>62559</v>
      </c>
      <c r="C96869">
        <v>2</v>
      </c>
      <c r="D96869">
        <v>188138</v>
      </c>
      <c r="E96869" s="1" t="s">
        <v>2979</v>
      </c>
      <c r="F96869" s="1" t="s">
        <v>2980</v>
      </c>
      <c r="G96869" s="1"/>
      <c r="K96869" s="2"/>
      <c r="L96869">
        <v>114.06</v>
      </c>
      <c r="M96869" s="1" t="s">
        <v>21</v>
      </c>
    </row>
    <row r="96870" spans="1:13" x14ac:dyDescent="0.25">
      <c r="A96870">
        <v>125939</v>
      </c>
      <c r="B96870">
        <v>62559</v>
      </c>
      <c r="C96870">
        <v>1</v>
      </c>
      <c r="E96870" s="1"/>
      <c r="F96870" s="1"/>
      <c r="G96870" s="1"/>
      <c r="K96870" s="2"/>
      <c r="L96870">
        <v>114.06</v>
      </c>
      <c r="M96870" s="1" t="s">
        <v>21</v>
      </c>
    </row>
    <row r="96871" spans="1:13" x14ac:dyDescent="0.25">
      <c r="A96871">
        <v>125940</v>
      </c>
      <c r="B96871">
        <v>62560</v>
      </c>
      <c r="C96871">
        <v>2</v>
      </c>
      <c r="D96871">
        <v>188136</v>
      </c>
      <c r="E96871" s="1" t="s">
        <v>1427</v>
      </c>
      <c r="F96871" s="1" t="s">
        <v>1428</v>
      </c>
      <c r="G96871" s="1"/>
      <c r="I96871">
        <v>111.29</v>
      </c>
      <c r="J96871">
        <v>1</v>
      </c>
      <c r="K96871" s="2"/>
      <c r="L96871">
        <v>111.29</v>
      </c>
      <c r="M96871" s="1" t="s">
        <v>18</v>
      </c>
    </row>
    <row r="96872" spans="1:13" x14ac:dyDescent="0.25">
      <c r="A96872">
        <v>125941</v>
      </c>
      <c r="B96872">
        <v>62561</v>
      </c>
      <c r="C96872">
        <v>2</v>
      </c>
      <c r="D96872">
        <v>188137</v>
      </c>
      <c r="E96872" s="1" t="s">
        <v>2977</v>
      </c>
      <c r="F96872" s="1" t="s">
        <v>2978</v>
      </c>
      <c r="G96872" s="1"/>
      <c r="I96872">
        <v>119.69</v>
      </c>
      <c r="J96872">
        <v>1</v>
      </c>
      <c r="K96872" s="2"/>
      <c r="L96872">
        <v>119.69</v>
      </c>
      <c r="M96872" s="1" t="s">
        <v>18</v>
      </c>
    </row>
    <row r="96873" spans="1:13" x14ac:dyDescent="0.25">
      <c r="A96873">
        <v>125942</v>
      </c>
      <c r="B96873">
        <v>62562</v>
      </c>
      <c r="C96873">
        <v>2</v>
      </c>
      <c r="D96873">
        <v>188138</v>
      </c>
      <c r="E96873" s="1" t="s">
        <v>2979</v>
      </c>
      <c r="F96873" s="1" t="s">
        <v>2980</v>
      </c>
      <c r="G96873" s="1"/>
      <c r="I96873">
        <v>114.06</v>
      </c>
      <c r="J96873">
        <v>1</v>
      </c>
      <c r="K96873" s="2"/>
      <c r="L96873">
        <v>114.06</v>
      </c>
      <c r="M96873" s="1" t="s">
        <v>18</v>
      </c>
    </row>
    <row r="96874" spans="1:13" x14ac:dyDescent="0.25">
      <c r="A96874">
        <v>125943</v>
      </c>
      <c r="B96874">
        <v>62563</v>
      </c>
      <c r="C96874">
        <v>2</v>
      </c>
      <c r="D96874">
        <v>187728</v>
      </c>
      <c r="E96874" s="1" t="s">
        <v>124</v>
      </c>
      <c r="F96874" s="1" t="s">
        <v>2800</v>
      </c>
      <c r="G96874" s="1"/>
      <c r="K96874" s="2"/>
      <c r="L96874">
        <v>70.739999999999995</v>
      </c>
      <c r="M96874" s="1" t="s">
        <v>21</v>
      </c>
    </row>
    <row r="96875" spans="1:13" x14ac:dyDescent="0.25">
      <c r="A96875">
        <v>125944</v>
      </c>
      <c r="B96875">
        <v>62563</v>
      </c>
      <c r="C96875">
        <v>1</v>
      </c>
      <c r="E96875" s="1"/>
      <c r="F96875" s="1"/>
      <c r="G96875" s="1"/>
      <c r="K96875" s="2"/>
      <c r="L96875">
        <v>69.843000000000004</v>
      </c>
      <c r="M96875" s="1" t="s">
        <v>21</v>
      </c>
    </row>
    <row r="96876" spans="1:13" x14ac:dyDescent="0.25">
      <c r="A96876">
        <v>125945</v>
      </c>
      <c r="B96876">
        <v>62564</v>
      </c>
      <c r="C96876">
        <v>2</v>
      </c>
      <c r="D96876">
        <v>187728</v>
      </c>
      <c r="E96876" s="1" t="s">
        <v>124</v>
      </c>
      <c r="F96876" s="1" t="s">
        <v>2800</v>
      </c>
      <c r="G96876" s="1"/>
      <c r="K96876" s="2"/>
      <c r="L96876">
        <v>70.739999999999995</v>
      </c>
      <c r="M96876" s="1" t="s">
        <v>21</v>
      </c>
    </row>
    <row r="96877" spans="1:13" x14ac:dyDescent="0.25">
      <c r="A96877">
        <v>125946</v>
      </c>
      <c r="B96877">
        <v>62564</v>
      </c>
      <c r="C96877">
        <v>1</v>
      </c>
      <c r="E96877" s="1"/>
      <c r="F96877" s="1"/>
      <c r="G96877" s="1"/>
      <c r="K96877" s="2"/>
      <c r="L96877">
        <v>69.843000000000004</v>
      </c>
      <c r="M96877" s="1" t="s">
        <v>21</v>
      </c>
    </row>
    <row r="96878" spans="1:13" x14ac:dyDescent="0.25">
      <c r="A96878">
        <v>125947</v>
      </c>
      <c r="B96878">
        <v>62565</v>
      </c>
      <c r="C96878">
        <v>2</v>
      </c>
      <c r="D96878">
        <v>187728</v>
      </c>
      <c r="E96878" s="1" t="s">
        <v>124</v>
      </c>
      <c r="F96878" s="1" t="s">
        <v>2800</v>
      </c>
      <c r="G96878" s="1"/>
      <c r="I96878">
        <v>70.739999999999995</v>
      </c>
      <c r="J96878">
        <v>5.5E-2</v>
      </c>
      <c r="K96878" s="2"/>
      <c r="L96878">
        <v>3.891</v>
      </c>
      <c r="M96878" s="1" t="s">
        <v>18</v>
      </c>
    </row>
    <row r="96879" spans="1:13" x14ac:dyDescent="0.25">
      <c r="A96879">
        <v>125948</v>
      </c>
      <c r="B96879">
        <v>62566</v>
      </c>
      <c r="C96879">
        <v>2</v>
      </c>
      <c r="D96879">
        <v>187728</v>
      </c>
      <c r="E96879" s="1" t="s">
        <v>124</v>
      </c>
      <c r="F96879" s="1" t="s">
        <v>2800</v>
      </c>
      <c r="G96879" s="1"/>
      <c r="I96879">
        <v>70.739999999999995</v>
      </c>
      <c r="J96879">
        <v>6.5000000000000002E-2</v>
      </c>
      <c r="K96879" s="2"/>
      <c r="L96879">
        <v>4.5979999999999999</v>
      </c>
      <c r="M96879" s="1" t="s">
        <v>18</v>
      </c>
    </row>
    <row r="96880" spans="1:13" x14ac:dyDescent="0.25">
      <c r="A96880">
        <v>125949</v>
      </c>
      <c r="B96880">
        <v>62567</v>
      </c>
      <c r="C96880">
        <v>1</v>
      </c>
      <c r="D96880">
        <v>189760</v>
      </c>
      <c r="E96880" s="1" t="s">
        <v>1120</v>
      </c>
      <c r="F96880" s="1" t="s">
        <v>1121</v>
      </c>
      <c r="G96880" s="1"/>
      <c r="K96880" s="2"/>
      <c r="L96880">
        <v>0.44</v>
      </c>
      <c r="M96880" s="1" t="s">
        <v>21</v>
      </c>
    </row>
    <row r="96881" spans="1:13" x14ac:dyDescent="0.25">
      <c r="A96881">
        <v>125950</v>
      </c>
      <c r="B96881">
        <v>62567</v>
      </c>
      <c r="C96881">
        <v>1</v>
      </c>
      <c r="D96881">
        <v>189754</v>
      </c>
      <c r="E96881" s="1" t="s">
        <v>1122</v>
      </c>
      <c r="F96881" s="1" t="s">
        <v>1123</v>
      </c>
      <c r="G96881" s="1"/>
      <c r="K96881" s="2"/>
      <c r="L96881">
        <v>4.3280000000000003</v>
      </c>
      <c r="M96881" s="1" t="s">
        <v>21</v>
      </c>
    </row>
    <row r="96882" spans="1:13" x14ac:dyDescent="0.25">
      <c r="A96882">
        <v>125951</v>
      </c>
      <c r="B96882">
        <v>62567</v>
      </c>
      <c r="C96882">
        <v>4</v>
      </c>
      <c r="E96882" s="1"/>
      <c r="F96882" s="1"/>
      <c r="G96882" s="1"/>
      <c r="K96882" s="2"/>
      <c r="L96882">
        <v>4.3280000000000003</v>
      </c>
      <c r="M96882" s="1" t="s">
        <v>21</v>
      </c>
    </row>
    <row r="96883" spans="1:13" x14ac:dyDescent="0.25">
      <c r="A96883">
        <v>125952</v>
      </c>
      <c r="B96883">
        <v>62568</v>
      </c>
      <c r="C96883">
        <v>1</v>
      </c>
      <c r="D96883">
        <v>189756</v>
      </c>
      <c r="E96883" s="1" t="s">
        <v>1124</v>
      </c>
      <c r="F96883" s="1" t="s">
        <v>1125</v>
      </c>
      <c r="G96883" s="1"/>
      <c r="K96883" s="2"/>
      <c r="L96883">
        <v>8.2010000000000005</v>
      </c>
      <c r="M96883" s="1" t="s">
        <v>21</v>
      </c>
    </row>
    <row r="96884" spans="1:13" x14ac:dyDescent="0.25">
      <c r="A96884">
        <v>125953</v>
      </c>
      <c r="B96884">
        <v>62568</v>
      </c>
      <c r="C96884">
        <v>4</v>
      </c>
      <c r="E96884" s="1"/>
      <c r="F96884" s="1"/>
      <c r="G96884" s="1"/>
      <c r="K96884" s="2"/>
      <c r="L96884">
        <v>8.2010000000000005</v>
      </c>
      <c r="M96884" s="1" t="s">
        <v>21</v>
      </c>
    </row>
    <row r="96885" spans="1:13" x14ac:dyDescent="0.25">
      <c r="A96885">
        <v>125954</v>
      </c>
      <c r="B96885">
        <v>62568</v>
      </c>
      <c r="C96885">
        <v>2</v>
      </c>
      <c r="D96885">
        <v>189761</v>
      </c>
      <c r="E96885" s="1" t="s">
        <v>918</v>
      </c>
      <c r="F96885" s="1" t="s">
        <v>919</v>
      </c>
      <c r="G96885" s="1"/>
      <c r="K96885" s="2"/>
      <c r="L96885">
        <v>0.43</v>
      </c>
      <c r="M96885" s="1" t="s">
        <v>21</v>
      </c>
    </row>
    <row r="96886" spans="1:13" x14ac:dyDescent="0.25">
      <c r="A96886">
        <v>125955</v>
      </c>
      <c r="B96886">
        <v>62568</v>
      </c>
      <c r="C96886">
        <v>1</v>
      </c>
      <c r="E96886" s="1"/>
      <c r="F96886" s="1"/>
      <c r="G96886" s="1"/>
      <c r="K96886" s="2"/>
      <c r="L96886">
        <v>0.42899999999999999</v>
      </c>
      <c r="M96886" s="1" t="s">
        <v>21</v>
      </c>
    </row>
    <row r="96887" spans="1:13" x14ac:dyDescent="0.25">
      <c r="A96887">
        <v>125956</v>
      </c>
      <c r="B96887">
        <v>62568</v>
      </c>
      <c r="C96887">
        <v>2</v>
      </c>
      <c r="D96887">
        <v>189767</v>
      </c>
      <c r="E96887" s="1" t="s">
        <v>922</v>
      </c>
      <c r="F96887" s="1" t="s">
        <v>1845</v>
      </c>
      <c r="G96887" s="1"/>
      <c r="K96887" s="2"/>
      <c r="L96887">
        <v>0.14000000000000001</v>
      </c>
      <c r="M96887" s="1" t="s">
        <v>21</v>
      </c>
    </row>
    <row r="96888" spans="1:13" x14ac:dyDescent="0.25">
      <c r="A96888">
        <v>125957</v>
      </c>
      <c r="B96888">
        <v>62568</v>
      </c>
      <c r="C96888">
        <v>1</v>
      </c>
      <c r="E96888" s="1"/>
      <c r="F96888" s="1"/>
      <c r="G96888" s="1"/>
      <c r="K96888" s="2"/>
      <c r="L96888">
        <v>0.14000000000000001</v>
      </c>
      <c r="M96888" s="1" t="s">
        <v>21</v>
      </c>
    </row>
    <row r="96889" spans="1:13" x14ac:dyDescent="0.25">
      <c r="A96889">
        <v>125958</v>
      </c>
      <c r="B96889">
        <v>62568</v>
      </c>
      <c r="C96889">
        <v>2</v>
      </c>
      <c r="D96889">
        <v>189755</v>
      </c>
      <c r="E96889" s="1" t="s">
        <v>930</v>
      </c>
      <c r="F96889" s="1" t="s">
        <v>931</v>
      </c>
      <c r="G96889" s="1"/>
      <c r="K96889" s="2"/>
      <c r="L96889">
        <v>0.91</v>
      </c>
      <c r="M96889" s="1" t="s">
        <v>21</v>
      </c>
    </row>
    <row r="96890" spans="1:13" x14ac:dyDescent="0.25">
      <c r="A96890">
        <v>125959</v>
      </c>
      <c r="B96890">
        <v>62568</v>
      </c>
      <c r="C96890">
        <v>1</v>
      </c>
      <c r="E96890" s="1"/>
      <c r="F96890" s="1"/>
      <c r="G96890" s="1"/>
      <c r="K96890" s="2"/>
      <c r="L96890">
        <v>0.91</v>
      </c>
      <c r="M96890" s="1" t="s">
        <v>21</v>
      </c>
    </row>
    <row r="96891" spans="1:13" x14ac:dyDescent="0.25">
      <c r="A96891">
        <v>125960</v>
      </c>
      <c r="B96891">
        <v>62568</v>
      </c>
      <c r="C96891">
        <v>2</v>
      </c>
      <c r="D96891">
        <v>189762</v>
      </c>
      <c r="E96891" s="1" t="s">
        <v>924</v>
      </c>
      <c r="F96891" s="1" t="s">
        <v>925</v>
      </c>
      <c r="G96891" s="1"/>
      <c r="K96891" s="2"/>
      <c r="L96891">
        <v>0.37</v>
      </c>
      <c r="M96891" s="1" t="s">
        <v>21</v>
      </c>
    </row>
    <row r="96892" spans="1:13" x14ac:dyDescent="0.25">
      <c r="A96892">
        <v>125961</v>
      </c>
      <c r="B96892">
        <v>62568</v>
      </c>
      <c r="C96892">
        <v>1</v>
      </c>
      <c r="E96892" s="1"/>
      <c r="F96892" s="1"/>
      <c r="G96892" s="1"/>
      <c r="K96892" s="2"/>
      <c r="L96892">
        <v>0.36799999999999999</v>
      </c>
      <c r="M96892" s="1" t="s">
        <v>21</v>
      </c>
    </row>
    <row r="96893" spans="1:13" x14ac:dyDescent="0.25">
      <c r="A96893">
        <v>125962</v>
      </c>
      <c r="B96893">
        <v>62568</v>
      </c>
      <c r="C96893">
        <v>2</v>
      </c>
      <c r="D96893">
        <v>189758</v>
      </c>
      <c r="E96893" s="1" t="s">
        <v>928</v>
      </c>
      <c r="F96893" s="1" t="s">
        <v>929</v>
      </c>
      <c r="G96893" s="1"/>
      <c r="K96893" s="2"/>
      <c r="L96893">
        <v>0.75</v>
      </c>
      <c r="M96893" s="1" t="s">
        <v>21</v>
      </c>
    </row>
    <row r="96894" spans="1:13" x14ac:dyDescent="0.25">
      <c r="A96894">
        <v>125963</v>
      </c>
      <c r="B96894">
        <v>62568</v>
      </c>
      <c r="C96894">
        <v>1</v>
      </c>
      <c r="E96894" s="1"/>
      <c r="F96894" s="1"/>
      <c r="G96894" s="1"/>
      <c r="K96894" s="2"/>
      <c r="L96894">
        <v>0.748</v>
      </c>
      <c r="M96894" s="1" t="s">
        <v>21</v>
      </c>
    </row>
    <row r="96895" spans="1:13" x14ac:dyDescent="0.25">
      <c r="A96895">
        <v>125964</v>
      </c>
      <c r="B96895">
        <v>62568</v>
      </c>
      <c r="C96895">
        <v>2</v>
      </c>
      <c r="D96895">
        <v>189763</v>
      </c>
      <c r="E96895" s="1" t="s">
        <v>926</v>
      </c>
      <c r="F96895" s="1" t="s">
        <v>927</v>
      </c>
      <c r="G96895" s="1"/>
      <c r="K96895" s="2"/>
      <c r="L96895">
        <v>0.56000000000000005</v>
      </c>
      <c r="M96895" s="1" t="s">
        <v>21</v>
      </c>
    </row>
    <row r="96896" spans="1:13" x14ac:dyDescent="0.25">
      <c r="A96896">
        <v>125965</v>
      </c>
      <c r="B96896">
        <v>62568</v>
      </c>
      <c r="C96896">
        <v>1</v>
      </c>
      <c r="E96896" s="1"/>
      <c r="F96896" s="1"/>
      <c r="G96896" s="1"/>
      <c r="K96896" s="2"/>
      <c r="L96896">
        <v>0.56000000000000005</v>
      </c>
      <c r="M96896" s="1" t="s">
        <v>21</v>
      </c>
    </row>
    <row r="96897" spans="1:13" x14ac:dyDescent="0.25">
      <c r="A96897">
        <v>125966</v>
      </c>
      <c r="B96897">
        <v>62569</v>
      </c>
      <c r="C96897">
        <v>1</v>
      </c>
      <c r="D96897">
        <v>189795</v>
      </c>
      <c r="E96897" s="1" t="s">
        <v>517</v>
      </c>
      <c r="F96897" s="1" t="s">
        <v>620</v>
      </c>
      <c r="G96897" s="1"/>
      <c r="K96897" s="2"/>
      <c r="L96897">
        <v>7.298</v>
      </c>
      <c r="M96897" s="1" t="s">
        <v>21</v>
      </c>
    </row>
    <row r="96898" spans="1:13" x14ac:dyDescent="0.25">
      <c r="A96898">
        <v>125967</v>
      </c>
      <c r="B96898">
        <v>62569</v>
      </c>
      <c r="C96898">
        <v>4</v>
      </c>
      <c r="E96898" s="1"/>
      <c r="F96898" s="1"/>
      <c r="G96898" s="1"/>
      <c r="K96898" s="2"/>
      <c r="L96898">
        <v>7.298</v>
      </c>
      <c r="M96898" s="1" t="s">
        <v>21</v>
      </c>
    </row>
    <row r="96899" spans="1:13" x14ac:dyDescent="0.25">
      <c r="A96899">
        <v>125968</v>
      </c>
      <c r="B96899">
        <v>62569</v>
      </c>
      <c r="C96899">
        <v>2</v>
      </c>
      <c r="D96899">
        <v>189782</v>
      </c>
      <c r="E96899" s="1" t="s">
        <v>940</v>
      </c>
      <c r="F96899" s="1" t="s">
        <v>941</v>
      </c>
      <c r="G96899" s="1"/>
      <c r="K96899" s="2"/>
      <c r="L96899">
        <v>0.53</v>
      </c>
      <c r="M96899" s="1" t="s">
        <v>21</v>
      </c>
    </row>
    <row r="96900" spans="1:13" x14ac:dyDescent="0.25">
      <c r="A96900">
        <v>125969</v>
      </c>
      <c r="B96900">
        <v>62569</v>
      </c>
      <c r="C96900">
        <v>1</v>
      </c>
      <c r="E96900" s="1"/>
      <c r="F96900" s="1"/>
      <c r="G96900" s="1"/>
      <c r="K96900" s="2"/>
      <c r="L96900">
        <v>0.52</v>
      </c>
      <c r="M96900" s="1" t="s">
        <v>21</v>
      </c>
    </row>
    <row r="96901" spans="1:13" x14ac:dyDescent="0.25">
      <c r="A96901">
        <v>125970</v>
      </c>
      <c r="B96901">
        <v>62569</v>
      </c>
      <c r="C96901">
        <v>2</v>
      </c>
      <c r="D96901">
        <v>189799</v>
      </c>
      <c r="E96901" s="1" t="s">
        <v>78</v>
      </c>
      <c r="F96901" s="1" t="s">
        <v>79</v>
      </c>
      <c r="G96901" s="1"/>
      <c r="K96901" s="2"/>
      <c r="L96901">
        <v>0.44</v>
      </c>
      <c r="M96901" s="1" t="s">
        <v>21</v>
      </c>
    </row>
    <row r="96902" spans="1:13" x14ac:dyDescent="0.25">
      <c r="A96902">
        <v>125971</v>
      </c>
      <c r="B96902">
        <v>62569</v>
      </c>
      <c r="C96902">
        <v>1</v>
      </c>
      <c r="E96902" s="1"/>
      <c r="F96902" s="1"/>
      <c r="G96902" s="1"/>
      <c r="K96902" s="2"/>
      <c r="L96902">
        <v>0.432</v>
      </c>
      <c r="M96902" s="1" t="s">
        <v>21</v>
      </c>
    </row>
    <row r="96903" spans="1:13" x14ac:dyDescent="0.25">
      <c r="A96903">
        <v>125972</v>
      </c>
      <c r="B96903">
        <v>62569</v>
      </c>
      <c r="C96903">
        <v>2</v>
      </c>
      <c r="D96903">
        <v>189801</v>
      </c>
      <c r="E96903" s="1" t="s">
        <v>74</v>
      </c>
      <c r="F96903" s="1" t="s">
        <v>75</v>
      </c>
      <c r="G96903" s="1"/>
      <c r="K96903" s="2"/>
      <c r="L96903">
        <v>0.16</v>
      </c>
      <c r="M96903" s="1" t="s">
        <v>21</v>
      </c>
    </row>
    <row r="96904" spans="1:13" x14ac:dyDescent="0.25">
      <c r="A96904">
        <v>125973</v>
      </c>
      <c r="B96904">
        <v>62569</v>
      </c>
      <c r="C96904">
        <v>1</v>
      </c>
      <c r="E96904" s="1"/>
      <c r="F96904" s="1"/>
      <c r="G96904" s="1"/>
      <c r="K96904" s="2"/>
      <c r="L96904">
        <v>0.154</v>
      </c>
      <c r="M96904" s="1" t="s">
        <v>21</v>
      </c>
    </row>
    <row r="96905" spans="1:13" x14ac:dyDescent="0.25">
      <c r="A96905">
        <v>125974</v>
      </c>
      <c r="B96905">
        <v>62569</v>
      </c>
      <c r="C96905">
        <v>2</v>
      </c>
      <c r="D96905">
        <v>199803</v>
      </c>
      <c r="E96905" s="1" t="s">
        <v>84</v>
      </c>
      <c r="F96905" s="1" t="s">
        <v>85</v>
      </c>
      <c r="G96905" s="1"/>
      <c r="K96905" s="2"/>
      <c r="L96905">
        <v>0.83</v>
      </c>
      <c r="M96905" s="1" t="s">
        <v>21</v>
      </c>
    </row>
    <row r="96906" spans="1:13" x14ac:dyDescent="0.25">
      <c r="A96906">
        <v>125975</v>
      </c>
      <c r="B96906">
        <v>62569</v>
      </c>
      <c r="C96906">
        <v>1</v>
      </c>
      <c r="E96906" s="1"/>
      <c r="F96906" s="1"/>
      <c r="G96906" s="1"/>
      <c r="K96906" s="2"/>
      <c r="L96906">
        <v>0.84099999999999997</v>
      </c>
      <c r="M96906" s="1" t="s">
        <v>21</v>
      </c>
    </row>
    <row r="96907" spans="1:13" x14ac:dyDescent="0.25">
      <c r="A96907">
        <v>125976</v>
      </c>
      <c r="B96907">
        <v>62569</v>
      </c>
      <c r="C96907">
        <v>2</v>
      </c>
      <c r="D96907">
        <v>189796</v>
      </c>
      <c r="E96907" s="1" t="s">
        <v>106</v>
      </c>
      <c r="F96907" s="1" t="s">
        <v>107</v>
      </c>
      <c r="G96907" s="1"/>
      <c r="K96907" s="2"/>
      <c r="L96907">
        <v>0.91</v>
      </c>
      <c r="M96907" s="1" t="s">
        <v>21</v>
      </c>
    </row>
    <row r="96908" spans="1:13" x14ac:dyDescent="0.25">
      <c r="A96908">
        <v>125977</v>
      </c>
      <c r="B96908">
        <v>62569</v>
      </c>
      <c r="C96908">
        <v>1</v>
      </c>
      <c r="E96908" s="1"/>
      <c r="F96908" s="1"/>
      <c r="G96908" s="1"/>
      <c r="K96908" s="2"/>
      <c r="L96908">
        <v>0.92500000000000004</v>
      </c>
      <c r="M96908" s="1" t="s">
        <v>21</v>
      </c>
    </row>
    <row r="96909" spans="1:13" x14ac:dyDescent="0.25">
      <c r="A96909">
        <v>125978</v>
      </c>
      <c r="B96909">
        <v>62570</v>
      </c>
      <c r="C96909">
        <v>1</v>
      </c>
      <c r="E96909" s="1"/>
      <c r="F96909" s="1"/>
      <c r="G96909" s="1"/>
      <c r="K96909" s="2"/>
      <c r="M96909" s="1" t="s">
        <v>21</v>
      </c>
    </row>
    <row r="96910" spans="1:13" x14ac:dyDescent="0.25">
      <c r="A96910">
        <v>125979</v>
      </c>
      <c r="B96910">
        <v>62571</v>
      </c>
      <c r="C96910">
        <v>1</v>
      </c>
      <c r="E96910" s="1"/>
      <c r="F96910" s="1"/>
      <c r="G96910" s="1"/>
      <c r="K96910" s="2"/>
      <c r="M96910" s="1" t="s">
        <v>21</v>
      </c>
    </row>
    <row r="96911" spans="1:13" x14ac:dyDescent="0.25">
      <c r="A96911">
        <v>125980</v>
      </c>
      <c r="B96911">
        <v>62572</v>
      </c>
      <c r="C96911">
        <v>2</v>
      </c>
      <c r="D96911">
        <v>190513</v>
      </c>
      <c r="E96911" s="1" t="s">
        <v>1759</v>
      </c>
      <c r="F96911" s="1" t="s">
        <v>1760</v>
      </c>
      <c r="G96911" s="1"/>
      <c r="K96911" s="2"/>
      <c r="L96911">
        <v>10.08</v>
      </c>
      <c r="M96911" s="1" t="s">
        <v>21</v>
      </c>
    </row>
    <row r="96912" spans="1:13" x14ac:dyDescent="0.25">
      <c r="A96912">
        <v>125981</v>
      </c>
      <c r="B96912">
        <v>62572</v>
      </c>
      <c r="C96912">
        <v>1</v>
      </c>
      <c r="E96912" s="1"/>
      <c r="F96912" s="1"/>
      <c r="G96912" s="1"/>
      <c r="K96912" s="2"/>
      <c r="L96912">
        <v>10.08</v>
      </c>
      <c r="M96912" s="1" t="s">
        <v>21</v>
      </c>
    </row>
    <row r="96913" spans="1:13" x14ac:dyDescent="0.25">
      <c r="A96913">
        <v>125982</v>
      </c>
      <c r="B96913">
        <v>62573</v>
      </c>
      <c r="C96913">
        <v>1</v>
      </c>
      <c r="D96913">
        <v>189760</v>
      </c>
      <c r="E96913" s="1" t="s">
        <v>1120</v>
      </c>
      <c r="F96913" s="1" t="s">
        <v>1121</v>
      </c>
      <c r="G96913" s="1"/>
      <c r="I96913">
        <v>0.44</v>
      </c>
      <c r="J96913">
        <v>2</v>
      </c>
      <c r="K96913" s="2"/>
      <c r="L96913">
        <v>0.88</v>
      </c>
      <c r="M96913" s="1" t="s">
        <v>18</v>
      </c>
    </row>
    <row r="96914" spans="1:13" x14ac:dyDescent="0.25">
      <c r="A96914">
        <v>125983</v>
      </c>
      <c r="B96914">
        <v>62573</v>
      </c>
      <c r="C96914">
        <v>1</v>
      </c>
      <c r="D96914">
        <v>189764</v>
      </c>
      <c r="E96914" s="1" t="s">
        <v>1157</v>
      </c>
      <c r="F96914" s="1" t="s">
        <v>1158</v>
      </c>
      <c r="G96914" s="1"/>
      <c r="I96914">
        <v>0</v>
      </c>
      <c r="J96914">
        <v>1</v>
      </c>
      <c r="K96914" s="2"/>
      <c r="L96914">
        <v>0</v>
      </c>
      <c r="M96914" s="1" t="s">
        <v>18</v>
      </c>
    </row>
    <row r="96915" spans="1:13" x14ac:dyDescent="0.25">
      <c r="A96915">
        <v>125984</v>
      </c>
      <c r="B96915">
        <v>62573</v>
      </c>
      <c r="C96915">
        <v>1</v>
      </c>
      <c r="D96915">
        <v>189754</v>
      </c>
      <c r="E96915" s="1" t="s">
        <v>1122</v>
      </c>
      <c r="F96915" s="1" t="s">
        <v>1123</v>
      </c>
      <c r="G96915" s="1"/>
      <c r="I96915">
        <v>4.33</v>
      </c>
      <c r="J96915">
        <v>1</v>
      </c>
      <c r="K96915" s="2"/>
      <c r="L96915">
        <v>4.33</v>
      </c>
      <c r="M96915" s="1" t="s">
        <v>21</v>
      </c>
    </row>
    <row r="96916" spans="1:13" x14ac:dyDescent="0.25">
      <c r="A96916">
        <v>125985</v>
      </c>
      <c r="B96916">
        <v>62574</v>
      </c>
      <c r="C96916">
        <v>1</v>
      </c>
      <c r="D96916">
        <v>189756</v>
      </c>
      <c r="E96916" s="1" t="s">
        <v>1124</v>
      </c>
      <c r="F96916" s="1" t="s">
        <v>1125</v>
      </c>
      <c r="G96916" s="1"/>
      <c r="I96916">
        <v>8.1999999999999993</v>
      </c>
      <c r="J96916">
        <v>1</v>
      </c>
      <c r="K96916" s="2"/>
      <c r="L96916">
        <v>8.1999999999999993</v>
      </c>
      <c r="M96916" s="1" t="s">
        <v>21</v>
      </c>
    </row>
    <row r="96917" spans="1:13" x14ac:dyDescent="0.25">
      <c r="A96917">
        <v>125986</v>
      </c>
      <c r="B96917">
        <v>62574</v>
      </c>
      <c r="C96917">
        <v>2</v>
      </c>
      <c r="D96917">
        <v>189761</v>
      </c>
      <c r="E96917" s="1" t="s">
        <v>918</v>
      </c>
      <c r="F96917" s="1" t="s">
        <v>919</v>
      </c>
      <c r="G96917" s="1"/>
      <c r="I96917">
        <v>0.43</v>
      </c>
      <c r="J96917">
        <v>1</v>
      </c>
      <c r="K96917" s="2"/>
      <c r="L96917">
        <v>0.43</v>
      </c>
      <c r="M96917" s="1" t="s">
        <v>18</v>
      </c>
    </row>
    <row r="96918" spans="1:13" x14ac:dyDescent="0.25">
      <c r="A96918">
        <v>125987</v>
      </c>
      <c r="B96918">
        <v>62574</v>
      </c>
      <c r="C96918">
        <v>2</v>
      </c>
      <c r="D96918">
        <v>189767</v>
      </c>
      <c r="E96918" s="1" t="s">
        <v>922</v>
      </c>
      <c r="F96918" s="1" t="s">
        <v>1845</v>
      </c>
      <c r="G96918" s="1"/>
      <c r="I96918">
        <v>0.14000000000000001</v>
      </c>
      <c r="J96918">
        <v>1</v>
      </c>
      <c r="K96918" s="2"/>
      <c r="L96918">
        <v>0.14000000000000001</v>
      </c>
      <c r="M96918" s="1" t="s">
        <v>18</v>
      </c>
    </row>
    <row r="96919" spans="1:13" x14ac:dyDescent="0.25">
      <c r="A96919">
        <v>125988</v>
      </c>
      <c r="B96919">
        <v>62574</v>
      </c>
      <c r="C96919">
        <v>1</v>
      </c>
      <c r="D96919">
        <v>189755</v>
      </c>
      <c r="E96919" s="1" t="s">
        <v>930</v>
      </c>
      <c r="F96919" s="1" t="s">
        <v>931</v>
      </c>
      <c r="G96919" s="1"/>
      <c r="I96919">
        <v>0.91</v>
      </c>
      <c r="J96919">
        <v>1</v>
      </c>
      <c r="K96919" s="2"/>
      <c r="L96919">
        <v>0.91</v>
      </c>
      <c r="M96919" s="1" t="s">
        <v>18</v>
      </c>
    </row>
    <row r="96920" spans="1:13" x14ac:dyDescent="0.25">
      <c r="A96920">
        <v>125989</v>
      </c>
      <c r="B96920">
        <v>62574</v>
      </c>
      <c r="C96920">
        <v>1</v>
      </c>
      <c r="D96920">
        <v>189762</v>
      </c>
      <c r="E96920" s="1" t="s">
        <v>924</v>
      </c>
      <c r="F96920" s="1" t="s">
        <v>925</v>
      </c>
      <c r="G96920" s="1"/>
      <c r="I96920">
        <v>0.37</v>
      </c>
      <c r="J96920">
        <v>1</v>
      </c>
      <c r="K96920" s="2"/>
      <c r="L96920">
        <v>0.37</v>
      </c>
      <c r="M96920" s="1" t="s">
        <v>18</v>
      </c>
    </row>
    <row r="96921" spans="1:13" x14ac:dyDescent="0.25">
      <c r="A96921">
        <v>125990</v>
      </c>
      <c r="B96921">
        <v>62574</v>
      </c>
      <c r="C96921">
        <v>1</v>
      </c>
      <c r="D96921">
        <v>189758</v>
      </c>
      <c r="E96921" s="1" t="s">
        <v>928</v>
      </c>
      <c r="F96921" s="1" t="s">
        <v>929</v>
      </c>
      <c r="G96921" s="1"/>
      <c r="I96921">
        <v>0.75</v>
      </c>
      <c r="J96921">
        <v>1</v>
      </c>
      <c r="K96921" s="2"/>
      <c r="L96921">
        <v>0.75</v>
      </c>
      <c r="M96921" s="1" t="s">
        <v>18</v>
      </c>
    </row>
    <row r="96922" spans="1:13" x14ac:dyDescent="0.25">
      <c r="A96922">
        <v>125991</v>
      </c>
      <c r="B96922">
        <v>62574</v>
      </c>
      <c r="C96922">
        <v>1</v>
      </c>
      <c r="D96922">
        <v>189765</v>
      </c>
      <c r="E96922" s="1" t="s">
        <v>1159</v>
      </c>
      <c r="F96922" s="1" t="s">
        <v>2604</v>
      </c>
      <c r="G96922" s="1"/>
      <c r="I96922">
        <v>0</v>
      </c>
      <c r="J96922">
        <v>1</v>
      </c>
      <c r="K96922" s="2"/>
      <c r="L96922">
        <v>0</v>
      </c>
      <c r="M96922" s="1" t="s">
        <v>18</v>
      </c>
    </row>
    <row r="96923" spans="1:13" x14ac:dyDescent="0.25">
      <c r="A96923">
        <v>125992</v>
      </c>
      <c r="B96923">
        <v>62574</v>
      </c>
      <c r="C96923">
        <v>2</v>
      </c>
      <c r="D96923">
        <v>189763</v>
      </c>
      <c r="E96923" s="1" t="s">
        <v>926</v>
      </c>
      <c r="F96923" s="1" t="s">
        <v>927</v>
      </c>
      <c r="G96923" s="1"/>
      <c r="I96923">
        <v>0.56000000000000005</v>
      </c>
      <c r="J96923">
        <v>1</v>
      </c>
      <c r="K96923" s="2"/>
      <c r="L96923">
        <v>0.56000000000000005</v>
      </c>
      <c r="M96923" s="1" t="s">
        <v>18</v>
      </c>
    </row>
    <row r="96924" spans="1:13" x14ac:dyDescent="0.25">
      <c r="A96924">
        <v>125993</v>
      </c>
      <c r="B96924">
        <v>62575</v>
      </c>
      <c r="C96924">
        <v>1</v>
      </c>
      <c r="D96924">
        <v>189795</v>
      </c>
      <c r="E96924" s="1" t="s">
        <v>517</v>
      </c>
      <c r="F96924" s="1" t="s">
        <v>620</v>
      </c>
      <c r="G96924" s="1"/>
      <c r="I96924">
        <v>7.3</v>
      </c>
      <c r="J96924">
        <v>1</v>
      </c>
      <c r="K96924" s="2"/>
      <c r="L96924">
        <v>7.3</v>
      </c>
      <c r="M96924" s="1" t="s">
        <v>21</v>
      </c>
    </row>
    <row r="96925" spans="1:13" x14ac:dyDescent="0.25">
      <c r="A96925">
        <v>125994</v>
      </c>
      <c r="B96925">
        <v>62575</v>
      </c>
      <c r="C96925">
        <v>2</v>
      </c>
      <c r="D96925">
        <v>189782</v>
      </c>
      <c r="E96925" s="1" t="s">
        <v>940</v>
      </c>
      <c r="F96925" s="1" t="s">
        <v>941</v>
      </c>
      <c r="G96925" s="1"/>
      <c r="I96925">
        <v>0.53</v>
      </c>
      <c r="J96925">
        <v>1</v>
      </c>
      <c r="K96925" s="2"/>
      <c r="L96925">
        <v>0.53</v>
      </c>
      <c r="M96925" s="1" t="s">
        <v>18</v>
      </c>
    </row>
    <row r="96926" spans="1:13" x14ac:dyDescent="0.25">
      <c r="A96926">
        <v>125995</v>
      </c>
      <c r="B96926">
        <v>62575</v>
      </c>
      <c r="C96926">
        <v>2</v>
      </c>
      <c r="D96926">
        <v>189799</v>
      </c>
      <c r="E96926" s="1" t="s">
        <v>78</v>
      </c>
      <c r="F96926" s="1" t="s">
        <v>79</v>
      </c>
      <c r="G96926" s="1"/>
      <c r="I96926">
        <v>0.44</v>
      </c>
      <c r="J96926">
        <v>1</v>
      </c>
      <c r="K96926" s="2"/>
      <c r="L96926">
        <v>0.44</v>
      </c>
      <c r="M96926" s="1" t="s">
        <v>18</v>
      </c>
    </row>
    <row r="96927" spans="1:13" x14ac:dyDescent="0.25">
      <c r="A96927">
        <v>125996</v>
      </c>
      <c r="B96927">
        <v>62575</v>
      </c>
      <c r="C96927">
        <v>2</v>
      </c>
      <c r="D96927">
        <v>189801</v>
      </c>
      <c r="E96927" s="1" t="s">
        <v>74</v>
      </c>
      <c r="F96927" s="1" t="s">
        <v>75</v>
      </c>
      <c r="G96927" s="1"/>
      <c r="I96927">
        <v>0.16</v>
      </c>
      <c r="J96927">
        <v>1</v>
      </c>
      <c r="K96927" s="2"/>
      <c r="L96927">
        <v>0.16</v>
      </c>
      <c r="M96927" s="1" t="s">
        <v>18</v>
      </c>
    </row>
    <row r="96928" spans="1:13" x14ac:dyDescent="0.25">
      <c r="A96928">
        <v>125997</v>
      </c>
      <c r="B96928">
        <v>62575</v>
      </c>
      <c r="C96928">
        <v>2</v>
      </c>
      <c r="D96928">
        <v>199803</v>
      </c>
      <c r="E96928" s="1" t="s">
        <v>84</v>
      </c>
      <c r="F96928" s="1" t="s">
        <v>85</v>
      </c>
      <c r="G96928" s="1"/>
      <c r="I96928">
        <v>0.83</v>
      </c>
      <c r="J96928">
        <v>1</v>
      </c>
      <c r="K96928" s="2"/>
      <c r="L96928">
        <v>0.83</v>
      </c>
      <c r="M96928" s="1" t="s">
        <v>18</v>
      </c>
    </row>
    <row r="96929" spans="1:13" x14ac:dyDescent="0.25">
      <c r="A96929">
        <v>125998</v>
      </c>
      <c r="B96929">
        <v>62575</v>
      </c>
      <c r="C96929">
        <v>2</v>
      </c>
      <c r="D96929">
        <v>189796</v>
      </c>
      <c r="E96929" s="1" t="s">
        <v>106</v>
      </c>
      <c r="F96929" s="1" t="s">
        <v>107</v>
      </c>
      <c r="G96929" s="1"/>
      <c r="I96929">
        <v>0.91</v>
      </c>
      <c r="J96929">
        <v>1</v>
      </c>
      <c r="K96929" s="2"/>
      <c r="L96929">
        <v>0.91</v>
      </c>
      <c r="M96929" s="1" t="s">
        <v>18</v>
      </c>
    </row>
    <row r="96930" spans="1:13" x14ac:dyDescent="0.25">
      <c r="A96930">
        <v>125999</v>
      </c>
      <c r="B96930">
        <v>62576</v>
      </c>
      <c r="C96930">
        <v>2</v>
      </c>
      <c r="D96930">
        <v>190513</v>
      </c>
      <c r="E96930" s="1" t="s">
        <v>1759</v>
      </c>
      <c r="F96930" s="1" t="s">
        <v>1760</v>
      </c>
      <c r="G96930" s="1"/>
      <c r="I96930">
        <v>10.08</v>
      </c>
      <c r="J96930">
        <v>1</v>
      </c>
      <c r="K96930" s="2"/>
      <c r="L96930">
        <v>10.08</v>
      </c>
      <c r="M96930" s="1" t="s">
        <v>21</v>
      </c>
    </row>
    <row r="96931" spans="1:13" x14ac:dyDescent="0.25">
      <c r="A96931">
        <v>126000</v>
      </c>
      <c r="B96931">
        <v>62577</v>
      </c>
      <c r="C96931">
        <v>3</v>
      </c>
      <c r="D96931">
        <v>187738</v>
      </c>
      <c r="E96931" s="1" t="s">
        <v>1370</v>
      </c>
      <c r="F96931" s="1" t="s">
        <v>2981</v>
      </c>
      <c r="G96931" s="1"/>
      <c r="J96931">
        <v>1</v>
      </c>
      <c r="K96931" s="2"/>
      <c r="L96931">
        <v>7.4</v>
      </c>
      <c r="M96931" s="1" t="s">
        <v>21</v>
      </c>
    </row>
    <row r="96932" spans="1:13" x14ac:dyDescent="0.25">
      <c r="A96932">
        <v>126001</v>
      </c>
      <c r="B96932">
        <v>62577</v>
      </c>
      <c r="C96932">
        <v>2</v>
      </c>
      <c r="E96932" s="1"/>
      <c r="F96932" s="1"/>
      <c r="G96932" s="1"/>
      <c r="K96932" s="2"/>
      <c r="L96932">
        <v>7.58</v>
      </c>
      <c r="M96932" s="1" t="s">
        <v>21</v>
      </c>
    </row>
    <row r="96933" spans="1:13" x14ac:dyDescent="0.25">
      <c r="A96933">
        <v>126002</v>
      </c>
      <c r="B96933">
        <v>62577</v>
      </c>
      <c r="C96933">
        <v>1</v>
      </c>
      <c r="E96933" s="1"/>
      <c r="F96933" s="1"/>
      <c r="G96933" s="1"/>
      <c r="K96933" s="2"/>
      <c r="L96933">
        <v>7.58</v>
      </c>
      <c r="M96933" s="1" t="s">
        <v>21</v>
      </c>
    </row>
    <row r="96934" spans="1:13" x14ac:dyDescent="0.25">
      <c r="A96934">
        <v>126003</v>
      </c>
      <c r="B96934">
        <v>62578</v>
      </c>
      <c r="C96934">
        <v>2</v>
      </c>
      <c r="D96934">
        <v>188108</v>
      </c>
      <c r="E96934" s="1" t="s">
        <v>2982</v>
      </c>
      <c r="F96934" s="1" t="s">
        <v>2983</v>
      </c>
      <c r="G96934" s="1"/>
      <c r="K96934" s="2"/>
      <c r="L96934">
        <v>3.4</v>
      </c>
      <c r="M96934" s="1" t="s">
        <v>21</v>
      </c>
    </row>
    <row r="96935" spans="1:13" x14ac:dyDescent="0.25">
      <c r="A96935">
        <v>126004</v>
      </c>
      <c r="B96935">
        <v>62578</v>
      </c>
      <c r="C96935">
        <v>1</v>
      </c>
      <c r="E96935" s="1"/>
      <c r="F96935" s="1"/>
      <c r="G96935" s="1"/>
      <c r="K96935" s="2"/>
      <c r="L96935">
        <v>3.4</v>
      </c>
      <c r="M96935" s="1" t="s">
        <v>21</v>
      </c>
    </row>
    <row r="96936" spans="1:13" x14ac:dyDescent="0.25">
      <c r="A96936">
        <v>126005</v>
      </c>
      <c r="B96936">
        <v>62579</v>
      </c>
      <c r="C96936">
        <v>2</v>
      </c>
      <c r="D96936">
        <v>188109</v>
      </c>
      <c r="E96936" s="1" t="s">
        <v>2984</v>
      </c>
      <c r="F96936" s="1" t="s">
        <v>2985</v>
      </c>
      <c r="G96936" s="1"/>
      <c r="K96936" s="2"/>
      <c r="L96936">
        <v>3.15</v>
      </c>
      <c r="M96936" s="1" t="s">
        <v>21</v>
      </c>
    </row>
    <row r="96937" spans="1:13" x14ac:dyDescent="0.25">
      <c r="A96937">
        <v>126006</v>
      </c>
      <c r="B96937">
        <v>62579</v>
      </c>
      <c r="C96937">
        <v>1</v>
      </c>
      <c r="E96937" s="1"/>
      <c r="F96937" s="1"/>
      <c r="G96937" s="1"/>
      <c r="K96937" s="2"/>
      <c r="L96937">
        <v>3.15</v>
      </c>
      <c r="M96937" s="1" t="s">
        <v>21</v>
      </c>
    </row>
    <row r="96938" spans="1:13" x14ac:dyDescent="0.25">
      <c r="A96938">
        <v>126007</v>
      </c>
      <c r="B96938">
        <v>62580</v>
      </c>
      <c r="C96938">
        <v>2</v>
      </c>
      <c r="D96938">
        <v>187738</v>
      </c>
      <c r="E96938" s="1" t="s">
        <v>1370</v>
      </c>
      <c r="F96938" s="1" t="s">
        <v>2981</v>
      </c>
      <c r="G96938" s="1"/>
      <c r="I96938">
        <v>7.58</v>
      </c>
      <c r="J96938">
        <v>0.06</v>
      </c>
      <c r="K96938" s="2"/>
      <c r="L96938">
        <v>0.45500000000000002</v>
      </c>
      <c r="M96938" s="1" t="s">
        <v>18</v>
      </c>
    </row>
    <row r="96939" spans="1:13" x14ac:dyDescent="0.25">
      <c r="A96939">
        <v>126008</v>
      </c>
      <c r="B96939">
        <v>62581</v>
      </c>
      <c r="C96939">
        <v>1</v>
      </c>
      <c r="D96939">
        <v>188108</v>
      </c>
      <c r="E96939" s="1" t="s">
        <v>2982</v>
      </c>
      <c r="F96939" s="1" t="s">
        <v>2983</v>
      </c>
      <c r="G96939" s="1"/>
      <c r="I96939">
        <v>3.4</v>
      </c>
      <c r="J96939">
        <v>1</v>
      </c>
      <c r="K96939" s="2"/>
      <c r="L96939">
        <v>3.4</v>
      </c>
      <c r="M96939" s="1" t="s">
        <v>18</v>
      </c>
    </row>
    <row r="96940" spans="1:13" x14ac:dyDescent="0.25">
      <c r="A96940">
        <v>126009</v>
      </c>
      <c r="B96940">
        <v>62582</v>
      </c>
      <c r="C96940">
        <v>1</v>
      </c>
      <c r="D96940">
        <v>188109</v>
      </c>
      <c r="E96940" s="1" t="s">
        <v>2984</v>
      </c>
      <c r="F96940" s="1" t="s">
        <v>2985</v>
      </c>
      <c r="G96940" s="1"/>
      <c r="I96940">
        <v>3.15</v>
      </c>
      <c r="J96940">
        <v>1</v>
      </c>
      <c r="K96940" s="2"/>
      <c r="L96940">
        <v>3.15</v>
      </c>
      <c r="M96940" s="1" t="s">
        <v>18</v>
      </c>
    </row>
    <row r="96941" spans="1:13" x14ac:dyDescent="0.25">
      <c r="A96941">
        <v>127120</v>
      </c>
      <c r="B96941">
        <v>63126</v>
      </c>
      <c r="C96941">
        <v>1</v>
      </c>
      <c r="E96941" s="1"/>
      <c r="F96941" s="1"/>
      <c r="G96941" s="1"/>
      <c r="K96941" s="2"/>
      <c r="M96941" s="1" t="s">
        <v>21</v>
      </c>
    </row>
    <row r="96942" spans="1:13" x14ac:dyDescent="0.25">
      <c r="A96942">
        <v>127121</v>
      </c>
      <c r="B96942">
        <v>63127</v>
      </c>
      <c r="C96942">
        <v>1</v>
      </c>
      <c r="E96942" s="1"/>
      <c r="F96942" s="1"/>
      <c r="G96942" s="1"/>
      <c r="K96942" s="2"/>
      <c r="M96942" s="1" t="s">
        <v>21</v>
      </c>
    </row>
    <row r="96943" spans="1:13" x14ac:dyDescent="0.25">
      <c r="A96943">
        <v>127131</v>
      </c>
      <c r="B96943">
        <v>63146</v>
      </c>
      <c r="C96943">
        <v>1</v>
      </c>
      <c r="E96943" s="1"/>
      <c r="F96943" s="1"/>
      <c r="G96943" s="1"/>
      <c r="K96943" s="2"/>
      <c r="M96943" s="1" t="s">
        <v>21</v>
      </c>
    </row>
    <row r="96944" spans="1:13" x14ac:dyDescent="0.25">
      <c r="A96944">
        <v>127132</v>
      </c>
      <c r="B96944">
        <v>63147</v>
      </c>
      <c r="C96944">
        <v>3</v>
      </c>
      <c r="D96944">
        <v>188057</v>
      </c>
      <c r="E96944" s="1" t="s">
        <v>395</v>
      </c>
      <c r="F96944" s="1" t="s">
        <v>2352</v>
      </c>
      <c r="G96944" s="1"/>
      <c r="J96944">
        <v>1</v>
      </c>
      <c r="K96944" s="2"/>
      <c r="L96944">
        <v>37.299999999999997</v>
      </c>
      <c r="M96944" s="1" t="s">
        <v>21</v>
      </c>
    </row>
    <row r="96945" spans="1:13" x14ac:dyDescent="0.25">
      <c r="A96945">
        <v>127133</v>
      </c>
      <c r="B96945">
        <v>63147</v>
      </c>
      <c r="C96945">
        <v>2</v>
      </c>
      <c r="E96945" s="1"/>
      <c r="F96945" s="1"/>
      <c r="G96945" s="1"/>
      <c r="K96945" s="2"/>
      <c r="L96945">
        <v>37.299999999999997</v>
      </c>
      <c r="M96945" s="1" t="s">
        <v>21</v>
      </c>
    </row>
    <row r="96946" spans="1:13" x14ac:dyDescent="0.25">
      <c r="A96946">
        <v>127134</v>
      </c>
      <c r="B96946">
        <v>63147</v>
      </c>
      <c r="C96946">
        <v>1</v>
      </c>
      <c r="E96946" s="1"/>
      <c r="F96946" s="1"/>
      <c r="G96946" s="1"/>
      <c r="K96946" s="2"/>
      <c r="L96946">
        <v>36.945</v>
      </c>
      <c r="M96946" s="1" t="s">
        <v>21</v>
      </c>
    </row>
    <row r="96947" spans="1:13" x14ac:dyDescent="0.25">
      <c r="A96947">
        <v>127135</v>
      </c>
      <c r="B96947">
        <v>63148</v>
      </c>
      <c r="C96947">
        <v>2</v>
      </c>
      <c r="D96947">
        <v>187735</v>
      </c>
      <c r="E96947" s="1" t="s">
        <v>1526</v>
      </c>
      <c r="F96947" s="1" t="s">
        <v>1905</v>
      </c>
      <c r="G96947" s="1"/>
      <c r="K96947" s="2"/>
      <c r="L96947">
        <v>71.400000000000006</v>
      </c>
      <c r="M96947" s="1" t="s">
        <v>21</v>
      </c>
    </row>
    <row r="96948" spans="1:13" x14ac:dyDescent="0.25">
      <c r="A96948">
        <v>127136</v>
      </c>
      <c r="B96948">
        <v>63148</v>
      </c>
      <c r="C96948">
        <v>1</v>
      </c>
      <c r="E96948" s="1"/>
      <c r="F96948" s="1"/>
      <c r="G96948" s="1"/>
      <c r="K96948" s="2"/>
      <c r="L96948">
        <v>75.302000000000007</v>
      </c>
      <c r="M96948" s="1" t="s">
        <v>21</v>
      </c>
    </row>
    <row r="96949" spans="1:13" x14ac:dyDescent="0.25">
      <c r="A96949">
        <v>127137</v>
      </c>
      <c r="B96949">
        <v>63149</v>
      </c>
      <c r="C96949">
        <v>1</v>
      </c>
      <c r="D96949">
        <v>218792</v>
      </c>
      <c r="E96949" s="1" t="s">
        <v>256</v>
      </c>
      <c r="F96949" s="1" t="s">
        <v>2625</v>
      </c>
      <c r="G96949" s="1"/>
      <c r="K96949" s="2"/>
      <c r="L96949">
        <v>1.9550000000000001</v>
      </c>
      <c r="M96949" s="1" t="s">
        <v>21</v>
      </c>
    </row>
    <row r="96950" spans="1:13" x14ac:dyDescent="0.25">
      <c r="A96950">
        <v>127138</v>
      </c>
      <c r="B96950">
        <v>63150</v>
      </c>
      <c r="C96950">
        <v>2</v>
      </c>
      <c r="D96950">
        <v>188124</v>
      </c>
      <c r="E96950" s="1" t="s">
        <v>459</v>
      </c>
      <c r="F96950" s="1" t="s">
        <v>460</v>
      </c>
      <c r="G96950" s="1"/>
      <c r="K96950" s="2"/>
      <c r="L96950">
        <v>11.04</v>
      </c>
      <c r="M96950" s="1" t="s">
        <v>21</v>
      </c>
    </row>
    <row r="96951" spans="1:13" x14ac:dyDescent="0.25">
      <c r="A96951">
        <v>127139</v>
      </c>
      <c r="B96951">
        <v>63150</v>
      </c>
      <c r="C96951">
        <v>1</v>
      </c>
      <c r="E96951" s="1"/>
      <c r="F96951" s="1"/>
      <c r="G96951" s="1"/>
      <c r="K96951" s="2"/>
      <c r="L96951">
        <v>11.04</v>
      </c>
      <c r="M96951" s="1" t="s">
        <v>21</v>
      </c>
    </row>
    <row r="96952" spans="1:13" x14ac:dyDescent="0.25">
      <c r="A96952">
        <v>127140</v>
      </c>
      <c r="B96952">
        <v>63151</v>
      </c>
      <c r="C96952">
        <v>1</v>
      </c>
      <c r="E96952" s="1"/>
      <c r="F96952" s="1"/>
      <c r="G96952" s="1"/>
      <c r="K96952" s="2"/>
      <c r="M96952" s="1" t="s">
        <v>21</v>
      </c>
    </row>
    <row r="96953" spans="1:13" x14ac:dyDescent="0.25">
      <c r="A96953">
        <v>127141</v>
      </c>
      <c r="B96953">
        <v>63152</v>
      </c>
      <c r="C96953">
        <v>1</v>
      </c>
      <c r="E96953" s="1"/>
      <c r="F96953" s="1"/>
      <c r="G96953" s="1"/>
      <c r="K96953" s="2"/>
      <c r="M96953" s="1" t="s">
        <v>21</v>
      </c>
    </row>
    <row r="96954" spans="1:13" x14ac:dyDescent="0.25">
      <c r="A96954">
        <v>127142</v>
      </c>
      <c r="B96954">
        <v>63153</v>
      </c>
      <c r="C96954">
        <v>1</v>
      </c>
      <c r="E96954" s="1"/>
      <c r="F96954" s="1"/>
      <c r="G96954" s="1"/>
      <c r="K96954" s="2"/>
      <c r="M96954" s="1" t="s">
        <v>21</v>
      </c>
    </row>
    <row r="96955" spans="1:13" x14ac:dyDescent="0.25">
      <c r="A96955">
        <v>127143</v>
      </c>
      <c r="B96955">
        <v>63154</v>
      </c>
      <c r="C96955">
        <v>1</v>
      </c>
      <c r="E96955" s="1"/>
      <c r="F96955" s="1"/>
      <c r="G96955" s="1"/>
      <c r="K96955" s="2"/>
      <c r="M96955" s="1" t="s">
        <v>21</v>
      </c>
    </row>
    <row r="96956" spans="1:13" x14ac:dyDescent="0.25">
      <c r="A96956">
        <v>127144</v>
      </c>
      <c r="B96956">
        <v>63155</v>
      </c>
      <c r="C96956">
        <v>1</v>
      </c>
      <c r="E96956" s="1"/>
      <c r="F96956" s="1"/>
      <c r="G96956" s="1"/>
      <c r="K96956" s="2"/>
      <c r="M96956" s="1" t="s">
        <v>21</v>
      </c>
    </row>
    <row r="96957" spans="1:13" x14ac:dyDescent="0.25">
      <c r="A96957">
        <v>127145</v>
      </c>
      <c r="B96957">
        <v>63156</v>
      </c>
      <c r="C96957">
        <v>1</v>
      </c>
      <c r="D96957">
        <v>189848</v>
      </c>
      <c r="E96957" s="1" t="s">
        <v>268</v>
      </c>
      <c r="F96957" s="1" t="s">
        <v>269</v>
      </c>
      <c r="G96957" s="1"/>
      <c r="K96957" s="2"/>
      <c r="L96957">
        <v>44.226999999999997</v>
      </c>
      <c r="M96957" s="1" t="s">
        <v>21</v>
      </c>
    </row>
    <row r="96958" spans="1:13" x14ac:dyDescent="0.25">
      <c r="A96958">
        <v>127146</v>
      </c>
      <c r="B96958">
        <v>63156</v>
      </c>
      <c r="C96958">
        <v>4</v>
      </c>
      <c r="E96958" s="1"/>
      <c r="F96958" s="1"/>
      <c r="G96958" s="1"/>
      <c r="K96958" s="2"/>
      <c r="L96958">
        <v>44.226999999999997</v>
      </c>
      <c r="M96958" s="1" t="s">
        <v>21</v>
      </c>
    </row>
    <row r="96959" spans="1:13" x14ac:dyDescent="0.25">
      <c r="A96959">
        <v>127147</v>
      </c>
      <c r="B96959">
        <v>63156</v>
      </c>
      <c r="C96959">
        <v>2</v>
      </c>
      <c r="D96959">
        <v>189836</v>
      </c>
      <c r="E96959" s="1" t="s">
        <v>519</v>
      </c>
      <c r="F96959" s="1" t="s">
        <v>520</v>
      </c>
      <c r="G96959" s="1"/>
      <c r="K96959" s="2"/>
      <c r="L96959">
        <v>0.66</v>
      </c>
      <c r="M96959" s="1" t="s">
        <v>21</v>
      </c>
    </row>
    <row r="96960" spans="1:13" x14ac:dyDescent="0.25">
      <c r="A96960">
        <v>126689</v>
      </c>
      <c r="B96960">
        <v>62883</v>
      </c>
      <c r="C96960">
        <v>1</v>
      </c>
      <c r="D96960">
        <v>189865</v>
      </c>
      <c r="E96960" s="1" t="s">
        <v>782</v>
      </c>
      <c r="F96960" s="1" t="s">
        <v>783</v>
      </c>
      <c r="G96960" s="1"/>
      <c r="I96960">
        <v>1.32</v>
      </c>
      <c r="J96960">
        <v>1</v>
      </c>
      <c r="K96960" s="2"/>
      <c r="L96960">
        <v>1.32</v>
      </c>
      <c r="M96960" s="1" t="s">
        <v>18</v>
      </c>
    </row>
    <row r="96961" spans="1:13" x14ac:dyDescent="0.25">
      <c r="A96961">
        <v>126690</v>
      </c>
      <c r="B96961">
        <v>62883</v>
      </c>
      <c r="C96961">
        <v>1</v>
      </c>
      <c r="D96961">
        <v>189840</v>
      </c>
      <c r="E96961" s="1" t="s">
        <v>523</v>
      </c>
      <c r="F96961" s="1" t="s">
        <v>524</v>
      </c>
      <c r="G96961" s="1"/>
      <c r="I96961">
        <v>0.15</v>
      </c>
      <c r="J96961">
        <v>1</v>
      </c>
      <c r="K96961" s="2"/>
      <c r="L96961">
        <v>0.15</v>
      </c>
      <c r="M96961" s="1" t="s">
        <v>18</v>
      </c>
    </row>
    <row r="96962" spans="1:13" x14ac:dyDescent="0.25">
      <c r="A96962">
        <v>126691</v>
      </c>
      <c r="B96962">
        <v>62883</v>
      </c>
      <c r="C96962">
        <v>1</v>
      </c>
      <c r="D96962">
        <v>189833</v>
      </c>
      <c r="E96962" s="1" t="s">
        <v>200</v>
      </c>
      <c r="F96962" s="1" t="s">
        <v>201</v>
      </c>
      <c r="G96962" s="1"/>
      <c r="I96962">
        <v>1.33</v>
      </c>
      <c r="J96962">
        <v>1</v>
      </c>
      <c r="K96962" s="2"/>
      <c r="L96962">
        <v>1.33</v>
      </c>
      <c r="M96962" s="1" t="s">
        <v>18</v>
      </c>
    </row>
    <row r="96963" spans="1:13" x14ac:dyDescent="0.25">
      <c r="A96963">
        <v>126692</v>
      </c>
      <c r="B96963">
        <v>62883</v>
      </c>
      <c r="C96963">
        <v>1</v>
      </c>
      <c r="D96963">
        <v>199427</v>
      </c>
      <c r="E96963" s="1" t="s">
        <v>202</v>
      </c>
      <c r="F96963" s="1" t="s">
        <v>203</v>
      </c>
      <c r="G96963" s="1"/>
      <c r="I96963">
        <v>1.43</v>
      </c>
      <c r="J96963">
        <v>1</v>
      </c>
      <c r="K96963" s="2"/>
      <c r="L96963">
        <v>1.43</v>
      </c>
      <c r="M96963" s="1" t="s">
        <v>18</v>
      </c>
    </row>
    <row r="96964" spans="1:13" x14ac:dyDescent="0.25">
      <c r="A96964">
        <v>126693</v>
      </c>
      <c r="B96964">
        <v>62884</v>
      </c>
      <c r="C96964">
        <v>2</v>
      </c>
      <c r="D96964">
        <v>188127</v>
      </c>
      <c r="E96964" s="1" t="s">
        <v>1435</v>
      </c>
      <c r="F96964" s="1" t="s">
        <v>1436</v>
      </c>
      <c r="G96964" s="1"/>
      <c r="K96964" s="2"/>
      <c r="L96964">
        <v>19.46</v>
      </c>
      <c r="M96964" s="1" t="s">
        <v>21</v>
      </c>
    </row>
    <row r="96965" spans="1:13" x14ac:dyDescent="0.25">
      <c r="A96965">
        <v>126694</v>
      </c>
      <c r="B96965">
        <v>62884</v>
      </c>
      <c r="C96965">
        <v>1</v>
      </c>
      <c r="E96965" s="1"/>
      <c r="F96965" s="1"/>
      <c r="G96965" s="1"/>
      <c r="K96965" s="2"/>
      <c r="L96965">
        <v>19.28</v>
      </c>
      <c r="M96965" s="1" t="s">
        <v>21</v>
      </c>
    </row>
    <row r="96966" spans="1:13" x14ac:dyDescent="0.25">
      <c r="A96966">
        <v>126695</v>
      </c>
      <c r="B96966">
        <v>62885</v>
      </c>
      <c r="C96966">
        <v>2</v>
      </c>
      <c r="D96966">
        <v>188128</v>
      </c>
      <c r="E96966" s="1" t="s">
        <v>555</v>
      </c>
      <c r="F96966" s="1" t="s">
        <v>556</v>
      </c>
      <c r="G96966" s="1"/>
      <c r="K96966" s="2"/>
      <c r="L96966">
        <v>31.19</v>
      </c>
      <c r="M96966" s="1" t="s">
        <v>21</v>
      </c>
    </row>
    <row r="96967" spans="1:13" x14ac:dyDescent="0.25">
      <c r="A96967">
        <v>126696</v>
      </c>
      <c r="B96967">
        <v>62885</v>
      </c>
      <c r="C96967">
        <v>1</v>
      </c>
      <c r="E96967" s="1"/>
      <c r="F96967" s="1"/>
      <c r="G96967" s="1"/>
      <c r="K96967" s="2"/>
      <c r="L96967">
        <v>31.19</v>
      </c>
      <c r="M96967" s="1" t="s">
        <v>21</v>
      </c>
    </row>
    <row r="96968" spans="1:13" x14ac:dyDescent="0.25">
      <c r="A96968">
        <v>126697</v>
      </c>
      <c r="B96968">
        <v>62886</v>
      </c>
      <c r="C96968">
        <v>2</v>
      </c>
      <c r="D96968">
        <v>188129</v>
      </c>
      <c r="E96968" s="1" t="s">
        <v>553</v>
      </c>
      <c r="F96968" s="1" t="s">
        <v>554</v>
      </c>
      <c r="G96968" s="1"/>
      <c r="K96968" s="2"/>
      <c r="L96968">
        <v>22.73</v>
      </c>
      <c r="M96968" s="1" t="s">
        <v>21</v>
      </c>
    </row>
    <row r="96969" spans="1:13" x14ac:dyDescent="0.25">
      <c r="A96969">
        <v>126698</v>
      </c>
      <c r="B96969">
        <v>62886</v>
      </c>
      <c r="C96969">
        <v>1</v>
      </c>
      <c r="E96969" s="1"/>
      <c r="F96969" s="1"/>
      <c r="G96969" s="1"/>
      <c r="K96969" s="2"/>
      <c r="L96969">
        <v>22.73</v>
      </c>
      <c r="M96969" s="1" t="s">
        <v>21</v>
      </c>
    </row>
    <row r="96970" spans="1:13" x14ac:dyDescent="0.25">
      <c r="A96970">
        <v>126699</v>
      </c>
      <c r="B96970">
        <v>62887</v>
      </c>
      <c r="C96970">
        <v>1</v>
      </c>
      <c r="D96970">
        <v>188127</v>
      </c>
      <c r="E96970" s="1" t="s">
        <v>1435</v>
      </c>
      <c r="F96970" s="1" t="s">
        <v>1436</v>
      </c>
      <c r="G96970" s="1"/>
      <c r="I96970">
        <v>19.28</v>
      </c>
      <c r="J96970">
        <v>1</v>
      </c>
      <c r="K96970" s="2"/>
      <c r="L96970">
        <v>19.28</v>
      </c>
      <c r="M96970" s="1" t="s">
        <v>18</v>
      </c>
    </row>
    <row r="96971" spans="1:13" x14ac:dyDescent="0.25">
      <c r="A96971">
        <v>126700</v>
      </c>
      <c r="B96971">
        <v>62888</v>
      </c>
      <c r="C96971">
        <v>1</v>
      </c>
      <c r="D96971">
        <v>188128</v>
      </c>
      <c r="E96971" s="1" t="s">
        <v>555</v>
      </c>
      <c r="F96971" s="1" t="s">
        <v>556</v>
      </c>
      <c r="G96971" s="1"/>
      <c r="I96971">
        <v>31.19</v>
      </c>
      <c r="J96971">
        <v>1</v>
      </c>
      <c r="K96971" s="2"/>
      <c r="L96971">
        <v>31.19</v>
      </c>
      <c r="M96971" s="1" t="s">
        <v>18</v>
      </c>
    </row>
    <row r="96972" spans="1:13" x14ac:dyDescent="0.25">
      <c r="A96972">
        <v>126701</v>
      </c>
      <c r="B96972">
        <v>62889</v>
      </c>
      <c r="C96972">
        <v>1</v>
      </c>
      <c r="D96972">
        <v>188129</v>
      </c>
      <c r="E96972" s="1" t="s">
        <v>553</v>
      </c>
      <c r="F96972" s="1" t="s">
        <v>554</v>
      </c>
      <c r="G96972" s="1"/>
      <c r="I96972">
        <v>22.73</v>
      </c>
      <c r="J96972">
        <v>1</v>
      </c>
      <c r="K96972" s="2"/>
      <c r="L96972">
        <v>22.73</v>
      </c>
      <c r="M96972" s="1" t="s">
        <v>18</v>
      </c>
    </row>
    <row r="96973" spans="1:13" x14ac:dyDescent="0.25">
      <c r="A96973">
        <v>126702</v>
      </c>
      <c r="B96973">
        <v>62890</v>
      </c>
      <c r="C96973">
        <v>3</v>
      </c>
      <c r="D96973">
        <v>188057</v>
      </c>
      <c r="E96973" s="1" t="s">
        <v>395</v>
      </c>
      <c r="F96973" s="1" t="s">
        <v>2352</v>
      </c>
      <c r="G96973" s="1"/>
      <c r="J96973">
        <v>1</v>
      </c>
      <c r="K96973" s="2"/>
      <c r="L96973">
        <v>37.299999999999997</v>
      </c>
      <c r="M96973" s="1" t="s">
        <v>21</v>
      </c>
    </row>
    <row r="96974" spans="1:13" x14ac:dyDescent="0.25">
      <c r="A96974">
        <v>126703</v>
      </c>
      <c r="B96974">
        <v>62890</v>
      </c>
      <c r="C96974">
        <v>2</v>
      </c>
      <c r="E96974" s="1"/>
      <c r="F96974" s="1"/>
      <c r="G96974" s="1"/>
      <c r="K96974" s="2"/>
      <c r="L96974">
        <v>37.299999999999997</v>
      </c>
      <c r="M96974" s="1" t="s">
        <v>21</v>
      </c>
    </row>
    <row r="96975" spans="1:13" x14ac:dyDescent="0.25">
      <c r="A96975">
        <v>126704</v>
      </c>
      <c r="B96975">
        <v>62890</v>
      </c>
      <c r="C96975">
        <v>1</v>
      </c>
      <c r="E96975" s="1"/>
      <c r="F96975" s="1"/>
      <c r="G96975" s="1"/>
      <c r="K96975" s="2"/>
      <c r="L96975">
        <v>36.945</v>
      </c>
      <c r="M96975" s="1" t="s">
        <v>21</v>
      </c>
    </row>
    <row r="96976" spans="1:13" x14ac:dyDescent="0.25">
      <c r="A96976">
        <v>126705</v>
      </c>
      <c r="B96976">
        <v>62891</v>
      </c>
      <c r="C96976">
        <v>3</v>
      </c>
      <c r="D96976">
        <v>187721</v>
      </c>
      <c r="E96976" s="1" t="s">
        <v>254</v>
      </c>
      <c r="F96976" s="1" t="s">
        <v>2347</v>
      </c>
      <c r="G96976" s="1"/>
      <c r="J96976">
        <v>1</v>
      </c>
      <c r="K96976" s="2"/>
      <c r="L96976">
        <v>12.23</v>
      </c>
      <c r="M96976" s="1" t="s">
        <v>21</v>
      </c>
    </row>
    <row r="96977" spans="1:13" x14ac:dyDescent="0.25">
      <c r="A96977">
        <v>126706</v>
      </c>
      <c r="B96977">
        <v>62891</v>
      </c>
      <c r="C96977">
        <v>2</v>
      </c>
      <c r="E96977" s="1"/>
      <c r="F96977" s="1"/>
      <c r="G96977" s="1"/>
      <c r="K96977" s="2"/>
      <c r="L96977">
        <v>12.23</v>
      </c>
      <c r="M96977" s="1" t="s">
        <v>21</v>
      </c>
    </row>
    <row r="96978" spans="1:13" x14ac:dyDescent="0.25">
      <c r="A96978">
        <v>126707</v>
      </c>
      <c r="B96978">
        <v>62891</v>
      </c>
      <c r="C96978">
        <v>1</v>
      </c>
      <c r="E96978" s="1"/>
      <c r="F96978" s="1"/>
      <c r="G96978" s="1"/>
      <c r="K96978" s="2"/>
      <c r="L96978">
        <v>11.989000000000001</v>
      </c>
      <c r="M96978" s="1" t="s">
        <v>21</v>
      </c>
    </row>
    <row r="96979" spans="1:13" x14ac:dyDescent="0.25">
      <c r="A96979">
        <v>126708</v>
      </c>
      <c r="B96979">
        <v>62892</v>
      </c>
      <c r="C96979">
        <v>1</v>
      </c>
      <c r="D96979">
        <v>218792</v>
      </c>
      <c r="E96979" s="1" t="s">
        <v>256</v>
      </c>
      <c r="F96979" s="1" t="s">
        <v>2625</v>
      </c>
      <c r="G96979" s="1"/>
      <c r="K96979" s="2"/>
      <c r="L96979">
        <v>1.9550000000000001</v>
      </c>
      <c r="M96979" s="1" t="s">
        <v>21</v>
      </c>
    </row>
    <row r="96980" spans="1:13" x14ac:dyDescent="0.25">
      <c r="A96980">
        <v>126709</v>
      </c>
      <c r="B96980">
        <v>62893</v>
      </c>
      <c r="C96980">
        <v>2</v>
      </c>
      <c r="D96980">
        <v>188124</v>
      </c>
      <c r="E96980" s="1" t="s">
        <v>459</v>
      </c>
      <c r="F96980" s="1" t="s">
        <v>460</v>
      </c>
      <c r="G96980" s="1"/>
      <c r="K96980" s="2"/>
      <c r="L96980">
        <v>11.04</v>
      </c>
      <c r="M96980" s="1" t="s">
        <v>21</v>
      </c>
    </row>
    <row r="96981" spans="1:13" x14ac:dyDescent="0.25">
      <c r="A96981">
        <v>126710</v>
      </c>
      <c r="B96981">
        <v>62893</v>
      </c>
      <c r="C96981">
        <v>1</v>
      </c>
      <c r="E96981" s="1"/>
      <c r="F96981" s="1"/>
      <c r="G96981" s="1"/>
      <c r="K96981" s="2"/>
      <c r="L96981">
        <v>11.04</v>
      </c>
      <c r="M96981" s="1" t="s">
        <v>21</v>
      </c>
    </row>
    <row r="96982" spans="1:13" x14ac:dyDescent="0.25">
      <c r="A96982">
        <v>126711</v>
      </c>
      <c r="B96982">
        <v>62894</v>
      </c>
      <c r="C96982">
        <v>1</v>
      </c>
      <c r="E96982" s="1"/>
      <c r="F96982" s="1"/>
      <c r="G96982" s="1"/>
      <c r="K96982" s="2"/>
      <c r="M96982" s="1" t="s">
        <v>21</v>
      </c>
    </row>
    <row r="96983" spans="1:13" x14ac:dyDescent="0.25">
      <c r="A96983">
        <v>126712</v>
      </c>
      <c r="B96983">
        <v>62895</v>
      </c>
      <c r="C96983">
        <v>1</v>
      </c>
      <c r="E96983" s="1"/>
      <c r="F96983" s="1"/>
      <c r="G96983" s="1"/>
      <c r="K96983" s="2"/>
      <c r="M96983" s="1" t="s">
        <v>21</v>
      </c>
    </row>
    <row r="96984" spans="1:13" x14ac:dyDescent="0.25">
      <c r="A96984">
        <v>126713</v>
      </c>
      <c r="B96984">
        <v>62896</v>
      </c>
      <c r="C96984">
        <v>1</v>
      </c>
      <c r="E96984" s="1"/>
      <c r="F96984" s="1"/>
      <c r="G96984" s="1"/>
      <c r="K96984" s="2"/>
      <c r="M96984" s="1" t="s">
        <v>21</v>
      </c>
    </row>
    <row r="96985" spans="1:13" x14ac:dyDescent="0.25">
      <c r="A96985">
        <v>126714</v>
      </c>
      <c r="B96985">
        <v>62897</v>
      </c>
      <c r="C96985">
        <v>1</v>
      </c>
      <c r="E96985" s="1"/>
      <c r="F96985" s="1"/>
      <c r="G96985" s="1"/>
      <c r="K96985" s="2"/>
      <c r="M96985" s="1" t="s">
        <v>21</v>
      </c>
    </row>
    <row r="96986" spans="1:13" x14ac:dyDescent="0.25">
      <c r="A96986">
        <v>126715</v>
      </c>
      <c r="B96986">
        <v>62898</v>
      </c>
      <c r="C96986">
        <v>1</v>
      </c>
      <c r="E96986" s="1"/>
      <c r="F96986" s="1"/>
      <c r="G96986" s="1"/>
      <c r="K96986" s="2"/>
      <c r="M96986" s="1" t="s">
        <v>21</v>
      </c>
    </row>
    <row r="96987" spans="1:13" x14ac:dyDescent="0.25">
      <c r="A96987">
        <v>126716</v>
      </c>
      <c r="B96987">
        <v>62899</v>
      </c>
      <c r="C96987">
        <v>1</v>
      </c>
      <c r="D96987">
        <v>189848</v>
      </c>
      <c r="E96987" s="1" t="s">
        <v>268</v>
      </c>
      <c r="F96987" s="1" t="s">
        <v>269</v>
      </c>
      <c r="G96987" s="1"/>
      <c r="K96987" s="2"/>
      <c r="L96987">
        <v>44.226999999999997</v>
      </c>
      <c r="M96987" s="1" t="s">
        <v>21</v>
      </c>
    </row>
    <row r="96988" spans="1:13" x14ac:dyDescent="0.25">
      <c r="A96988">
        <v>126717</v>
      </c>
      <c r="B96988">
        <v>62899</v>
      </c>
      <c r="C96988">
        <v>4</v>
      </c>
      <c r="E96988" s="1"/>
      <c r="F96988" s="1"/>
      <c r="G96988" s="1"/>
      <c r="K96988" s="2"/>
      <c r="L96988">
        <v>44.226999999999997</v>
      </c>
      <c r="M96988" s="1" t="s">
        <v>21</v>
      </c>
    </row>
    <row r="96989" spans="1:13" x14ac:dyDescent="0.25">
      <c r="A96989">
        <v>126718</v>
      </c>
      <c r="B96989">
        <v>62899</v>
      </c>
      <c r="C96989">
        <v>2</v>
      </c>
      <c r="D96989">
        <v>189836</v>
      </c>
      <c r="E96989" s="1" t="s">
        <v>519</v>
      </c>
      <c r="F96989" s="1" t="s">
        <v>520</v>
      </c>
      <c r="G96989" s="1"/>
      <c r="K96989" s="2"/>
      <c r="L96989">
        <v>0.66</v>
      </c>
      <c r="M96989" s="1" t="s">
        <v>21</v>
      </c>
    </row>
    <row r="96990" spans="1:13" x14ac:dyDescent="0.25">
      <c r="A96990">
        <v>126719</v>
      </c>
      <c r="B96990">
        <v>62899</v>
      </c>
      <c r="C96990">
        <v>1</v>
      </c>
      <c r="E96990" s="1"/>
      <c r="F96990" s="1"/>
      <c r="G96990" s="1"/>
      <c r="K96990" s="2"/>
      <c r="L96990">
        <v>0.65600000000000003</v>
      </c>
      <c r="M96990" s="1" t="s">
        <v>21</v>
      </c>
    </row>
    <row r="96991" spans="1:13" x14ac:dyDescent="0.25">
      <c r="A96991">
        <v>126720</v>
      </c>
      <c r="B96991">
        <v>62899</v>
      </c>
      <c r="C96991">
        <v>2</v>
      </c>
      <c r="D96991">
        <v>189852</v>
      </c>
      <c r="E96991" s="1" t="s">
        <v>521</v>
      </c>
      <c r="F96991" s="1" t="s">
        <v>522</v>
      </c>
      <c r="G96991" s="1"/>
      <c r="K96991" s="2"/>
      <c r="L96991">
        <v>0.88</v>
      </c>
      <c r="M96991" s="1" t="s">
        <v>21</v>
      </c>
    </row>
    <row r="96992" spans="1:13" x14ac:dyDescent="0.25">
      <c r="A96992">
        <v>126721</v>
      </c>
      <c r="B96992">
        <v>62899</v>
      </c>
      <c r="C96992">
        <v>1</v>
      </c>
      <c r="E96992" s="1"/>
      <c r="F96992" s="1"/>
      <c r="G96992" s="1"/>
      <c r="K96992" s="2"/>
      <c r="L96992">
        <v>0.874</v>
      </c>
      <c r="M96992" s="1" t="s">
        <v>21</v>
      </c>
    </row>
    <row r="96993" spans="1:13" x14ac:dyDescent="0.25">
      <c r="A96993">
        <v>126722</v>
      </c>
      <c r="B96993">
        <v>62899</v>
      </c>
      <c r="C96993">
        <v>2</v>
      </c>
      <c r="D96993">
        <v>189840</v>
      </c>
      <c r="E96993" s="1" t="s">
        <v>523</v>
      </c>
      <c r="F96993" s="1" t="s">
        <v>524</v>
      </c>
      <c r="G96993" s="1"/>
      <c r="K96993" s="2"/>
      <c r="L96993">
        <v>0.16</v>
      </c>
      <c r="M96993" s="1" t="s">
        <v>21</v>
      </c>
    </row>
    <row r="96994" spans="1:13" x14ac:dyDescent="0.25">
      <c r="A96994">
        <v>126723</v>
      </c>
      <c r="B96994">
        <v>62899</v>
      </c>
      <c r="C96994">
        <v>1</v>
      </c>
      <c r="E96994" s="1"/>
      <c r="F96994" s="1"/>
      <c r="G96994" s="1"/>
      <c r="K96994" s="2"/>
      <c r="L96994">
        <v>0.154</v>
      </c>
      <c r="M96994" s="1" t="s">
        <v>21</v>
      </c>
    </row>
    <row r="96995" spans="1:13" x14ac:dyDescent="0.25">
      <c r="A96995">
        <v>126724</v>
      </c>
      <c r="B96995">
        <v>62899</v>
      </c>
      <c r="C96995">
        <v>2</v>
      </c>
      <c r="D96995">
        <v>189830</v>
      </c>
      <c r="E96995" s="1" t="s">
        <v>274</v>
      </c>
      <c r="F96995" s="1" t="s">
        <v>275</v>
      </c>
      <c r="G96995" s="1"/>
      <c r="K96995" s="2"/>
      <c r="L96995">
        <v>1.05</v>
      </c>
      <c r="M96995" s="1" t="s">
        <v>21</v>
      </c>
    </row>
    <row r="96996" spans="1:13" x14ac:dyDescent="0.25">
      <c r="A96996">
        <v>126725</v>
      </c>
      <c r="B96996">
        <v>62899</v>
      </c>
      <c r="C96996">
        <v>1</v>
      </c>
      <c r="E96996" s="1"/>
      <c r="F96996" s="1"/>
      <c r="G96996" s="1"/>
      <c r="K96996" s="2"/>
      <c r="L96996">
        <v>1.05</v>
      </c>
      <c r="M96996" s="1" t="s">
        <v>21</v>
      </c>
    </row>
    <row r="96997" spans="1:13" x14ac:dyDescent="0.25">
      <c r="A96997">
        <v>126726</v>
      </c>
      <c r="B96997">
        <v>62899</v>
      </c>
      <c r="C96997">
        <v>2</v>
      </c>
      <c r="D96997">
        <v>189781</v>
      </c>
      <c r="E96997" s="1" t="s">
        <v>527</v>
      </c>
      <c r="F96997" s="1" t="s">
        <v>528</v>
      </c>
      <c r="G96997" s="1"/>
      <c r="K96997" s="2"/>
      <c r="L96997">
        <v>0.5</v>
      </c>
      <c r="M96997" s="1" t="s">
        <v>21</v>
      </c>
    </row>
    <row r="96998" spans="1:13" x14ac:dyDescent="0.25">
      <c r="A96998">
        <v>126727</v>
      </c>
      <c r="B96998">
        <v>62899</v>
      </c>
      <c r="C96998">
        <v>1</v>
      </c>
      <c r="E96998" s="1"/>
      <c r="F96998" s="1"/>
      <c r="G96998" s="1"/>
      <c r="K96998" s="2"/>
      <c r="L96998">
        <v>0.497</v>
      </c>
      <c r="M96998" s="1" t="s">
        <v>21</v>
      </c>
    </row>
    <row r="96999" spans="1:13" x14ac:dyDescent="0.25">
      <c r="A96999">
        <v>126728</v>
      </c>
      <c r="B96999">
        <v>62899</v>
      </c>
      <c r="C96999">
        <v>2</v>
      </c>
      <c r="D96999">
        <v>189837</v>
      </c>
      <c r="E96999" s="1" t="s">
        <v>529</v>
      </c>
      <c r="F96999" s="1" t="s">
        <v>530</v>
      </c>
      <c r="G96999" s="1"/>
      <c r="K96999" s="2"/>
      <c r="L96999">
        <v>0.8</v>
      </c>
      <c r="M96999" s="1" t="s">
        <v>21</v>
      </c>
    </row>
    <row r="97000" spans="1:13" x14ac:dyDescent="0.25">
      <c r="A97000">
        <v>126729</v>
      </c>
      <c r="B97000">
        <v>62899</v>
      </c>
      <c r="C97000">
        <v>1</v>
      </c>
      <c r="E97000" s="1"/>
      <c r="F97000" s="1"/>
      <c r="G97000" s="1"/>
      <c r="K97000" s="2"/>
      <c r="L97000">
        <v>0.78900000000000003</v>
      </c>
      <c r="M97000" s="1" t="s">
        <v>21</v>
      </c>
    </row>
    <row r="97001" spans="1:13" x14ac:dyDescent="0.25">
      <c r="A97001">
        <v>126730</v>
      </c>
      <c r="B97001">
        <v>62899</v>
      </c>
      <c r="C97001">
        <v>3</v>
      </c>
      <c r="D97001">
        <v>189833</v>
      </c>
      <c r="E97001" s="1" t="s">
        <v>200</v>
      </c>
      <c r="F97001" s="1" t="s">
        <v>201</v>
      </c>
      <c r="G97001" s="1"/>
      <c r="J97001">
        <v>1</v>
      </c>
      <c r="K97001" s="2"/>
      <c r="L97001">
        <v>1.35</v>
      </c>
      <c r="M97001" s="1" t="s">
        <v>21</v>
      </c>
    </row>
    <row r="97002" spans="1:13" x14ac:dyDescent="0.25">
      <c r="A97002">
        <v>126731</v>
      </c>
      <c r="B97002">
        <v>62899</v>
      </c>
      <c r="C97002">
        <v>2</v>
      </c>
      <c r="E97002" s="1"/>
      <c r="F97002" s="1"/>
      <c r="G97002" s="1"/>
      <c r="K97002" s="2"/>
      <c r="L97002">
        <v>1.35</v>
      </c>
      <c r="M97002" s="1" t="s">
        <v>21</v>
      </c>
    </row>
    <row r="97003" spans="1:13" x14ac:dyDescent="0.25">
      <c r="A97003">
        <v>126732</v>
      </c>
      <c r="B97003">
        <v>62899</v>
      </c>
      <c r="C97003">
        <v>1</v>
      </c>
      <c r="E97003" s="1"/>
      <c r="F97003" s="1"/>
      <c r="G97003" s="1"/>
      <c r="K97003" s="2"/>
      <c r="L97003">
        <v>1.3340000000000001</v>
      </c>
      <c r="M97003" s="1" t="s">
        <v>21</v>
      </c>
    </row>
    <row r="97004" spans="1:13" x14ac:dyDescent="0.25">
      <c r="A97004">
        <v>126733</v>
      </c>
      <c r="B97004">
        <v>62899</v>
      </c>
      <c r="C97004">
        <v>2</v>
      </c>
      <c r="D97004">
        <v>199427</v>
      </c>
      <c r="E97004" s="1" t="s">
        <v>202</v>
      </c>
      <c r="F97004" s="1" t="s">
        <v>203</v>
      </c>
      <c r="G97004" s="1"/>
      <c r="K97004" s="2"/>
      <c r="L97004">
        <v>1.45</v>
      </c>
      <c r="M97004" s="1" t="s">
        <v>21</v>
      </c>
    </row>
    <row r="97005" spans="1:13" x14ac:dyDescent="0.25">
      <c r="A97005">
        <v>126734</v>
      </c>
      <c r="B97005">
        <v>62899</v>
      </c>
      <c r="C97005">
        <v>1</v>
      </c>
      <c r="E97005" s="1"/>
      <c r="F97005" s="1"/>
      <c r="G97005" s="1"/>
      <c r="K97005" s="2"/>
      <c r="L97005">
        <v>1.429</v>
      </c>
      <c r="M97005" s="1" t="s">
        <v>21</v>
      </c>
    </row>
    <row r="97006" spans="1:13" x14ac:dyDescent="0.25">
      <c r="A97006">
        <v>126735</v>
      </c>
      <c r="B97006">
        <v>62900</v>
      </c>
      <c r="C97006">
        <v>1</v>
      </c>
      <c r="D97006">
        <v>189849</v>
      </c>
      <c r="E97006" s="1" t="s">
        <v>280</v>
      </c>
      <c r="F97006" s="1" t="s">
        <v>281</v>
      </c>
      <c r="G97006" s="1"/>
      <c r="K97006" s="2"/>
      <c r="L97006">
        <v>37.664999999999999</v>
      </c>
      <c r="M97006" s="1" t="s">
        <v>21</v>
      </c>
    </row>
    <row r="97007" spans="1:13" x14ac:dyDescent="0.25">
      <c r="A97007">
        <v>126736</v>
      </c>
      <c r="B97007">
        <v>62900</v>
      </c>
      <c r="C97007">
        <v>4</v>
      </c>
      <c r="E97007" s="1"/>
      <c r="F97007" s="1"/>
      <c r="G97007" s="1"/>
      <c r="K97007" s="2"/>
      <c r="L97007">
        <v>37.664999999999999</v>
      </c>
      <c r="M97007" s="1" t="s">
        <v>21</v>
      </c>
    </row>
    <row r="97008" spans="1:13" x14ac:dyDescent="0.25">
      <c r="A97008">
        <v>126737</v>
      </c>
      <c r="B97008">
        <v>62900</v>
      </c>
      <c r="C97008">
        <v>2</v>
      </c>
      <c r="D97008">
        <v>189836</v>
      </c>
      <c r="E97008" s="1" t="s">
        <v>519</v>
      </c>
      <c r="F97008" s="1" t="s">
        <v>520</v>
      </c>
      <c r="G97008" s="1"/>
      <c r="K97008" s="2"/>
      <c r="L97008">
        <v>0.66</v>
      </c>
      <c r="M97008" s="1" t="s">
        <v>21</v>
      </c>
    </row>
    <row r="97009" spans="1:13" x14ac:dyDescent="0.25">
      <c r="A97009">
        <v>126738</v>
      </c>
      <c r="B97009">
        <v>62900</v>
      </c>
      <c r="C97009">
        <v>1</v>
      </c>
      <c r="E97009" s="1"/>
      <c r="F97009" s="1"/>
      <c r="G97009" s="1"/>
      <c r="K97009" s="2"/>
      <c r="L97009">
        <v>0.65600000000000003</v>
      </c>
      <c r="M97009" s="1" t="s">
        <v>21</v>
      </c>
    </row>
    <row r="97010" spans="1:13" x14ac:dyDescent="0.25">
      <c r="A97010">
        <v>126739</v>
      </c>
      <c r="B97010">
        <v>62900</v>
      </c>
      <c r="C97010">
        <v>2</v>
      </c>
      <c r="D97010">
        <v>189852</v>
      </c>
      <c r="E97010" s="1" t="s">
        <v>521</v>
      </c>
      <c r="F97010" s="1" t="s">
        <v>522</v>
      </c>
      <c r="G97010" s="1"/>
      <c r="K97010" s="2"/>
      <c r="L97010">
        <v>0.88</v>
      </c>
      <c r="M97010" s="1" t="s">
        <v>21</v>
      </c>
    </row>
    <row r="97011" spans="1:13" x14ac:dyDescent="0.25">
      <c r="A97011">
        <v>126740</v>
      </c>
      <c r="B97011">
        <v>62900</v>
      </c>
      <c r="C97011">
        <v>1</v>
      </c>
      <c r="E97011" s="1"/>
      <c r="F97011" s="1"/>
      <c r="G97011" s="1"/>
      <c r="K97011" s="2"/>
      <c r="L97011">
        <v>0.874</v>
      </c>
      <c r="M97011" s="1" t="s">
        <v>21</v>
      </c>
    </row>
    <row r="97012" spans="1:13" x14ac:dyDescent="0.25">
      <c r="A97012">
        <v>126741</v>
      </c>
      <c r="B97012">
        <v>62900</v>
      </c>
      <c r="C97012">
        <v>2</v>
      </c>
      <c r="D97012">
        <v>189840</v>
      </c>
      <c r="E97012" s="1" t="s">
        <v>523</v>
      </c>
      <c r="F97012" s="1" t="s">
        <v>524</v>
      </c>
      <c r="G97012" s="1"/>
      <c r="K97012" s="2"/>
      <c r="L97012">
        <v>0.16</v>
      </c>
      <c r="M97012" s="1" t="s">
        <v>21</v>
      </c>
    </row>
    <row r="97013" spans="1:13" x14ac:dyDescent="0.25">
      <c r="A97013">
        <v>126742</v>
      </c>
      <c r="B97013">
        <v>62900</v>
      </c>
      <c r="C97013">
        <v>1</v>
      </c>
      <c r="E97013" s="1"/>
      <c r="F97013" s="1"/>
      <c r="G97013" s="1"/>
      <c r="K97013" s="2"/>
      <c r="L97013">
        <v>0.154</v>
      </c>
      <c r="M97013" s="1" t="s">
        <v>21</v>
      </c>
    </row>
    <row r="97014" spans="1:13" x14ac:dyDescent="0.25">
      <c r="A97014">
        <v>126743</v>
      </c>
      <c r="B97014">
        <v>62900</v>
      </c>
      <c r="C97014">
        <v>3</v>
      </c>
      <c r="D97014">
        <v>189833</v>
      </c>
      <c r="E97014" s="1" t="s">
        <v>200</v>
      </c>
      <c r="F97014" s="1" t="s">
        <v>201</v>
      </c>
      <c r="G97014" s="1"/>
      <c r="J97014">
        <v>1</v>
      </c>
      <c r="K97014" s="2"/>
      <c r="L97014">
        <v>1.35</v>
      </c>
      <c r="M97014" s="1" t="s">
        <v>21</v>
      </c>
    </row>
    <row r="97015" spans="1:13" x14ac:dyDescent="0.25">
      <c r="A97015">
        <v>126744</v>
      </c>
      <c r="B97015">
        <v>62900</v>
      </c>
      <c r="C97015">
        <v>2</v>
      </c>
      <c r="E97015" s="1"/>
      <c r="F97015" s="1"/>
      <c r="G97015" s="1"/>
      <c r="K97015" s="2"/>
      <c r="L97015">
        <v>1.35</v>
      </c>
      <c r="M97015" s="1" t="s">
        <v>21</v>
      </c>
    </row>
    <row r="97016" spans="1:13" x14ac:dyDescent="0.25">
      <c r="A97016">
        <v>126745</v>
      </c>
      <c r="B97016">
        <v>62900</v>
      </c>
      <c r="C97016">
        <v>1</v>
      </c>
      <c r="E97016" s="1"/>
      <c r="F97016" s="1"/>
      <c r="G97016" s="1"/>
      <c r="K97016" s="2"/>
      <c r="L97016">
        <v>1.3340000000000001</v>
      </c>
      <c r="M97016" s="1" t="s">
        <v>21</v>
      </c>
    </row>
    <row r="97017" spans="1:13" x14ac:dyDescent="0.25">
      <c r="A97017">
        <v>126746</v>
      </c>
      <c r="B97017">
        <v>62900</v>
      </c>
      <c r="C97017">
        <v>2</v>
      </c>
      <c r="D97017">
        <v>199427</v>
      </c>
      <c r="E97017" s="1" t="s">
        <v>202</v>
      </c>
      <c r="F97017" s="1" t="s">
        <v>203</v>
      </c>
      <c r="G97017" s="1"/>
      <c r="K97017" s="2"/>
      <c r="L97017">
        <v>1.45</v>
      </c>
      <c r="M97017" s="1" t="s">
        <v>21</v>
      </c>
    </row>
    <row r="97018" spans="1:13" x14ac:dyDescent="0.25">
      <c r="A97018">
        <v>126747</v>
      </c>
      <c r="B97018">
        <v>62900</v>
      </c>
      <c r="C97018">
        <v>1</v>
      </c>
      <c r="E97018" s="1"/>
      <c r="F97018" s="1"/>
      <c r="G97018" s="1"/>
      <c r="K97018" s="2"/>
      <c r="L97018">
        <v>1.429</v>
      </c>
      <c r="M97018" s="1" t="s">
        <v>21</v>
      </c>
    </row>
    <row r="97019" spans="1:13" x14ac:dyDescent="0.25">
      <c r="A97019">
        <v>126748</v>
      </c>
      <c r="B97019">
        <v>62901</v>
      </c>
      <c r="C97019">
        <v>3</v>
      </c>
      <c r="D97019">
        <v>188057</v>
      </c>
      <c r="E97019" s="1" t="s">
        <v>395</v>
      </c>
      <c r="F97019" s="1" t="s">
        <v>2352</v>
      </c>
      <c r="G97019" s="1"/>
      <c r="I97019">
        <v>37.299999999999997</v>
      </c>
      <c r="J97019">
        <v>0.56499999999999995</v>
      </c>
      <c r="K97019" s="2"/>
      <c r="L97019">
        <v>21.074999999999999</v>
      </c>
      <c r="M97019" s="1" t="s">
        <v>18</v>
      </c>
    </row>
    <row r="97020" spans="1:13" x14ac:dyDescent="0.25">
      <c r="A97020">
        <v>126749</v>
      </c>
      <c r="B97020">
        <v>62902</v>
      </c>
      <c r="C97020">
        <v>3</v>
      </c>
      <c r="D97020">
        <v>187721</v>
      </c>
      <c r="E97020" s="1" t="s">
        <v>254</v>
      </c>
      <c r="F97020" s="1" t="s">
        <v>2347</v>
      </c>
      <c r="G97020" s="1"/>
      <c r="I97020">
        <v>12.23</v>
      </c>
      <c r="J97020">
        <v>0.70299999999999996</v>
      </c>
      <c r="K97020" s="2"/>
      <c r="L97020">
        <v>8.5980000000000008</v>
      </c>
      <c r="M97020" s="1" t="s">
        <v>18</v>
      </c>
    </row>
    <row r="97021" spans="1:13" x14ac:dyDescent="0.25">
      <c r="A97021">
        <v>126750</v>
      </c>
      <c r="B97021">
        <v>62903</v>
      </c>
      <c r="C97021">
        <v>1</v>
      </c>
      <c r="D97021">
        <v>218792</v>
      </c>
      <c r="E97021" s="1" t="s">
        <v>256</v>
      </c>
      <c r="F97021" s="1" t="s">
        <v>2625</v>
      </c>
      <c r="G97021" s="1"/>
      <c r="I97021">
        <v>1.96</v>
      </c>
      <c r="J97021">
        <v>0.71</v>
      </c>
      <c r="K97021" s="2"/>
      <c r="L97021">
        <v>1.3919999999999999</v>
      </c>
      <c r="M97021" s="1" t="s">
        <v>18</v>
      </c>
    </row>
    <row r="97022" spans="1:13" x14ac:dyDescent="0.25">
      <c r="A97022">
        <v>126751</v>
      </c>
      <c r="B97022">
        <v>62904</v>
      </c>
      <c r="C97022">
        <v>1</v>
      </c>
      <c r="D97022">
        <v>188124</v>
      </c>
      <c r="E97022" s="1" t="s">
        <v>459</v>
      </c>
      <c r="F97022" s="1" t="s">
        <v>460</v>
      </c>
      <c r="G97022" s="1"/>
      <c r="I97022">
        <v>11.04</v>
      </c>
      <c r="J97022">
        <v>1</v>
      </c>
      <c r="K97022" s="2"/>
      <c r="L97022">
        <v>11.04</v>
      </c>
      <c r="M97022" s="1" t="s">
        <v>18</v>
      </c>
    </row>
    <row r="97023" spans="1:13" x14ac:dyDescent="0.25">
      <c r="A97023">
        <v>126752</v>
      </c>
      <c r="B97023">
        <v>62905</v>
      </c>
      <c r="C97023">
        <v>1</v>
      </c>
      <c r="D97023">
        <v>189848</v>
      </c>
      <c r="E97023" s="1" t="s">
        <v>268</v>
      </c>
      <c r="F97023" s="1" t="s">
        <v>269</v>
      </c>
      <c r="G97023" s="1"/>
      <c r="I97023">
        <v>44.23</v>
      </c>
      <c r="J97023">
        <v>1</v>
      </c>
      <c r="K97023" s="2"/>
      <c r="L97023">
        <v>44.23</v>
      </c>
      <c r="M97023" s="1" t="s">
        <v>21</v>
      </c>
    </row>
    <row r="97024" spans="1:13" x14ac:dyDescent="0.25">
      <c r="A97024">
        <v>126753</v>
      </c>
      <c r="B97024">
        <v>62905</v>
      </c>
      <c r="C97024">
        <v>1</v>
      </c>
      <c r="D97024">
        <v>189836</v>
      </c>
      <c r="E97024" s="1" t="s">
        <v>519</v>
      </c>
      <c r="F97024" s="1" t="s">
        <v>520</v>
      </c>
      <c r="G97024" s="1"/>
      <c r="I97024">
        <v>0.66</v>
      </c>
      <c r="J97024">
        <v>1</v>
      </c>
      <c r="K97024" s="2"/>
      <c r="L97024">
        <v>0.66</v>
      </c>
      <c r="M97024" s="1" t="s">
        <v>18</v>
      </c>
    </row>
    <row r="97025" spans="1:13" x14ac:dyDescent="0.25">
      <c r="A97025">
        <v>126754</v>
      </c>
      <c r="B97025">
        <v>62905</v>
      </c>
      <c r="C97025">
        <v>1</v>
      </c>
      <c r="D97025">
        <v>189852</v>
      </c>
      <c r="E97025" s="1" t="s">
        <v>521</v>
      </c>
      <c r="F97025" s="1" t="s">
        <v>522</v>
      </c>
      <c r="G97025" s="1"/>
      <c r="I97025">
        <v>0.87</v>
      </c>
      <c r="J97025">
        <v>1</v>
      </c>
      <c r="K97025" s="2"/>
      <c r="L97025">
        <v>0.87</v>
      </c>
      <c r="M97025" s="1" t="s">
        <v>18</v>
      </c>
    </row>
    <row r="97026" spans="1:13" x14ac:dyDescent="0.25">
      <c r="A97026">
        <v>126755</v>
      </c>
      <c r="B97026">
        <v>62905</v>
      </c>
      <c r="C97026">
        <v>1</v>
      </c>
      <c r="D97026">
        <v>189840</v>
      </c>
      <c r="E97026" s="1" t="s">
        <v>523</v>
      </c>
      <c r="F97026" s="1" t="s">
        <v>524</v>
      </c>
      <c r="G97026" s="1"/>
      <c r="I97026">
        <v>0.15</v>
      </c>
      <c r="J97026">
        <v>1</v>
      </c>
      <c r="K97026" s="2"/>
      <c r="L97026">
        <v>0.15</v>
      </c>
      <c r="M97026" s="1" t="s">
        <v>18</v>
      </c>
    </row>
    <row r="97027" spans="1:13" x14ac:dyDescent="0.25">
      <c r="A97027">
        <v>126756</v>
      </c>
      <c r="B97027">
        <v>62905</v>
      </c>
      <c r="C97027">
        <v>1</v>
      </c>
      <c r="D97027">
        <v>189830</v>
      </c>
      <c r="E97027" s="1" t="s">
        <v>274</v>
      </c>
      <c r="F97027" s="1" t="s">
        <v>275</v>
      </c>
      <c r="G97027" s="1"/>
      <c r="I97027">
        <v>1.05</v>
      </c>
      <c r="J97027">
        <v>1</v>
      </c>
      <c r="K97027" s="2"/>
      <c r="L97027">
        <v>1.05</v>
      </c>
      <c r="M97027" s="1" t="s">
        <v>18</v>
      </c>
    </row>
    <row r="97028" spans="1:13" x14ac:dyDescent="0.25">
      <c r="A97028">
        <v>126757</v>
      </c>
      <c r="B97028">
        <v>62905</v>
      </c>
      <c r="C97028">
        <v>1</v>
      </c>
      <c r="D97028">
        <v>189781</v>
      </c>
      <c r="E97028" s="1" t="s">
        <v>527</v>
      </c>
      <c r="F97028" s="1" t="s">
        <v>528</v>
      </c>
      <c r="G97028" s="1"/>
      <c r="I97028">
        <v>0.5</v>
      </c>
      <c r="J97028">
        <v>1</v>
      </c>
      <c r="K97028" s="2"/>
      <c r="L97028">
        <v>0.5</v>
      </c>
      <c r="M97028" s="1" t="s">
        <v>18</v>
      </c>
    </row>
    <row r="97029" spans="1:13" x14ac:dyDescent="0.25">
      <c r="A97029">
        <v>126758</v>
      </c>
      <c r="B97029">
        <v>62905</v>
      </c>
      <c r="C97029">
        <v>1</v>
      </c>
      <c r="D97029">
        <v>189837</v>
      </c>
      <c r="E97029" s="1" t="s">
        <v>529</v>
      </c>
      <c r="F97029" s="1" t="s">
        <v>530</v>
      </c>
      <c r="G97029" s="1"/>
      <c r="I97029">
        <v>0.79</v>
      </c>
      <c r="J97029">
        <v>1</v>
      </c>
      <c r="K97029" s="2"/>
      <c r="L97029">
        <v>0.79</v>
      </c>
      <c r="M97029" s="1" t="s">
        <v>18</v>
      </c>
    </row>
    <row r="97030" spans="1:13" x14ac:dyDescent="0.25">
      <c r="A97030">
        <v>126759</v>
      </c>
      <c r="B97030">
        <v>62905</v>
      </c>
      <c r="C97030">
        <v>3</v>
      </c>
      <c r="D97030">
        <v>189833</v>
      </c>
      <c r="E97030" s="1" t="s">
        <v>200</v>
      </c>
      <c r="F97030" s="1" t="s">
        <v>201</v>
      </c>
      <c r="G97030" s="1"/>
      <c r="I97030">
        <v>1.35</v>
      </c>
      <c r="J97030">
        <v>1</v>
      </c>
      <c r="K97030" s="2"/>
      <c r="L97030">
        <v>1.35</v>
      </c>
      <c r="M97030" s="1" t="s">
        <v>18</v>
      </c>
    </row>
    <row r="97031" spans="1:13" x14ac:dyDescent="0.25">
      <c r="A97031">
        <v>126760</v>
      </c>
      <c r="B97031">
        <v>62905</v>
      </c>
      <c r="C97031">
        <v>1</v>
      </c>
      <c r="D97031">
        <v>199427</v>
      </c>
      <c r="E97031" s="1" t="s">
        <v>202</v>
      </c>
      <c r="F97031" s="1" t="s">
        <v>203</v>
      </c>
      <c r="G97031" s="1"/>
      <c r="I97031">
        <v>1.43</v>
      </c>
      <c r="J97031">
        <v>1</v>
      </c>
      <c r="K97031" s="2"/>
      <c r="L97031">
        <v>1.43</v>
      </c>
      <c r="M97031" s="1" t="s">
        <v>18</v>
      </c>
    </row>
    <row r="97032" spans="1:13" x14ac:dyDescent="0.25">
      <c r="A97032">
        <v>126761</v>
      </c>
      <c r="B97032">
        <v>62906</v>
      </c>
      <c r="C97032">
        <v>1</v>
      </c>
      <c r="D97032">
        <v>189849</v>
      </c>
      <c r="E97032" s="1" t="s">
        <v>280</v>
      </c>
      <c r="F97032" s="1" t="s">
        <v>281</v>
      </c>
      <c r="G97032" s="1"/>
      <c r="I97032">
        <v>37.659999999999997</v>
      </c>
      <c r="J97032">
        <v>1</v>
      </c>
      <c r="K97032" s="2"/>
      <c r="L97032">
        <v>37.659999999999997</v>
      </c>
      <c r="M97032" s="1" t="s">
        <v>21</v>
      </c>
    </row>
    <row r="97033" spans="1:13" x14ac:dyDescent="0.25">
      <c r="A97033">
        <v>126762</v>
      </c>
      <c r="B97033">
        <v>62906</v>
      </c>
      <c r="C97033">
        <v>1</v>
      </c>
      <c r="D97033">
        <v>189836</v>
      </c>
      <c r="E97033" s="1" t="s">
        <v>519</v>
      </c>
      <c r="F97033" s="1" t="s">
        <v>520</v>
      </c>
      <c r="G97033" s="1"/>
      <c r="I97033">
        <v>0.66</v>
      </c>
      <c r="J97033">
        <v>1</v>
      </c>
      <c r="K97033" s="2"/>
      <c r="L97033">
        <v>0.66</v>
      </c>
      <c r="M97033" s="1" t="s">
        <v>18</v>
      </c>
    </row>
    <row r="97034" spans="1:13" x14ac:dyDescent="0.25">
      <c r="A97034">
        <v>126763</v>
      </c>
      <c r="B97034">
        <v>62906</v>
      </c>
      <c r="C97034">
        <v>1</v>
      </c>
      <c r="D97034">
        <v>189852</v>
      </c>
      <c r="E97034" s="1" t="s">
        <v>521</v>
      </c>
      <c r="F97034" s="1" t="s">
        <v>522</v>
      </c>
      <c r="G97034" s="1"/>
      <c r="I97034">
        <v>0.87</v>
      </c>
      <c r="J97034">
        <v>1</v>
      </c>
      <c r="K97034" s="2"/>
      <c r="L97034">
        <v>0.87</v>
      </c>
      <c r="M97034" s="1" t="s">
        <v>18</v>
      </c>
    </row>
    <row r="97035" spans="1:13" x14ac:dyDescent="0.25">
      <c r="A97035">
        <v>126764</v>
      </c>
      <c r="B97035">
        <v>62906</v>
      </c>
      <c r="C97035">
        <v>1</v>
      </c>
      <c r="D97035">
        <v>189840</v>
      </c>
      <c r="E97035" s="1" t="s">
        <v>523</v>
      </c>
      <c r="F97035" s="1" t="s">
        <v>524</v>
      </c>
      <c r="G97035" s="1"/>
      <c r="I97035">
        <v>0.15</v>
      </c>
      <c r="J97035">
        <v>1</v>
      </c>
      <c r="K97035" s="2"/>
      <c r="L97035">
        <v>0.15</v>
      </c>
      <c r="M97035" s="1" t="s">
        <v>18</v>
      </c>
    </row>
    <row r="97036" spans="1:13" x14ac:dyDescent="0.25">
      <c r="A97036">
        <v>126765</v>
      </c>
      <c r="B97036">
        <v>62906</v>
      </c>
      <c r="C97036">
        <v>3</v>
      </c>
      <c r="D97036">
        <v>189833</v>
      </c>
      <c r="E97036" s="1" t="s">
        <v>200</v>
      </c>
      <c r="F97036" s="1" t="s">
        <v>201</v>
      </c>
      <c r="G97036" s="1"/>
      <c r="I97036">
        <v>1.35</v>
      </c>
      <c r="J97036">
        <v>1</v>
      </c>
      <c r="K97036" s="2"/>
      <c r="L97036">
        <v>1.35</v>
      </c>
      <c r="M97036" s="1" t="s">
        <v>18</v>
      </c>
    </row>
    <row r="97037" spans="1:13" x14ac:dyDescent="0.25">
      <c r="A97037">
        <v>126766</v>
      </c>
      <c r="B97037">
        <v>62906</v>
      </c>
      <c r="C97037">
        <v>1</v>
      </c>
      <c r="D97037">
        <v>199427</v>
      </c>
      <c r="E97037" s="1" t="s">
        <v>202</v>
      </c>
      <c r="F97037" s="1" t="s">
        <v>203</v>
      </c>
      <c r="G97037" s="1"/>
      <c r="I97037">
        <v>1.43</v>
      </c>
      <c r="J97037">
        <v>1</v>
      </c>
      <c r="K97037" s="2"/>
      <c r="L97037">
        <v>1.43</v>
      </c>
      <c r="M97037" s="1" t="s">
        <v>18</v>
      </c>
    </row>
    <row r="97038" spans="1:13" x14ac:dyDescent="0.25">
      <c r="A97038">
        <v>126767</v>
      </c>
      <c r="B97038">
        <v>62908</v>
      </c>
      <c r="C97038">
        <v>2</v>
      </c>
      <c r="D97038">
        <v>188125</v>
      </c>
      <c r="E97038" s="1" t="s">
        <v>397</v>
      </c>
      <c r="F97038" s="1" t="s">
        <v>398</v>
      </c>
      <c r="G97038" s="1"/>
      <c r="K97038" s="2"/>
      <c r="L97038">
        <v>19.52</v>
      </c>
      <c r="M97038" s="1" t="s">
        <v>21</v>
      </c>
    </row>
    <row r="97039" spans="1:13" x14ac:dyDescent="0.25">
      <c r="A97039">
        <v>126768</v>
      </c>
      <c r="B97039">
        <v>62908</v>
      </c>
      <c r="C97039">
        <v>1</v>
      </c>
      <c r="E97039" s="1"/>
      <c r="F97039" s="1"/>
      <c r="G97039" s="1"/>
      <c r="K97039" s="2"/>
      <c r="L97039">
        <v>19.52</v>
      </c>
      <c r="M97039" s="1" t="s">
        <v>21</v>
      </c>
    </row>
    <row r="97040" spans="1:13" x14ac:dyDescent="0.25">
      <c r="A97040">
        <v>126769</v>
      </c>
      <c r="B97040">
        <v>62909</v>
      </c>
      <c r="C97040">
        <v>2</v>
      </c>
      <c r="D97040">
        <v>188126</v>
      </c>
      <c r="E97040" s="1" t="s">
        <v>399</v>
      </c>
      <c r="F97040" s="1" t="s">
        <v>400</v>
      </c>
      <c r="G97040" s="1"/>
      <c r="K97040" s="2"/>
      <c r="L97040">
        <v>13.42</v>
      </c>
      <c r="M97040" s="1" t="s">
        <v>21</v>
      </c>
    </row>
    <row r="97041" spans="1:13" x14ac:dyDescent="0.25">
      <c r="A97041">
        <v>126770</v>
      </c>
      <c r="B97041">
        <v>62909</v>
      </c>
      <c r="C97041">
        <v>1</v>
      </c>
      <c r="E97041" s="1"/>
      <c r="F97041" s="1"/>
      <c r="G97041" s="1"/>
      <c r="K97041" s="2"/>
      <c r="L97041">
        <v>13.42</v>
      </c>
      <c r="M97041" s="1" t="s">
        <v>21</v>
      </c>
    </row>
    <row r="97042" spans="1:13" x14ac:dyDescent="0.25">
      <c r="A97042">
        <v>126771</v>
      </c>
      <c r="B97042">
        <v>62910</v>
      </c>
      <c r="C97042">
        <v>1</v>
      </c>
      <c r="D97042">
        <v>188125</v>
      </c>
      <c r="E97042" s="1" t="s">
        <v>397</v>
      </c>
      <c r="F97042" s="1" t="s">
        <v>398</v>
      </c>
      <c r="G97042" s="1"/>
      <c r="I97042">
        <v>19.52</v>
      </c>
      <c r="J97042">
        <v>1</v>
      </c>
      <c r="K97042" s="2"/>
      <c r="L97042">
        <v>19.52</v>
      </c>
      <c r="M97042" s="1" t="s">
        <v>18</v>
      </c>
    </row>
    <row r="97043" spans="1:13" x14ac:dyDescent="0.25">
      <c r="A97043">
        <v>126772</v>
      </c>
      <c r="B97043">
        <v>62911</v>
      </c>
      <c r="C97043">
        <v>1</v>
      </c>
      <c r="D97043">
        <v>188126</v>
      </c>
      <c r="E97043" s="1" t="s">
        <v>399</v>
      </c>
      <c r="F97043" s="1" t="s">
        <v>400</v>
      </c>
      <c r="G97043" s="1"/>
      <c r="I97043">
        <v>13.42</v>
      </c>
      <c r="J97043">
        <v>1</v>
      </c>
      <c r="K97043" s="2"/>
      <c r="L97043">
        <v>13.42</v>
      </c>
      <c r="M97043" s="1" t="s">
        <v>18</v>
      </c>
    </row>
    <row r="97044" spans="1:13" x14ac:dyDescent="0.25">
      <c r="A97044">
        <v>126917</v>
      </c>
      <c r="B97044">
        <v>62996</v>
      </c>
      <c r="C97044">
        <v>1</v>
      </c>
      <c r="E97044" s="1"/>
      <c r="F97044" s="1"/>
      <c r="G97044" s="1"/>
      <c r="K97044" s="2"/>
      <c r="M97044" s="1" t="s">
        <v>21</v>
      </c>
    </row>
    <row r="97045" spans="1:13" x14ac:dyDescent="0.25">
      <c r="A97045">
        <v>126918</v>
      </c>
      <c r="B97045">
        <v>62997</v>
      </c>
      <c r="C97045">
        <v>1</v>
      </c>
      <c r="D97045">
        <v>226418</v>
      </c>
      <c r="E97045" s="1" t="s">
        <v>1702</v>
      </c>
      <c r="F97045" s="1" t="s">
        <v>1703</v>
      </c>
      <c r="G97045" s="1"/>
      <c r="K97045" s="2"/>
      <c r="L97045">
        <v>10.25</v>
      </c>
      <c r="M97045" s="1" t="s">
        <v>18</v>
      </c>
    </row>
    <row r="97046" spans="1:13" x14ac:dyDescent="0.25">
      <c r="A97046">
        <v>126919</v>
      </c>
      <c r="B97046">
        <v>62997</v>
      </c>
      <c r="C97046">
        <v>4</v>
      </c>
      <c r="E97046" s="1"/>
      <c r="F97046" s="1"/>
      <c r="G97046" s="1"/>
      <c r="K97046" s="2"/>
      <c r="L97046">
        <v>10.25</v>
      </c>
      <c r="M97046" s="1" t="s">
        <v>18</v>
      </c>
    </row>
    <row r="97047" spans="1:13" x14ac:dyDescent="0.25">
      <c r="A97047">
        <v>126920</v>
      </c>
      <c r="B97047">
        <v>62997</v>
      </c>
      <c r="C97047">
        <v>1</v>
      </c>
      <c r="D97047">
        <v>226420</v>
      </c>
      <c r="E97047" s="1" t="s">
        <v>1495</v>
      </c>
      <c r="F97047" s="1" t="s">
        <v>1496</v>
      </c>
      <c r="G97047" s="1"/>
      <c r="K97047" s="2"/>
      <c r="L97047">
        <v>13.06</v>
      </c>
      <c r="M97047" s="1" t="s">
        <v>18</v>
      </c>
    </row>
    <row r="97048" spans="1:13" x14ac:dyDescent="0.25">
      <c r="A97048">
        <v>126921</v>
      </c>
      <c r="B97048">
        <v>62997</v>
      </c>
      <c r="C97048">
        <v>4</v>
      </c>
      <c r="E97048" s="1"/>
      <c r="F97048" s="1"/>
      <c r="G97048" s="1"/>
      <c r="K97048" s="2"/>
      <c r="L97048">
        <v>13.06</v>
      </c>
      <c r="M97048" s="1" t="s">
        <v>18</v>
      </c>
    </row>
    <row r="97049" spans="1:13" x14ac:dyDescent="0.25">
      <c r="A97049">
        <v>126922</v>
      </c>
      <c r="B97049">
        <v>62997</v>
      </c>
      <c r="C97049">
        <v>1</v>
      </c>
      <c r="D97049">
        <v>226421</v>
      </c>
      <c r="E97049" s="1" t="s">
        <v>1493</v>
      </c>
      <c r="F97049" s="1" t="s">
        <v>1494</v>
      </c>
      <c r="G97049" s="1"/>
      <c r="K97049" s="2"/>
      <c r="L97049">
        <v>7.91</v>
      </c>
      <c r="M97049" s="1" t="s">
        <v>18</v>
      </c>
    </row>
    <row r="97050" spans="1:13" x14ac:dyDescent="0.25">
      <c r="A97050">
        <v>126923</v>
      </c>
      <c r="B97050">
        <v>62997</v>
      </c>
      <c r="C97050">
        <v>4</v>
      </c>
      <c r="E97050" s="1"/>
      <c r="F97050" s="1"/>
      <c r="G97050" s="1"/>
      <c r="K97050" s="2"/>
      <c r="L97050">
        <v>7.91</v>
      </c>
      <c r="M97050" s="1" t="s">
        <v>18</v>
      </c>
    </row>
    <row r="97051" spans="1:13" x14ac:dyDescent="0.25">
      <c r="A97051">
        <v>126924</v>
      </c>
      <c r="B97051">
        <v>62997</v>
      </c>
      <c r="C97051">
        <v>2</v>
      </c>
      <c r="D97051">
        <v>220846</v>
      </c>
      <c r="E97051" s="1" t="s">
        <v>1314</v>
      </c>
      <c r="F97051" s="1" t="s">
        <v>2986</v>
      </c>
      <c r="G97051" s="1"/>
      <c r="K97051" s="2"/>
      <c r="L97051">
        <v>0.68</v>
      </c>
      <c r="M97051" s="1" t="s">
        <v>18</v>
      </c>
    </row>
    <row r="97052" spans="1:13" x14ac:dyDescent="0.25">
      <c r="A97052">
        <v>126925</v>
      </c>
      <c r="B97052">
        <v>62997</v>
      </c>
      <c r="C97052">
        <v>1</v>
      </c>
      <c r="E97052" s="1"/>
      <c r="F97052" s="1"/>
      <c r="G97052" s="1"/>
      <c r="K97052" s="2"/>
      <c r="L97052">
        <v>0.68</v>
      </c>
      <c r="M97052" s="1" t="s">
        <v>18</v>
      </c>
    </row>
    <row r="97053" spans="1:13" x14ac:dyDescent="0.25">
      <c r="A97053">
        <v>126926</v>
      </c>
      <c r="B97053">
        <v>62997</v>
      </c>
      <c r="C97053">
        <v>1</v>
      </c>
      <c r="D97053">
        <v>220493</v>
      </c>
      <c r="E97053" s="1" t="s">
        <v>1277</v>
      </c>
      <c r="F97053" s="1" t="s">
        <v>1278</v>
      </c>
      <c r="G97053" s="1"/>
      <c r="K97053" s="2"/>
      <c r="L97053">
        <v>5.55</v>
      </c>
      <c r="M97053" s="1" t="s">
        <v>18</v>
      </c>
    </row>
    <row r="97054" spans="1:13" x14ac:dyDescent="0.25">
      <c r="A97054">
        <v>126927</v>
      </c>
      <c r="B97054">
        <v>62997</v>
      </c>
      <c r="C97054">
        <v>4</v>
      </c>
      <c r="E97054" s="1"/>
      <c r="F97054" s="1"/>
      <c r="G97054" s="1"/>
      <c r="K97054" s="2"/>
      <c r="L97054">
        <v>5.55</v>
      </c>
      <c r="M97054" s="1" t="s">
        <v>18</v>
      </c>
    </row>
    <row r="97055" spans="1:13" x14ac:dyDescent="0.25">
      <c r="A97055">
        <v>126928</v>
      </c>
      <c r="B97055">
        <v>62997</v>
      </c>
      <c r="C97055">
        <v>2</v>
      </c>
      <c r="D97055">
        <v>220685</v>
      </c>
      <c r="E97055" s="1" t="s">
        <v>1316</v>
      </c>
      <c r="F97055" s="1" t="s">
        <v>1497</v>
      </c>
      <c r="G97055" s="1"/>
      <c r="K97055" s="2"/>
      <c r="L97055">
        <v>1.84</v>
      </c>
      <c r="M97055" s="1" t="s">
        <v>18</v>
      </c>
    </row>
    <row r="97056" spans="1:13" x14ac:dyDescent="0.25">
      <c r="A97056">
        <v>126929</v>
      </c>
      <c r="B97056">
        <v>62997</v>
      </c>
      <c r="C97056">
        <v>1</v>
      </c>
      <c r="E97056" s="1"/>
      <c r="F97056" s="1"/>
      <c r="G97056" s="1"/>
      <c r="K97056" s="2"/>
      <c r="L97056">
        <v>1.84</v>
      </c>
      <c r="M97056" s="1" t="s">
        <v>18</v>
      </c>
    </row>
    <row r="97057" spans="1:13" x14ac:dyDescent="0.25">
      <c r="A97057">
        <v>126930</v>
      </c>
      <c r="B97057">
        <v>62998</v>
      </c>
      <c r="C97057">
        <v>1</v>
      </c>
      <c r="E97057" s="1"/>
      <c r="F97057" s="1"/>
      <c r="G97057" s="1"/>
      <c r="K97057" s="2"/>
      <c r="M97057" s="1" t="s">
        <v>21</v>
      </c>
    </row>
    <row r="97058" spans="1:13" x14ac:dyDescent="0.25">
      <c r="A97058">
        <v>126931</v>
      </c>
      <c r="B97058">
        <v>62999</v>
      </c>
      <c r="C97058">
        <v>1</v>
      </c>
      <c r="E97058" s="1"/>
      <c r="F97058" s="1"/>
      <c r="G97058" s="1"/>
      <c r="K97058" s="2"/>
      <c r="M97058" s="1" t="s">
        <v>21</v>
      </c>
    </row>
    <row r="97059" spans="1:13" x14ac:dyDescent="0.25">
      <c r="A97059">
        <v>126932</v>
      </c>
      <c r="B97059">
        <v>63000</v>
      </c>
      <c r="C97059">
        <v>1</v>
      </c>
      <c r="E97059" s="1"/>
      <c r="F97059" s="1"/>
      <c r="G97059" s="1"/>
      <c r="K97059" s="2"/>
      <c r="M97059" s="1" t="s">
        <v>21</v>
      </c>
    </row>
    <row r="97060" spans="1:13" x14ac:dyDescent="0.25">
      <c r="A97060">
        <v>126933</v>
      </c>
      <c r="B97060">
        <v>63001</v>
      </c>
      <c r="C97060">
        <v>1</v>
      </c>
      <c r="E97060" s="1"/>
      <c r="F97060" s="1"/>
      <c r="G97060" s="1"/>
      <c r="K97060" s="2"/>
      <c r="M97060" s="1" t="s">
        <v>21</v>
      </c>
    </row>
    <row r="97061" spans="1:13" x14ac:dyDescent="0.25">
      <c r="A97061">
        <v>126934</v>
      </c>
      <c r="B97061">
        <v>63002</v>
      </c>
      <c r="C97061">
        <v>1</v>
      </c>
      <c r="E97061" s="1"/>
      <c r="F97061" s="1"/>
      <c r="G97061" s="1"/>
      <c r="K97061" s="2"/>
      <c r="M97061" s="1" t="s">
        <v>21</v>
      </c>
    </row>
    <row r="97062" spans="1:13" x14ac:dyDescent="0.25">
      <c r="A97062">
        <v>126935</v>
      </c>
      <c r="B97062">
        <v>63003</v>
      </c>
      <c r="C97062">
        <v>1</v>
      </c>
      <c r="E97062" s="1"/>
      <c r="F97062" s="1"/>
      <c r="G97062" s="1"/>
      <c r="K97062" s="2"/>
      <c r="M97062" s="1" t="s">
        <v>21</v>
      </c>
    </row>
    <row r="97063" spans="1:13" x14ac:dyDescent="0.25">
      <c r="A97063">
        <v>126936</v>
      </c>
      <c r="B97063">
        <v>63004</v>
      </c>
      <c r="C97063">
        <v>1</v>
      </c>
      <c r="E97063" s="1"/>
      <c r="F97063" s="1"/>
      <c r="G97063" s="1"/>
      <c r="K97063" s="2"/>
      <c r="M97063" s="1" t="s">
        <v>21</v>
      </c>
    </row>
    <row r="97064" spans="1:13" x14ac:dyDescent="0.25">
      <c r="A97064">
        <v>126937</v>
      </c>
      <c r="B97064">
        <v>63006</v>
      </c>
      <c r="C97064">
        <v>1</v>
      </c>
      <c r="E97064" s="1"/>
      <c r="F97064" s="1"/>
      <c r="G97064" s="1"/>
      <c r="K97064" s="2"/>
      <c r="M97064" s="1" t="s">
        <v>21</v>
      </c>
    </row>
    <row r="97065" spans="1:13" x14ac:dyDescent="0.25">
      <c r="A97065">
        <v>126938</v>
      </c>
      <c r="B97065">
        <v>63007</v>
      </c>
      <c r="C97065">
        <v>1</v>
      </c>
      <c r="E97065" s="1"/>
      <c r="F97065" s="1"/>
      <c r="G97065" s="1"/>
      <c r="K97065" s="2"/>
      <c r="M97065" s="1" t="s">
        <v>21</v>
      </c>
    </row>
    <row r="97066" spans="1:13" x14ac:dyDescent="0.25">
      <c r="A97066">
        <v>126939</v>
      </c>
      <c r="B97066">
        <v>63008</v>
      </c>
      <c r="C97066">
        <v>1</v>
      </c>
      <c r="E97066" s="1"/>
      <c r="F97066" s="1"/>
      <c r="G97066" s="1"/>
      <c r="K97066" s="2"/>
      <c r="M97066" s="1" t="s">
        <v>21</v>
      </c>
    </row>
    <row r="97067" spans="1:13" x14ac:dyDescent="0.25">
      <c r="A97067">
        <v>126940</v>
      </c>
      <c r="B97067">
        <v>63009</v>
      </c>
      <c r="C97067">
        <v>1</v>
      </c>
      <c r="E97067" s="1"/>
      <c r="F97067" s="1"/>
      <c r="G97067" s="1"/>
      <c r="K97067" s="2"/>
      <c r="M97067" s="1" t="s">
        <v>21</v>
      </c>
    </row>
    <row r="97068" spans="1:13" x14ac:dyDescent="0.25">
      <c r="A97068">
        <v>126941</v>
      </c>
      <c r="B97068">
        <v>63010</v>
      </c>
      <c r="C97068">
        <v>1</v>
      </c>
      <c r="E97068" s="1"/>
      <c r="F97068" s="1"/>
      <c r="G97068" s="1"/>
      <c r="K97068" s="2"/>
      <c r="M97068" s="1" t="s">
        <v>21</v>
      </c>
    </row>
    <row r="97069" spans="1:13" x14ac:dyDescent="0.25">
      <c r="A97069">
        <v>126942</v>
      </c>
      <c r="B97069">
        <v>63011</v>
      </c>
      <c r="C97069">
        <v>1</v>
      </c>
      <c r="E97069" s="1"/>
      <c r="F97069" s="1"/>
      <c r="G97069" s="1"/>
      <c r="K97069" s="2"/>
      <c r="M97069" s="1" t="s">
        <v>21</v>
      </c>
    </row>
    <row r="97070" spans="1:13" x14ac:dyDescent="0.25">
      <c r="A97070">
        <v>126943</v>
      </c>
      <c r="B97070">
        <v>63013</v>
      </c>
      <c r="C97070">
        <v>1</v>
      </c>
      <c r="E97070" s="1"/>
      <c r="F97070" s="1"/>
      <c r="G97070" s="1"/>
      <c r="K97070" s="2"/>
      <c r="M97070" s="1" t="s">
        <v>21</v>
      </c>
    </row>
    <row r="97071" spans="1:13" x14ac:dyDescent="0.25">
      <c r="A97071">
        <v>126944</v>
      </c>
      <c r="B97071">
        <v>63016</v>
      </c>
      <c r="C97071">
        <v>1</v>
      </c>
      <c r="D97071">
        <v>226418</v>
      </c>
      <c r="E97071" s="1" t="s">
        <v>1702</v>
      </c>
      <c r="F97071" s="1" t="s">
        <v>1703</v>
      </c>
      <c r="G97071" s="1"/>
      <c r="I97071">
        <v>10.25</v>
      </c>
      <c r="J97071">
        <v>1</v>
      </c>
      <c r="K97071" s="2"/>
      <c r="L97071">
        <v>10.25</v>
      </c>
      <c r="M97071" s="1" t="s">
        <v>18</v>
      </c>
    </row>
    <row r="97072" spans="1:13" x14ac:dyDescent="0.25">
      <c r="A97072">
        <v>126945</v>
      </c>
      <c r="B97072">
        <v>63016</v>
      </c>
      <c r="C97072">
        <v>1</v>
      </c>
      <c r="D97072">
        <v>226420</v>
      </c>
      <c r="E97072" s="1" t="s">
        <v>1495</v>
      </c>
      <c r="F97072" s="1" t="s">
        <v>1496</v>
      </c>
      <c r="G97072" s="1"/>
      <c r="I97072">
        <v>13.06</v>
      </c>
      <c r="J97072">
        <v>1</v>
      </c>
      <c r="K97072" s="2"/>
      <c r="L97072">
        <v>13.06</v>
      </c>
      <c r="M97072" s="1" t="s">
        <v>18</v>
      </c>
    </row>
    <row r="97073" spans="1:13" x14ac:dyDescent="0.25">
      <c r="A97073">
        <v>126946</v>
      </c>
      <c r="B97073">
        <v>63016</v>
      </c>
      <c r="C97073">
        <v>1</v>
      </c>
      <c r="D97073">
        <v>226421</v>
      </c>
      <c r="E97073" s="1" t="s">
        <v>1493</v>
      </c>
      <c r="F97073" s="1" t="s">
        <v>1494</v>
      </c>
      <c r="G97073" s="1"/>
      <c r="I97073">
        <v>7.91</v>
      </c>
      <c r="J97073">
        <v>1</v>
      </c>
      <c r="K97073" s="2"/>
      <c r="L97073">
        <v>7.91</v>
      </c>
      <c r="M97073" s="1" t="s">
        <v>18</v>
      </c>
    </row>
    <row r="97074" spans="1:13" x14ac:dyDescent="0.25">
      <c r="A97074">
        <v>126947</v>
      </c>
      <c r="B97074">
        <v>63016</v>
      </c>
      <c r="C97074">
        <v>1</v>
      </c>
      <c r="D97074">
        <v>220846</v>
      </c>
      <c r="E97074" s="1" t="s">
        <v>1314</v>
      </c>
      <c r="F97074" s="1" t="s">
        <v>2986</v>
      </c>
      <c r="G97074" s="1"/>
      <c r="I97074">
        <v>0.68</v>
      </c>
      <c r="J97074">
        <v>2</v>
      </c>
      <c r="K97074" s="2"/>
      <c r="L97074">
        <v>1.36</v>
      </c>
      <c r="M97074" s="1" t="s">
        <v>18</v>
      </c>
    </row>
    <row r="97075" spans="1:13" x14ac:dyDescent="0.25">
      <c r="A97075">
        <v>126948</v>
      </c>
      <c r="B97075">
        <v>63016</v>
      </c>
      <c r="C97075">
        <v>1</v>
      </c>
      <c r="D97075">
        <v>220493</v>
      </c>
      <c r="E97075" s="1" t="s">
        <v>1277</v>
      </c>
      <c r="F97075" s="1" t="s">
        <v>1278</v>
      </c>
      <c r="G97075" s="1"/>
      <c r="I97075">
        <v>5.55</v>
      </c>
      <c r="J97075">
        <v>2</v>
      </c>
      <c r="K97075" s="2"/>
      <c r="L97075">
        <v>11.1</v>
      </c>
      <c r="M97075" s="1" t="s">
        <v>18</v>
      </c>
    </row>
    <row r="97076" spans="1:13" x14ac:dyDescent="0.25">
      <c r="A97076">
        <v>126949</v>
      </c>
      <c r="B97076">
        <v>63016</v>
      </c>
      <c r="C97076">
        <v>1</v>
      </c>
      <c r="D97076">
        <v>220685</v>
      </c>
      <c r="E97076" s="1" t="s">
        <v>1316</v>
      </c>
      <c r="F97076" s="1" t="s">
        <v>1497</v>
      </c>
      <c r="G97076" s="1"/>
      <c r="I97076">
        <v>1.84</v>
      </c>
      <c r="J97076">
        <v>2</v>
      </c>
      <c r="K97076" s="2"/>
      <c r="L97076">
        <v>3.68</v>
      </c>
      <c r="M97076" s="1" t="s">
        <v>18</v>
      </c>
    </row>
    <row r="97077" spans="1:13" x14ac:dyDescent="0.25">
      <c r="A97077">
        <v>127122</v>
      </c>
      <c r="B97077">
        <v>63130</v>
      </c>
      <c r="C97077">
        <v>1</v>
      </c>
      <c r="E97077" s="1"/>
      <c r="F97077" s="1"/>
      <c r="G97077" s="1"/>
      <c r="K97077" s="2"/>
      <c r="M97077" s="1" t="s">
        <v>21</v>
      </c>
    </row>
    <row r="97078" spans="1:13" x14ac:dyDescent="0.25">
      <c r="A97078">
        <v>127123</v>
      </c>
      <c r="B97078">
        <v>63131</v>
      </c>
      <c r="C97078">
        <v>1</v>
      </c>
      <c r="E97078" s="1"/>
      <c r="F97078" s="1"/>
      <c r="G97078" s="1"/>
      <c r="K97078" s="2"/>
      <c r="M97078" s="1" t="s">
        <v>21</v>
      </c>
    </row>
    <row r="97079" spans="1:13" x14ac:dyDescent="0.25">
      <c r="A97079">
        <v>127124</v>
      </c>
      <c r="B97079">
        <v>63132</v>
      </c>
      <c r="C97079">
        <v>1</v>
      </c>
      <c r="E97079" s="1"/>
      <c r="F97079" s="1"/>
      <c r="G97079" s="1"/>
      <c r="K97079" s="2"/>
      <c r="M97079" s="1" t="s">
        <v>21</v>
      </c>
    </row>
    <row r="97080" spans="1:13" x14ac:dyDescent="0.25">
      <c r="A97080">
        <v>126966</v>
      </c>
      <c r="B97080">
        <v>63034</v>
      </c>
      <c r="C97080">
        <v>2</v>
      </c>
      <c r="D97080">
        <v>200900</v>
      </c>
      <c r="E97080" s="1" t="s">
        <v>793</v>
      </c>
      <c r="F97080" s="1" t="s">
        <v>2578</v>
      </c>
      <c r="G97080" s="1"/>
      <c r="K97080" s="2"/>
      <c r="L97080">
        <v>27.35</v>
      </c>
      <c r="M97080" s="1" t="s">
        <v>21</v>
      </c>
    </row>
    <row r="97081" spans="1:13" x14ac:dyDescent="0.25">
      <c r="A97081">
        <v>126967</v>
      </c>
      <c r="B97081">
        <v>63034</v>
      </c>
      <c r="C97081">
        <v>1</v>
      </c>
      <c r="E97081" s="1"/>
      <c r="F97081" s="1"/>
      <c r="G97081" s="1"/>
      <c r="K97081" s="2"/>
      <c r="L97081">
        <v>28.306000000000001</v>
      </c>
      <c r="M97081" s="1" t="s">
        <v>21</v>
      </c>
    </row>
    <row r="97082" spans="1:13" x14ac:dyDescent="0.25">
      <c r="A97082">
        <v>127125</v>
      </c>
      <c r="B97082">
        <v>63133</v>
      </c>
      <c r="C97082">
        <v>1</v>
      </c>
      <c r="E97082" s="1"/>
      <c r="F97082" s="1"/>
      <c r="G97082" s="1"/>
      <c r="K97082" s="2"/>
      <c r="M97082" s="1" t="s">
        <v>21</v>
      </c>
    </row>
    <row r="97083" spans="1:13" x14ac:dyDescent="0.25">
      <c r="A97083">
        <v>127126</v>
      </c>
      <c r="B97083">
        <v>63134</v>
      </c>
      <c r="C97083">
        <v>1</v>
      </c>
      <c r="E97083" s="1"/>
      <c r="F97083" s="1"/>
      <c r="G97083" s="1"/>
      <c r="K97083" s="2"/>
      <c r="M97083" s="1" t="s">
        <v>21</v>
      </c>
    </row>
    <row r="97084" spans="1:13" x14ac:dyDescent="0.25">
      <c r="A97084">
        <v>127127</v>
      </c>
      <c r="B97084">
        <v>63135</v>
      </c>
      <c r="C97084">
        <v>1</v>
      </c>
      <c r="E97084" s="1"/>
      <c r="F97084" s="1"/>
      <c r="G97084" s="1"/>
      <c r="K97084" s="2"/>
      <c r="M97084" s="1" t="s">
        <v>21</v>
      </c>
    </row>
    <row r="97085" spans="1:13" x14ac:dyDescent="0.25">
      <c r="A97085">
        <v>127128</v>
      </c>
      <c r="B97085">
        <v>63136</v>
      </c>
      <c r="C97085">
        <v>1</v>
      </c>
      <c r="E97085" s="1"/>
      <c r="F97085" s="1"/>
      <c r="G97085" s="1"/>
      <c r="K97085" s="2"/>
      <c r="M97085" s="1" t="s">
        <v>21</v>
      </c>
    </row>
    <row r="97086" spans="1:13" x14ac:dyDescent="0.25">
      <c r="A97086">
        <v>127129</v>
      </c>
      <c r="B97086">
        <v>63137</v>
      </c>
      <c r="C97086">
        <v>1</v>
      </c>
      <c r="E97086" s="1"/>
      <c r="F97086" s="1"/>
      <c r="G97086" s="1"/>
      <c r="K97086" s="2"/>
      <c r="M97086" s="1" t="s">
        <v>21</v>
      </c>
    </row>
    <row r="97087" spans="1:13" x14ac:dyDescent="0.25">
      <c r="A97087">
        <v>126973</v>
      </c>
      <c r="B97087">
        <v>63040</v>
      </c>
      <c r="C97087">
        <v>1</v>
      </c>
      <c r="D97087">
        <v>200900</v>
      </c>
      <c r="E97087" s="1" t="s">
        <v>793</v>
      </c>
      <c r="F97087" s="1" t="s">
        <v>2578</v>
      </c>
      <c r="G97087" s="1"/>
      <c r="I97087">
        <v>28.31</v>
      </c>
      <c r="J97087">
        <v>0.251</v>
      </c>
      <c r="K97087" s="2"/>
      <c r="L97087">
        <v>7.1059999999999999</v>
      </c>
      <c r="M97087" s="1" t="s">
        <v>18</v>
      </c>
    </row>
    <row r="97088" spans="1:13" x14ac:dyDescent="0.25">
      <c r="A97088">
        <v>127130</v>
      </c>
      <c r="B97088">
        <v>63138</v>
      </c>
      <c r="C97088">
        <v>1</v>
      </c>
      <c r="E97088" s="1"/>
      <c r="F97088" s="1"/>
      <c r="G97088" s="1"/>
      <c r="K97088" s="2"/>
      <c r="M97088" s="1" t="s">
        <v>21</v>
      </c>
    </row>
    <row r="97089" spans="1:13" x14ac:dyDescent="0.25">
      <c r="A97089">
        <v>127854</v>
      </c>
      <c r="B97089">
        <v>63454</v>
      </c>
      <c r="C97089">
        <v>2</v>
      </c>
      <c r="D97089">
        <v>216232</v>
      </c>
      <c r="E97089" s="1" t="s">
        <v>621</v>
      </c>
      <c r="F97089" s="1" t="s">
        <v>622</v>
      </c>
      <c r="G97089" s="1"/>
      <c r="K97089" s="2"/>
      <c r="L97089">
        <v>23.03</v>
      </c>
      <c r="M97089" s="1" t="s">
        <v>21</v>
      </c>
    </row>
    <row r="97090" spans="1:13" x14ac:dyDescent="0.25">
      <c r="A97090">
        <v>127855</v>
      </c>
      <c r="B97090">
        <v>63454</v>
      </c>
      <c r="C97090">
        <v>1</v>
      </c>
      <c r="E97090" s="1"/>
      <c r="F97090" s="1"/>
      <c r="G97090" s="1"/>
      <c r="K97090" s="2"/>
      <c r="L97090">
        <v>23.03</v>
      </c>
      <c r="M97090" s="1" t="s">
        <v>21</v>
      </c>
    </row>
    <row r="97091" spans="1:13" x14ac:dyDescent="0.25">
      <c r="A97091">
        <v>127856</v>
      </c>
      <c r="B97091">
        <v>63455</v>
      </c>
      <c r="C97091">
        <v>2</v>
      </c>
      <c r="D97091">
        <v>216232</v>
      </c>
      <c r="E97091" s="1" t="s">
        <v>621</v>
      </c>
      <c r="F97091" s="1" t="s">
        <v>622</v>
      </c>
      <c r="G97091" s="1"/>
      <c r="I97091">
        <v>23.03</v>
      </c>
      <c r="J97091">
        <v>1</v>
      </c>
      <c r="K97091" s="2"/>
      <c r="L97091">
        <v>23.03</v>
      </c>
      <c r="M97091" s="1" t="s">
        <v>18</v>
      </c>
    </row>
    <row r="97092" spans="1:13" x14ac:dyDescent="0.25">
      <c r="A97092">
        <v>127857</v>
      </c>
      <c r="B97092">
        <v>63456</v>
      </c>
      <c r="C97092">
        <v>2</v>
      </c>
      <c r="D97092">
        <v>187961</v>
      </c>
      <c r="E97092" s="1" t="s">
        <v>184</v>
      </c>
      <c r="F97092" s="1" t="s">
        <v>2494</v>
      </c>
      <c r="G97092" s="1"/>
      <c r="K97092" s="2"/>
      <c r="L97092">
        <v>90.1</v>
      </c>
      <c r="M97092" s="1" t="s">
        <v>21</v>
      </c>
    </row>
    <row r="97093" spans="1:13" x14ac:dyDescent="0.25">
      <c r="A97093">
        <v>127858</v>
      </c>
      <c r="B97093">
        <v>63456</v>
      </c>
      <c r="C97093">
        <v>1</v>
      </c>
      <c r="E97093" s="1"/>
      <c r="F97093" s="1"/>
      <c r="G97093" s="1"/>
      <c r="K97093" s="2"/>
      <c r="L97093">
        <v>76.114999999999995</v>
      </c>
      <c r="M97093" s="1" t="s">
        <v>21</v>
      </c>
    </row>
    <row r="97094" spans="1:13" x14ac:dyDescent="0.25">
      <c r="A97094">
        <v>127859</v>
      </c>
      <c r="B97094">
        <v>63457</v>
      </c>
      <c r="C97094">
        <v>2</v>
      </c>
      <c r="D97094">
        <v>187723</v>
      </c>
      <c r="E97094" s="1" t="s">
        <v>134</v>
      </c>
      <c r="F97094" s="1" t="s">
        <v>2333</v>
      </c>
      <c r="G97094" s="1"/>
      <c r="K97094" s="2"/>
      <c r="L97094">
        <v>68.19</v>
      </c>
      <c r="M97094" s="1" t="s">
        <v>21</v>
      </c>
    </row>
    <row r="97095" spans="1:13" x14ac:dyDescent="0.25">
      <c r="A97095">
        <v>130052</v>
      </c>
      <c r="B97095">
        <v>64440</v>
      </c>
      <c r="C97095">
        <v>2</v>
      </c>
      <c r="D97095">
        <v>219448</v>
      </c>
      <c r="E97095" s="1" t="s">
        <v>2866</v>
      </c>
      <c r="F97095" s="1" t="s">
        <v>2867</v>
      </c>
      <c r="G97095" s="1"/>
      <c r="K97095" s="2"/>
      <c r="L97095">
        <v>29.65</v>
      </c>
      <c r="M97095" s="1" t="s">
        <v>21</v>
      </c>
    </row>
    <row r="97096" spans="1:13" x14ac:dyDescent="0.25">
      <c r="A97096">
        <v>130053</v>
      </c>
      <c r="B97096">
        <v>64440</v>
      </c>
      <c r="C97096">
        <v>1</v>
      </c>
      <c r="E97096" s="1"/>
      <c r="F97096" s="1"/>
      <c r="G97096" s="1"/>
      <c r="K97096" s="2"/>
      <c r="L97096">
        <v>26.151</v>
      </c>
      <c r="M97096" s="1" t="s">
        <v>21</v>
      </c>
    </row>
    <row r="97097" spans="1:13" x14ac:dyDescent="0.25">
      <c r="A97097">
        <v>130054</v>
      </c>
      <c r="B97097">
        <v>64440</v>
      </c>
      <c r="C97097">
        <v>4</v>
      </c>
      <c r="E97097" s="1"/>
      <c r="F97097" s="1"/>
      <c r="G97097" s="1"/>
      <c r="K97097" s="2"/>
      <c r="L97097">
        <v>26.151</v>
      </c>
      <c r="M97097" s="1" t="s">
        <v>21</v>
      </c>
    </row>
    <row r="97098" spans="1:13" x14ac:dyDescent="0.25">
      <c r="A97098">
        <v>130055</v>
      </c>
      <c r="B97098">
        <v>64441</v>
      </c>
      <c r="C97098">
        <v>1</v>
      </c>
      <c r="D97098">
        <v>196600</v>
      </c>
      <c r="E97098" s="1" t="s">
        <v>168</v>
      </c>
      <c r="F97098" s="1" t="s">
        <v>169</v>
      </c>
      <c r="G97098" s="1"/>
      <c r="K97098" s="2"/>
      <c r="L97098">
        <v>331.8</v>
      </c>
      <c r="M97098" s="1" t="s">
        <v>21</v>
      </c>
    </row>
    <row r="97099" spans="1:13" x14ac:dyDescent="0.25">
      <c r="A97099">
        <v>130056</v>
      </c>
      <c r="B97099">
        <v>64441</v>
      </c>
      <c r="C97099">
        <v>4</v>
      </c>
      <c r="E97099" s="1"/>
      <c r="F97099" s="1"/>
      <c r="G97099" s="1"/>
      <c r="K97099" s="2"/>
      <c r="L97099">
        <v>331.8</v>
      </c>
      <c r="M97099" s="1" t="s">
        <v>21</v>
      </c>
    </row>
    <row r="97100" spans="1:13" x14ac:dyDescent="0.25">
      <c r="A97100">
        <v>130057</v>
      </c>
      <c r="B97100">
        <v>64441</v>
      </c>
      <c r="C97100">
        <v>2</v>
      </c>
      <c r="D97100">
        <v>192608</v>
      </c>
      <c r="E97100" s="1" t="s">
        <v>30</v>
      </c>
      <c r="F97100" s="1" t="s">
        <v>31</v>
      </c>
      <c r="G97100" s="1"/>
      <c r="K97100" s="2"/>
      <c r="L97100">
        <v>1.29</v>
      </c>
      <c r="M97100" s="1" t="s">
        <v>21</v>
      </c>
    </row>
    <row r="97101" spans="1:13" x14ac:dyDescent="0.25">
      <c r="A97101">
        <v>130058</v>
      </c>
      <c r="B97101">
        <v>64441</v>
      </c>
      <c r="C97101">
        <v>1</v>
      </c>
      <c r="E97101" s="1"/>
      <c r="F97101" s="1"/>
      <c r="G97101" s="1"/>
      <c r="K97101" s="2"/>
      <c r="L97101">
        <v>1.29</v>
      </c>
      <c r="M97101" s="1" t="s">
        <v>21</v>
      </c>
    </row>
    <row r="97102" spans="1:13" x14ac:dyDescent="0.25">
      <c r="A97102">
        <v>130059</v>
      </c>
      <c r="B97102">
        <v>64441</v>
      </c>
      <c r="C97102">
        <v>2</v>
      </c>
      <c r="D97102">
        <v>189887</v>
      </c>
      <c r="E97102" s="1" t="s">
        <v>146</v>
      </c>
      <c r="F97102" s="1" t="s">
        <v>147</v>
      </c>
      <c r="G97102" s="1"/>
      <c r="K97102" s="2"/>
      <c r="L97102">
        <v>1.3</v>
      </c>
      <c r="M97102" s="1" t="s">
        <v>21</v>
      </c>
    </row>
    <row r="97103" spans="1:13" x14ac:dyDescent="0.25">
      <c r="A97103">
        <v>130060</v>
      </c>
      <c r="B97103">
        <v>64441</v>
      </c>
      <c r="C97103">
        <v>1</v>
      </c>
      <c r="E97103" s="1"/>
      <c r="F97103" s="1"/>
      <c r="G97103" s="1"/>
      <c r="K97103" s="2"/>
      <c r="L97103">
        <v>1.286</v>
      </c>
      <c r="M97103" s="1" t="s">
        <v>21</v>
      </c>
    </row>
    <row r="97104" spans="1:13" x14ac:dyDescent="0.25">
      <c r="A97104">
        <v>130061</v>
      </c>
      <c r="B97104">
        <v>64441</v>
      </c>
      <c r="C97104">
        <v>2</v>
      </c>
      <c r="D97104">
        <v>193666</v>
      </c>
      <c r="E97104" s="1" t="s">
        <v>170</v>
      </c>
      <c r="F97104" s="1" t="s">
        <v>171</v>
      </c>
      <c r="G97104" s="1"/>
      <c r="K97104" s="2"/>
      <c r="L97104">
        <v>3.04</v>
      </c>
      <c r="M97104" s="1" t="s">
        <v>21</v>
      </c>
    </row>
    <row r="97105" spans="1:13" x14ac:dyDescent="0.25">
      <c r="A97105">
        <v>130062</v>
      </c>
      <c r="B97105">
        <v>64441</v>
      </c>
      <c r="C97105">
        <v>1</v>
      </c>
      <c r="E97105" s="1"/>
      <c r="F97105" s="1"/>
      <c r="G97105" s="1"/>
      <c r="K97105" s="2"/>
      <c r="L97105">
        <v>3.0169999999999999</v>
      </c>
      <c r="M97105" s="1" t="s">
        <v>21</v>
      </c>
    </row>
    <row r="97106" spans="1:13" x14ac:dyDescent="0.25">
      <c r="A97106">
        <v>130063</v>
      </c>
      <c r="B97106">
        <v>64441</v>
      </c>
      <c r="C97106">
        <v>2</v>
      </c>
      <c r="D97106">
        <v>194374</v>
      </c>
      <c r="E97106" s="1" t="s">
        <v>138</v>
      </c>
      <c r="F97106" s="1" t="s">
        <v>139</v>
      </c>
      <c r="G97106" s="1"/>
      <c r="K97106" s="2"/>
      <c r="L97106">
        <v>4</v>
      </c>
      <c r="M97106" s="1" t="s">
        <v>21</v>
      </c>
    </row>
    <row r="97107" spans="1:13" x14ac:dyDescent="0.25">
      <c r="A97107">
        <v>130064</v>
      </c>
      <c r="B97107">
        <v>64441</v>
      </c>
      <c r="C97107">
        <v>1</v>
      </c>
      <c r="E97107" s="1"/>
      <c r="F97107" s="1"/>
      <c r="G97107" s="1"/>
      <c r="K97107" s="2"/>
      <c r="L97107">
        <v>3.9359999999999999</v>
      </c>
      <c r="M97107" s="1" t="s">
        <v>21</v>
      </c>
    </row>
    <row r="97108" spans="1:13" x14ac:dyDescent="0.25">
      <c r="A97108">
        <v>130065</v>
      </c>
      <c r="B97108">
        <v>64441</v>
      </c>
      <c r="C97108">
        <v>2</v>
      </c>
      <c r="D97108">
        <v>195657</v>
      </c>
      <c r="E97108" s="1" t="s">
        <v>26</v>
      </c>
      <c r="F97108" s="1" t="s">
        <v>27</v>
      </c>
      <c r="G97108" s="1"/>
      <c r="K97108" s="2"/>
      <c r="L97108">
        <v>0.05</v>
      </c>
      <c r="M97108" s="1" t="s">
        <v>21</v>
      </c>
    </row>
    <row r="97109" spans="1:13" x14ac:dyDescent="0.25">
      <c r="A97109">
        <v>130066</v>
      </c>
      <c r="B97109">
        <v>64441</v>
      </c>
      <c r="C97109">
        <v>1</v>
      </c>
      <c r="E97109" s="1"/>
      <c r="F97109" s="1"/>
      <c r="G97109" s="1"/>
      <c r="K97109" s="2"/>
      <c r="L97109">
        <v>0.05</v>
      </c>
      <c r="M97109" s="1" t="s">
        <v>21</v>
      </c>
    </row>
    <row r="97110" spans="1:13" x14ac:dyDescent="0.25">
      <c r="A97110">
        <v>130067</v>
      </c>
      <c r="B97110">
        <v>64441</v>
      </c>
      <c r="C97110">
        <v>2</v>
      </c>
      <c r="D97110">
        <v>192670</v>
      </c>
      <c r="E97110" s="1" t="s">
        <v>140</v>
      </c>
      <c r="F97110" s="1" t="s">
        <v>141</v>
      </c>
      <c r="G97110" s="1"/>
      <c r="K97110" s="2"/>
      <c r="L97110">
        <v>0.18</v>
      </c>
      <c r="M97110" s="1" t="s">
        <v>21</v>
      </c>
    </row>
    <row r="97111" spans="1:13" x14ac:dyDescent="0.25">
      <c r="A97111">
        <v>130068</v>
      </c>
      <c r="B97111">
        <v>64441</v>
      </c>
      <c r="C97111">
        <v>1</v>
      </c>
      <c r="E97111" s="1"/>
      <c r="F97111" s="1"/>
      <c r="G97111" s="1"/>
      <c r="K97111" s="2"/>
      <c r="L97111">
        <v>0.17899999999999999</v>
      </c>
      <c r="M97111" s="1" t="s">
        <v>21</v>
      </c>
    </row>
    <row r="97112" spans="1:13" x14ac:dyDescent="0.25">
      <c r="A97112">
        <v>130069</v>
      </c>
      <c r="B97112">
        <v>64441</v>
      </c>
      <c r="C97112">
        <v>2</v>
      </c>
      <c r="D97112">
        <v>194365</v>
      </c>
      <c r="E97112" s="1" t="s">
        <v>142</v>
      </c>
      <c r="F97112" s="1" t="s">
        <v>143</v>
      </c>
      <c r="G97112" s="1"/>
      <c r="K97112" s="2"/>
      <c r="L97112">
        <v>25</v>
      </c>
      <c r="M97112" s="1" t="s">
        <v>21</v>
      </c>
    </row>
    <row r="97113" spans="1:13" x14ac:dyDescent="0.25">
      <c r="A97113">
        <v>130070</v>
      </c>
      <c r="B97113">
        <v>64441</v>
      </c>
      <c r="C97113">
        <v>1</v>
      </c>
      <c r="E97113" s="1"/>
      <c r="F97113" s="1"/>
      <c r="G97113" s="1"/>
      <c r="K97113" s="2"/>
      <c r="L97113">
        <v>23.512</v>
      </c>
      <c r="M97113" s="1" t="s">
        <v>21</v>
      </c>
    </row>
    <row r="97114" spans="1:13" x14ac:dyDescent="0.25">
      <c r="A97114">
        <v>130071</v>
      </c>
      <c r="B97114">
        <v>64441</v>
      </c>
      <c r="C97114">
        <v>4</v>
      </c>
      <c r="E97114" s="1"/>
      <c r="F97114" s="1"/>
      <c r="G97114" s="1"/>
      <c r="K97114" s="2"/>
      <c r="L97114">
        <v>23.512</v>
      </c>
      <c r="M97114" s="1" t="s">
        <v>21</v>
      </c>
    </row>
    <row r="97115" spans="1:13" x14ac:dyDescent="0.25">
      <c r="A97115">
        <v>130072</v>
      </c>
      <c r="B97115">
        <v>64442</v>
      </c>
      <c r="C97115">
        <v>1</v>
      </c>
      <c r="D97115">
        <v>214563</v>
      </c>
      <c r="E97115" s="1" t="s">
        <v>144</v>
      </c>
      <c r="F97115" s="1" t="s">
        <v>145</v>
      </c>
      <c r="G97115" s="1"/>
      <c r="K97115" s="2"/>
      <c r="L97115">
        <v>121.26</v>
      </c>
      <c r="M97115" s="1" t="s">
        <v>21</v>
      </c>
    </row>
    <row r="97116" spans="1:13" x14ac:dyDescent="0.25">
      <c r="A97116">
        <v>130073</v>
      </c>
      <c r="B97116">
        <v>64442</v>
      </c>
      <c r="C97116">
        <v>4</v>
      </c>
      <c r="E97116" s="1"/>
      <c r="F97116" s="1"/>
      <c r="G97116" s="1"/>
      <c r="K97116" s="2"/>
      <c r="L97116">
        <v>121.26</v>
      </c>
      <c r="M97116" s="1" t="s">
        <v>21</v>
      </c>
    </row>
    <row r="97117" spans="1:13" x14ac:dyDescent="0.25">
      <c r="A97117">
        <v>130074</v>
      </c>
      <c r="B97117">
        <v>64442</v>
      </c>
      <c r="C97117">
        <v>2</v>
      </c>
      <c r="D97117">
        <v>192608</v>
      </c>
      <c r="E97117" s="1" t="s">
        <v>30</v>
      </c>
      <c r="F97117" s="1" t="s">
        <v>31</v>
      </c>
      <c r="G97117" s="1"/>
      <c r="K97117" s="2"/>
      <c r="L97117">
        <v>1.29</v>
      </c>
      <c r="M97117" s="1" t="s">
        <v>21</v>
      </c>
    </row>
    <row r="97118" spans="1:13" x14ac:dyDescent="0.25">
      <c r="A97118">
        <v>130075</v>
      </c>
      <c r="B97118">
        <v>64442</v>
      </c>
      <c r="C97118">
        <v>1</v>
      </c>
      <c r="E97118" s="1"/>
      <c r="F97118" s="1"/>
      <c r="G97118" s="1"/>
      <c r="K97118" s="2"/>
      <c r="L97118">
        <v>1.29</v>
      </c>
      <c r="M97118" s="1" t="s">
        <v>21</v>
      </c>
    </row>
    <row r="97119" spans="1:13" x14ac:dyDescent="0.25">
      <c r="A97119">
        <v>130076</v>
      </c>
      <c r="B97119">
        <v>64442</v>
      </c>
      <c r="C97119">
        <v>2</v>
      </c>
      <c r="D97119">
        <v>189887</v>
      </c>
      <c r="E97119" s="1" t="s">
        <v>146</v>
      </c>
      <c r="F97119" s="1" t="s">
        <v>147</v>
      </c>
      <c r="G97119" s="1"/>
      <c r="K97119" s="2"/>
      <c r="L97119">
        <v>1.3</v>
      </c>
      <c r="M97119" s="1" t="s">
        <v>21</v>
      </c>
    </row>
    <row r="97120" spans="1:13" x14ac:dyDescent="0.25">
      <c r="A97120">
        <v>130077</v>
      </c>
      <c r="B97120">
        <v>64442</v>
      </c>
      <c r="C97120">
        <v>1</v>
      </c>
      <c r="E97120" s="1"/>
      <c r="F97120" s="1"/>
      <c r="G97120" s="1"/>
      <c r="K97120" s="2"/>
      <c r="L97120">
        <v>1.286</v>
      </c>
      <c r="M97120" s="1" t="s">
        <v>21</v>
      </c>
    </row>
    <row r="97121" spans="1:13" x14ac:dyDescent="0.25">
      <c r="A97121">
        <v>130078</v>
      </c>
      <c r="B97121">
        <v>64442</v>
      </c>
      <c r="C97121">
        <v>2</v>
      </c>
      <c r="D97121">
        <v>194374</v>
      </c>
      <c r="E97121" s="1" t="s">
        <v>138</v>
      </c>
      <c r="F97121" s="1" t="s">
        <v>139</v>
      </c>
      <c r="G97121" s="1"/>
      <c r="K97121" s="2"/>
      <c r="L97121">
        <v>4</v>
      </c>
      <c r="M97121" s="1" t="s">
        <v>21</v>
      </c>
    </row>
    <row r="97122" spans="1:13" x14ac:dyDescent="0.25">
      <c r="A97122">
        <v>130079</v>
      </c>
      <c r="B97122">
        <v>64442</v>
      </c>
      <c r="C97122">
        <v>1</v>
      </c>
      <c r="E97122" s="1"/>
      <c r="F97122" s="1"/>
      <c r="G97122" s="1"/>
      <c r="K97122" s="2"/>
      <c r="L97122">
        <v>3.9359999999999999</v>
      </c>
      <c r="M97122" s="1" t="s">
        <v>21</v>
      </c>
    </row>
    <row r="97123" spans="1:13" x14ac:dyDescent="0.25">
      <c r="A97123">
        <v>130080</v>
      </c>
      <c r="B97123">
        <v>64442</v>
      </c>
      <c r="C97123">
        <v>2</v>
      </c>
      <c r="D97123">
        <v>195657</v>
      </c>
      <c r="E97123" s="1" t="s">
        <v>26</v>
      </c>
      <c r="F97123" s="1" t="s">
        <v>27</v>
      </c>
      <c r="G97123" s="1"/>
      <c r="K97123" s="2"/>
      <c r="L97123">
        <v>0.05</v>
      </c>
      <c r="M97123" s="1" t="s">
        <v>21</v>
      </c>
    </row>
    <row r="97124" spans="1:13" x14ac:dyDescent="0.25">
      <c r="A97124">
        <v>130081</v>
      </c>
      <c r="B97124">
        <v>64442</v>
      </c>
      <c r="C97124">
        <v>1</v>
      </c>
      <c r="E97124" s="1"/>
      <c r="F97124" s="1"/>
      <c r="G97124" s="1"/>
      <c r="K97124" s="2"/>
      <c r="L97124">
        <v>0.05</v>
      </c>
      <c r="M97124" s="1" t="s">
        <v>21</v>
      </c>
    </row>
    <row r="97125" spans="1:13" x14ac:dyDescent="0.25">
      <c r="A97125">
        <v>130082</v>
      </c>
      <c r="B97125">
        <v>64442</v>
      </c>
      <c r="C97125">
        <v>2</v>
      </c>
      <c r="D97125">
        <v>192670</v>
      </c>
      <c r="E97125" s="1" t="s">
        <v>140</v>
      </c>
      <c r="F97125" s="1" t="s">
        <v>141</v>
      </c>
      <c r="G97125" s="1"/>
      <c r="K97125" s="2"/>
      <c r="L97125">
        <v>0.18</v>
      </c>
      <c r="M97125" s="1" t="s">
        <v>21</v>
      </c>
    </row>
    <row r="97126" spans="1:13" x14ac:dyDescent="0.25">
      <c r="A97126">
        <v>130083</v>
      </c>
      <c r="B97126">
        <v>64442</v>
      </c>
      <c r="C97126">
        <v>1</v>
      </c>
      <c r="E97126" s="1"/>
      <c r="F97126" s="1"/>
      <c r="G97126" s="1"/>
      <c r="K97126" s="2"/>
      <c r="L97126">
        <v>0.17899999999999999</v>
      </c>
      <c r="M97126" s="1" t="s">
        <v>21</v>
      </c>
    </row>
    <row r="97127" spans="1:13" x14ac:dyDescent="0.25">
      <c r="A97127">
        <v>130084</v>
      </c>
      <c r="B97127">
        <v>64443</v>
      </c>
      <c r="C97127">
        <v>1</v>
      </c>
      <c r="E97127" s="1"/>
      <c r="F97127" s="1"/>
      <c r="G97127" s="1"/>
      <c r="K97127" s="2"/>
      <c r="M97127" s="1" t="s">
        <v>21</v>
      </c>
    </row>
    <row r="97128" spans="1:13" x14ac:dyDescent="0.25">
      <c r="A97128">
        <v>130085</v>
      </c>
      <c r="B97128">
        <v>64444</v>
      </c>
      <c r="C97128">
        <v>1</v>
      </c>
      <c r="E97128" s="1"/>
      <c r="F97128" s="1"/>
      <c r="G97128" s="1"/>
      <c r="K97128" s="2"/>
      <c r="M97128" s="1" t="s">
        <v>21</v>
      </c>
    </row>
    <row r="97129" spans="1:13" x14ac:dyDescent="0.25">
      <c r="A97129">
        <v>130086</v>
      </c>
      <c r="B97129">
        <v>64445</v>
      </c>
      <c r="C97129">
        <v>1</v>
      </c>
      <c r="E97129" s="1"/>
      <c r="F97129" s="1"/>
      <c r="G97129" s="1"/>
      <c r="K97129" s="2"/>
      <c r="M97129" s="1" t="s">
        <v>21</v>
      </c>
    </row>
    <row r="97130" spans="1:13" x14ac:dyDescent="0.25">
      <c r="A97130">
        <v>130087</v>
      </c>
      <c r="B97130">
        <v>64446</v>
      </c>
      <c r="C97130">
        <v>1</v>
      </c>
      <c r="D97130">
        <v>233470</v>
      </c>
      <c r="E97130" s="1" t="s">
        <v>2308</v>
      </c>
      <c r="F97130" s="1" t="s">
        <v>2309</v>
      </c>
      <c r="G97130" s="1"/>
      <c r="K97130" s="2"/>
      <c r="M97130" s="1" t="s">
        <v>21</v>
      </c>
    </row>
    <row r="97131" spans="1:13" x14ac:dyDescent="0.25">
      <c r="A97131">
        <v>130088</v>
      </c>
      <c r="B97131">
        <v>64447</v>
      </c>
      <c r="C97131">
        <v>1</v>
      </c>
      <c r="E97131" s="1"/>
      <c r="F97131" s="1"/>
      <c r="G97131" s="1"/>
      <c r="K97131" s="2"/>
      <c r="M97131" s="1" t="s">
        <v>21</v>
      </c>
    </row>
    <row r="97132" spans="1:13" x14ac:dyDescent="0.25">
      <c r="A97132">
        <v>130089</v>
      </c>
      <c r="B97132">
        <v>64448</v>
      </c>
      <c r="C97132">
        <v>1</v>
      </c>
      <c r="E97132" s="1"/>
      <c r="F97132" s="1"/>
      <c r="G97132" s="1"/>
      <c r="K97132" s="2"/>
      <c r="M97132" s="1" t="s">
        <v>21</v>
      </c>
    </row>
    <row r="97133" spans="1:13" x14ac:dyDescent="0.25">
      <c r="A97133">
        <v>130090</v>
      </c>
      <c r="B97133">
        <v>64449</v>
      </c>
      <c r="C97133">
        <v>1</v>
      </c>
      <c r="E97133" s="1"/>
      <c r="F97133" s="1"/>
      <c r="G97133" s="1"/>
      <c r="K97133" s="2"/>
      <c r="M97133" s="1" t="s">
        <v>21</v>
      </c>
    </row>
    <row r="97134" spans="1:13" x14ac:dyDescent="0.25">
      <c r="A97134">
        <v>130091</v>
      </c>
      <c r="B97134">
        <v>64450</v>
      </c>
      <c r="C97134">
        <v>1</v>
      </c>
      <c r="E97134" s="1"/>
      <c r="F97134" s="1"/>
      <c r="G97134" s="1"/>
      <c r="K97134" s="2"/>
      <c r="M97134" s="1" t="s">
        <v>21</v>
      </c>
    </row>
    <row r="97135" spans="1:13" x14ac:dyDescent="0.25">
      <c r="A97135">
        <v>130092</v>
      </c>
      <c r="B97135">
        <v>64451</v>
      </c>
      <c r="C97135">
        <v>2</v>
      </c>
      <c r="D97135">
        <v>187719</v>
      </c>
      <c r="E97135" s="1" t="s">
        <v>88</v>
      </c>
      <c r="F97135" s="1" t="s">
        <v>2332</v>
      </c>
      <c r="G97135" s="1"/>
      <c r="K97135" s="2"/>
      <c r="L97135">
        <v>7.17</v>
      </c>
      <c r="M97135" s="1" t="s">
        <v>21</v>
      </c>
    </row>
    <row r="97136" spans="1:13" x14ac:dyDescent="0.25">
      <c r="A97136">
        <v>130093</v>
      </c>
      <c r="B97136">
        <v>64451</v>
      </c>
      <c r="C97136">
        <v>1</v>
      </c>
      <c r="E97136" s="1"/>
      <c r="F97136" s="1"/>
      <c r="G97136" s="1"/>
      <c r="K97136" s="2"/>
      <c r="L97136">
        <v>7.5590000000000002</v>
      </c>
      <c r="M97136" s="1" t="s">
        <v>21</v>
      </c>
    </row>
    <row r="97137" spans="1:13" x14ac:dyDescent="0.25">
      <c r="A97137">
        <v>130094</v>
      </c>
      <c r="B97137">
        <v>64451</v>
      </c>
      <c r="C97137">
        <v>2</v>
      </c>
      <c r="D97137">
        <v>198023</v>
      </c>
      <c r="E97137" s="1" t="s">
        <v>571</v>
      </c>
      <c r="F97137" s="1" t="s">
        <v>2550</v>
      </c>
      <c r="G97137" s="1"/>
      <c r="K97137" s="2"/>
      <c r="L97137">
        <v>0.33</v>
      </c>
      <c r="M97137" s="1" t="s">
        <v>21</v>
      </c>
    </row>
    <row r="97138" spans="1:13" x14ac:dyDescent="0.25">
      <c r="A97138">
        <v>130095</v>
      </c>
      <c r="B97138">
        <v>64451</v>
      </c>
      <c r="C97138">
        <v>1</v>
      </c>
      <c r="E97138" s="1"/>
      <c r="F97138" s="1"/>
      <c r="G97138" s="1"/>
      <c r="K97138" s="2"/>
      <c r="L97138">
        <v>0.33</v>
      </c>
      <c r="M97138" s="1" t="s">
        <v>21</v>
      </c>
    </row>
    <row r="97139" spans="1:13" x14ac:dyDescent="0.25">
      <c r="A97139">
        <v>130096</v>
      </c>
      <c r="B97139">
        <v>64452</v>
      </c>
      <c r="C97139">
        <v>1</v>
      </c>
      <c r="E97139" s="1"/>
      <c r="F97139" s="1"/>
      <c r="G97139" s="1"/>
      <c r="K97139" s="2"/>
      <c r="M97139" s="1" t="s">
        <v>21</v>
      </c>
    </row>
    <row r="97140" spans="1:13" x14ac:dyDescent="0.25">
      <c r="A97140">
        <v>130097</v>
      </c>
      <c r="B97140">
        <v>64453</v>
      </c>
      <c r="C97140">
        <v>1</v>
      </c>
      <c r="E97140" s="1"/>
      <c r="F97140" s="1"/>
      <c r="G97140" s="1"/>
      <c r="K97140" s="2"/>
      <c r="M97140" s="1" t="s">
        <v>21</v>
      </c>
    </row>
    <row r="97141" spans="1:13" x14ac:dyDescent="0.25">
      <c r="A97141">
        <v>130098</v>
      </c>
      <c r="B97141">
        <v>64454</v>
      </c>
      <c r="C97141">
        <v>1</v>
      </c>
      <c r="E97141" s="1"/>
      <c r="F97141" s="1"/>
      <c r="G97141" s="1"/>
      <c r="K97141" s="2"/>
      <c r="M97141" s="1" t="s">
        <v>21</v>
      </c>
    </row>
    <row r="97142" spans="1:13" x14ac:dyDescent="0.25">
      <c r="A97142">
        <v>130099</v>
      </c>
      <c r="B97142">
        <v>64455</v>
      </c>
      <c r="C97142">
        <v>1</v>
      </c>
      <c r="E97142" s="1"/>
      <c r="F97142" s="1"/>
      <c r="G97142" s="1"/>
      <c r="K97142" s="2"/>
      <c r="M97142" s="1" t="s">
        <v>21</v>
      </c>
    </row>
    <row r="97143" spans="1:13" x14ac:dyDescent="0.25">
      <c r="A97143">
        <v>130100</v>
      </c>
      <c r="B97143">
        <v>64456</v>
      </c>
      <c r="C97143">
        <v>1</v>
      </c>
      <c r="E97143" s="1"/>
      <c r="F97143" s="1"/>
      <c r="G97143" s="1"/>
      <c r="K97143" s="2"/>
      <c r="M97143" s="1" t="s">
        <v>21</v>
      </c>
    </row>
    <row r="97144" spans="1:13" x14ac:dyDescent="0.25">
      <c r="A97144">
        <v>130101</v>
      </c>
      <c r="B97144">
        <v>64457</v>
      </c>
      <c r="C97144">
        <v>1</v>
      </c>
      <c r="E97144" s="1"/>
      <c r="F97144" s="1"/>
      <c r="G97144" s="1"/>
      <c r="K97144" s="2"/>
      <c r="M97144" s="1" t="s">
        <v>21</v>
      </c>
    </row>
    <row r="97145" spans="1:13" x14ac:dyDescent="0.25">
      <c r="A97145">
        <v>130102</v>
      </c>
      <c r="B97145">
        <v>64458</v>
      </c>
      <c r="C97145">
        <v>1</v>
      </c>
      <c r="E97145" s="1"/>
      <c r="F97145" s="1"/>
      <c r="G97145" s="1"/>
      <c r="K97145" s="2"/>
      <c r="M97145" s="1" t="s">
        <v>21</v>
      </c>
    </row>
    <row r="97146" spans="1:13" x14ac:dyDescent="0.25">
      <c r="A97146">
        <v>130103</v>
      </c>
      <c r="B97146">
        <v>64459</v>
      </c>
      <c r="C97146">
        <v>1</v>
      </c>
      <c r="E97146" s="1"/>
      <c r="F97146" s="1"/>
      <c r="G97146" s="1"/>
      <c r="K97146" s="2"/>
      <c r="M97146" s="1" t="s">
        <v>21</v>
      </c>
    </row>
    <row r="97147" spans="1:13" x14ac:dyDescent="0.25">
      <c r="A97147">
        <v>130104</v>
      </c>
      <c r="B97147">
        <v>64461</v>
      </c>
      <c r="C97147">
        <v>2</v>
      </c>
      <c r="D97147">
        <v>188061</v>
      </c>
      <c r="E97147" s="1" t="s">
        <v>156</v>
      </c>
      <c r="F97147" s="1" t="s">
        <v>2649</v>
      </c>
      <c r="G97147" s="1"/>
      <c r="I97147">
        <v>366.55</v>
      </c>
      <c r="J97147">
        <v>1.31</v>
      </c>
      <c r="K97147" s="2"/>
      <c r="L97147">
        <v>480.18099999999998</v>
      </c>
      <c r="M97147" s="1" t="s">
        <v>21</v>
      </c>
    </row>
    <row r="97148" spans="1:13" x14ac:dyDescent="0.25">
      <c r="A97148">
        <v>130105</v>
      </c>
      <c r="B97148">
        <v>64462</v>
      </c>
      <c r="C97148">
        <v>2</v>
      </c>
      <c r="D97148">
        <v>187726</v>
      </c>
      <c r="E97148" s="1" t="s">
        <v>757</v>
      </c>
      <c r="F97148" s="1" t="s">
        <v>2650</v>
      </c>
      <c r="G97148" s="1"/>
      <c r="I97148">
        <v>189.7</v>
      </c>
      <c r="J97148">
        <v>1.55</v>
      </c>
      <c r="K97148" s="2"/>
      <c r="L97148">
        <v>294.03500000000003</v>
      </c>
      <c r="M97148" s="1" t="s">
        <v>21</v>
      </c>
    </row>
    <row r="97149" spans="1:13" x14ac:dyDescent="0.25">
      <c r="A97149">
        <v>130106</v>
      </c>
      <c r="B97149">
        <v>64463</v>
      </c>
      <c r="C97149">
        <v>1</v>
      </c>
      <c r="D97149">
        <v>218796</v>
      </c>
      <c r="E97149" s="1" t="s">
        <v>158</v>
      </c>
      <c r="F97149" s="1" t="s">
        <v>159</v>
      </c>
      <c r="G97149" s="1"/>
      <c r="I97149">
        <v>5.93</v>
      </c>
      <c r="J97149">
        <v>1.3640000000000001</v>
      </c>
      <c r="K97149" s="2"/>
      <c r="L97149">
        <v>8.0890000000000004</v>
      </c>
      <c r="M97149" s="1" t="s">
        <v>18</v>
      </c>
    </row>
    <row r="97150" spans="1:13" x14ac:dyDescent="0.25">
      <c r="A97150">
        <v>130107</v>
      </c>
      <c r="B97150">
        <v>64464</v>
      </c>
      <c r="C97150">
        <v>1</v>
      </c>
      <c r="D97150">
        <v>219449</v>
      </c>
      <c r="E97150" s="1" t="s">
        <v>166</v>
      </c>
      <c r="F97150" s="1" t="s">
        <v>167</v>
      </c>
      <c r="G97150" s="1"/>
      <c r="I97150">
        <v>129.28</v>
      </c>
      <c r="J97150">
        <v>1</v>
      </c>
      <c r="K97150" s="2"/>
      <c r="L97150">
        <v>129.28</v>
      </c>
      <c r="M97150" s="1" t="s">
        <v>21</v>
      </c>
    </row>
    <row r="97151" spans="1:13" x14ac:dyDescent="0.25">
      <c r="A97151">
        <v>130108</v>
      </c>
      <c r="B97151">
        <v>64464</v>
      </c>
      <c r="C97151">
        <v>2</v>
      </c>
      <c r="D97151">
        <v>193664</v>
      </c>
      <c r="E97151" s="1" t="s">
        <v>160</v>
      </c>
      <c r="F97151" s="1" t="s">
        <v>1824</v>
      </c>
      <c r="G97151" s="1"/>
      <c r="I97151">
        <v>30.79</v>
      </c>
      <c r="J97151">
        <v>2</v>
      </c>
      <c r="K97151" s="2"/>
      <c r="L97151">
        <v>61.58</v>
      </c>
      <c r="M97151" s="1" t="s">
        <v>18</v>
      </c>
    </row>
    <row r="97152" spans="1:13" x14ac:dyDescent="0.25">
      <c r="A97152">
        <v>130109</v>
      </c>
      <c r="B97152">
        <v>64464</v>
      </c>
      <c r="C97152">
        <v>2</v>
      </c>
      <c r="D97152">
        <v>195232</v>
      </c>
      <c r="E97152" s="1" t="s">
        <v>164</v>
      </c>
      <c r="F97152" s="1" t="s">
        <v>165</v>
      </c>
      <c r="G97152" s="1"/>
      <c r="I97152">
        <v>7.94</v>
      </c>
      <c r="J97152">
        <v>1</v>
      </c>
      <c r="K97152" s="2"/>
      <c r="L97152">
        <v>7.94</v>
      </c>
      <c r="M97152" s="1" t="s">
        <v>18</v>
      </c>
    </row>
    <row r="97153" spans="1:13" x14ac:dyDescent="0.25">
      <c r="A97153">
        <v>130110</v>
      </c>
      <c r="B97153">
        <v>64464</v>
      </c>
      <c r="C97153">
        <v>2</v>
      </c>
      <c r="D97153">
        <v>195718</v>
      </c>
      <c r="E97153" s="1" t="s">
        <v>162</v>
      </c>
      <c r="F97153" s="1" t="s">
        <v>163</v>
      </c>
      <c r="G97153" s="1"/>
      <c r="I97153">
        <v>0.36</v>
      </c>
      <c r="J97153">
        <v>1</v>
      </c>
      <c r="K97153" s="2"/>
      <c r="L97153">
        <v>0.36</v>
      </c>
      <c r="M97153" s="1" t="s">
        <v>18</v>
      </c>
    </row>
    <row r="97154" spans="1:13" x14ac:dyDescent="0.25">
      <c r="A97154">
        <v>130111</v>
      </c>
      <c r="B97154">
        <v>64464</v>
      </c>
      <c r="C97154">
        <v>2</v>
      </c>
      <c r="D97154">
        <v>219448</v>
      </c>
      <c r="E97154" s="1" t="s">
        <v>2866</v>
      </c>
      <c r="F97154" s="1" t="s">
        <v>2867</v>
      </c>
      <c r="G97154" s="1"/>
      <c r="I97154">
        <v>29.65</v>
      </c>
      <c r="J97154">
        <v>2</v>
      </c>
      <c r="K97154" s="2"/>
      <c r="L97154">
        <v>59.3</v>
      </c>
      <c r="M97154" s="1" t="s">
        <v>21</v>
      </c>
    </row>
    <row r="97155" spans="1:13" x14ac:dyDescent="0.25">
      <c r="A97155">
        <v>130112</v>
      </c>
      <c r="B97155">
        <v>64465</v>
      </c>
      <c r="C97155">
        <v>1</v>
      </c>
      <c r="D97155">
        <v>196600</v>
      </c>
      <c r="E97155" s="1" t="s">
        <v>168</v>
      </c>
      <c r="F97155" s="1" t="s">
        <v>169</v>
      </c>
      <c r="G97155" s="1"/>
      <c r="I97155">
        <v>331.8</v>
      </c>
      <c r="J97155">
        <v>1</v>
      </c>
      <c r="K97155" s="2"/>
      <c r="L97155">
        <v>331.8</v>
      </c>
      <c r="M97155" s="1" t="s">
        <v>21</v>
      </c>
    </row>
    <row r="97156" spans="1:13" x14ac:dyDescent="0.25">
      <c r="A97156">
        <v>130113</v>
      </c>
      <c r="B97156">
        <v>64465</v>
      </c>
      <c r="C97156">
        <v>2</v>
      </c>
      <c r="D97156">
        <v>192608</v>
      </c>
      <c r="E97156" s="1" t="s">
        <v>30</v>
      </c>
      <c r="F97156" s="1" t="s">
        <v>31</v>
      </c>
      <c r="G97156" s="1"/>
      <c r="I97156">
        <v>1.29</v>
      </c>
      <c r="J97156">
        <v>1</v>
      </c>
      <c r="K97156" s="2"/>
      <c r="L97156">
        <v>1.29</v>
      </c>
      <c r="M97156" s="1" t="s">
        <v>18</v>
      </c>
    </row>
    <row r="97157" spans="1:13" x14ac:dyDescent="0.25">
      <c r="A97157">
        <v>130114</v>
      </c>
      <c r="B97157">
        <v>64465</v>
      </c>
      <c r="C97157">
        <v>2</v>
      </c>
      <c r="D97157">
        <v>189887</v>
      </c>
      <c r="E97157" s="1" t="s">
        <v>146</v>
      </c>
      <c r="F97157" s="1" t="s">
        <v>147</v>
      </c>
      <c r="G97157" s="1"/>
      <c r="I97157">
        <v>1.3</v>
      </c>
      <c r="J97157">
        <v>1</v>
      </c>
      <c r="K97157" s="2"/>
      <c r="L97157">
        <v>1.3</v>
      </c>
      <c r="M97157" s="1" t="s">
        <v>18</v>
      </c>
    </row>
    <row r="97158" spans="1:13" x14ac:dyDescent="0.25">
      <c r="A97158">
        <v>130115</v>
      </c>
      <c r="B97158">
        <v>64465</v>
      </c>
      <c r="C97158">
        <v>2</v>
      </c>
      <c r="D97158">
        <v>193666</v>
      </c>
      <c r="E97158" s="1" t="s">
        <v>170</v>
      </c>
      <c r="F97158" s="1" t="s">
        <v>171</v>
      </c>
      <c r="G97158" s="1"/>
      <c r="I97158">
        <v>3.04</v>
      </c>
      <c r="J97158">
        <v>1</v>
      </c>
      <c r="K97158" s="2"/>
      <c r="L97158">
        <v>3.04</v>
      </c>
      <c r="M97158" s="1" t="s">
        <v>18</v>
      </c>
    </row>
    <row r="97159" spans="1:13" x14ac:dyDescent="0.25">
      <c r="A97159">
        <v>130116</v>
      </c>
      <c r="B97159">
        <v>64465</v>
      </c>
      <c r="C97159">
        <v>2</v>
      </c>
      <c r="D97159">
        <v>194374</v>
      </c>
      <c r="E97159" s="1" t="s">
        <v>138</v>
      </c>
      <c r="F97159" s="1" t="s">
        <v>139</v>
      </c>
      <c r="G97159" s="1"/>
      <c r="I97159">
        <v>4</v>
      </c>
      <c r="J97159">
        <v>1</v>
      </c>
      <c r="K97159" s="2"/>
      <c r="L97159">
        <v>4</v>
      </c>
      <c r="M97159" s="1" t="s">
        <v>18</v>
      </c>
    </row>
    <row r="97160" spans="1:13" x14ac:dyDescent="0.25">
      <c r="A97160">
        <v>130117</v>
      </c>
      <c r="B97160">
        <v>64465</v>
      </c>
      <c r="C97160">
        <v>2</v>
      </c>
      <c r="D97160">
        <v>195657</v>
      </c>
      <c r="E97160" s="1" t="s">
        <v>26</v>
      </c>
      <c r="F97160" s="1" t="s">
        <v>27</v>
      </c>
      <c r="G97160" s="1"/>
      <c r="I97160">
        <v>0.05</v>
      </c>
      <c r="J97160">
        <v>1</v>
      </c>
      <c r="K97160" s="2"/>
      <c r="L97160">
        <v>0.05</v>
      </c>
      <c r="M97160" s="1" t="s">
        <v>18</v>
      </c>
    </row>
    <row r="97161" spans="1:13" x14ac:dyDescent="0.25">
      <c r="A97161">
        <v>130118</v>
      </c>
      <c r="B97161">
        <v>64465</v>
      </c>
      <c r="C97161">
        <v>2</v>
      </c>
      <c r="D97161">
        <v>192670</v>
      </c>
      <c r="E97161" s="1" t="s">
        <v>140</v>
      </c>
      <c r="F97161" s="1" t="s">
        <v>141</v>
      </c>
      <c r="G97161" s="1"/>
      <c r="I97161">
        <v>0.18</v>
      </c>
      <c r="J97161">
        <v>1</v>
      </c>
      <c r="K97161" s="2"/>
      <c r="L97161">
        <v>0.18</v>
      </c>
      <c r="M97161" s="1" t="s">
        <v>18</v>
      </c>
    </row>
    <row r="97162" spans="1:13" x14ac:dyDescent="0.25">
      <c r="A97162">
        <v>130119</v>
      </c>
      <c r="B97162">
        <v>64465</v>
      </c>
      <c r="C97162">
        <v>2</v>
      </c>
      <c r="D97162">
        <v>194365</v>
      </c>
      <c r="E97162" s="1" t="s">
        <v>142</v>
      </c>
      <c r="F97162" s="1" t="s">
        <v>143</v>
      </c>
      <c r="G97162" s="1"/>
      <c r="I97162">
        <v>25</v>
      </c>
      <c r="J97162">
        <v>1</v>
      </c>
      <c r="K97162" s="2"/>
      <c r="L97162">
        <v>25</v>
      </c>
      <c r="M97162" s="1" t="s">
        <v>18</v>
      </c>
    </row>
    <row r="97163" spans="1:13" x14ac:dyDescent="0.25">
      <c r="A97163">
        <v>130120</v>
      </c>
      <c r="B97163">
        <v>64466</v>
      </c>
      <c r="C97163">
        <v>1</v>
      </c>
      <c r="D97163">
        <v>214563</v>
      </c>
      <c r="E97163" s="1" t="s">
        <v>144</v>
      </c>
      <c r="F97163" s="1" t="s">
        <v>145</v>
      </c>
      <c r="G97163" s="1"/>
      <c r="I97163">
        <v>121.26</v>
      </c>
      <c r="J97163">
        <v>1</v>
      </c>
      <c r="K97163" s="2"/>
      <c r="L97163">
        <v>121.26</v>
      </c>
      <c r="M97163" s="1" t="s">
        <v>21</v>
      </c>
    </row>
    <row r="97164" spans="1:13" x14ac:dyDescent="0.25">
      <c r="A97164">
        <v>130121</v>
      </c>
      <c r="B97164">
        <v>64466</v>
      </c>
      <c r="C97164">
        <v>2</v>
      </c>
      <c r="D97164">
        <v>192608</v>
      </c>
      <c r="E97164" s="1" t="s">
        <v>30</v>
      </c>
      <c r="F97164" s="1" t="s">
        <v>31</v>
      </c>
      <c r="G97164" s="1"/>
      <c r="I97164">
        <v>1.29</v>
      </c>
      <c r="J97164">
        <v>1</v>
      </c>
      <c r="K97164" s="2"/>
      <c r="L97164">
        <v>1.29</v>
      </c>
      <c r="M97164" s="1" t="s">
        <v>18</v>
      </c>
    </row>
    <row r="97165" spans="1:13" x14ac:dyDescent="0.25">
      <c r="A97165">
        <v>130122</v>
      </c>
      <c r="B97165">
        <v>64466</v>
      </c>
      <c r="C97165">
        <v>2</v>
      </c>
      <c r="D97165">
        <v>189887</v>
      </c>
      <c r="E97165" s="1" t="s">
        <v>146</v>
      </c>
      <c r="F97165" s="1" t="s">
        <v>147</v>
      </c>
      <c r="G97165" s="1"/>
      <c r="I97165">
        <v>1.3</v>
      </c>
      <c r="J97165">
        <v>1</v>
      </c>
      <c r="K97165" s="2"/>
      <c r="L97165">
        <v>1.3</v>
      </c>
      <c r="M97165" s="1" t="s">
        <v>18</v>
      </c>
    </row>
    <row r="97166" spans="1:13" x14ac:dyDescent="0.25">
      <c r="A97166">
        <v>130123</v>
      </c>
      <c r="B97166">
        <v>64466</v>
      </c>
      <c r="C97166">
        <v>2</v>
      </c>
      <c r="D97166">
        <v>194374</v>
      </c>
      <c r="E97166" s="1" t="s">
        <v>138</v>
      </c>
      <c r="F97166" s="1" t="s">
        <v>139</v>
      </c>
      <c r="G97166" s="1"/>
      <c r="I97166">
        <v>4</v>
      </c>
      <c r="J97166">
        <v>1</v>
      </c>
      <c r="K97166" s="2"/>
      <c r="L97166">
        <v>4</v>
      </c>
      <c r="M97166" s="1" t="s">
        <v>18</v>
      </c>
    </row>
    <row r="97167" spans="1:13" x14ac:dyDescent="0.25">
      <c r="A97167">
        <v>130124</v>
      </c>
      <c r="B97167">
        <v>64466</v>
      </c>
      <c r="C97167">
        <v>2</v>
      </c>
      <c r="D97167">
        <v>195657</v>
      </c>
      <c r="E97167" s="1" t="s">
        <v>26</v>
      </c>
      <c r="F97167" s="1" t="s">
        <v>27</v>
      </c>
      <c r="G97167" s="1"/>
      <c r="I97167">
        <v>0.05</v>
      </c>
      <c r="J97167">
        <v>1</v>
      </c>
      <c r="K97167" s="2"/>
      <c r="L97167">
        <v>0.05</v>
      </c>
      <c r="M97167" s="1" t="s">
        <v>18</v>
      </c>
    </row>
    <row r="97168" spans="1:13" x14ac:dyDescent="0.25">
      <c r="A97168">
        <v>130125</v>
      </c>
      <c r="B97168">
        <v>64466</v>
      </c>
      <c r="C97168">
        <v>2</v>
      </c>
      <c r="D97168">
        <v>192670</v>
      </c>
      <c r="E97168" s="1" t="s">
        <v>140</v>
      </c>
      <c r="F97168" s="1" t="s">
        <v>141</v>
      </c>
      <c r="G97168" s="1"/>
      <c r="I97168">
        <v>0.18</v>
      </c>
      <c r="J97168">
        <v>1</v>
      </c>
      <c r="K97168" s="2"/>
      <c r="L97168">
        <v>0.18</v>
      </c>
      <c r="M97168" s="1" t="s">
        <v>18</v>
      </c>
    </row>
    <row r="97169" spans="1:13" x14ac:dyDescent="0.25">
      <c r="A97169">
        <v>130126</v>
      </c>
      <c r="B97169">
        <v>64467</v>
      </c>
      <c r="C97169">
        <v>1</v>
      </c>
      <c r="D97169">
        <v>233470</v>
      </c>
      <c r="E97169" s="1" t="s">
        <v>2308</v>
      </c>
      <c r="F97169" s="1" t="s">
        <v>2309</v>
      </c>
      <c r="G97169" s="1"/>
      <c r="I97169">
        <v>0</v>
      </c>
      <c r="J97169">
        <v>1</v>
      </c>
      <c r="K97169" s="2"/>
      <c r="L97169">
        <v>0</v>
      </c>
      <c r="M97169" s="1" t="s">
        <v>21</v>
      </c>
    </row>
    <row r="97170" spans="1:13" x14ac:dyDescent="0.25">
      <c r="A97170">
        <v>130127</v>
      </c>
      <c r="B97170">
        <v>64468</v>
      </c>
      <c r="C97170">
        <v>2</v>
      </c>
      <c r="D97170">
        <v>187719</v>
      </c>
      <c r="E97170" s="1" t="s">
        <v>88</v>
      </c>
      <c r="F97170" s="1" t="s">
        <v>2332</v>
      </c>
      <c r="G97170" s="1"/>
      <c r="I97170">
        <v>7.17</v>
      </c>
      <c r="J97170">
        <v>4.4999999999999998E-2</v>
      </c>
      <c r="K97170" s="2"/>
      <c r="L97170">
        <v>0.32300000000000001</v>
      </c>
      <c r="M97170" s="1" t="s">
        <v>18</v>
      </c>
    </row>
    <row r="97171" spans="1:13" x14ac:dyDescent="0.25">
      <c r="A97171">
        <v>130128</v>
      </c>
      <c r="B97171">
        <v>64468</v>
      </c>
      <c r="C97171">
        <v>2</v>
      </c>
      <c r="D97171">
        <v>198023</v>
      </c>
      <c r="E97171" s="1" t="s">
        <v>571</v>
      </c>
      <c r="F97171" s="1" t="s">
        <v>2550</v>
      </c>
      <c r="G97171" s="1"/>
      <c r="I97171">
        <v>0.33</v>
      </c>
      <c r="J97171">
        <v>0.27</v>
      </c>
      <c r="K97171" s="2"/>
      <c r="L97171">
        <v>8.8999999999999996E-2</v>
      </c>
      <c r="M97171" s="1" t="s">
        <v>18</v>
      </c>
    </row>
    <row r="97172" spans="1:13" x14ac:dyDescent="0.25">
      <c r="A97172">
        <v>130129</v>
      </c>
      <c r="B97172">
        <v>64469</v>
      </c>
      <c r="C97172">
        <v>1</v>
      </c>
      <c r="E97172" s="1"/>
      <c r="F97172" s="1"/>
      <c r="G97172" s="1"/>
      <c r="K97172" s="2"/>
      <c r="M97172" s="1" t="s">
        <v>21</v>
      </c>
    </row>
    <row r="97173" spans="1:13" x14ac:dyDescent="0.25">
      <c r="A97173">
        <v>130130</v>
      </c>
      <c r="B97173">
        <v>64470</v>
      </c>
      <c r="C97173">
        <v>1</v>
      </c>
      <c r="E97173" s="1"/>
      <c r="F97173" s="1"/>
      <c r="G97173" s="1"/>
      <c r="K97173" s="2"/>
      <c r="M97173" s="1" t="s">
        <v>21</v>
      </c>
    </row>
    <row r="97174" spans="1:13" x14ac:dyDescent="0.25">
      <c r="A97174">
        <v>130131</v>
      </c>
      <c r="B97174">
        <v>64472</v>
      </c>
      <c r="C97174">
        <v>2</v>
      </c>
      <c r="D97174">
        <v>219450</v>
      </c>
      <c r="E97174" s="1" t="s">
        <v>1487</v>
      </c>
      <c r="F97174" s="1" t="s">
        <v>686</v>
      </c>
      <c r="G97174" s="1"/>
      <c r="K97174" s="2"/>
      <c r="L97174">
        <v>26.41</v>
      </c>
      <c r="M97174" s="1" t="s">
        <v>21</v>
      </c>
    </row>
    <row r="97175" spans="1:13" x14ac:dyDescent="0.25">
      <c r="A97175">
        <v>130132</v>
      </c>
      <c r="B97175">
        <v>64472</v>
      </c>
      <c r="C97175">
        <v>1</v>
      </c>
      <c r="E97175" s="1"/>
      <c r="F97175" s="1"/>
      <c r="G97175" s="1"/>
      <c r="K97175" s="2"/>
      <c r="L97175">
        <v>26.408000000000001</v>
      </c>
      <c r="M97175" s="1" t="s">
        <v>21</v>
      </c>
    </row>
    <row r="97176" spans="1:13" x14ac:dyDescent="0.25">
      <c r="A97176">
        <v>130133</v>
      </c>
      <c r="B97176">
        <v>64473</v>
      </c>
      <c r="C97176">
        <v>2</v>
      </c>
      <c r="D97176">
        <v>196714</v>
      </c>
      <c r="E97176" s="1" t="s">
        <v>148</v>
      </c>
      <c r="F97176" s="1" t="s">
        <v>149</v>
      </c>
      <c r="G97176" s="1"/>
      <c r="K97176" s="2"/>
      <c r="L97176">
        <v>80.03</v>
      </c>
      <c r="M97176" s="1" t="s">
        <v>21</v>
      </c>
    </row>
    <row r="97177" spans="1:13" x14ac:dyDescent="0.25">
      <c r="A97177">
        <v>130134</v>
      </c>
      <c r="B97177">
        <v>64473</v>
      </c>
      <c r="C97177">
        <v>1</v>
      </c>
      <c r="E97177" s="1"/>
      <c r="F97177" s="1"/>
      <c r="G97177" s="1"/>
      <c r="K97177" s="2"/>
      <c r="L97177">
        <v>80.03</v>
      </c>
      <c r="M97177" s="1" t="s">
        <v>21</v>
      </c>
    </row>
    <row r="97178" spans="1:13" x14ac:dyDescent="0.25">
      <c r="A97178">
        <v>130135</v>
      </c>
      <c r="B97178">
        <v>64474</v>
      </c>
      <c r="C97178">
        <v>2</v>
      </c>
      <c r="D97178">
        <v>196731</v>
      </c>
      <c r="E97178" s="1" t="s">
        <v>150</v>
      </c>
      <c r="F97178" s="1" t="s">
        <v>151</v>
      </c>
      <c r="G97178" s="1"/>
      <c r="K97178" s="2"/>
      <c r="L97178">
        <v>85.18</v>
      </c>
      <c r="M97178" s="1" t="s">
        <v>21</v>
      </c>
    </row>
    <row r="97179" spans="1:13" x14ac:dyDescent="0.25">
      <c r="A97179">
        <v>130136</v>
      </c>
      <c r="B97179">
        <v>64474</v>
      </c>
      <c r="C97179">
        <v>1</v>
      </c>
      <c r="E97179" s="1"/>
      <c r="F97179" s="1"/>
      <c r="G97179" s="1"/>
      <c r="K97179" s="2"/>
      <c r="L97179">
        <v>85.18</v>
      </c>
      <c r="M97179" s="1" t="s">
        <v>21</v>
      </c>
    </row>
    <row r="97180" spans="1:13" x14ac:dyDescent="0.25">
      <c r="A97180">
        <v>130137</v>
      </c>
      <c r="B97180">
        <v>64475</v>
      </c>
      <c r="C97180">
        <v>2</v>
      </c>
      <c r="D97180">
        <v>196715</v>
      </c>
      <c r="E97180" s="1" t="s">
        <v>154</v>
      </c>
      <c r="F97180" s="1" t="s">
        <v>2652</v>
      </c>
      <c r="G97180" s="1"/>
      <c r="K97180" s="2"/>
      <c r="L97180">
        <v>77.44</v>
      </c>
      <c r="M97180" s="1" t="s">
        <v>21</v>
      </c>
    </row>
    <row r="97181" spans="1:13" x14ac:dyDescent="0.25">
      <c r="A97181">
        <v>130138</v>
      </c>
      <c r="B97181">
        <v>64475</v>
      </c>
      <c r="C97181">
        <v>1</v>
      </c>
      <c r="E97181" s="1"/>
      <c r="F97181" s="1"/>
      <c r="G97181" s="1"/>
      <c r="K97181" s="2"/>
      <c r="L97181">
        <v>77.44</v>
      </c>
      <c r="M97181" s="1" t="s">
        <v>21</v>
      </c>
    </row>
    <row r="97182" spans="1:13" x14ac:dyDescent="0.25">
      <c r="A97182">
        <v>130139</v>
      </c>
      <c r="B97182">
        <v>64476</v>
      </c>
      <c r="C97182">
        <v>1</v>
      </c>
      <c r="D97182">
        <v>219450</v>
      </c>
      <c r="E97182" s="1" t="s">
        <v>1487</v>
      </c>
      <c r="F97182" s="1" t="s">
        <v>686</v>
      </c>
      <c r="G97182" s="1"/>
      <c r="I97182">
        <v>26.41</v>
      </c>
      <c r="J97182">
        <v>8.8999999999999996E-2</v>
      </c>
      <c r="K97182" s="2"/>
      <c r="L97182">
        <v>2.35</v>
      </c>
      <c r="M97182" s="1" t="s">
        <v>21</v>
      </c>
    </row>
    <row r="97183" spans="1:13" x14ac:dyDescent="0.25">
      <c r="A97183">
        <v>130140</v>
      </c>
      <c r="B97183">
        <v>64477</v>
      </c>
      <c r="C97183">
        <v>2</v>
      </c>
      <c r="D97183">
        <v>196714</v>
      </c>
      <c r="E97183" s="1" t="s">
        <v>148</v>
      </c>
      <c r="F97183" s="1" t="s">
        <v>149</v>
      </c>
      <c r="G97183" s="1"/>
      <c r="I97183">
        <v>80.03</v>
      </c>
      <c r="J97183">
        <v>1</v>
      </c>
      <c r="K97183" s="2"/>
      <c r="L97183">
        <v>80.03</v>
      </c>
      <c r="M97183" s="1" t="s">
        <v>18</v>
      </c>
    </row>
    <row r="97184" spans="1:13" x14ac:dyDescent="0.25">
      <c r="A97184">
        <v>130141</v>
      </c>
      <c r="B97184">
        <v>64478</v>
      </c>
      <c r="C97184">
        <v>2</v>
      </c>
      <c r="D97184">
        <v>196731</v>
      </c>
      <c r="E97184" s="1" t="s">
        <v>150</v>
      </c>
      <c r="F97184" s="1" t="s">
        <v>151</v>
      </c>
      <c r="G97184" s="1"/>
      <c r="I97184">
        <v>85.18</v>
      </c>
      <c r="J97184">
        <v>1</v>
      </c>
      <c r="K97184" s="2"/>
      <c r="L97184">
        <v>85.18</v>
      </c>
      <c r="M97184" s="1" t="s">
        <v>18</v>
      </c>
    </row>
    <row r="97185" spans="1:13" x14ac:dyDescent="0.25">
      <c r="A97185">
        <v>130142</v>
      </c>
      <c r="B97185">
        <v>64479</v>
      </c>
      <c r="C97185">
        <v>2</v>
      </c>
      <c r="D97185">
        <v>196715</v>
      </c>
      <c r="E97185" s="1" t="s">
        <v>154</v>
      </c>
      <c r="F97185" s="1" t="s">
        <v>2652</v>
      </c>
      <c r="G97185" s="1"/>
      <c r="I97185">
        <v>77.44</v>
      </c>
      <c r="J97185">
        <v>1</v>
      </c>
      <c r="K97185" s="2"/>
      <c r="L97185">
        <v>77.44</v>
      </c>
      <c r="M97185" s="1" t="s">
        <v>18</v>
      </c>
    </row>
    <row r="97186" spans="1:13" x14ac:dyDescent="0.25">
      <c r="A97186">
        <v>130464</v>
      </c>
      <c r="B97186">
        <v>64627</v>
      </c>
      <c r="C97186">
        <v>1</v>
      </c>
      <c r="E97186" s="1"/>
      <c r="F97186" s="1"/>
      <c r="G97186" s="1"/>
      <c r="K97186" s="2"/>
      <c r="M97186" s="1" t="s">
        <v>21</v>
      </c>
    </row>
    <row r="97187" spans="1:13" x14ac:dyDescent="0.25">
      <c r="A97187">
        <v>130465</v>
      </c>
      <c r="B97187">
        <v>64629</v>
      </c>
      <c r="C97187">
        <v>1</v>
      </c>
      <c r="E97187" s="1"/>
      <c r="F97187" s="1"/>
      <c r="G97187" s="1"/>
      <c r="K97187" s="2"/>
      <c r="M97187" s="1" t="s">
        <v>21</v>
      </c>
    </row>
    <row r="97188" spans="1:13" x14ac:dyDescent="0.25">
      <c r="A97188">
        <v>130466</v>
      </c>
      <c r="B97188">
        <v>64630</v>
      </c>
      <c r="C97188">
        <v>1</v>
      </c>
      <c r="E97188" s="1"/>
      <c r="F97188" s="1"/>
      <c r="G97188" s="1"/>
      <c r="K97188" s="2"/>
      <c r="M97188" s="1" t="s">
        <v>21</v>
      </c>
    </row>
    <row r="97189" spans="1:13" x14ac:dyDescent="0.25">
      <c r="A97189">
        <v>130467</v>
      </c>
      <c r="B97189">
        <v>64631</v>
      </c>
      <c r="C97189">
        <v>1</v>
      </c>
      <c r="E97189" s="1"/>
      <c r="F97189" s="1"/>
      <c r="G97189" s="1"/>
      <c r="K97189" s="2"/>
      <c r="M97189" s="1" t="s">
        <v>21</v>
      </c>
    </row>
    <row r="97190" spans="1:13" x14ac:dyDescent="0.25">
      <c r="A97190">
        <v>130468</v>
      </c>
      <c r="B97190">
        <v>64632</v>
      </c>
      <c r="C97190">
        <v>2</v>
      </c>
      <c r="D97190">
        <v>188056</v>
      </c>
      <c r="E97190" s="1" t="s">
        <v>238</v>
      </c>
      <c r="F97190" s="1" t="s">
        <v>2664</v>
      </c>
      <c r="G97190" s="1"/>
      <c r="K97190" s="2"/>
      <c r="L97190">
        <v>20.399999999999999</v>
      </c>
      <c r="M97190" s="1" t="s">
        <v>21</v>
      </c>
    </row>
    <row r="97191" spans="1:13" x14ac:dyDescent="0.25">
      <c r="A97191">
        <v>130469</v>
      </c>
      <c r="B97191">
        <v>64632</v>
      </c>
      <c r="C97191">
        <v>1</v>
      </c>
      <c r="E97191" s="1"/>
      <c r="F97191" s="1"/>
      <c r="G97191" s="1"/>
      <c r="K97191" s="2"/>
      <c r="L97191">
        <v>20.405000000000001</v>
      </c>
      <c r="M97191" s="1" t="s">
        <v>21</v>
      </c>
    </row>
    <row r="97192" spans="1:13" x14ac:dyDescent="0.25">
      <c r="A97192">
        <v>130470</v>
      </c>
      <c r="B97192">
        <v>64633</v>
      </c>
      <c r="C97192">
        <v>3</v>
      </c>
      <c r="D97192">
        <v>187720</v>
      </c>
      <c r="E97192" s="1" t="s">
        <v>232</v>
      </c>
      <c r="F97192" s="1" t="s">
        <v>2340</v>
      </c>
      <c r="G97192" s="1"/>
      <c r="J97192">
        <v>1</v>
      </c>
      <c r="K97192" s="2"/>
      <c r="L97192">
        <v>8.8000000000000007</v>
      </c>
      <c r="M97192" s="1" t="s">
        <v>21</v>
      </c>
    </row>
    <row r="97193" spans="1:13" x14ac:dyDescent="0.25">
      <c r="A97193">
        <v>130471</v>
      </c>
      <c r="B97193">
        <v>64633</v>
      </c>
      <c r="C97193">
        <v>2</v>
      </c>
      <c r="E97193" s="1"/>
      <c r="F97193" s="1"/>
      <c r="G97193" s="1"/>
      <c r="K97193" s="2"/>
      <c r="L97193">
        <v>8.81</v>
      </c>
      <c r="M97193" s="1" t="s">
        <v>21</v>
      </c>
    </row>
    <row r="97194" spans="1:13" x14ac:dyDescent="0.25">
      <c r="A97194">
        <v>130472</v>
      </c>
      <c r="B97194">
        <v>64633</v>
      </c>
      <c r="C97194">
        <v>1</v>
      </c>
      <c r="E97194" s="1"/>
      <c r="F97194" s="1"/>
      <c r="G97194" s="1"/>
      <c r="K97194" s="2"/>
      <c r="L97194">
        <v>8.8170000000000002</v>
      </c>
      <c r="M97194" s="1" t="s">
        <v>21</v>
      </c>
    </row>
    <row r="97195" spans="1:13" x14ac:dyDescent="0.25">
      <c r="A97195">
        <v>130473</v>
      </c>
      <c r="B97195">
        <v>64634</v>
      </c>
      <c r="C97195">
        <v>1</v>
      </c>
      <c r="D97195">
        <v>218791</v>
      </c>
      <c r="E97195" s="1" t="s">
        <v>90</v>
      </c>
      <c r="F97195" s="1" t="s">
        <v>2629</v>
      </c>
      <c r="G97195" s="1"/>
      <c r="K97195" s="2"/>
      <c r="L97195">
        <v>2.633</v>
      </c>
      <c r="M97195" s="1" t="s">
        <v>21</v>
      </c>
    </row>
    <row r="97196" spans="1:13" x14ac:dyDescent="0.25">
      <c r="A97196">
        <v>130474</v>
      </c>
      <c r="B97196">
        <v>64634</v>
      </c>
      <c r="C97196">
        <v>4</v>
      </c>
      <c r="E97196" s="1"/>
      <c r="F97196" s="1"/>
      <c r="G97196" s="1"/>
      <c r="K97196" s="2"/>
      <c r="L97196">
        <v>2.633</v>
      </c>
      <c r="M97196" s="1" t="s">
        <v>21</v>
      </c>
    </row>
    <row r="97197" spans="1:13" x14ac:dyDescent="0.25">
      <c r="A97197">
        <v>130475</v>
      </c>
      <c r="B97197">
        <v>64635</v>
      </c>
      <c r="C97197">
        <v>1</v>
      </c>
      <c r="E97197" s="1"/>
      <c r="F97197" s="1"/>
      <c r="G97197" s="1"/>
      <c r="K97197" s="2"/>
      <c r="M97197" s="1" t="s">
        <v>21</v>
      </c>
    </row>
    <row r="97198" spans="1:13" x14ac:dyDescent="0.25">
      <c r="A97198">
        <v>130476</v>
      </c>
      <c r="B97198">
        <v>64636</v>
      </c>
      <c r="C97198">
        <v>1</v>
      </c>
      <c r="E97198" s="1"/>
      <c r="F97198" s="1"/>
      <c r="G97198" s="1"/>
      <c r="K97198" s="2"/>
      <c r="M97198" s="1" t="s">
        <v>21</v>
      </c>
    </row>
    <row r="97199" spans="1:13" x14ac:dyDescent="0.25">
      <c r="A97199">
        <v>130477</v>
      </c>
      <c r="B97199">
        <v>64638</v>
      </c>
      <c r="C97199">
        <v>2</v>
      </c>
      <c r="D97199">
        <v>188056</v>
      </c>
      <c r="E97199" s="1" t="s">
        <v>238</v>
      </c>
      <c r="F97199" s="1" t="s">
        <v>2664</v>
      </c>
      <c r="G97199" s="1"/>
      <c r="I97199">
        <v>20.399999999999999</v>
      </c>
      <c r="J97199">
        <v>0.51300000000000001</v>
      </c>
      <c r="K97199" s="2"/>
      <c r="L97199">
        <v>10.465</v>
      </c>
      <c r="M97199" s="1" t="s">
        <v>18</v>
      </c>
    </row>
    <row r="97200" spans="1:13" x14ac:dyDescent="0.25">
      <c r="A97200">
        <v>130478</v>
      </c>
      <c r="B97200">
        <v>64639</v>
      </c>
      <c r="C97200">
        <v>2</v>
      </c>
      <c r="D97200">
        <v>187720</v>
      </c>
      <c r="E97200" s="1" t="s">
        <v>232</v>
      </c>
      <c r="F97200" s="1" t="s">
        <v>2340</v>
      </c>
      <c r="G97200" s="1"/>
      <c r="I97200">
        <v>8.81</v>
      </c>
      <c r="J97200">
        <v>0.65900000000000003</v>
      </c>
      <c r="K97200" s="2"/>
      <c r="L97200">
        <v>5.806</v>
      </c>
      <c r="M97200" s="1" t="s">
        <v>21</v>
      </c>
    </row>
    <row r="97201" spans="1:13" x14ac:dyDescent="0.25">
      <c r="A97201">
        <v>130479</v>
      </c>
      <c r="B97201">
        <v>64640</v>
      </c>
      <c r="C97201">
        <v>1</v>
      </c>
      <c r="D97201">
        <v>218791</v>
      </c>
      <c r="E97201" s="1" t="s">
        <v>90</v>
      </c>
      <c r="F97201" s="1" t="s">
        <v>2629</v>
      </c>
      <c r="G97201" s="1"/>
      <c r="I97201">
        <v>2.63</v>
      </c>
      <c r="J97201">
        <v>0.55600000000000005</v>
      </c>
      <c r="K97201" s="2"/>
      <c r="L97201">
        <v>1.462</v>
      </c>
      <c r="M97201" s="1" t="s">
        <v>18</v>
      </c>
    </row>
    <row r="97202" spans="1:13" x14ac:dyDescent="0.25">
      <c r="A97202">
        <v>130480</v>
      </c>
      <c r="B97202">
        <v>64641</v>
      </c>
      <c r="C97202">
        <v>1</v>
      </c>
      <c r="E97202" s="1"/>
      <c r="F97202" s="1"/>
      <c r="G97202" s="1"/>
      <c r="K97202" s="2"/>
      <c r="M97202" s="1" t="s">
        <v>21</v>
      </c>
    </row>
    <row r="97203" spans="1:13" x14ac:dyDescent="0.25">
      <c r="A97203">
        <v>130481</v>
      </c>
      <c r="B97203">
        <v>64642</v>
      </c>
      <c r="C97203">
        <v>1</v>
      </c>
      <c r="E97203" s="1"/>
      <c r="F97203" s="1"/>
      <c r="G97203" s="1"/>
      <c r="K97203" s="2"/>
      <c r="M97203" s="1" t="s">
        <v>21</v>
      </c>
    </row>
    <row r="97204" spans="1:13" x14ac:dyDescent="0.25">
      <c r="A97204">
        <v>130482</v>
      </c>
      <c r="B97204">
        <v>64643</v>
      </c>
      <c r="C97204">
        <v>2</v>
      </c>
      <c r="D97204">
        <v>188058</v>
      </c>
      <c r="E97204" s="1" t="s">
        <v>216</v>
      </c>
      <c r="F97204" s="1" t="s">
        <v>2987</v>
      </c>
      <c r="G97204" s="1"/>
      <c r="K97204" s="2"/>
      <c r="L97204">
        <v>56.6</v>
      </c>
      <c r="M97204" s="1" t="s">
        <v>21</v>
      </c>
    </row>
    <row r="97205" spans="1:13" x14ac:dyDescent="0.25">
      <c r="A97205">
        <v>130483</v>
      </c>
      <c r="B97205">
        <v>64643</v>
      </c>
      <c r="C97205">
        <v>1</v>
      </c>
      <c r="E97205" s="1"/>
      <c r="F97205" s="1"/>
      <c r="G97205" s="1"/>
      <c r="K97205" s="2"/>
      <c r="L97205">
        <v>56.844999999999999</v>
      </c>
      <c r="M97205" s="1" t="s">
        <v>21</v>
      </c>
    </row>
    <row r="97206" spans="1:13" x14ac:dyDescent="0.25">
      <c r="A97206">
        <v>130484</v>
      </c>
      <c r="B97206">
        <v>64644</v>
      </c>
      <c r="C97206">
        <v>2</v>
      </c>
      <c r="D97206">
        <v>187723</v>
      </c>
      <c r="E97206" s="1" t="s">
        <v>134</v>
      </c>
      <c r="F97206" s="1" t="s">
        <v>2333</v>
      </c>
      <c r="G97206" s="1"/>
      <c r="K97206" s="2"/>
      <c r="L97206">
        <v>68.19</v>
      </c>
      <c r="M97206" s="1" t="s">
        <v>21</v>
      </c>
    </row>
    <row r="97207" spans="1:13" x14ac:dyDescent="0.25">
      <c r="A97207">
        <v>130485</v>
      </c>
      <c r="B97207">
        <v>64644</v>
      </c>
      <c r="C97207">
        <v>1</v>
      </c>
      <c r="E97207" s="1"/>
      <c r="F97207" s="1"/>
      <c r="G97207" s="1"/>
      <c r="K97207" s="2"/>
      <c r="L97207">
        <v>26.361999999999998</v>
      </c>
      <c r="M97207" s="1" t="s">
        <v>21</v>
      </c>
    </row>
    <row r="97208" spans="1:13" x14ac:dyDescent="0.25">
      <c r="A97208">
        <v>130486</v>
      </c>
      <c r="B97208">
        <v>64645</v>
      </c>
      <c r="C97208">
        <v>1</v>
      </c>
      <c r="D97208">
        <v>196024</v>
      </c>
      <c r="E97208" s="1" t="s">
        <v>1037</v>
      </c>
      <c r="F97208" s="1" t="s">
        <v>1038</v>
      </c>
      <c r="G97208" s="1"/>
      <c r="K97208" s="2"/>
      <c r="L97208">
        <v>35.029000000000003</v>
      </c>
      <c r="M97208" s="1" t="s">
        <v>21</v>
      </c>
    </row>
    <row r="97209" spans="1:13" x14ac:dyDescent="0.25">
      <c r="A97209">
        <v>130487</v>
      </c>
      <c r="B97209">
        <v>64645</v>
      </c>
      <c r="C97209">
        <v>4</v>
      </c>
      <c r="E97209" s="1"/>
      <c r="F97209" s="1"/>
      <c r="G97209" s="1"/>
      <c r="K97209" s="2"/>
      <c r="L97209">
        <v>35.029000000000003</v>
      </c>
      <c r="M97209" s="1" t="s">
        <v>21</v>
      </c>
    </row>
    <row r="97210" spans="1:13" x14ac:dyDescent="0.25">
      <c r="A97210">
        <v>130488</v>
      </c>
      <c r="B97210">
        <v>64645</v>
      </c>
      <c r="C97210">
        <v>2</v>
      </c>
      <c r="D97210">
        <v>189861</v>
      </c>
      <c r="E97210" s="1" t="s">
        <v>720</v>
      </c>
      <c r="F97210" s="1" t="s">
        <v>721</v>
      </c>
      <c r="G97210" s="1"/>
      <c r="K97210" s="2"/>
      <c r="L97210">
        <v>4.28</v>
      </c>
      <c r="M97210" s="1" t="s">
        <v>21</v>
      </c>
    </row>
    <row r="97211" spans="1:13" x14ac:dyDescent="0.25">
      <c r="A97211">
        <v>130489</v>
      </c>
      <c r="B97211">
        <v>64645</v>
      </c>
      <c r="C97211">
        <v>1</v>
      </c>
      <c r="E97211" s="1"/>
      <c r="F97211" s="1"/>
      <c r="G97211" s="1"/>
      <c r="K97211" s="2"/>
      <c r="L97211">
        <v>4.2629999999999999</v>
      </c>
      <c r="M97211" s="1" t="s">
        <v>21</v>
      </c>
    </row>
    <row r="97212" spans="1:13" x14ac:dyDescent="0.25">
      <c r="A97212">
        <v>130490</v>
      </c>
      <c r="B97212">
        <v>64645</v>
      </c>
      <c r="C97212">
        <v>2</v>
      </c>
      <c r="D97212">
        <v>194627</v>
      </c>
      <c r="E97212" s="1" t="s">
        <v>224</v>
      </c>
      <c r="F97212" s="1" t="s">
        <v>225</v>
      </c>
      <c r="G97212" s="1"/>
      <c r="K97212" s="2"/>
      <c r="L97212">
        <v>2.79</v>
      </c>
      <c r="M97212" s="1" t="s">
        <v>21</v>
      </c>
    </row>
    <row r="97213" spans="1:13" x14ac:dyDescent="0.25">
      <c r="A97213">
        <v>130491</v>
      </c>
      <c r="B97213">
        <v>64645</v>
      </c>
      <c r="C97213">
        <v>1</v>
      </c>
      <c r="E97213" s="1"/>
      <c r="F97213" s="1"/>
      <c r="G97213" s="1"/>
      <c r="K97213" s="2"/>
      <c r="L97213">
        <v>2.649</v>
      </c>
      <c r="M97213" s="1" t="s">
        <v>21</v>
      </c>
    </row>
    <row r="97214" spans="1:13" x14ac:dyDescent="0.25">
      <c r="A97214">
        <v>130492</v>
      </c>
      <c r="B97214">
        <v>64645</v>
      </c>
      <c r="C97214">
        <v>2</v>
      </c>
      <c r="D97214">
        <v>193942</v>
      </c>
      <c r="E97214" s="1" t="s">
        <v>551</v>
      </c>
      <c r="F97214" s="1" t="s">
        <v>552</v>
      </c>
      <c r="G97214" s="1"/>
      <c r="K97214" s="2"/>
      <c r="L97214">
        <v>0.3</v>
      </c>
      <c r="M97214" s="1" t="s">
        <v>21</v>
      </c>
    </row>
    <row r="97215" spans="1:13" x14ac:dyDescent="0.25">
      <c r="A97215">
        <v>130493</v>
      </c>
      <c r="B97215">
        <v>64645</v>
      </c>
      <c r="C97215">
        <v>1</v>
      </c>
      <c r="E97215" s="1"/>
      <c r="F97215" s="1"/>
      <c r="G97215" s="1"/>
      <c r="K97215" s="2"/>
      <c r="L97215">
        <v>0.29899999999999999</v>
      </c>
      <c r="M97215" s="1" t="s">
        <v>21</v>
      </c>
    </row>
    <row r="97216" spans="1:13" x14ac:dyDescent="0.25">
      <c r="A97216">
        <v>130494</v>
      </c>
      <c r="B97216">
        <v>64646</v>
      </c>
      <c r="C97216">
        <v>1</v>
      </c>
      <c r="D97216">
        <v>196591</v>
      </c>
      <c r="E97216" s="1" t="s">
        <v>24</v>
      </c>
      <c r="F97216" s="1" t="s">
        <v>25</v>
      </c>
      <c r="G97216" s="1"/>
      <c r="K97216" s="2"/>
      <c r="L97216">
        <v>55.363999999999997</v>
      </c>
      <c r="M97216" s="1" t="s">
        <v>21</v>
      </c>
    </row>
    <row r="97217" spans="1:13" x14ac:dyDescent="0.25">
      <c r="A97217">
        <v>130495</v>
      </c>
      <c r="B97217">
        <v>64646</v>
      </c>
      <c r="C97217">
        <v>4</v>
      </c>
      <c r="E97217" s="1"/>
      <c r="F97217" s="1"/>
      <c r="G97217" s="1"/>
      <c r="K97217" s="2"/>
      <c r="L97217">
        <v>55.363999999999997</v>
      </c>
      <c r="M97217" s="1" t="s">
        <v>21</v>
      </c>
    </row>
    <row r="97218" spans="1:13" x14ac:dyDescent="0.25">
      <c r="A97218">
        <v>130496</v>
      </c>
      <c r="B97218">
        <v>64646</v>
      </c>
      <c r="C97218">
        <v>2</v>
      </c>
      <c r="D97218">
        <v>192557</v>
      </c>
      <c r="E97218" s="1" t="s">
        <v>226</v>
      </c>
      <c r="F97218" s="1" t="s">
        <v>227</v>
      </c>
      <c r="G97218" s="1"/>
      <c r="K97218" s="2"/>
      <c r="L97218">
        <v>1.27</v>
      </c>
      <c r="M97218" s="1" t="s">
        <v>21</v>
      </c>
    </row>
    <row r="97219" spans="1:13" x14ac:dyDescent="0.25">
      <c r="A97219">
        <v>130497</v>
      </c>
      <c r="B97219">
        <v>64646</v>
      </c>
      <c r="C97219">
        <v>1</v>
      </c>
      <c r="E97219" s="1"/>
      <c r="F97219" s="1"/>
      <c r="G97219" s="1"/>
      <c r="K97219" s="2"/>
      <c r="L97219">
        <v>1.23</v>
      </c>
      <c r="M97219" s="1" t="s">
        <v>21</v>
      </c>
    </row>
    <row r="97220" spans="1:13" x14ac:dyDescent="0.25">
      <c r="A97220">
        <v>130498</v>
      </c>
      <c r="B97220">
        <v>64646</v>
      </c>
      <c r="C97220">
        <v>2</v>
      </c>
      <c r="D97220">
        <v>192608</v>
      </c>
      <c r="E97220" s="1" t="s">
        <v>30</v>
      </c>
      <c r="F97220" s="1" t="s">
        <v>31</v>
      </c>
      <c r="G97220" s="1"/>
      <c r="K97220" s="2"/>
      <c r="L97220">
        <v>1.29</v>
      </c>
      <c r="M97220" s="1" t="s">
        <v>21</v>
      </c>
    </row>
    <row r="97221" spans="1:13" x14ac:dyDescent="0.25">
      <c r="A97221">
        <v>130499</v>
      </c>
      <c r="B97221">
        <v>64646</v>
      </c>
      <c r="C97221">
        <v>1</v>
      </c>
      <c r="E97221" s="1"/>
      <c r="F97221" s="1"/>
      <c r="G97221" s="1"/>
      <c r="K97221" s="2"/>
      <c r="L97221">
        <v>1.29</v>
      </c>
      <c r="M97221" s="1" t="s">
        <v>21</v>
      </c>
    </row>
    <row r="97222" spans="1:13" x14ac:dyDescent="0.25">
      <c r="A97222">
        <v>130500</v>
      </c>
      <c r="B97222">
        <v>64646</v>
      </c>
      <c r="C97222">
        <v>2</v>
      </c>
      <c r="D97222">
        <v>194883</v>
      </c>
      <c r="E97222" s="1" t="s">
        <v>366</v>
      </c>
      <c r="F97222" s="1" t="s">
        <v>367</v>
      </c>
      <c r="G97222" s="1"/>
      <c r="K97222" s="2"/>
      <c r="L97222">
        <v>2.88</v>
      </c>
      <c r="M97222" s="1" t="s">
        <v>21</v>
      </c>
    </row>
    <row r="97223" spans="1:13" x14ac:dyDescent="0.25">
      <c r="A97223">
        <v>130501</v>
      </c>
      <c r="B97223">
        <v>64646</v>
      </c>
      <c r="C97223">
        <v>1</v>
      </c>
      <c r="E97223" s="1"/>
      <c r="F97223" s="1"/>
      <c r="G97223" s="1"/>
      <c r="K97223" s="2"/>
      <c r="L97223">
        <v>2.8719999999999999</v>
      </c>
      <c r="M97223" s="1" t="s">
        <v>21</v>
      </c>
    </row>
    <row r="97224" spans="1:13" x14ac:dyDescent="0.25">
      <c r="A97224">
        <v>130502</v>
      </c>
      <c r="B97224">
        <v>64646</v>
      </c>
      <c r="C97224">
        <v>2</v>
      </c>
      <c r="D97224">
        <v>192668</v>
      </c>
      <c r="E97224" s="1" t="s">
        <v>368</v>
      </c>
      <c r="F97224" s="1" t="s">
        <v>369</v>
      </c>
      <c r="G97224" s="1"/>
      <c r="K97224" s="2"/>
      <c r="L97224">
        <v>2.29</v>
      </c>
      <c r="M97224" s="1" t="s">
        <v>21</v>
      </c>
    </row>
    <row r="97225" spans="1:13" x14ac:dyDescent="0.25">
      <c r="A97225">
        <v>130503</v>
      </c>
      <c r="B97225">
        <v>64646</v>
      </c>
      <c r="C97225">
        <v>1</v>
      </c>
      <c r="E97225" s="1"/>
      <c r="F97225" s="1"/>
      <c r="G97225" s="1"/>
      <c r="K97225" s="2"/>
      <c r="L97225">
        <v>2.2799999999999998</v>
      </c>
      <c r="M97225" s="1" t="s">
        <v>21</v>
      </c>
    </row>
    <row r="97226" spans="1:13" x14ac:dyDescent="0.25">
      <c r="A97226">
        <v>130504</v>
      </c>
      <c r="B97226">
        <v>64646</v>
      </c>
      <c r="C97226">
        <v>2</v>
      </c>
      <c r="D97226">
        <v>195657</v>
      </c>
      <c r="E97226" s="1" t="s">
        <v>26</v>
      </c>
      <c r="F97226" s="1" t="s">
        <v>27</v>
      </c>
      <c r="G97226" s="1"/>
      <c r="K97226" s="2"/>
      <c r="L97226">
        <v>0.05</v>
      </c>
      <c r="M97226" s="1" t="s">
        <v>21</v>
      </c>
    </row>
    <row r="97227" spans="1:13" x14ac:dyDescent="0.25">
      <c r="A97227">
        <v>130505</v>
      </c>
      <c r="B97227">
        <v>64646</v>
      </c>
      <c r="C97227">
        <v>1</v>
      </c>
      <c r="E97227" s="1"/>
      <c r="F97227" s="1"/>
      <c r="G97227" s="1"/>
      <c r="K97227" s="2"/>
      <c r="L97227">
        <v>0.05</v>
      </c>
      <c r="M97227" s="1" t="s">
        <v>21</v>
      </c>
    </row>
    <row r="97228" spans="1:13" x14ac:dyDescent="0.25">
      <c r="A97228">
        <v>130506</v>
      </c>
      <c r="B97228">
        <v>64646</v>
      </c>
      <c r="C97228">
        <v>2</v>
      </c>
      <c r="D97228">
        <v>192670</v>
      </c>
      <c r="E97228" s="1" t="s">
        <v>140</v>
      </c>
      <c r="F97228" s="1" t="s">
        <v>141</v>
      </c>
      <c r="G97228" s="1"/>
      <c r="K97228" s="2"/>
      <c r="L97228">
        <v>0.18</v>
      </c>
      <c r="M97228" s="1" t="s">
        <v>21</v>
      </c>
    </row>
    <row r="97229" spans="1:13" x14ac:dyDescent="0.25">
      <c r="A97229">
        <v>130507</v>
      </c>
      <c r="B97229">
        <v>64646</v>
      </c>
      <c r="C97229">
        <v>1</v>
      </c>
      <c r="E97229" s="1"/>
      <c r="F97229" s="1"/>
      <c r="G97229" s="1"/>
      <c r="K97229" s="2"/>
      <c r="L97229">
        <v>0.17899999999999999</v>
      </c>
      <c r="M97229" s="1" t="s">
        <v>21</v>
      </c>
    </row>
    <row r="97230" spans="1:13" x14ac:dyDescent="0.25">
      <c r="A97230">
        <v>129555</v>
      </c>
      <c r="B97230">
        <v>64228</v>
      </c>
      <c r="C97230">
        <v>2</v>
      </c>
      <c r="D97230">
        <v>189840</v>
      </c>
      <c r="E97230" s="1" t="s">
        <v>523</v>
      </c>
      <c r="F97230" s="1" t="s">
        <v>524</v>
      </c>
      <c r="G97230" s="1"/>
      <c r="I97230">
        <v>0.16</v>
      </c>
      <c r="J97230">
        <v>1</v>
      </c>
      <c r="K97230" s="2"/>
      <c r="L97230">
        <v>0.16</v>
      </c>
      <c r="M97230" s="1" t="s">
        <v>18</v>
      </c>
    </row>
    <row r="97231" spans="1:13" x14ac:dyDescent="0.25">
      <c r="A97231">
        <v>129556</v>
      </c>
      <c r="B97231">
        <v>64228</v>
      </c>
      <c r="C97231">
        <v>2</v>
      </c>
      <c r="D97231">
        <v>189881</v>
      </c>
      <c r="E97231" s="1" t="s">
        <v>633</v>
      </c>
      <c r="F97231" s="1" t="s">
        <v>634</v>
      </c>
      <c r="G97231" s="1"/>
      <c r="I97231">
        <v>5.16</v>
      </c>
      <c r="J97231">
        <v>1</v>
      </c>
      <c r="K97231" s="2"/>
      <c r="L97231">
        <v>5.16</v>
      </c>
      <c r="M97231" s="1" t="s">
        <v>18</v>
      </c>
    </row>
    <row r="97232" spans="1:13" x14ac:dyDescent="0.25">
      <c r="A97232">
        <v>129557</v>
      </c>
      <c r="B97232">
        <v>64228</v>
      </c>
      <c r="C97232">
        <v>2</v>
      </c>
      <c r="D97232">
        <v>189888</v>
      </c>
      <c r="E97232" s="1" t="s">
        <v>635</v>
      </c>
      <c r="F97232" s="1" t="s">
        <v>636</v>
      </c>
      <c r="G97232" s="1"/>
      <c r="I97232">
        <v>1.07</v>
      </c>
      <c r="J97232">
        <v>1</v>
      </c>
      <c r="K97232" s="2"/>
      <c r="L97232">
        <v>1.07</v>
      </c>
      <c r="M97232" s="1" t="s">
        <v>18</v>
      </c>
    </row>
    <row r="97233" spans="1:13" x14ac:dyDescent="0.25">
      <c r="A97233">
        <v>129558</v>
      </c>
      <c r="B97233">
        <v>64228</v>
      </c>
      <c r="C97233">
        <v>2</v>
      </c>
      <c r="D97233">
        <v>189889</v>
      </c>
      <c r="E97233" s="1" t="s">
        <v>637</v>
      </c>
      <c r="F97233" s="1" t="s">
        <v>638</v>
      </c>
      <c r="G97233" s="1"/>
      <c r="I97233">
        <v>1.49</v>
      </c>
      <c r="J97233">
        <v>1</v>
      </c>
      <c r="K97233" s="2"/>
      <c r="L97233">
        <v>1.49</v>
      </c>
      <c r="M97233" s="1" t="s">
        <v>18</v>
      </c>
    </row>
    <row r="97234" spans="1:13" x14ac:dyDescent="0.25">
      <c r="A97234">
        <v>129559</v>
      </c>
      <c r="B97234">
        <v>64228</v>
      </c>
      <c r="C97234">
        <v>2</v>
      </c>
      <c r="D97234">
        <v>189833</v>
      </c>
      <c r="E97234" s="1" t="s">
        <v>200</v>
      </c>
      <c r="F97234" s="1" t="s">
        <v>201</v>
      </c>
      <c r="G97234" s="1"/>
      <c r="I97234">
        <v>1.35</v>
      </c>
      <c r="J97234">
        <v>1</v>
      </c>
      <c r="K97234" s="2"/>
      <c r="L97234">
        <v>1.35</v>
      </c>
      <c r="M97234" s="1" t="s">
        <v>18</v>
      </c>
    </row>
    <row r="97235" spans="1:13" x14ac:dyDescent="0.25">
      <c r="A97235">
        <v>129560</v>
      </c>
      <c r="B97235">
        <v>64228</v>
      </c>
      <c r="C97235">
        <v>2</v>
      </c>
      <c r="D97235">
        <v>199427</v>
      </c>
      <c r="E97235" s="1" t="s">
        <v>202</v>
      </c>
      <c r="F97235" s="1" t="s">
        <v>203</v>
      </c>
      <c r="G97235" s="1"/>
      <c r="I97235">
        <v>1.45</v>
      </c>
      <c r="J97235">
        <v>1</v>
      </c>
      <c r="K97235" s="2"/>
      <c r="L97235">
        <v>1.45</v>
      </c>
      <c r="M97235" s="1" t="s">
        <v>18</v>
      </c>
    </row>
    <row r="97236" spans="1:13" x14ac:dyDescent="0.25">
      <c r="A97236">
        <v>129561</v>
      </c>
      <c r="B97236">
        <v>64229</v>
      </c>
      <c r="C97236">
        <v>1</v>
      </c>
      <c r="D97236">
        <v>189883</v>
      </c>
      <c r="E97236" s="1" t="s">
        <v>639</v>
      </c>
      <c r="F97236" s="1" t="s">
        <v>640</v>
      </c>
      <c r="G97236" s="1"/>
      <c r="I97236">
        <v>80.44</v>
      </c>
      <c r="J97236">
        <v>1</v>
      </c>
      <c r="K97236" s="2"/>
      <c r="L97236">
        <v>80.44</v>
      </c>
      <c r="M97236" s="1" t="s">
        <v>18</v>
      </c>
    </row>
    <row r="97237" spans="1:13" x14ac:dyDescent="0.25">
      <c r="A97237">
        <v>129562</v>
      </c>
      <c r="B97237">
        <v>64229</v>
      </c>
      <c r="C97237">
        <v>2</v>
      </c>
      <c r="D97237">
        <v>189887</v>
      </c>
      <c r="E97237" s="1" t="s">
        <v>146</v>
      </c>
      <c r="F97237" s="1" t="s">
        <v>147</v>
      </c>
      <c r="G97237" s="1"/>
      <c r="I97237">
        <v>1.3</v>
      </c>
      <c r="J97237">
        <v>1</v>
      </c>
      <c r="K97237" s="2"/>
      <c r="L97237">
        <v>1.3</v>
      </c>
      <c r="M97237" s="1" t="s">
        <v>18</v>
      </c>
    </row>
    <row r="97238" spans="1:13" x14ac:dyDescent="0.25">
      <c r="A97238">
        <v>129563</v>
      </c>
      <c r="B97238">
        <v>64229</v>
      </c>
      <c r="C97238">
        <v>2</v>
      </c>
      <c r="D97238">
        <v>189891</v>
      </c>
      <c r="E97238" s="1" t="s">
        <v>631</v>
      </c>
      <c r="F97238" s="1" t="s">
        <v>632</v>
      </c>
      <c r="G97238" s="1"/>
      <c r="I97238">
        <v>2.48</v>
      </c>
      <c r="J97238">
        <v>1</v>
      </c>
      <c r="K97238" s="2"/>
      <c r="L97238">
        <v>2.48</v>
      </c>
      <c r="M97238" s="1" t="s">
        <v>18</v>
      </c>
    </row>
    <row r="97239" spans="1:13" x14ac:dyDescent="0.25">
      <c r="A97239">
        <v>129564</v>
      </c>
      <c r="B97239">
        <v>64229</v>
      </c>
      <c r="C97239">
        <v>2</v>
      </c>
      <c r="D97239">
        <v>189840</v>
      </c>
      <c r="E97239" s="1" t="s">
        <v>523</v>
      </c>
      <c r="F97239" s="1" t="s">
        <v>524</v>
      </c>
      <c r="G97239" s="1"/>
      <c r="I97239">
        <v>0.16</v>
      </c>
      <c r="J97239">
        <v>1</v>
      </c>
      <c r="K97239" s="2"/>
      <c r="L97239">
        <v>0.16</v>
      </c>
      <c r="M97239" s="1" t="s">
        <v>18</v>
      </c>
    </row>
    <row r="97240" spans="1:13" x14ac:dyDescent="0.25">
      <c r="A97240">
        <v>129565</v>
      </c>
      <c r="B97240">
        <v>64229</v>
      </c>
      <c r="C97240">
        <v>2</v>
      </c>
      <c r="D97240">
        <v>189833</v>
      </c>
      <c r="E97240" s="1" t="s">
        <v>200</v>
      </c>
      <c r="F97240" s="1" t="s">
        <v>201</v>
      </c>
      <c r="G97240" s="1"/>
      <c r="I97240">
        <v>1.35</v>
      </c>
      <c r="J97240">
        <v>1</v>
      </c>
      <c r="K97240" s="2"/>
      <c r="L97240">
        <v>1.35</v>
      </c>
      <c r="M97240" s="1" t="s">
        <v>18</v>
      </c>
    </row>
    <row r="97241" spans="1:13" x14ac:dyDescent="0.25">
      <c r="A97241">
        <v>129566</v>
      </c>
      <c r="B97241">
        <v>64229</v>
      </c>
      <c r="C97241">
        <v>2</v>
      </c>
      <c r="D97241">
        <v>199427</v>
      </c>
      <c r="E97241" s="1" t="s">
        <v>202</v>
      </c>
      <c r="F97241" s="1" t="s">
        <v>203</v>
      </c>
      <c r="G97241" s="1"/>
      <c r="I97241">
        <v>1.45</v>
      </c>
      <c r="J97241">
        <v>1</v>
      </c>
      <c r="K97241" s="2"/>
      <c r="L97241">
        <v>1.45</v>
      </c>
      <c r="M97241" s="1" t="s">
        <v>18</v>
      </c>
    </row>
    <row r="97242" spans="1:13" x14ac:dyDescent="0.25">
      <c r="A97242">
        <v>129567</v>
      </c>
      <c r="B97242">
        <v>64230</v>
      </c>
      <c r="C97242">
        <v>1</v>
      </c>
      <c r="E97242" s="1"/>
      <c r="F97242" s="1"/>
      <c r="G97242" s="1"/>
      <c r="K97242" s="2"/>
      <c r="M97242" s="1" t="s">
        <v>21</v>
      </c>
    </row>
    <row r="97243" spans="1:13" x14ac:dyDescent="0.25">
      <c r="A97243">
        <v>129568</v>
      </c>
      <c r="B97243">
        <v>64231</v>
      </c>
      <c r="C97243">
        <v>2</v>
      </c>
      <c r="D97243">
        <v>202996</v>
      </c>
      <c r="E97243" s="1" t="s">
        <v>1537</v>
      </c>
      <c r="F97243" s="1" t="s">
        <v>1538</v>
      </c>
      <c r="G97243" s="1"/>
      <c r="K97243" s="2"/>
      <c r="L97243">
        <v>51.5</v>
      </c>
      <c r="M97243" s="1" t="s">
        <v>21</v>
      </c>
    </row>
    <row r="97244" spans="1:13" x14ac:dyDescent="0.25">
      <c r="A97244">
        <v>129569</v>
      </c>
      <c r="B97244">
        <v>64231</v>
      </c>
      <c r="C97244">
        <v>1</v>
      </c>
      <c r="E97244" s="1"/>
      <c r="F97244" s="1"/>
      <c r="G97244" s="1"/>
      <c r="K97244" s="2"/>
      <c r="L97244">
        <v>51.5</v>
      </c>
      <c r="M97244" s="1" t="s">
        <v>21</v>
      </c>
    </row>
    <row r="97245" spans="1:13" x14ac:dyDescent="0.25">
      <c r="A97245">
        <v>129570</v>
      </c>
      <c r="B97245">
        <v>64232</v>
      </c>
      <c r="C97245">
        <v>2</v>
      </c>
      <c r="D97245">
        <v>215439</v>
      </c>
      <c r="E97245" s="1" t="s">
        <v>1531</v>
      </c>
      <c r="F97245" s="1" t="s">
        <v>1753</v>
      </c>
      <c r="G97245" s="1"/>
      <c r="K97245" s="2"/>
      <c r="L97245">
        <v>14.14</v>
      </c>
      <c r="M97245" s="1" t="s">
        <v>21</v>
      </c>
    </row>
    <row r="97246" spans="1:13" x14ac:dyDescent="0.25">
      <c r="A97246">
        <v>129571</v>
      </c>
      <c r="B97246">
        <v>64232</v>
      </c>
      <c r="C97246">
        <v>1</v>
      </c>
      <c r="E97246" s="1"/>
      <c r="F97246" s="1"/>
      <c r="G97246" s="1"/>
      <c r="K97246" s="2"/>
      <c r="L97246">
        <v>10.305</v>
      </c>
      <c r="M97246" s="1" t="s">
        <v>21</v>
      </c>
    </row>
    <row r="97247" spans="1:13" x14ac:dyDescent="0.25">
      <c r="A97247">
        <v>129572</v>
      </c>
      <c r="B97247">
        <v>64232</v>
      </c>
      <c r="C97247">
        <v>2</v>
      </c>
      <c r="D97247">
        <v>215441</v>
      </c>
      <c r="E97247" s="1" t="s">
        <v>1533</v>
      </c>
      <c r="F97247" s="1" t="s">
        <v>1754</v>
      </c>
      <c r="G97247" s="1"/>
      <c r="K97247" s="2"/>
      <c r="L97247">
        <v>8.92</v>
      </c>
      <c r="M97247" s="1" t="s">
        <v>21</v>
      </c>
    </row>
    <row r="97248" spans="1:13" x14ac:dyDescent="0.25">
      <c r="A97248">
        <v>129573</v>
      </c>
      <c r="B97248">
        <v>64232</v>
      </c>
      <c r="C97248">
        <v>1</v>
      </c>
      <c r="E97248" s="1"/>
      <c r="F97248" s="1"/>
      <c r="G97248" s="1"/>
      <c r="K97248" s="2"/>
      <c r="L97248">
        <v>5.71</v>
      </c>
      <c r="M97248" s="1" t="s">
        <v>21</v>
      </c>
    </row>
    <row r="97249" spans="1:13" x14ac:dyDescent="0.25">
      <c r="A97249">
        <v>129574</v>
      </c>
      <c r="B97249">
        <v>64232</v>
      </c>
      <c r="C97249">
        <v>2</v>
      </c>
      <c r="D97249">
        <v>215440</v>
      </c>
      <c r="E97249" s="1" t="s">
        <v>1535</v>
      </c>
      <c r="F97249" s="1" t="s">
        <v>1931</v>
      </c>
      <c r="G97249" s="1"/>
      <c r="K97249" s="2"/>
      <c r="L97249">
        <v>8.16</v>
      </c>
      <c r="M97249" s="1" t="s">
        <v>21</v>
      </c>
    </row>
    <row r="97250" spans="1:13" x14ac:dyDescent="0.25">
      <c r="A97250">
        <v>129575</v>
      </c>
      <c r="B97250">
        <v>64232</v>
      </c>
      <c r="C97250">
        <v>1</v>
      </c>
      <c r="E97250" s="1"/>
      <c r="F97250" s="1"/>
      <c r="G97250" s="1"/>
      <c r="K97250" s="2"/>
      <c r="L97250">
        <v>8.2309999999999999</v>
      </c>
      <c r="M97250" s="1" t="s">
        <v>21</v>
      </c>
    </row>
    <row r="97251" spans="1:13" x14ac:dyDescent="0.25">
      <c r="A97251">
        <v>129576</v>
      </c>
      <c r="B97251">
        <v>64233</v>
      </c>
      <c r="C97251">
        <v>2</v>
      </c>
      <c r="D97251">
        <v>187723</v>
      </c>
      <c r="E97251" s="1" t="s">
        <v>134</v>
      </c>
      <c r="F97251" s="1" t="s">
        <v>2333</v>
      </c>
      <c r="G97251" s="1"/>
      <c r="K97251" s="2"/>
      <c r="L97251">
        <v>68.19</v>
      </c>
      <c r="M97251" s="1" t="s">
        <v>21</v>
      </c>
    </row>
    <row r="97252" spans="1:13" x14ac:dyDescent="0.25">
      <c r="A97252">
        <v>129577</v>
      </c>
      <c r="B97252">
        <v>64233</v>
      </c>
      <c r="C97252">
        <v>1</v>
      </c>
      <c r="E97252" s="1"/>
      <c r="F97252" s="1"/>
      <c r="G97252" s="1"/>
      <c r="K97252" s="2"/>
      <c r="L97252">
        <v>26.361999999999998</v>
      </c>
      <c r="M97252" s="1" t="s">
        <v>21</v>
      </c>
    </row>
    <row r="97253" spans="1:13" x14ac:dyDescent="0.25">
      <c r="A97253">
        <v>129578</v>
      </c>
      <c r="B97253">
        <v>64234</v>
      </c>
      <c r="C97253">
        <v>2</v>
      </c>
      <c r="D97253">
        <v>221755</v>
      </c>
      <c r="E97253" s="1" t="s">
        <v>128</v>
      </c>
      <c r="F97253" s="1" t="s">
        <v>129</v>
      </c>
      <c r="G97253" s="1"/>
      <c r="K97253" s="2"/>
      <c r="L97253">
        <v>14.21</v>
      </c>
      <c r="M97253" s="1" t="s">
        <v>21</v>
      </c>
    </row>
    <row r="97254" spans="1:13" x14ac:dyDescent="0.25">
      <c r="A97254">
        <v>129579</v>
      </c>
      <c r="B97254">
        <v>64234</v>
      </c>
      <c r="C97254">
        <v>1</v>
      </c>
      <c r="E97254" s="1"/>
      <c r="F97254" s="1"/>
      <c r="G97254" s="1"/>
      <c r="K97254" s="2"/>
      <c r="L97254">
        <v>14.04</v>
      </c>
      <c r="M97254" s="1" t="s">
        <v>21</v>
      </c>
    </row>
    <row r="97255" spans="1:13" x14ac:dyDescent="0.25">
      <c r="A97255">
        <v>129580</v>
      </c>
      <c r="B97255">
        <v>64235</v>
      </c>
      <c r="C97255">
        <v>2</v>
      </c>
      <c r="D97255">
        <v>202126</v>
      </c>
      <c r="E97255" s="1" t="s">
        <v>487</v>
      </c>
      <c r="F97255" s="1" t="s">
        <v>1722</v>
      </c>
      <c r="G97255" s="1"/>
      <c r="K97255" s="2"/>
      <c r="L97255">
        <v>0.15</v>
      </c>
      <c r="M97255" s="1" t="s">
        <v>21</v>
      </c>
    </row>
    <row r="97256" spans="1:13" x14ac:dyDescent="0.25">
      <c r="A97256">
        <v>129581</v>
      </c>
      <c r="B97256">
        <v>64235</v>
      </c>
      <c r="C97256">
        <v>1</v>
      </c>
      <c r="E97256" s="1"/>
      <c r="F97256" s="1"/>
      <c r="G97256" s="1"/>
      <c r="K97256" s="2"/>
      <c r="L97256">
        <v>0.15</v>
      </c>
      <c r="M97256" s="1" t="s">
        <v>21</v>
      </c>
    </row>
    <row r="97257" spans="1:13" x14ac:dyDescent="0.25">
      <c r="A97257">
        <v>129582</v>
      </c>
      <c r="B97257">
        <v>64235</v>
      </c>
      <c r="C97257">
        <v>2</v>
      </c>
      <c r="D97257">
        <v>187723</v>
      </c>
      <c r="E97257" s="1" t="s">
        <v>134</v>
      </c>
      <c r="F97257" s="1" t="s">
        <v>2333</v>
      </c>
      <c r="G97257" s="1"/>
      <c r="K97257" s="2"/>
      <c r="L97257">
        <v>68.19</v>
      </c>
      <c r="M97257" s="1" t="s">
        <v>21</v>
      </c>
    </row>
    <row r="97258" spans="1:13" x14ac:dyDescent="0.25">
      <c r="A97258">
        <v>129583</v>
      </c>
      <c r="B97258">
        <v>64235</v>
      </c>
      <c r="C97258">
        <v>1</v>
      </c>
      <c r="E97258" s="1"/>
      <c r="F97258" s="1"/>
      <c r="G97258" s="1"/>
      <c r="K97258" s="2"/>
      <c r="L97258">
        <v>26.361999999999998</v>
      </c>
      <c r="M97258" s="1" t="s">
        <v>21</v>
      </c>
    </row>
    <row r="97259" spans="1:13" x14ac:dyDescent="0.25">
      <c r="A97259">
        <v>129584</v>
      </c>
      <c r="B97259">
        <v>64236</v>
      </c>
      <c r="C97259">
        <v>1</v>
      </c>
      <c r="E97259" s="1"/>
      <c r="F97259" s="1"/>
      <c r="G97259" s="1"/>
      <c r="K97259" s="2"/>
      <c r="M97259" s="1" t="s">
        <v>21</v>
      </c>
    </row>
    <row r="97260" spans="1:13" x14ac:dyDescent="0.25">
      <c r="A97260">
        <v>129585</v>
      </c>
      <c r="B97260">
        <v>64237</v>
      </c>
      <c r="C97260">
        <v>1</v>
      </c>
      <c r="E97260" s="1"/>
      <c r="F97260" s="1"/>
      <c r="G97260" s="1"/>
      <c r="K97260" s="2"/>
      <c r="M97260" s="1" t="s">
        <v>21</v>
      </c>
    </row>
    <row r="97261" spans="1:13" x14ac:dyDescent="0.25">
      <c r="A97261">
        <v>129586</v>
      </c>
      <c r="B97261">
        <v>64238</v>
      </c>
      <c r="C97261">
        <v>2</v>
      </c>
      <c r="D97261">
        <v>201677</v>
      </c>
      <c r="E97261" s="1" t="s">
        <v>685</v>
      </c>
      <c r="F97261" s="1" t="s">
        <v>686</v>
      </c>
      <c r="G97261" s="1"/>
      <c r="K97261" s="2"/>
      <c r="L97261">
        <v>26.41</v>
      </c>
      <c r="M97261" s="1" t="s">
        <v>21</v>
      </c>
    </row>
    <row r="97262" spans="1:13" x14ac:dyDescent="0.25">
      <c r="A97262">
        <v>129587</v>
      </c>
      <c r="B97262">
        <v>64238</v>
      </c>
      <c r="C97262">
        <v>1</v>
      </c>
      <c r="E97262" s="1"/>
      <c r="F97262" s="1"/>
      <c r="G97262" s="1"/>
      <c r="K97262" s="2"/>
      <c r="L97262">
        <v>26.41</v>
      </c>
      <c r="M97262" s="1" t="s">
        <v>21</v>
      </c>
    </row>
    <row r="97263" spans="1:13" x14ac:dyDescent="0.25">
      <c r="A97263">
        <v>129588</v>
      </c>
      <c r="B97263">
        <v>64239</v>
      </c>
      <c r="C97263">
        <v>1</v>
      </c>
      <c r="D97263">
        <v>202996</v>
      </c>
      <c r="E97263" s="1" t="s">
        <v>1537</v>
      </c>
      <c r="F97263" s="1" t="s">
        <v>1538</v>
      </c>
      <c r="G97263" s="1"/>
      <c r="I97263">
        <v>51.5</v>
      </c>
      <c r="J97263">
        <v>1</v>
      </c>
      <c r="K97263" s="2"/>
      <c r="L97263">
        <v>51.5</v>
      </c>
      <c r="M97263" s="1" t="s">
        <v>21</v>
      </c>
    </row>
    <row r="97264" spans="1:13" x14ac:dyDescent="0.25">
      <c r="A97264">
        <v>129589</v>
      </c>
      <c r="B97264">
        <v>64240</v>
      </c>
      <c r="C97264">
        <v>2</v>
      </c>
      <c r="D97264">
        <v>215439</v>
      </c>
      <c r="E97264" s="1" t="s">
        <v>1531</v>
      </c>
      <c r="F97264" s="1" t="s">
        <v>1753</v>
      </c>
      <c r="G97264" s="1"/>
      <c r="I97264">
        <v>14.14</v>
      </c>
      <c r="J97264">
        <v>1</v>
      </c>
      <c r="K97264" s="2"/>
      <c r="L97264">
        <v>14.14</v>
      </c>
      <c r="M97264" s="1" t="s">
        <v>21</v>
      </c>
    </row>
    <row r="97265" spans="1:13" x14ac:dyDescent="0.25">
      <c r="A97265">
        <v>129590</v>
      </c>
      <c r="B97265">
        <v>64240</v>
      </c>
      <c r="C97265">
        <v>2</v>
      </c>
      <c r="D97265">
        <v>215441</v>
      </c>
      <c r="E97265" s="1" t="s">
        <v>1533</v>
      </c>
      <c r="F97265" s="1" t="s">
        <v>1754</v>
      </c>
      <c r="G97265" s="1"/>
      <c r="I97265">
        <v>8.92</v>
      </c>
      <c r="J97265">
        <v>1</v>
      </c>
      <c r="K97265" s="2"/>
      <c r="L97265">
        <v>8.92</v>
      </c>
      <c r="M97265" s="1" t="s">
        <v>21</v>
      </c>
    </row>
    <row r="97266" spans="1:13" x14ac:dyDescent="0.25">
      <c r="A97266">
        <v>129591</v>
      </c>
      <c r="B97266">
        <v>64240</v>
      </c>
      <c r="C97266">
        <v>2</v>
      </c>
      <c r="D97266">
        <v>215440</v>
      </c>
      <c r="E97266" s="1" t="s">
        <v>1535</v>
      </c>
      <c r="F97266" s="1" t="s">
        <v>1931</v>
      </c>
      <c r="G97266" s="1"/>
      <c r="I97266">
        <v>8.16</v>
      </c>
      <c r="J97266">
        <v>1</v>
      </c>
      <c r="K97266" s="2"/>
      <c r="L97266">
        <v>8.16</v>
      </c>
      <c r="M97266" s="1" t="s">
        <v>21</v>
      </c>
    </row>
    <row r="97267" spans="1:13" x14ac:dyDescent="0.25">
      <c r="A97267">
        <v>129592</v>
      </c>
      <c r="B97267">
        <v>64241</v>
      </c>
      <c r="C97267">
        <v>2</v>
      </c>
      <c r="D97267">
        <v>187723</v>
      </c>
      <c r="E97267" s="1" t="s">
        <v>134</v>
      </c>
      <c r="F97267" s="1" t="s">
        <v>2333</v>
      </c>
      <c r="G97267" s="1"/>
      <c r="I97267">
        <v>68.19</v>
      </c>
      <c r="J97267">
        <v>0.26</v>
      </c>
      <c r="K97267" s="2"/>
      <c r="L97267">
        <v>17.728999999999999</v>
      </c>
      <c r="M97267" s="1" t="s">
        <v>18</v>
      </c>
    </row>
    <row r="97268" spans="1:13" x14ac:dyDescent="0.25">
      <c r="A97268">
        <v>129593</v>
      </c>
      <c r="B97268">
        <v>64242</v>
      </c>
      <c r="C97268">
        <v>2</v>
      </c>
      <c r="D97268">
        <v>221755</v>
      </c>
      <c r="E97268" s="1" t="s">
        <v>128</v>
      </c>
      <c r="F97268" s="1" t="s">
        <v>129</v>
      </c>
      <c r="G97268" s="1"/>
      <c r="I97268">
        <v>14.21</v>
      </c>
      <c r="J97268">
        <v>1</v>
      </c>
      <c r="K97268" s="2"/>
      <c r="L97268">
        <v>14.21</v>
      </c>
      <c r="M97268" s="1" t="s">
        <v>18</v>
      </c>
    </row>
    <row r="97269" spans="1:13" x14ac:dyDescent="0.25">
      <c r="A97269">
        <v>129594</v>
      </c>
      <c r="B97269">
        <v>64243</v>
      </c>
      <c r="C97269">
        <v>2</v>
      </c>
      <c r="D97269">
        <v>202126</v>
      </c>
      <c r="E97269" s="1" t="s">
        <v>487</v>
      </c>
      <c r="F97269" s="1" t="s">
        <v>1722</v>
      </c>
      <c r="G97269" s="1"/>
      <c r="I97269">
        <v>0.15</v>
      </c>
      <c r="J97269">
        <v>2</v>
      </c>
      <c r="K97269" s="2"/>
      <c r="L97269">
        <v>0.3</v>
      </c>
      <c r="M97269" s="1" t="s">
        <v>18</v>
      </c>
    </row>
    <row r="97270" spans="1:13" x14ac:dyDescent="0.25">
      <c r="A97270">
        <v>129595</v>
      </c>
      <c r="B97270">
        <v>64243</v>
      </c>
      <c r="C97270">
        <v>2</v>
      </c>
      <c r="D97270">
        <v>187723</v>
      </c>
      <c r="E97270" s="1" t="s">
        <v>134</v>
      </c>
      <c r="F97270" s="1" t="s">
        <v>2333</v>
      </c>
      <c r="G97270" s="1"/>
      <c r="I97270">
        <v>68.19</v>
      </c>
      <c r="J97270">
        <v>9.5000000000000001E-2</v>
      </c>
      <c r="K97270" s="2"/>
      <c r="L97270">
        <v>6.4779999999999998</v>
      </c>
      <c r="M97270" s="1" t="s">
        <v>18</v>
      </c>
    </row>
    <row r="97271" spans="1:13" x14ac:dyDescent="0.25">
      <c r="A97271">
        <v>129596</v>
      </c>
      <c r="B97271">
        <v>64244</v>
      </c>
      <c r="C97271">
        <v>2</v>
      </c>
      <c r="D97271">
        <v>201677</v>
      </c>
      <c r="E97271" s="1" t="s">
        <v>685</v>
      </c>
      <c r="F97271" s="1" t="s">
        <v>686</v>
      </c>
      <c r="G97271" s="1"/>
      <c r="I97271">
        <v>26.41</v>
      </c>
      <c r="J97271">
        <v>1</v>
      </c>
      <c r="K97271" s="2"/>
      <c r="L97271">
        <v>26.41</v>
      </c>
      <c r="M97271" s="1" t="s">
        <v>21</v>
      </c>
    </row>
    <row r="97272" spans="1:13" x14ac:dyDescent="0.25">
      <c r="A97272">
        <v>131738</v>
      </c>
      <c r="B97272">
        <v>65209</v>
      </c>
      <c r="C97272">
        <v>2</v>
      </c>
      <c r="D97272">
        <v>192674</v>
      </c>
      <c r="E97272" s="1" t="s">
        <v>867</v>
      </c>
      <c r="F97272" s="1" t="s">
        <v>868</v>
      </c>
      <c r="G97272" s="1"/>
      <c r="K97272" s="2"/>
      <c r="L97272">
        <v>2.36</v>
      </c>
      <c r="M97272" s="1" t="s">
        <v>21</v>
      </c>
    </row>
    <row r="97273" spans="1:13" x14ac:dyDescent="0.25">
      <c r="A97273">
        <v>131739</v>
      </c>
      <c r="B97273">
        <v>65209</v>
      </c>
      <c r="C97273">
        <v>1</v>
      </c>
      <c r="E97273" s="1"/>
      <c r="F97273" s="1"/>
      <c r="G97273" s="1"/>
      <c r="K97273" s="2"/>
      <c r="L97273">
        <v>2.36</v>
      </c>
      <c r="M97273" s="1" t="s">
        <v>21</v>
      </c>
    </row>
    <row r="97274" spans="1:13" x14ac:dyDescent="0.25">
      <c r="A97274">
        <v>131740</v>
      </c>
      <c r="B97274">
        <v>65209</v>
      </c>
      <c r="C97274">
        <v>2</v>
      </c>
      <c r="D97274">
        <v>189852</v>
      </c>
      <c r="E97274" s="1" t="s">
        <v>521</v>
      </c>
      <c r="F97274" s="1" t="s">
        <v>522</v>
      </c>
      <c r="G97274" s="1"/>
      <c r="K97274" s="2"/>
      <c r="L97274">
        <v>0.88</v>
      </c>
      <c r="M97274" s="1" t="s">
        <v>21</v>
      </c>
    </row>
    <row r="97275" spans="1:13" x14ac:dyDescent="0.25">
      <c r="A97275">
        <v>131741</v>
      </c>
      <c r="B97275">
        <v>65209</v>
      </c>
      <c r="C97275">
        <v>1</v>
      </c>
      <c r="E97275" s="1"/>
      <c r="F97275" s="1"/>
      <c r="G97275" s="1"/>
      <c r="K97275" s="2"/>
      <c r="L97275">
        <v>0.873</v>
      </c>
      <c r="M97275" s="1" t="s">
        <v>21</v>
      </c>
    </row>
    <row r="97276" spans="1:13" x14ac:dyDescent="0.25">
      <c r="A97276">
        <v>131742</v>
      </c>
      <c r="B97276">
        <v>65209</v>
      </c>
      <c r="C97276">
        <v>2</v>
      </c>
      <c r="D97276">
        <v>195657</v>
      </c>
      <c r="E97276" s="1" t="s">
        <v>26</v>
      </c>
      <c r="F97276" s="1" t="s">
        <v>27</v>
      </c>
      <c r="G97276" s="1"/>
      <c r="K97276" s="2"/>
      <c r="L97276">
        <v>0.05</v>
      </c>
      <c r="M97276" s="1" t="s">
        <v>21</v>
      </c>
    </row>
    <row r="97277" spans="1:13" x14ac:dyDescent="0.25">
      <c r="A97277">
        <v>131743</v>
      </c>
      <c r="B97277">
        <v>65209</v>
      </c>
      <c r="C97277">
        <v>1</v>
      </c>
      <c r="E97277" s="1"/>
      <c r="F97277" s="1"/>
      <c r="G97277" s="1"/>
      <c r="K97277" s="2"/>
      <c r="L97277">
        <v>0.05</v>
      </c>
      <c r="M97277" s="1" t="s">
        <v>21</v>
      </c>
    </row>
    <row r="97278" spans="1:13" x14ac:dyDescent="0.25">
      <c r="A97278">
        <v>131744</v>
      </c>
      <c r="B97278">
        <v>65209</v>
      </c>
      <c r="C97278">
        <v>2</v>
      </c>
      <c r="D97278">
        <v>192670</v>
      </c>
      <c r="E97278" s="1" t="s">
        <v>140</v>
      </c>
      <c r="F97278" s="1" t="s">
        <v>141</v>
      </c>
      <c r="G97278" s="1"/>
      <c r="K97278" s="2"/>
      <c r="L97278">
        <v>0.18</v>
      </c>
      <c r="M97278" s="1" t="s">
        <v>21</v>
      </c>
    </row>
    <row r="97279" spans="1:13" x14ac:dyDescent="0.25">
      <c r="A97279">
        <v>131745</v>
      </c>
      <c r="B97279">
        <v>65209</v>
      </c>
      <c r="C97279">
        <v>1</v>
      </c>
      <c r="E97279" s="1"/>
      <c r="F97279" s="1"/>
      <c r="G97279" s="1"/>
      <c r="K97279" s="2"/>
      <c r="L97279">
        <v>0.17899999999999999</v>
      </c>
      <c r="M97279" s="1" t="s">
        <v>21</v>
      </c>
    </row>
    <row r="97280" spans="1:13" x14ac:dyDescent="0.25">
      <c r="A97280">
        <v>131746</v>
      </c>
      <c r="B97280">
        <v>65210</v>
      </c>
      <c r="C97280">
        <v>1</v>
      </c>
      <c r="E97280" s="1"/>
      <c r="F97280" s="1"/>
      <c r="G97280" s="1"/>
      <c r="K97280" s="2"/>
      <c r="M97280" s="1" t="s">
        <v>21</v>
      </c>
    </row>
    <row r="97281" spans="1:13" x14ac:dyDescent="0.25">
      <c r="A97281">
        <v>131747</v>
      </c>
      <c r="B97281">
        <v>65212</v>
      </c>
      <c r="C97281">
        <v>2</v>
      </c>
      <c r="D97281">
        <v>188057</v>
      </c>
      <c r="E97281" s="1" t="s">
        <v>395</v>
      </c>
      <c r="F97281" s="1" t="s">
        <v>2352</v>
      </c>
      <c r="G97281" s="1"/>
      <c r="I97281">
        <v>37.299999999999997</v>
      </c>
      <c r="J97281">
        <v>2.2650000000000001</v>
      </c>
      <c r="K97281" s="2"/>
      <c r="L97281">
        <v>84.484999999999999</v>
      </c>
      <c r="M97281" s="1" t="s">
        <v>18</v>
      </c>
    </row>
    <row r="97282" spans="1:13" x14ac:dyDescent="0.25">
      <c r="A97282">
        <v>131748</v>
      </c>
      <c r="B97282">
        <v>65213</v>
      </c>
      <c r="C97282">
        <v>2</v>
      </c>
      <c r="D97282">
        <v>187723</v>
      </c>
      <c r="E97282" s="1" t="s">
        <v>134</v>
      </c>
      <c r="F97282" s="1" t="s">
        <v>2333</v>
      </c>
      <c r="G97282" s="1"/>
      <c r="I97282">
        <v>19.28</v>
      </c>
      <c r="J97282">
        <v>2.444</v>
      </c>
      <c r="K97282" s="2"/>
      <c r="L97282">
        <v>47.12</v>
      </c>
      <c r="M97282" s="1" t="s">
        <v>21</v>
      </c>
    </row>
    <row r="97283" spans="1:13" x14ac:dyDescent="0.25">
      <c r="A97283">
        <v>131749</v>
      </c>
      <c r="B97283">
        <v>65214</v>
      </c>
      <c r="C97283">
        <v>1</v>
      </c>
      <c r="D97283">
        <v>218792</v>
      </c>
      <c r="E97283" s="1" t="s">
        <v>256</v>
      </c>
      <c r="F97283" s="1" t="s">
        <v>2625</v>
      </c>
      <c r="G97283" s="1"/>
      <c r="I97283">
        <v>1.96</v>
      </c>
      <c r="J97283">
        <v>2.3199999999999998</v>
      </c>
      <c r="K97283" s="2"/>
      <c r="L97283">
        <v>4.5469999999999997</v>
      </c>
      <c r="M97283" s="1" t="s">
        <v>18</v>
      </c>
    </row>
    <row r="97284" spans="1:13" x14ac:dyDescent="0.25">
      <c r="A97284">
        <v>131750</v>
      </c>
      <c r="B97284">
        <v>65215</v>
      </c>
      <c r="C97284">
        <v>1</v>
      </c>
      <c r="D97284">
        <v>215519</v>
      </c>
      <c r="E97284" s="1" t="s">
        <v>1728</v>
      </c>
      <c r="F97284" s="1" t="s">
        <v>1729</v>
      </c>
      <c r="G97284" s="1"/>
      <c r="I97284">
        <v>16.850000000000001</v>
      </c>
      <c r="J97284">
        <v>2</v>
      </c>
      <c r="K97284" s="2"/>
      <c r="L97284">
        <v>33.700000000000003</v>
      </c>
      <c r="M97284" s="1" t="s">
        <v>21</v>
      </c>
    </row>
    <row r="97285" spans="1:13" x14ac:dyDescent="0.25">
      <c r="A97285">
        <v>131751</v>
      </c>
      <c r="B97285">
        <v>65215</v>
      </c>
      <c r="C97285">
        <v>2</v>
      </c>
      <c r="D97285">
        <v>195277</v>
      </c>
      <c r="E97285" s="1" t="s">
        <v>1730</v>
      </c>
      <c r="F97285" s="1" t="s">
        <v>2886</v>
      </c>
      <c r="G97285" s="1"/>
      <c r="I97285">
        <v>0.27</v>
      </c>
      <c r="J97285">
        <v>4</v>
      </c>
      <c r="K97285" s="2"/>
      <c r="L97285">
        <v>1.08</v>
      </c>
      <c r="M97285" s="1" t="s">
        <v>21</v>
      </c>
    </row>
    <row r="97286" spans="1:13" x14ac:dyDescent="0.25">
      <c r="A97286">
        <v>131752</v>
      </c>
      <c r="B97286">
        <v>65215</v>
      </c>
      <c r="C97286">
        <v>2</v>
      </c>
      <c r="D97286">
        <v>192592</v>
      </c>
      <c r="E97286" s="1" t="s">
        <v>1093</v>
      </c>
      <c r="F97286" s="1" t="s">
        <v>1094</v>
      </c>
      <c r="G97286" s="1"/>
      <c r="I97286">
        <v>0.03</v>
      </c>
      <c r="J97286">
        <v>4</v>
      </c>
      <c r="K97286" s="2"/>
      <c r="L97286">
        <v>0.12</v>
      </c>
      <c r="M97286" s="1" t="s">
        <v>21</v>
      </c>
    </row>
    <row r="97287" spans="1:13" x14ac:dyDescent="0.25">
      <c r="A97287">
        <v>131753</v>
      </c>
      <c r="B97287">
        <v>65216</v>
      </c>
      <c r="C97287">
        <v>1</v>
      </c>
      <c r="D97287">
        <v>199026</v>
      </c>
      <c r="E97287" s="1" t="s">
        <v>1013</v>
      </c>
      <c r="F97287" s="1" t="s">
        <v>1014</v>
      </c>
      <c r="G97287" s="1"/>
      <c r="I97287">
        <v>0</v>
      </c>
      <c r="J97287">
        <v>1</v>
      </c>
      <c r="K97287" s="2"/>
      <c r="L97287">
        <v>0</v>
      </c>
      <c r="M97287" s="1" t="s">
        <v>21</v>
      </c>
    </row>
    <row r="97288" spans="1:13" x14ac:dyDescent="0.25">
      <c r="A97288">
        <v>131754</v>
      </c>
      <c r="B97288">
        <v>65216</v>
      </c>
      <c r="C97288">
        <v>2</v>
      </c>
      <c r="D97288">
        <v>197355</v>
      </c>
      <c r="E97288" s="1" t="s">
        <v>381</v>
      </c>
      <c r="F97288" s="1" t="s">
        <v>382</v>
      </c>
      <c r="G97288" s="1"/>
      <c r="I97288">
        <v>0.09</v>
      </c>
      <c r="J97288">
        <v>2</v>
      </c>
      <c r="K97288" s="2"/>
      <c r="L97288">
        <v>0.18</v>
      </c>
      <c r="M97288" s="1" t="s">
        <v>21</v>
      </c>
    </row>
    <row r="97289" spans="1:13" x14ac:dyDescent="0.25">
      <c r="A97289">
        <v>131755</v>
      </c>
      <c r="B97289">
        <v>65216</v>
      </c>
      <c r="C97289">
        <v>1</v>
      </c>
      <c r="D97289">
        <v>199025</v>
      </c>
      <c r="E97289" s="1" t="s">
        <v>1011</v>
      </c>
      <c r="F97289" s="1" t="s">
        <v>1012</v>
      </c>
      <c r="G97289" s="1"/>
      <c r="I97289">
        <v>26</v>
      </c>
      <c r="J97289">
        <v>1</v>
      </c>
      <c r="K97289" s="2"/>
      <c r="L97289">
        <v>26</v>
      </c>
      <c r="M97289" s="1" t="s">
        <v>21</v>
      </c>
    </row>
    <row r="97290" spans="1:13" x14ac:dyDescent="0.25">
      <c r="A97290">
        <v>131756</v>
      </c>
      <c r="B97290">
        <v>65217</v>
      </c>
      <c r="C97290">
        <v>2</v>
      </c>
      <c r="D97290">
        <v>189850</v>
      </c>
      <c r="E97290" s="1" t="s">
        <v>401</v>
      </c>
      <c r="F97290" s="1" t="s">
        <v>402</v>
      </c>
      <c r="G97290" s="1"/>
      <c r="I97290">
        <v>1.54</v>
      </c>
      <c r="J97290">
        <v>2</v>
      </c>
      <c r="K97290" s="2"/>
      <c r="L97290">
        <v>3.08</v>
      </c>
      <c r="M97290" s="1" t="s">
        <v>18</v>
      </c>
    </row>
    <row r="97291" spans="1:13" x14ac:dyDescent="0.25">
      <c r="A97291">
        <v>131757</v>
      </c>
      <c r="B97291">
        <v>65217</v>
      </c>
      <c r="C97291">
        <v>2</v>
      </c>
      <c r="D97291">
        <v>194626</v>
      </c>
      <c r="E97291" s="1" t="s">
        <v>861</v>
      </c>
      <c r="F97291" s="1" t="s">
        <v>862</v>
      </c>
      <c r="G97291" s="1"/>
      <c r="I97291">
        <v>1.69</v>
      </c>
      <c r="J97291">
        <v>1</v>
      </c>
      <c r="K97291" s="2"/>
      <c r="L97291">
        <v>1.69</v>
      </c>
      <c r="M97291" s="1" t="s">
        <v>18</v>
      </c>
    </row>
    <row r="97292" spans="1:13" x14ac:dyDescent="0.25">
      <c r="A97292">
        <v>131758</v>
      </c>
      <c r="B97292">
        <v>65217</v>
      </c>
      <c r="C97292">
        <v>2</v>
      </c>
      <c r="D97292">
        <v>194200</v>
      </c>
      <c r="E97292" s="1" t="s">
        <v>863</v>
      </c>
      <c r="F97292" s="1" t="s">
        <v>864</v>
      </c>
      <c r="G97292" s="1"/>
      <c r="I97292">
        <v>0.24</v>
      </c>
      <c r="J97292">
        <v>1</v>
      </c>
      <c r="K97292" s="2"/>
      <c r="L97292">
        <v>0.24</v>
      </c>
      <c r="M97292" s="1" t="s">
        <v>18</v>
      </c>
    </row>
    <row r="97293" spans="1:13" x14ac:dyDescent="0.25">
      <c r="A97293">
        <v>131759</v>
      </c>
      <c r="B97293">
        <v>65217</v>
      </c>
      <c r="C97293">
        <v>1</v>
      </c>
      <c r="D97293">
        <v>221938</v>
      </c>
      <c r="E97293" s="1" t="s">
        <v>1732</v>
      </c>
      <c r="F97293" s="1" t="s">
        <v>1733</v>
      </c>
      <c r="G97293" s="1"/>
      <c r="I97293">
        <v>19.48</v>
      </c>
      <c r="J97293">
        <v>1</v>
      </c>
      <c r="K97293" s="2"/>
      <c r="L97293">
        <v>19.48</v>
      </c>
      <c r="M97293" s="1" t="s">
        <v>21</v>
      </c>
    </row>
    <row r="97294" spans="1:13" x14ac:dyDescent="0.25">
      <c r="A97294">
        <v>131760</v>
      </c>
      <c r="B97294">
        <v>65218</v>
      </c>
      <c r="C97294">
        <v>1</v>
      </c>
      <c r="D97294">
        <v>221939</v>
      </c>
      <c r="E97294" s="1" t="s">
        <v>1734</v>
      </c>
      <c r="F97294" s="1" t="s">
        <v>1735</v>
      </c>
      <c r="G97294" s="1"/>
      <c r="I97294">
        <v>57.89</v>
      </c>
      <c r="J97294">
        <v>1</v>
      </c>
      <c r="K97294" s="2"/>
      <c r="L97294">
        <v>57.89</v>
      </c>
      <c r="M97294" s="1" t="s">
        <v>21</v>
      </c>
    </row>
    <row r="97295" spans="1:13" x14ac:dyDescent="0.25">
      <c r="A97295">
        <v>131761</v>
      </c>
      <c r="B97295">
        <v>65218</v>
      </c>
      <c r="C97295">
        <v>2</v>
      </c>
      <c r="D97295">
        <v>207288</v>
      </c>
      <c r="E97295" s="1" t="s">
        <v>1736</v>
      </c>
      <c r="F97295" s="1" t="s">
        <v>1737</v>
      </c>
      <c r="G97295" s="1"/>
      <c r="I97295">
        <v>1.24</v>
      </c>
      <c r="J97295">
        <v>1</v>
      </c>
      <c r="K97295" s="2"/>
      <c r="L97295">
        <v>1.24</v>
      </c>
      <c r="M97295" s="1" t="s">
        <v>18</v>
      </c>
    </row>
    <row r="97296" spans="1:13" x14ac:dyDescent="0.25">
      <c r="A97296">
        <v>131762</v>
      </c>
      <c r="B97296">
        <v>65218</v>
      </c>
      <c r="C97296">
        <v>2</v>
      </c>
      <c r="D97296">
        <v>192608</v>
      </c>
      <c r="E97296" s="1" t="s">
        <v>30</v>
      </c>
      <c r="F97296" s="1" t="s">
        <v>31</v>
      </c>
      <c r="G97296" s="1"/>
      <c r="I97296">
        <v>1.29</v>
      </c>
      <c r="J97296">
        <v>1</v>
      </c>
      <c r="K97296" s="2"/>
      <c r="L97296">
        <v>1.29</v>
      </c>
      <c r="M97296" s="1" t="s">
        <v>18</v>
      </c>
    </row>
    <row r="97297" spans="1:13" x14ac:dyDescent="0.25">
      <c r="A97297">
        <v>131763</v>
      </c>
      <c r="B97297">
        <v>65218</v>
      </c>
      <c r="C97297">
        <v>2</v>
      </c>
      <c r="D97297">
        <v>192674</v>
      </c>
      <c r="E97297" s="1" t="s">
        <v>867</v>
      </c>
      <c r="F97297" s="1" t="s">
        <v>868</v>
      </c>
      <c r="G97297" s="1"/>
      <c r="I97297">
        <v>2.36</v>
      </c>
      <c r="J97297">
        <v>1</v>
      </c>
      <c r="K97297" s="2"/>
      <c r="L97297">
        <v>2.36</v>
      </c>
      <c r="M97297" s="1" t="s">
        <v>18</v>
      </c>
    </row>
    <row r="97298" spans="1:13" x14ac:dyDescent="0.25">
      <c r="A97298">
        <v>131764</v>
      </c>
      <c r="B97298">
        <v>65218</v>
      </c>
      <c r="C97298">
        <v>2</v>
      </c>
      <c r="D97298">
        <v>195657</v>
      </c>
      <c r="E97298" s="1" t="s">
        <v>26</v>
      </c>
      <c r="F97298" s="1" t="s">
        <v>27</v>
      </c>
      <c r="G97298" s="1"/>
      <c r="I97298">
        <v>0.05</v>
      </c>
      <c r="J97298">
        <v>1</v>
      </c>
      <c r="K97298" s="2"/>
      <c r="L97298">
        <v>0.05</v>
      </c>
      <c r="M97298" s="1" t="s">
        <v>18</v>
      </c>
    </row>
    <row r="97299" spans="1:13" x14ac:dyDescent="0.25">
      <c r="A97299">
        <v>131765</v>
      </c>
      <c r="B97299">
        <v>65218</v>
      </c>
      <c r="C97299">
        <v>2</v>
      </c>
      <c r="D97299">
        <v>192670</v>
      </c>
      <c r="E97299" s="1" t="s">
        <v>140</v>
      </c>
      <c r="F97299" s="1" t="s">
        <v>141</v>
      </c>
      <c r="G97299" s="1"/>
      <c r="I97299">
        <v>0.18</v>
      </c>
      <c r="J97299">
        <v>1</v>
      </c>
      <c r="K97299" s="2"/>
      <c r="L97299">
        <v>0.18</v>
      </c>
      <c r="M97299" s="1" t="s">
        <v>18</v>
      </c>
    </row>
    <row r="97300" spans="1:13" x14ac:dyDescent="0.25">
      <c r="A97300">
        <v>131766</v>
      </c>
      <c r="B97300">
        <v>65218</v>
      </c>
      <c r="C97300">
        <v>2</v>
      </c>
      <c r="D97300">
        <v>189852</v>
      </c>
      <c r="E97300" s="1" t="s">
        <v>521</v>
      </c>
      <c r="F97300" s="1" t="s">
        <v>522</v>
      </c>
      <c r="G97300" s="1"/>
      <c r="I97300">
        <v>0.88</v>
      </c>
      <c r="J97300">
        <v>1</v>
      </c>
      <c r="K97300" s="2"/>
      <c r="L97300">
        <v>0.88</v>
      </c>
      <c r="M97300" s="1" t="s">
        <v>18</v>
      </c>
    </row>
    <row r="97301" spans="1:13" x14ac:dyDescent="0.25">
      <c r="A97301">
        <v>131767</v>
      </c>
      <c r="B97301">
        <v>65218</v>
      </c>
      <c r="C97301">
        <v>2</v>
      </c>
      <c r="D97301">
        <v>226252</v>
      </c>
      <c r="E97301" s="1" t="s">
        <v>1738</v>
      </c>
      <c r="F97301" s="1" t="s">
        <v>1739</v>
      </c>
      <c r="G97301" s="1"/>
      <c r="I97301">
        <v>2.11</v>
      </c>
      <c r="J97301">
        <v>1</v>
      </c>
      <c r="K97301" s="2"/>
      <c r="L97301">
        <v>2.11</v>
      </c>
      <c r="M97301" s="1" t="s">
        <v>18</v>
      </c>
    </row>
    <row r="97302" spans="1:13" x14ac:dyDescent="0.25">
      <c r="A97302">
        <v>131768</v>
      </c>
      <c r="B97302">
        <v>65219</v>
      </c>
      <c r="C97302">
        <v>1</v>
      </c>
      <c r="D97302">
        <v>200512</v>
      </c>
      <c r="E97302" s="1" t="s">
        <v>871</v>
      </c>
      <c r="F97302" s="1" t="s">
        <v>872</v>
      </c>
      <c r="G97302" s="1"/>
      <c r="I97302">
        <v>22.1</v>
      </c>
      <c r="J97302">
        <v>1</v>
      </c>
      <c r="K97302" s="2"/>
      <c r="L97302">
        <v>22.1</v>
      </c>
      <c r="M97302" s="1" t="s">
        <v>18</v>
      </c>
    </row>
    <row r="97303" spans="1:13" x14ac:dyDescent="0.25">
      <c r="A97303">
        <v>131769</v>
      </c>
      <c r="B97303">
        <v>65219</v>
      </c>
      <c r="C97303">
        <v>2</v>
      </c>
      <c r="D97303">
        <v>192608</v>
      </c>
      <c r="E97303" s="1" t="s">
        <v>30</v>
      </c>
      <c r="F97303" s="1" t="s">
        <v>31</v>
      </c>
      <c r="G97303" s="1"/>
      <c r="I97303">
        <v>1.29</v>
      </c>
      <c r="J97303">
        <v>1</v>
      </c>
      <c r="K97303" s="2"/>
      <c r="L97303">
        <v>1.29</v>
      </c>
      <c r="M97303" s="1" t="s">
        <v>18</v>
      </c>
    </row>
    <row r="97304" spans="1:13" x14ac:dyDescent="0.25">
      <c r="A97304">
        <v>131770</v>
      </c>
      <c r="B97304">
        <v>65219</v>
      </c>
      <c r="C97304">
        <v>2</v>
      </c>
      <c r="D97304">
        <v>192674</v>
      </c>
      <c r="E97304" s="1" t="s">
        <v>867</v>
      </c>
      <c r="F97304" s="1" t="s">
        <v>868</v>
      </c>
      <c r="G97304" s="1"/>
      <c r="I97304">
        <v>2.36</v>
      </c>
      <c r="J97304">
        <v>1</v>
      </c>
      <c r="K97304" s="2"/>
      <c r="L97304">
        <v>2.36</v>
      </c>
      <c r="M97304" s="1" t="s">
        <v>18</v>
      </c>
    </row>
    <row r="97305" spans="1:13" x14ac:dyDescent="0.25">
      <c r="A97305">
        <v>131771</v>
      </c>
      <c r="B97305">
        <v>65219</v>
      </c>
      <c r="C97305">
        <v>2</v>
      </c>
      <c r="D97305">
        <v>189852</v>
      </c>
      <c r="E97305" s="1" t="s">
        <v>521</v>
      </c>
      <c r="F97305" s="1" t="s">
        <v>522</v>
      </c>
      <c r="G97305" s="1"/>
      <c r="I97305">
        <v>0.88</v>
      </c>
      <c r="J97305">
        <v>1</v>
      </c>
      <c r="K97305" s="2"/>
      <c r="L97305">
        <v>0.88</v>
      </c>
      <c r="M97305" s="1" t="s">
        <v>18</v>
      </c>
    </row>
    <row r="97306" spans="1:13" x14ac:dyDescent="0.25">
      <c r="A97306">
        <v>131772</v>
      </c>
      <c r="B97306">
        <v>65219</v>
      </c>
      <c r="C97306">
        <v>2</v>
      </c>
      <c r="D97306">
        <v>195657</v>
      </c>
      <c r="E97306" s="1" t="s">
        <v>26</v>
      </c>
      <c r="F97306" s="1" t="s">
        <v>27</v>
      </c>
      <c r="G97306" s="1"/>
      <c r="I97306">
        <v>0.05</v>
      </c>
      <c r="J97306">
        <v>1</v>
      </c>
      <c r="K97306" s="2"/>
      <c r="L97306">
        <v>0.05</v>
      </c>
      <c r="M97306" s="1" t="s">
        <v>18</v>
      </c>
    </row>
    <row r="97307" spans="1:13" x14ac:dyDescent="0.25">
      <c r="A97307">
        <v>131773</v>
      </c>
      <c r="B97307">
        <v>65219</v>
      </c>
      <c r="C97307">
        <v>2</v>
      </c>
      <c r="D97307">
        <v>192670</v>
      </c>
      <c r="E97307" s="1" t="s">
        <v>140</v>
      </c>
      <c r="F97307" s="1" t="s">
        <v>141</v>
      </c>
      <c r="G97307" s="1"/>
      <c r="I97307">
        <v>0.18</v>
      </c>
      <c r="J97307">
        <v>1</v>
      </c>
      <c r="K97307" s="2"/>
      <c r="L97307">
        <v>0.18</v>
      </c>
      <c r="M97307" s="1" t="s">
        <v>18</v>
      </c>
    </row>
    <row r="97308" spans="1:13" x14ac:dyDescent="0.25">
      <c r="A97308">
        <v>131774</v>
      </c>
      <c r="B97308">
        <v>65220</v>
      </c>
      <c r="C97308">
        <v>1</v>
      </c>
      <c r="E97308" s="1"/>
      <c r="F97308" s="1"/>
      <c r="G97308" s="1"/>
      <c r="K97308" s="2"/>
      <c r="M97308" s="1" t="s">
        <v>21</v>
      </c>
    </row>
    <row r="97309" spans="1:13" x14ac:dyDescent="0.25">
      <c r="A97309">
        <v>131775</v>
      </c>
      <c r="B97309">
        <v>65221</v>
      </c>
      <c r="C97309">
        <v>1</v>
      </c>
      <c r="D97309">
        <v>196023</v>
      </c>
      <c r="E97309" s="1" t="s">
        <v>859</v>
      </c>
      <c r="F97309" s="1" t="s">
        <v>860</v>
      </c>
      <c r="G97309" s="1"/>
      <c r="K97309" s="2"/>
      <c r="L97309">
        <v>17.619</v>
      </c>
      <c r="M97309" s="1" t="s">
        <v>21</v>
      </c>
    </row>
    <row r="97310" spans="1:13" x14ac:dyDescent="0.25">
      <c r="A97310">
        <v>131776</v>
      </c>
      <c r="B97310">
        <v>65221</v>
      </c>
      <c r="C97310">
        <v>4</v>
      </c>
      <c r="E97310" s="1"/>
      <c r="F97310" s="1"/>
      <c r="G97310" s="1"/>
      <c r="K97310" s="2"/>
      <c r="L97310">
        <v>17.619</v>
      </c>
      <c r="M97310" s="1" t="s">
        <v>21</v>
      </c>
    </row>
    <row r="97311" spans="1:13" x14ac:dyDescent="0.25">
      <c r="A97311">
        <v>131777</v>
      </c>
      <c r="B97311">
        <v>65222</v>
      </c>
      <c r="C97311">
        <v>2</v>
      </c>
      <c r="D97311">
        <v>202583</v>
      </c>
      <c r="E97311" s="1" t="s">
        <v>575</v>
      </c>
      <c r="F97311" s="1" t="s">
        <v>2754</v>
      </c>
      <c r="G97311" s="1"/>
      <c r="K97311" s="2"/>
      <c r="L97311">
        <v>22.12</v>
      </c>
      <c r="M97311" s="1" t="s">
        <v>21</v>
      </c>
    </row>
    <row r="97312" spans="1:13" x14ac:dyDescent="0.25">
      <c r="A97312">
        <v>131778</v>
      </c>
      <c r="B97312">
        <v>65222</v>
      </c>
      <c r="C97312">
        <v>1</v>
      </c>
      <c r="E97312" s="1"/>
      <c r="F97312" s="1"/>
      <c r="G97312" s="1"/>
      <c r="K97312" s="2"/>
      <c r="L97312">
        <v>22.12</v>
      </c>
      <c r="M97312" s="1" t="s">
        <v>21</v>
      </c>
    </row>
    <row r="97313" spans="1:13" x14ac:dyDescent="0.25">
      <c r="A97313">
        <v>131779</v>
      </c>
      <c r="B97313">
        <v>65223</v>
      </c>
      <c r="C97313">
        <v>1</v>
      </c>
      <c r="D97313">
        <v>196023</v>
      </c>
      <c r="E97313" s="1" t="s">
        <v>859</v>
      </c>
      <c r="F97313" s="1" t="s">
        <v>860</v>
      </c>
      <c r="G97313" s="1"/>
      <c r="I97313">
        <v>17.62</v>
      </c>
      <c r="J97313">
        <v>1</v>
      </c>
      <c r="K97313" s="2"/>
      <c r="L97313">
        <v>17.62</v>
      </c>
      <c r="M97313" s="1" t="s">
        <v>18</v>
      </c>
    </row>
    <row r="97314" spans="1:13" x14ac:dyDescent="0.25">
      <c r="A97314">
        <v>131780</v>
      </c>
      <c r="B97314">
        <v>65224</v>
      </c>
      <c r="C97314">
        <v>2</v>
      </c>
      <c r="D97314">
        <v>202583</v>
      </c>
      <c r="E97314" s="1" t="s">
        <v>575</v>
      </c>
      <c r="F97314" s="1" t="s">
        <v>2754</v>
      </c>
      <c r="G97314" s="1"/>
      <c r="I97314">
        <v>22.12</v>
      </c>
      <c r="J97314">
        <v>1</v>
      </c>
      <c r="K97314" s="2"/>
      <c r="L97314">
        <v>22.12</v>
      </c>
      <c r="M97314" s="1" t="s">
        <v>18</v>
      </c>
    </row>
    <row r="97315" spans="1:13" x14ac:dyDescent="0.25">
      <c r="A97315">
        <v>131781</v>
      </c>
      <c r="B97315">
        <v>65226</v>
      </c>
      <c r="C97315">
        <v>1</v>
      </c>
      <c r="E97315" s="1"/>
      <c r="F97315" s="1"/>
      <c r="G97315" s="1"/>
      <c r="K97315" s="2"/>
      <c r="M97315" s="1" t="s">
        <v>21</v>
      </c>
    </row>
    <row r="97316" spans="1:13" x14ac:dyDescent="0.25">
      <c r="A97316">
        <v>131782</v>
      </c>
      <c r="B97316">
        <v>65227</v>
      </c>
      <c r="C97316">
        <v>1</v>
      </c>
      <c r="E97316" s="1"/>
      <c r="F97316" s="1"/>
      <c r="G97316" s="1"/>
      <c r="K97316" s="2"/>
      <c r="M97316" s="1" t="s">
        <v>21</v>
      </c>
    </row>
    <row r="97317" spans="1:13" x14ac:dyDescent="0.25">
      <c r="A97317">
        <v>131783</v>
      </c>
      <c r="B97317">
        <v>65229</v>
      </c>
      <c r="C97317">
        <v>1</v>
      </c>
      <c r="E97317" s="1"/>
      <c r="F97317" s="1"/>
      <c r="G97317" s="1"/>
      <c r="K97317" s="2"/>
      <c r="M97317" s="1" t="s">
        <v>21</v>
      </c>
    </row>
    <row r="97318" spans="1:13" x14ac:dyDescent="0.25">
      <c r="A97318">
        <v>131784</v>
      </c>
      <c r="B97318">
        <v>65230</v>
      </c>
      <c r="C97318">
        <v>1</v>
      </c>
      <c r="E97318" s="1"/>
      <c r="F97318" s="1"/>
      <c r="G97318" s="1"/>
      <c r="K97318" s="2"/>
      <c r="M97318" s="1" t="s">
        <v>21</v>
      </c>
    </row>
    <row r="97319" spans="1:13" x14ac:dyDescent="0.25">
      <c r="A97319">
        <v>131785</v>
      </c>
      <c r="B97319">
        <v>65231</v>
      </c>
      <c r="C97319">
        <v>1</v>
      </c>
      <c r="E97319" s="1"/>
      <c r="F97319" s="1"/>
      <c r="G97319" s="1"/>
      <c r="K97319" s="2"/>
      <c r="M97319" s="1" t="s">
        <v>21</v>
      </c>
    </row>
    <row r="97320" spans="1:13" x14ac:dyDescent="0.25">
      <c r="A97320">
        <v>131786</v>
      </c>
      <c r="B97320">
        <v>65232</v>
      </c>
      <c r="C97320">
        <v>1</v>
      </c>
      <c r="E97320" s="1"/>
      <c r="F97320" s="1"/>
      <c r="G97320" s="1"/>
      <c r="K97320" s="2"/>
      <c r="M97320" s="1" t="s">
        <v>21</v>
      </c>
    </row>
    <row r="97321" spans="1:13" x14ac:dyDescent="0.25">
      <c r="A97321">
        <v>131787</v>
      </c>
      <c r="B97321">
        <v>65233</v>
      </c>
      <c r="C97321">
        <v>1</v>
      </c>
      <c r="E97321" s="1"/>
      <c r="F97321" s="1"/>
      <c r="G97321" s="1"/>
      <c r="K97321" s="2"/>
      <c r="M97321" s="1" t="s">
        <v>21</v>
      </c>
    </row>
    <row r="97322" spans="1:13" x14ac:dyDescent="0.25">
      <c r="A97322">
        <v>131788</v>
      </c>
      <c r="B97322">
        <v>65234</v>
      </c>
      <c r="C97322">
        <v>1</v>
      </c>
      <c r="E97322" s="1"/>
      <c r="F97322" s="1"/>
      <c r="G97322" s="1"/>
      <c r="K97322" s="2"/>
      <c r="M97322" s="1" t="s">
        <v>21</v>
      </c>
    </row>
    <row r="97323" spans="1:13" x14ac:dyDescent="0.25">
      <c r="A97323">
        <v>131789</v>
      </c>
      <c r="B97323">
        <v>65235</v>
      </c>
      <c r="C97323">
        <v>1</v>
      </c>
      <c r="E97323" s="1"/>
      <c r="F97323" s="1"/>
      <c r="G97323" s="1"/>
      <c r="K97323" s="2"/>
      <c r="M97323" s="1" t="s">
        <v>21</v>
      </c>
    </row>
    <row r="97324" spans="1:13" x14ac:dyDescent="0.25">
      <c r="A97324">
        <v>131790</v>
      </c>
      <c r="B97324">
        <v>65238</v>
      </c>
      <c r="C97324">
        <v>1</v>
      </c>
      <c r="E97324" s="1"/>
      <c r="F97324" s="1"/>
      <c r="G97324" s="1"/>
      <c r="K97324" s="2"/>
      <c r="M97324" s="1" t="s">
        <v>21</v>
      </c>
    </row>
    <row r="97325" spans="1:13" x14ac:dyDescent="0.25">
      <c r="A97325">
        <v>131794</v>
      </c>
      <c r="B97325">
        <v>65243</v>
      </c>
      <c r="C97325">
        <v>1</v>
      </c>
      <c r="E97325" s="1"/>
      <c r="F97325" s="1"/>
      <c r="G97325" s="1"/>
      <c r="K97325" s="2"/>
      <c r="M97325" s="1" t="s">
        <v>21</v>
      </c>
    </row>
    <row r="97326" spans="1:13" x14ac:dyDescent="0.25">
      <c r="A97326">
        <v>131792</v>
      </c>
      <c r="B97326">
        <v>65241</v>
      </c>
      <c r="C97326">
        <v>1</v>
      </c>
      <c r="E97326" s="1"/>
      <c r="F97326" s="1"/>
      <c r="G97326" s="1"/>
      <c r="K97326" s="2"/>
      <c r="M97326" s="1" t="s">
        <v>21</v>
      </c>
    </row>
    <row r="97327" spans="1:13" x14ac:dyDescent="0.25">
      <c r="A97327">
        <v>131793</v>
      </c>
      <c r="B97327">
        <v>65242</v>
      </c>
      <c r="C97327">
        <v>1</v>
      </c>
      <c r="E97327" s="1"/>
      <c r="F97327" s="1"/>
      <c r="G97327" s="1"/>
      <c r="K97327" s="2"/>
      <c r="M97327" s="1" t="s">
        <v>21</v>
      </c>
    </row>
    <row r="97328" spans="1:13" x14ac:dyDescent="0.25">
      <c r="A97328">
        <v>131795</v>
      </c>
      <c r="B97328">
        <v>65245</v>
      </c>
      <c r="C97328">
        <v>1</v>
      </c>
      <c r="E97328" s="1"/>
      <c r="F97328" s="1"/>
      <c r="G97328" s="1"/>
      <c r="K97328" s="2"/>
      <c r="M97328" s="1" t="s">
        <v>21</v>
      </c>
    </row>
    <row r="97329" spans="1:13" x14ac:dyDescent="0.25">
      <c r="A97329">
        <v>131799</v>
      </c>
      <c r="B97329">
        <v>65251</v>
      </c>
      <c r="C97329">
        <v>1</v>
      </c>
      <c r="E97329" s="1"/>
      <c r="F97329" s="1"/>
      <c r="G97329" s="1"/>
      <c r="K97329" s="2"/>
      <c r="M97329" s="1" t="s">
        <v>21</v>
      </c>
    </row>
    <row r="97330" spans="1:13" x14ac:dyDescent="0.25">
      <c r="A97330">
        <v>131797</v>
      </c>
      <c r="B97330">
        <v>65249</v>
      </c>
      <c r="C97330">
        <v>1</v>
      </c>
      <c r="E97330" s="1"/>
      <c r="F97330" s="1"/>
      <c r="G97330" s="1"/>
      <c r="K97330" s="2"/>
      <c r="M97330" s="1" t="s">
        <v>21</v>
      </c>
    </row>
    <row r="97331" spans="1:13" x14ac:dyDescent="0.25">
      <c r="A97331">
        <v>131798</v>
      </c>
      <c r="B97331">
        <v>65250</v>
      </c>
      <c r="C97331">
        <v>1</v>
      </c>
      <c r="E97331" s="1"/>
      <c r="F97331" s="1"/>
      <c r="G97331" s="1"/>
      <c r="K97331" s="2"/>
      <c r="M97331" s="1" t="s">
        <v>21</v>
      </c>
    </row>
    <row r="97332" spans="1:13" x14ac:dyDescent="0.25">
      <c r="A97332">
        <v>131800</v>
      </c>
      <c r="B97332">
        <v>65252</v>
      </c>
      <c r="C97332">
        <v>1</v>
      </c>
      <c r="E97332" s="1"/>
      <c r="F97332" s="1"/>
      <c r="G97332" s="1"/>
      <c r="K97332" s="2"/>
      <c r="M97332" s="1" t="s">
        <v>21</v>
      </c>
    </row>
    <row r="97333" spans="1:13" x14ac:dyDescent="0.25">
      <c r="A97333">
        <v>131801</v>
      </c>
      <c r="B97333">
        <v>65253</v>
      </c>
      <c r="C97333">
        <v>1</v>
      </c>
      <c r="E97333" s="1"/>
      <c r="F97333" s="1"/>
      <c r="G97333" s="1"/>
      <c r="K97333" s="2"/>
      <c r="M97333" s="1" t="s">
        <v>21</v>
      </c>
    </row>
    <row r="97334" spans="1:13" x14ac:dyDescent="0.25">
      <c r="A97334">
        <v>131802</v>
      </c>
      <c r="B97334">
        <v>65254</v>
      </c>
      <c r="C97334">
        <v>1</v>
      </c>
      <c r="E97334" s="1"/>
      <c r="F97334" s="1"/>
      <c r="G97334" s="1"/>
      <c r="K97334" s="2"/>
      <c r="M97334" s="1" t="s">
        <v>21</v>
      </c>
    </row>
    <row r="97335" spans="1:13" x14ac:dyDescent="0.25">
      <c r="A97335">
        <v>131803</v>
      </c>
      <c r="B97335">
        <v>65255</v>
      </c>
      <c r="C97335">
        <v>1</v>
      </c>
      <c r="E97335" s="1"/>
      <c r="F97335" s="1"/>
      <c r="G97335" s="1"/>
      <c r="K97335" s="2"/>
      <c r="M97335" s="1" t="s">
        <v>21</v>
      </c>
    </row>
    <row r="97336" spans="1:13" x14ac:dyDescent="0.25">
      <c r="A97336">
        <v>131804</v>
      </c>
      <c r="B97336">
        <v>65256</v>
      </c>
      <c r="C97336">
        <v>1</v>
      </c>
      <c r="E97336" s="1"/>
      <c r="F97336" s="1"/>
      <c r="G97336" s="1"/>
      <c r="K97336" s="2"/>
      <c r="M97336" s="1" t="s">
        <v>21</v>
      </c>
    </row>
    <row r="97337" spans="1:13" x14ac:dyDescent="0.25">
      <c r="A97337">
        <v>131805</v>
      </c>
      <c r="B97337">
        <v>65258</v>
      </c>
      <c r="C97337">
        <v>2</v>
      </c>
      <c r="D97337">
        <v>187959</v>
      </c>
      <c r="E97337" s="1" t="s">
        <v>489</v>
      </c>
      <c r="F97337" s="1" t="s">
        <v>2653</v>
      </c>
      <c r="G97337" s="1"/>
      <c r="K97337" s="2"/>
      <c r="L97337">
        <v>21.3</v>
      </c>
      <c r="M97337" s="1" t="s">
        <v>21</v>
      </c>
    </row>
    <row r="97338" spans="1:13" x14ac:dyDescent="0.25">
      <c r="A97338">
        <v>131806</v>
      </c>
      <c r="B97338">
        <v>65258</v>
      </c>
      <c r="C97338">
        <v>1</v>
      </c>
      <c r="E97338" s="1"/>
      <c r="F97338" s="1"/>
      <c r="G97338" s="1"/>
      <c r="K97338" s="2"/>
      <c r="L97338">
        <v>19.036000000000001</v>
      </c>
      <c r="M97338" s="1" t="s">
        <v>21</v>
      </c>
    </row>
    <row r="97339" spans="1:13" x14ac:dyDescent="0.25">
      <c r="A97339">
        <v>131807</v>
      </c>
      <c r="B97339">
        <v>65259</v>
      </c>
      <c r="C97339">
        <v>3</v>
      </c>
      <c r="D97339">
        <v>187720</v>
      </c>
      <c r="E97339" s="1" t="s">
        <v>232</v>
      </c>
      <c r="F97339" s="1" t="s">
        <v>2340</v>
      </c>
      <c r="G97339" s="1"/>
      <c r="J97339">
        <v>1</v>
      </c>
      <c r="K97339" s="2"/>
      <c r="L97339">
        <v>8.8000000000000007</v>
      </c>
      <c r="M97339" s="1" t="s">
        <v>21</v>
      </c>
    </row>
    <row r="97340" spans="1:13" x14ac:dyDescent="0.25">
      <c r="A97340">
        <v>131808</v>
      </c>
      <c r="B97340">
        <v>65259</v>
      </c>
      <c r="C97340">
        <v>2</v>
      </c>
      <c r="E97340" s="1"/>
      <c r="F97340" s="1"/>
      <c r="G97340" s="1"/>
      <c r="K97340" s="2"/>
      <c r="L97340">
        <v>8.8000000000000007</v>
      </c>
      <c r="M97340" s="1" t="s">
        <v>21</v>
      </c>
    </row>
    <row r="97341" spans="1:13" x14ac:dyDescent="0.25">
      <c r="A97341">
        <v>131809</v>
      </c>
      <c r="B97341">
        <v>65259</v>
      </c>
      <c r="C97341">
        <v>1</v>
      </c>
      <c r="E97341" s="1"/>
      <c r="F97341" s="1"/>
      <c r="G97341" s="1"/>
      <c r="K97341" s="2"/>
      <c r="L97341">
        <v>8.8040000000000003</v>
      </c>
      <c r="M97341" s="1" t="s">
        <v>21</v>
      </c>
    </row>
    <row r="97342" spans="1:13" x14ac:dyDescent="0.25">
      <c r="A97342">
        <v>131810</v>
      </c>
      <c r="B97342">
        <v>65260</v>
      </c>
      <c r="C97342">
        <v>2</v>
      </c>
      <c r="D97342">
        <v>201203</v>
      </c>
      <c r="E97342" s="1" t="s">
        <v>2988</v>
      </c>
      <c r="F97342" s="1" t="s">
        <v>2989</v>
      </c>
      <c r="G97342" s="1"/>
      <c r="K97342" s="2"/>
      <c r="L97342">
        <v>10.14</v>
      </c>
      <c r="M97342" s="1" t="s">
        <v>21</v>
      </c>
    </row>
    <row r="97343" spans="1:13" x14ac:dyDescent="0.25">
      <c r="A97343">
        <v>131811</v>
      </c>
      <c r="B97343">
        <v>65260</v>
      </c>
      <c r="C97343">
        <v>1</v>
      </c>
      <c r="E97343" s="1"/>
      <c r="F97343" s="1"/>
      <c r="G97343" s="1"/>
      <c r="K97343" s="2"/>
      <c r="L97343">
        <v>10.14</v>
      </c>
      <c r="M97343" s="1" t="s">
        <v>21</v>
      </c>
    </row>
    <row r="97344" spans="1:13" x14ac:dyDescent="0.25">
      <c r="A97344">
        <v>131812</v>
      </c>
      <c r="B97344">
        <v>65261</v>
      </c>
      <c r="C97344">
        <v>2</v>
      </c>
      <c r="D97344">
        <v>200060</v>
      </c>
      <c r="E97344" s="1" t="s">
        <v>1463</v>
      </c>
      <c r="F97344" s="1" t="s">
        <v>1464</v>
      </c>
      <c r="G97344" s="1"/>
      <c r="K97344" s="2"/>
      <c r="L97344">
        <v>11.64</v>
      </c>
      <c r="M97344" s="1" t="s">
        <v>21</v>
      </c>
    </row>
    <row r="97345" spans="1:13" x14ac:dyDescent="0.25">
      <c r="A97345">
        <v>131813</v>
      </c>
      <c r="B97345">
        <v>65261</v>
      </c>
      <c r="C97345">
        <v>1</v>
      </c>
      <c r="E97345" s="1"/>
      <c r="F97345" s="1"/>
      <c r="G97345" s="1"/>
      <c r="K97345" s="2"/>
      <c r="L97345">
        <v>10.884</v>
      </c>
      <c r="M97345" s="1" t="s">
        <v>21</v>
      </c>
    </row>
    <row r="97346" spans="1:13" x14ac:dyDescent="0.25">
      <c r="A97346">
        <v>131814</v>
      </c>
      <c r="B97346">
        <v>65262</v>
      </c>
      <c r="C97346">
        <v>2</v>
      </c>
      <c r="D97346">
        <v>201204</v>
      </c>
      <c r="E97346" s="1" t="s">
        <v>2574</v>
      </c>
      <c r="F97346" s="1" t="s">
        <v>2575</v>
      </c>
      <c r="G97346" s="1"/>
      <c r="K97346" s="2"/>
      <c r="L97346">
        <v>7.67</v>
      </c>
      <c r="M97346" s="1" t="s">
        <v>21</v>
      </c>
    </row>
    <row r="97347" spans="1:13" x14ac:dyDescent="0.25">
      <c r="A97347">
        <v>131815</v>
      </c>
      <c r="B97347">
        <v>65262</v>
      </c>
      <c r="C97347">
        <v>1</v>
      </c>
      <c r="E97347" s="1"/>
      <c r="F97347" s="1"/>
      <c r="G97347" s="1"/>
      <c r="K97347" s="2"/>
      <c r="L97347">
        <v>7.67</v>
      </c>
      <c r="M97347" s="1" t="s">
        <v>21</v>
      </c>
    </row>
    <row r="97348" spans="1:13" x14ac:dyDescent="0.25">
      <c r="A97348">
        <v>131816</v>
      </c>
      <c r="B97348">
        <v>65262</v>
      </c>
      <c r="C97348">
        <v>1</v>
      </c>
      <c r="D97348">
        <v>201205</v>
      </c>
      <c r="E97348" s="1" t="s">
        <v>2990</v>
      </c>
      <c r="F97348" s="1" t="s">
        <v>2991</v>
      </c>
      <c r="G97348" s="1"/>
      <c r="K97348" s="2"/>
      <c r="L97348">
        <v>0.71</v>
      </c>
      <c r="M97348" s="1" t="s">
        <v>21</v>
      </c>
    </row>
    <row r="97349" spans="1:13" x14ac:dyDescent="0.25">
      <c r="A97349">
        <v>131817</v>
      </c>
      <c r="B97349">
        <v>65263</v>
      </c>
      <c r="C97349">
        <v>1</v>
      </c>
      <c r="D97349">
        <v>218791</v>
      </c>
      <c r="E97349" s="1" t="s">
        <v>90</v>
      </c>
      <c r="F97349" s="1" t="s">
        <v>2629</v>
      </c>
      <c r="G97349" s="1"/>
      <c r="K97349" s="2"/>
      <c r="L97349">
        <v>2.633</v>
      </c>
      <c r="M97349" s="1" t="s">
        <v>21</v>
      </c>
    </row>
    <row r="97350" spans="1:13" x14ac:dyDescent="0.25">
      <c r="A97350">
        <v>131818</v>
      </c>
      <c r="B97350">
        <v>65263</v>
      </c>
      <c r="C97350">
        <v>4</v>
      </c>
      <c r="E97350" s="1"/>
      <c r="F97350" s="1"/>
      <c r="G97350" s="1"/>
      <c r="K97350" s="2"/>
      <c r="L97350">
        <v>2.633</v>
      </c>
      <c r="M97350" s="1" t="s">
        <v>21</v>
      </c>
    </row>
    <row r="97351" spans="1:13" x14ac:dyDescent="0.25">
      <c r="A97351">
        <v>131819</v>
      </c>
      <c r="B97351">
        <v>65264</v>
      </c>
      <c r="C97351">
        <v>1</v>
      </c>
      <c r="E97351" s="1"/>
      <c r="F97351" s="1"/>
      <c r="G97351" s="1"/>
      <c r="K97351" s="2"/>
      <c r="M97351" s="1" t="s">
        <v>21</v>
      </c>
    </row>
    <row r="97352" spans="1:13" x14ac:dyDescent="0.25">
      <c r="A97352">
        <v>131820</v>
      </c>
      <c r="B97352">
        <v>65265</v>
      </c>
      <c r="C97352">
        <v>1</v>
      </c>
      <c r="E97352" s="1"/>
      <c r="F97352" s="1"/>
      <c r="G97352" s="1"/>
      <c r="K97352" s="2"/>
      <c r="M97352" s="1" t="s">
        <v>21</v>
      </c>
    </row>
    <row r="97353" spans="1:13" x14ac:dyDescent="0.25">
      <c r="A97353">
        <v>131821</v>
      </c>
      <c r="B97353">
        <v>65266</v>
      </c>
      <c r="C97353">
        <v>1</v>
      </c>
      <c r="E97353" s="1"/>
      <c r="F97353" s="1"/>
      <c r="G97353" s="1"/>
      <c r="K97353" s="2"/>
      <c r="M97353" s="1" t="s">
        <v>21</v>
      </c>
    </row>
    <row r="97354" spans="1:13" x14ac:dyDescent="0.25">
      <c r="A97354">
        <v>131822</v>
      </c>
      <c r="B97354">
        <v>65267</v>
      </c>
      <c r="C97354">
        <v>1</v>
      </c>
      <c r="E97354" s="1"/>
      <c r="F97354" s="1"/>
      <c r="G97354" s="1"/>
      <c r="K97354" s="2"/>
      <c r="M97354" s="1" t="s">
        <v>21</v>
      </c>
    </row>
    <row r="97355" spans="1:13" x14ac:dyDescent="0.25">
      <c r="A97355">
        <v>131823</v>
      </c>
      <c r="B97355">
        <v>65268</v>
      </c>
      <c r="C97355">
        <v>1</v>
      </c>
      <c r="E97355" s="1"/>
      <c r="F97355" s="1"/>
      <c r="G97355" s="1"/>
      <c r="K97355" s="2"/>
      <c r="M97355" s="1" t="s">
        <v>21</v>
      </c>
    </row>
    <row r="97356" spans="1:13" x14ac:dyDescent="0.25">
      <c r="A97356">
        <v>131824</v>
      </c>
      <c r="B97356">
        <v>65269</v>
      </c>
      <c r="C97356">
        <v>1</v>
      </c>
      <c r="E97356" s="1"/>
      <c r="F97356" s="1"/>
      <c r="G97356" s="1"/>
      <c r="K97356" s="2"/>
      <c r="M97356" s="1" t="s">
        <v>21</v>
      </c>
    </row>
    <row r="97357" spans="1:13" x14ac:dyDescent="0.25">
      <c r="A97357">
        <v>131825</v>
      </c>
      <c r="B97357">
        <v>65270</v>
      </c>
      <c r="C97357">
        <v>1</v>
      </c>
      <c r="E97357" s="1"/>
      <c r="F97357" s="1"/>
      <c r="G97357" s="1"/>
      <c r="K97357" s="2"/>
      <c r="M97357" s="1" t="s">
        <v>21</v>
      </c>
    </row>
    <row r="97358" spans="1:13" x14ac:dyDescent="0.25">
      <c r="A97358">
        <v>131826</v>
      </c>
      <c r="B97358">
        <v>65271</v>
      </c>
      <c r="C97358">
        <v>1</v>
      </c>
      <c r="E97358" s="1"/>
      <c r="F97358" s="1"/>
      <c r="G97358" s="1"/>
      <c r="K97358" s="2"/>
      <c r="M97358" s="1" t="s">
        <v>21</v>
      </c>
    </row>
    <row r="97359" spans="1:13" x14ac:dyDescent="0.25">
      <c r="A97359">
        <v>131827</v>
      </c>
      <c r="B97359">
        <v>65272</v>
      </c>
      <c r="C97359">
        <v>1</v>
      </c>
      <c r="E97359" s="1"/>
      <c r="F97359" s="1"/>
      <c r="G97359" s="1"/>
      <c r="K97359" s="2"/>
      <c r="M97359" s="1" t="s">
        <v>21</v>
      </c>
    </row>
    <row r="97360" spans="1:13" x14ac:dyDescent="0.25">
      <c r="A97360">
        <v>131828</v>
      </c>
      <c r="B97360">
        <v>65273</v>
      </c>
      <c r="C97360">
        <v>1</v>
      </c>
      <c r="E97360" s="1"/>
      <c r="F97360" s="1"/>
      <c r="G97360" s="1"/>
      <c r="K97360" s="2"/>
      <c r="M97360" s="1" t="s">
        <v>21</v>
      </c>
    </row>
    <row r="97361" spans="1:13" x14ac:dyDescent="0.25">
      <c r="A97361">
        <v>127148</v>
      </c>
      <c r="B97361">
        <v>63156</v>
      </c>
      <c r="C97361">
        <v>1</v>
      </c>
      <c r="E97361" s="1"/>
      <c r="F97361" s="1"/>
      <c r="G97361" s="1"/>
      <c r="K97361" s="2"/>
      <c r="L97361">
        <v>0.65700000000000003</v>
      </c>
      <c r="M97361" s="1" t="s">
        <v>21</v>
      </c>
    </row>
    <row r="97362" spans="1:13" x14ac:dyDescent="0.25">
      <c r="A97362">
        <v>127149</v>
      </c>
      <c r="B97362">
        <v>63156</v>
      </c>
      <c r="C97362">
        <v>2</v>
      </c>
      <c r="D97362">
        <v>189852</v>
      </c>
      <c r="E97362" s="1" t="s">
        <v>521</v>
      </c>
      <c r="F97362" s="1" t="s">
        <v>522</v>
      </c>
      <c r="G97362" s="1"/>
      <c r="K97362" s="2"/>
      <c r="L97362">
        <v>0.88</v>
      </c>
      <c r="M97362" s="1" t="s">
        <v>21</v>
      </c>
    </row>
    <row r="97363" spans="1:13" x14ac:dyDescent="0.25">
      <c r="A97363">
        <v>127150</v>
      </c>
      <c r="B97363">
        <v>63156</v>
      </c>
      <c r="C97363">
        <v>1</v>
      </c>
      <c r="E97363" s="1"/>
      <c r="F97363" s="1"/>
      <c r="G97363" s="1"/>
      <c r="K97363" s="2"/>
      <c r="L97363">
        <v>0.873</v>
      </c>
      <c r="M97363" s="1" t="s">
        <v>21</v>
      </c>
    </row>
    <row r="97364" spans="1:13" x14ac:dyDescent="0.25">
      <c r="A97364">
        <v>127151</v>
      </c>
      <c r="B97364">
        <v>63156</v>
      </c>
      <c r="C97364">
        <v>2</v>
      </c>
      <c r="D97364">
        <v>189840</v>
      </c>
      <c r="E97364" s="1" t="s">
        <v>523</v>
      </c>
      <c r="F97364" s="1" t="s">
        <v>524</v>
      </c>
      <c r="G97364" s="1"/>
      <c r="K97364" s="2"/>
      <c r="L97364">
        <v>0.16</v>
      </c>
      <c r="M97364" s="1" t="s">
        <v>21</v>
      </c>
    </row>
    <row r="97365" spans="1:13" x14ac:dyDescent="0.25">
      <c r="A97365">
        <v>127152</v>
      </c>
      <c r="B97365">
        <v>63156</v>
      </c>
      <c r="C97365">
        <v>1</v>
      </c>
      <c r="E97365" s="1"/>
      <c r="F97365" s="1"/>
      <c r="G97365" s="1"/>
      <c r="K97365" s="2"/>
      <c r="L97365">
        <v>0.154</v>
      </c>
      <c r="M97365" s="1" t="s">
        <v>21</v>
      </c>
    </row>
    <row r="97366" spans="1:13" x14ac:dyDescent="0.25">
      <c r="A97366">
        <v>127153</v>
      </c>
      <c r="B97366">
        <v>63156</v>
      </c>
      <c r="C97366">
        <v>2</v>
      </c>
      <c r="D97366">
        <v>189830</v>
      </c>
      <c r="E97366" s="1" t="s">
        <v>274</v>
      </c>
      <c r="F97366" s="1" t="s">
        <v>275</v>
      </c>
      <c r="G97366" s="1"/>
      <c r="K97366" s="2"/>
      <c r="L97366">
        <v>1.05</v>
      </c>
      <c r="M97366" s="1" t="s">
        <v>21</v>
      </c>
    </row>
    <row r="97367" spans="1:13" x14ac:dyDescent="0.25">
      <c r="A97367">
        <v>127154</v>
      </c>
      <c r="B97367">
        <v>63156</v>
      </c>
      <c r="C97367">
        <v>1</v>
      </c>
      <c r="E97367" s="1"/>
      <c r="F97367" s="1"/>
      <c r="G97367" s="1"/>
      <c r="K97367" s="2"/>
      <c r="L97367">
        <v>1.05</v>
      </c>
      <c r="M97367" s="1" t="s">
        <v>21</v>
      </c>
    </row>
    <row r="97368" spans="1:13" x14ac:dyDescent="0.25">
      <c r="A97368">
        <v>127155</v>
      </c>
      <c r="B97368">
        <v>63156</v>
      </c>
      <c r="C97368">
        <v>2</v>
      </c>
      <c r="D97368">
        <v>189781</v>
      </c>
      <c r="E97368" s="1" t="s">
        <v>527</v>
      </c>
      <c r="F97368" s="1" t="s">
        <v>528</v>
      </c>
      <c r="G97368" s="1"/>
      <c r="K97368" s="2"/>
      <c r="L97368">
        <v>0.5</v>
      </c>
      <c r="M97368" s="1" t="s">
        <v>21</v>
      </c>
    </row>
    <row r="97369" spans="1:13" x14ac:dyDescent="0.25">
      <c r="A97369">
        <v>127156</v>
      </c>
      <c r="B97369">
        <v>63156</v>
      </c>
      <c r="C97369">
        <v>1</v>
      </c>
      <c r="E97369" s="1"/>
      <c r="F97369" s="1"/>
      <c r="G97369" s="1"/>
      <c r="K97369" s="2"/>
      <c r="L97369">
        <v>0.497</v>
      </c>
      <c r="M97369" s="1" t="s">
        <v>21</v>
      </c>
    </row>
    <row r="97370" spans="1:13" x14ac:dyDescent="0.25">
      <c r="A97370">
        <v>127157</v>
      </c>
      <c r="B97370">
        <v>63156</v>
      </c>
      <c r="C97370">
        <v>2</v>
      </c>
      <c r="D97370">
        <v>189837</v>
      </c>
      <c r="E97370" s="1" t="s">
        <v>529</v>
      </c>
      <c r="F97370" s="1" t="s">
        <v>530</v>
      </c>
      <c r="G97370" s="1"/>
      <c r="K97370" s="2"/>
      <c r="L97370">
        <v>0.8</v>
      </c>
      <c r="M97370" s="1" t="s">
        <v>21</v>
      </c>
    </row>
    <row r="97371" spans="1:13" x14ac:dyDescent="0.25">
      <c r="A97371">
        <v>127158</v>
      </c>
      <c r="B97371">
        <v>63156</v>
      </c>
      <c r="C97371">
        <v>1</v>
      </c>
      <c r="E97371" s="1"/>
      <c r="F97371" s="1"/>
      <c r="G97371" s="1"/>
      <c r="K97371" s="2"/>
      <c r="L97371">
        <v>0.78900000000000003</v>
      </c>
      <c r="M97371" s="1" t="s">
        <v>21</v>
      </c>
    </row>
    <row r="97372" spans="1:13" x14ac:dyDescent="0.25">
      <c r="A97372">
        <v>127159</v>
      </c>
      <c r="B97372">
        <v>63156</v>
      </c>
      <c r="C97372">
        <v>3</v>
      </c>
      <c r="D97372">
        <v>189833</v>
      </c>
      <c r="E97372" s="1" t="s">
        <v>200</v>
      </c>
      <c r="F97372" s="1" t="s">
        <v>201</v>
      </c>
      <c r="G97372" s="1"/>
      <c r="J97372">
        <v>1</v>
      </c>
      <c r="K97372" s="2"/>
      <c r="L97372">
        <v>1.35</v>
      </c>
      <c r="M97372" s="1" t="s">
        <v>21</v>
      </c>
    </row>
    <row r="97373" spans="1:13" x14ac:dyDescent="0.25">
      <c r="A97373">
        <v>127160</v>
      </c>
      <c r="B97373">
        <v>63156</v>
      </c>
      <c r="C97373">
        <v>2</v>
      </c>
      <c r="E97373" s="1"/>
      <c r="F97373" s="1"/>
      <c r="G97373" s="1"/>
      <c r="K97373" s="2"/>
      <c r="L97373">
        <v>1.35</v>
      </c>
      <c r="M97373" s="1" t="s">
        <v>21</v>
      </c>
    </row>
    <row r="97374" spans="1:13" x14ac:dyDescent="0.25">
      <c r="A97374">
        <v>127161</v>
      </c>
      <c r="B97374">
        <v>63156</v>
      </c>
      <c r="C97374">
        <v>1</v>
      </c>
      <c r="E97374" s="1"/>
      <c r="F97374" s="1"/>
      <c r="G97374" s="1"/>
      <c r="K97374" s="2"/>
      <c r="L97374">
        <v>1.3340000000000001</v>
      </c>
      <c r="M97374" s="1" t="s">
        <v>21</v>
      </c>
    </row>
    <row r="97375" spans="1:13" x14ac:dyDescent="0.25">
      <c r="A97375">
        <v>127162</v>
      </c>
      <c r="B97375">
        <v>63156</v>
      </c>
      <c r="C97375">
        <v>2</v>
      </c>
      <c r="D97375">
        <v>199427</v>
      </c>
      <c r="E97375" s="1" t="s">
        <v>202</v>
      </c>
      <c r="F97375" s="1" t="s">
        <v>203</v>
      </c>
      <c r="G97375" s="1"/>
      <c r="K97375" s="2"/>
      <c r="L97375">
        <v>1.45</v>
      </c>
      <c r="M97375" s="1" t="s">
        <v>21</v>
      </c>
    </row>
    <row r="97376" spans="1:13" x14ac:dyDescent="0.25">
      <c r="A97376">
        <v>127163</v>
      </c>
      <c r="B97376">
        <v>63156</v>
      </c>
      <c r="C97376">
        <v>1</v>
      </c>
      <c r="E97376" s="1"/>
      <c r="F97376" s="1"/>
      <c r="G97376" s="1"/>
      <c r="K97376" s="2"/>
      <c r="L97376">
        <v>1.429</v>
      </c>
      <c r="M97376" s="1" t="s">
        <v>21</v>
      </c>
    </row>
    <row r="97377" spans="1:13" x14ac:dyDescent="0.25">
      <c r="A97377">
        <v>127164</v>
      </c>
      <c r="B97377">
        <v>63157</v>
      </c>
      <c r="C97377">
        <v>1</v>
      </c>
      <c r="D97377">
        <v>189849</v>
      </c>
      <c r="E97377" s="1" t="s">
        <v>280</v>
      </c>
      <c r="F97377" s="1" t="s">
        <v>281</v>
      </c>
      <c r="G97377" s="1"/>
      <c r="K97377" s="2"/>
      <c r="L97377">
        <v>37.664000000000001</v>
      </c>
      <c r="M97377" s="1" t="s">
        <v>21</v>
      </c>
    </row>
    <row r="97378" spans="1:13" x14ac:dyDescent="0.25">
      <c r="A97378">
        <v>127165</v>
      </c>
      <c r="B97378">
        <v>63157</v>
      </c>
      <c r="C97378">
        <v>4</v>
      </c>
      <c r="E97378" s="1"/>
      <c r="F97378" s="1"/>
      <c r="G97378" s="1"/>
      <c r="K97378" s="2"/>
      <c r="L97378">
        <v>37.664000000000001</v>
      </c>
      <c r="M97378" s="1" t="s">
        <v>21</v>
      </c>
    </row>
    <row r="97379" spans="1:13" x14ac:dyDescent="0.25">
      <c r="A97379">
        <v>127166</v>
      </c>
      <c r="B97379">
        <v>63157</v>
      </c>
      <c r="C97379">
        <v>2</v>
      </c>
      <c r="D97379">
        <v>189836</v>
      </c>
      <c r="E97379" s="1" t="s">
        <v>519</v>
      </c>
      <c r="F97379" s="1" t="s">
        <v>520</v>
      </c>
      <c r="G97379" s="1"/>
      <c r="K97379" s="2"/>
      <c r="L97379">
        <v>0.66</v>
      </c>
      <c r="M97379" s="1" t="s">
        <v>21</v>
      </c>
    </row>
    <row r="97380" spans="1:13" x14ac:dyDescent="0.25">
      <c r="A97380">
        <v>127167</v>
      </c>
      <c r="B97380">
        <v>63157</v>
      </c>
      <c r="C97380">
        <v>1</v>
      </c>
      <c r="E97380" s="1"/>
      <c r="F97380" s="1"/>
      <c r="G97380" s="1"/>
      <c r="K97380" s="2"/>
      <c r="L97380">
        <v>0.65700000000000003</v>
      </c>
      <c r="M97380" s="1" t="s">
        <v>21</v>
      </c>
    </row>
    <row r="97381" spans="1:13" x14ac:dyDescent="0.25">
      <c r="A97381">
        <v>127168</v>
      </c>
      <c r="B97381">
        <v>63157</v>
      </c>
      <c r="C97381">
        <v>2</v>
      </c>
      <c r="D97381">
        <v>189852</v>
      </c>
      <c r="E97381" s="1" t="s">
        <v>521</v>
      </c>
      <c r="F97381" s="1" t="s">
        <v>522</v>
      </c>
      <c r="G97381" s="1"/>
      <c r="K97381" s="2"/>
      <c r="L97381">
        <v>0.88</v>
      </c>
      <c r="M97381" s="1" t="s">
        <v>21</v>
      </c>
    </row>
    <row r="97382" spans="1:13" x14ac:dyDescent="0.25">
      <c r="A97382">
        <v>127169</v>
      </c>
      <c r="B97382">
        <v>63157</v>
      </c>
      <c r="C97382">
        <v>1</v>
      </c>
      <c r="E97382" s="1"/>
      <c r="F97382" s="1"/>
      <c r="G97382" s="1"/>
      <c r="K97382" s="2"/>
      <c r="L97382">
        <v>0.873</v>
      </c>
      <c r="M97382" s="1" t="s">
        <v>21</v>
      </c>
    </row>
    <row r="97383" spans="1:13" x14ac:dyDescent="0.25">
      <c r="A97383">
        <v>127170</v>
      </c>
      <c r="B97383">
        <v>63157</v>
      </c>
      <c r="C97383">
        <v>2</v>
      </c>
      <c r="D97383">
        <v>189840</v>
      </c>
      <c r="E97383" s="1" t="s">
        <v>523</v>
      </c>
      <c r="F97383" s="1" t="s">
        <v>524</v>
      </c>
      <c r="G97383" s="1"/>
      <c r="K97383" s="2"/>
      <c r="L97383">
        <v>0.16</v>
      </c>
      <c r="M97383" s="1" t="s">
        <v>21</v>
      </c>
    </row>
    <row r="97384" spans="1:13" x14ac:dyDescent="0.25">
      <c r="A97384">
        <v>127171</v>
      </c>
      <c r="B97384">
        <v>63157</v>
      </c>
      <c r="C97384">
        <v>1</v>
      </c>
      <c r="E97384" s="1"/>
      <c r="F97384" s="1"/>
      <c r="G97384" s="1"/>
      <c r="K97384" s="2"/>
      <c r="L97384">
        <v>0.154</v>
      </c>
      <c r="M97384" s="1" t="s">
        <v>21</v>
      </c>
    </row>
    <row r="97385" spans="1:13" x14ac:dyDescent="0.25">
      <c r="A97385">
        <v>127172</v>
      </c>
      <c r="B97385">
        <v>63157</v>
      </c>
      <c r="C97385">
        <v>3</v>
      </c>
      <c r="D97385">
        <v>189833</v>
      </c>
      <c r="E97385" s="1" t="s">
        <v>200</v>
      </c>
      <c r="F97385" s="1" t="s">
        <v>201</v>
      </c>
      <c r="G97385" s="1"/>
      <c r="J97385">
        <v>1</v>
      </c>
      <c r="K97385" s="2"/>
      <c r="L97385">
        <v>1.35</v>
      </c>
      <c r="M97385" s="1" t="s">
        <v>21</v>
      </c>
    </row>
    <row r="97386" spans="1:13" x14ac:dyDescent="0.25">
      <c r="A97386">
        <v>127173</v>
      </c>
      <c r="B97386">
        <v>63157</v>
      </c>
      <c r="C97386">
        <v>2</v>
      </c>
      <c r="E97386" s="1"/>
      <c r="F97386" s="1"/>
      <c r="G97386" s="1"/>
      <c r="K97386" s="2"/>
      <c r="L97386">
        <v>1.35</v>
      </c>
      <c r="M97386" s="1" t="s">
        <v>21</v>
      </c>
    </row>
    <row r="97387" spans="1:13" x14ac:dyDescent="0.25">
      <c r="A97387">
        <v>127174</v>
      </c>
      <c r="B97387">
        <v>63157</v>
      </c>
      <c r="C97387">
        <v>1</v>
      </c>
      <c r="E97387" s="1"/>
      <c r="F97387" s="1"/>
      <c r="G97387" s="1"/>
      <c r="K97387" s="2"/>
      <c r="L97387">
        <v>1.3340000000000001</v>
      </c>
      <c r="M97387" s="1" t="s">
        <v>21</v>
      </c>
    </row>
    <row r="97388" spans="1:13" x14ac:dyDescent="0.25">
      <c r="A97388">
        <v>127175</v>
      </c>
      <c r="B97388">
        <v>63157</v>
      </c>
      <c r="C97388">
        <v>2</v>
      </c>
      <c r="D97388">
        <v>199427</v>
      </c>
      <c r="E97388" s="1" t="s">
        <v>202</v>
      </c>
      <c r="F97388" s="1" t="s">
        <v>203</v>
      </c>
      <c r="G97388" s="1"/>
      <c r="K97388" s="2"/>
      <c r="L97388">
        <v>1.45</v>
      </c>
      <c r="M97388" s="1" t="s">
        <v>21</v>
      </c>
    </row>
    <row r="97389" spans="1:13" x14ac:dyDescent="0.25">
      <c r="A97389">
        <v>127176</v>
      </c>
      <c r="B97389">
        <v>63157</v>
      </c>
      <c r="C97389">
        <v>1</v>
      </c>
      <c r="E97389" s="1"/>
      <c r="F97389" s="1"/>
      <c r="G97389" s="1"/>
      <c r="K97389" s="2"/>
      <c r="L97389">
        <v>1.429</v>
      </c>
      <c r="M97389" s="1" t="s">
        <v>21</v>
      </c>
    </row>
    <row r="97390" spans="1:13" x14ac:dyDescent="0.25">
      <c r="A97390">
        <v>127177</v>
      </c>
      <c r="B97390">
        <v>63159</v>
      </c>
      <c r="C97390">
        <v>2</v>
      </c>
      <c r="D97390">
        <v>188057</v>
      </c>
      <c r="E97390" s="1" t="s">
        <v>395</v>
      </c>
      <c r="F97390" s="1" t="s">
        <v>2352</v>
      </c>
      <c r="G97390" s="1"/>
      <c r="I97390">
        <v>37.299999999999997</v>
      </c>
      <c r="J97390">
        <v>0.24</v>
      </c>
      <c r="K97390" s="2"/>
      <c r="L97390">
        <v>8.952</v>
      </c>
      <c r="M97390" s="1" t="s">
        <v>18</v>
      </c>
    </row>
    <row r="97391" spans="1:13" x14ac:dyDescent="0.25">
      <c r="A97391">
        <v>127178</v>
      </c>
      <c r="B97391">
        <v>63160</v>
      </c>
      <c r="C97391">
        <v>2</v>
      </c>
      <c r="D97391">
        <v>187735</v>
      </c>
      <c r="E97391" s="1" t="s">
        <v>1526</v>
      </c>
      <c r="F97391" s="1" t="s">
        <v>1905</v>
      </c>
      <c r="G97391" s="1"/>
      <c r="I97391">
        <v>71.400000000000006</v>
      </c>
      <c r="J97391">
        <v>0.378</v>
      </c>
      <c r="K97391" s="2"/>
      <c r="L97391">
        <v>26.989000000000001</v>
      </c>
      <c r="M97391" s="1" t="s">
        <v>18</v>
      </c>
    </row>
    <row r="97392" spans="1:13" x14ac:dyDescent="0.25">
      <c r="A97392">
        <v>127179</v>
      </c>
      <c r="B97392">
        <v>63161</v>
      </c>
      <c r="C97392">
        <v>1</v>
      </c>
      <c r="D97392">
        <v>218792</v>
      </c>
      <c r="E97392" s="1" t="s">
        <v>256</v>
      </c>
      <c r="F97392" s="1" t="s">
        <v>2625</v>
      </c>
      <c r="G97392" s="1"/>
      <c r="I97392">
        <v>1.96</v>
      </c>
      <c r="J97392">
        <v>0.38500000000000001</v>
      </c>
      <c r="K97392" s="2"/>
      <c r="L97392">
        <v>0.755</v>
      </c>
      <c r="M97392" s="1" t="s">
        <v>18</v>
      </c>
    </row>
    <row r="97393" spans="1:13" x14ac:dyDescent="0.25">
      <c r="A97393">
        <v>127180</v>
      </c>
      <c r="B97393">
        <v>63162</v>
      </c>
      <c r="C97393">
        <v>2</v>
      </c>
      <c r="D97393">
        <v>188124</v>
      </c>
      <c r="E97393" s="1" t="s">
        <v>459</v>
      </c>
      <c r="F97393" s="1" t="s">
        <v>460</v>
      </c>
      <c r="G97393" s="1"/>
      <c r="I97393">
        <v>11.04</v>
      </c>
      <c r="J97393">
        <v>1</v>
      </c>
      <c r="K97393" s="2"/>
      <c r="L97393">
        <v>11.04</v>
      </c>
      <c r="M97393" s="1" t="s">
        <v>18</v>
      </c>
    </row>
    <row r="97394" spans="1:13" x14ac:dyDescent="0.25">
      <c r="A97394">
        <v>127181</v>
      </c>
      <c r="B97394">
        <v>63163</v>
      </c>
      <c r="C97394">
        <v>1</v>
      </c>
      <c r="D97394">
        <v>189848</v>
      </c>
      <c r="E97394" s="1" t="s">
        <v>268</v>
      </c>
      <c r="F97394" s="1" t="s">
        <v>269</v>
      </c>
      <c r="G97394" s="1"/>
      <c r="I97394">
        <v>44.23</v>
      </c>
      <c r="J97394">
        <v>1</v>
      </c>
      <c r="K97394" s="2"/>
      <c r="L97394">
        <v>44.23</v>
      </c>
      <c r="M97394" s="1" t="s">
        <v>21</v>
      </c>
    </row>
    <row r="97395" spans="1:13" x14ac:dyDescent="0.25">
      <c r="A97395">
        <v>127182</v>
      </c>
      <c r="B97395">
        <v>63163</v>
      </c>
      <c r="C97395">
        <v>2</v>
      </c>
      <c r="D97395">
        <v>189836</v>
      </c>
      <c r="E97395" s="1" t="s">
        <v>519</v>
      </c>
      <c r="F97395" s="1" t="s">
        <v>520</v>
      </c>
      <c r="G97395" s="1"/>
      <c r="I97395">
        <v>0.66</v>
      </c>
      <c r="J97395">
        <v>1</v>
      </c>
      <c r="K97395" s="2"/>
      <c r="L97395">
        <v>0.66</v>
      </c>
      <c r="M97395" s="1" t="s">
        <v>18</v>
      </c>
    </row>
    <row r="97396" spans="1:13" x14ac:dyDescent="0.25">
      <c r="A97396">
        <v>127183</v>
      </c>
      <c r="B97396">
        <v>63163</v>
      </c>
      <c r="C97396">
        <v>2</v>
      </c>
      <c r="D97396">
        <v>189852</v>
      </c>
      <c r="E97396" s="1" t="s">
        <v>521</v>
      </c>
      <c r="F97396" s="1" t="s">
        <v>522</v>
      </c>
      <c r="G97396" s="1"/>
      <c r="I97396">
        <v>0.88</v>
      </c>
      <c r="J97396">
        <v>1</v>
      </c>
      <c r="K97396" s="2"/>
      <c r="L97396">
        <v>0.88</v>
      </c>
      <c r="M97396" s="1" t="s">
        <v>18</v>
      </c>
    </row>
    <row r="97397" spans="1:13" x14ac:dyDescent="0.25">
      <c r="A97397">
        <v>127184</v>
      </c>
      <c r="B97397">
        <v>63163</v>
      </c>
      <c r="C97397">
        <v>2</v>
      </c>
      <c r="D97397">
        <v>189840</v>
      </c>
      <c r="E97397" s="1" t="s">
        <v>523</v>
      </c>
      <c r="F97397" s="1" t="s">
        <v>524</v>
      </c>
      <c r="G97397" s="1"/>
      <c r="I97397">
        <v>0.16</v>
      </c>
      <c r="J97397">
        <v>1</v>
      </c>
      <c r="K97397" s="2"/>
      <c r="L97397">
        <v>0.16</v>
      </c>
      <c r="M97397" s="1" t="s">
        <v>18</v>
      </c>
    </row>
    <row r="97398" spans="1:13" x14ac:dyDescent="0.25">
      <c r="A97398">
        <v>127185</v>
      </c>
      <c r="B97398">
        <v>63163</v>
      </c>
      <c r="C97398">
        <v>2</v>
      </c>
      <c r="D97398">
        <v>189830</v>
      </c>
      <c r="E97398" s="1" t="s">
        <v>274</v>
      </c>
      <c r="F97398" s="1" t="s">
        <v>275</v>
      </c>
      <c r="G97398" s="1"/>
      <c r="I97398">
        <v>1.05</v>
      </c>
      <c r="J97398">
        <v>1</v>
      </c>
      <c r="K97398" s="2"/>
      <c r="L97398">
        <v>1.05</v>
      </c>
      <c r="M97398" s="1" t="s">
        <v>18</v>
      </c>
    </row>
    <row r="97399" spans="1:13" x14ac:dyDescent="0.25">
      <c r="A97399">
        <v>127186</v>
      </c>
      <c r="B97399">
        <v>63163</v>
      </c>
      <c r="C97399">
        <v>2</v>
      </c>
      <c r="D97399">
        <v>189781</v>
      </c>
      <c r="E97399" s="1" t="s">
        <v>527</v>
      </c>
      <c r="F97399" s="1" t="s">
        <v>528</v>
      </c>
      <c r="G97399" s="1"/>
      <c r="I97399">
        <v>0.5</v>
      </c>
      <c r="J97399">
        <v>1</v>
      </c>
      <c r="K97399" s="2"/>
      <c r="L97399">
        <v>0.5</v>
      </c>
      <c r="M97399" s="1" t="s">
        <v>18</v>
      </c>
    </row>
    <row r="97400" spans="1:13" x14ac:dyDescent="0.25">
      <c r="A97400">
        <v>127187</v>
      </c>
      <c r="B97400">
        <v>63163</v>
      </c>
      <c r="C97400">
        <v>2</v>
      </c>
      <c r="D97400">
        <v>189837</v>
      </c>
      <c r="E97400" s="1" t="s">
        <v>529</v>
      </c>
      <c r="F97400" s="1" t="s">
        <v>530</v>
      </c>
      <c r="G97400" s="1"/>
      <c r="I97400">
        <v>0.8</v>
      </c>
      <c r="J97400">
        <v>1</v>
      </c>
      <c r="K97400" s="2"/>
      <c r="L97400">
        <v>0.8</v>
      </c>
      <c r="M97400" s="1" t="s">
        <v>18</v>
      </c>
    </row>
    <row r="97401" spans="1:13" x14ac:dyDescent="0.25">
      <c r="A97401">
        <v>127188</v>
      </c>
      <c r="B97401">
        <v>63163</v>
      </c>
      <c r="C97401">
        <v>2</v>
      </c>
      <c r="D97401">
        <v>189833</v>
      </c>
      <c r="E97401" s="1" t="s">
        <v>200</v>
      </c>
      <c r="F97401" s="1" t="s">
        <v>201</v>
      </c>
      <c r="G97401" s="1"/>
      <c r="I97401">
        <v>1.35</v>
      </c>
      <c r="J97401">
        <v>1</v>
      </c>
      <c r="K97401" s="2"/>
      <c r="L97401">
        <v>1.35</v>
      </c>
      <c r="M97401" s="1" t="s">
        <v>18</v>
      </c>
    </row>
    <row r="97402" spans="1:13" x14ac:dyDescent="0.25">
      <c r="A97402">
        <v>127189</v>
      </c>
      <c r="B97402">
        <v>63163</v>
      </c>
      <c r="C97402">
        <v>2</v>
      </c>
      <c r="D97402">
        <v>199427</v>
      </c>
      <c r="E97402" s="1" t="s">
        <v>202</v>
      </c>
      <c r="F97402" s="1" t="s">
        <v>203</v>
      </c>
      <c r="G97402" s="1"/>
      <c r="I97402">
        <v>1.45</v>
      </c>
      <c r="J97402">
        <v>1</v>
      </c>
      <c r="K97402" s="2"/>
      <c r="L97402">
        <v>1.45</v>
      </c>
      <c r="M97402" s="1" t="s">
        <v>18</v>
      </c>
    </row>
    <row r="97403" spans="1:13" x14ac:dyDescent="0.25">
      <c r="A97403">
        <v>127190</v>
      </c>
      <c r="B97403">
        <v>63164</v>
      </c>
      <c r="C97403">
        <v>1</v>
      </c>
      <c r="D97403">
        <v>189849</v>
      </c>
      <c r="E97403" s="1" t="s">
        <v>280</v>
      </c>
      <c r="F97403" s="1" t="s">
        <v>281</v>
      </c>
      <c r="G97403" s="1"/>
      <c r="I97403">
        <v>37.659999999999997</v>
      </c>
      <c r="J97403">
        <v>1</v>
      </c>
      <c r="K97403" s="2"/>
      <c r="L97403">
        <v>37.659999999999997</v>
      </c>
      <c r="M97403" s="1" t="s">
        <v>21</v>
      </c>
    </row>
    <row r="97404" spans="1:13" x14ac:dyDescent="0.25">
      <c r="A97404">
        <v>127191</v>
      </c>
      <c r="B97404">
        <v>63164</v>
      </c>
      <c r="C97404">
        <v>2</v>
      </c>
      <c r="D97404">
        <v>189836</v>
      </c>
      <c r="E97404" s="1" t="s">
        <v>519</v>
      </c>
      <c r="F97404" s="1" t="s">
        <v>520</v>
      </c>
      <c r="G97404" s="1"/>
      <c r="I97404">
        <v>0.66</v>
      </c>
      <c r="J97404">
        <v>1</v>
      </c>
      <c r="K97404" s="2"/>
      <c r="L97404">
        <v>0.66</v>
      </c>
      <c r="M97404" s="1" t="s">
        <v>18</v>
      </c>
    </row>
    <row r="97405" spans="1:13" x14ac:dyDescent="0.25">
      <c r="A97405">
        <v>127192</v>
      </c>
      <c r="B97405">
        <v>63164</v>
      </c>
      <c r="C97405">
        <v>2</v>
      </c>
      <c r="D97405">
        <v>189852</v>
      </c>
      <c r="E97405" s="1" t="s">
        <v>521</v>
      </c>
      <c r="F97405" s="1" t="s">
        <v>522</v>
      </c>
      <c r="G97405" s="1"/>
      <c r="I97405">
        <v>0.88</v>
      </c>
      <c r="J97405">
        <v>1</v>
      </c>
      <c r="K97405" s="2"/>
      <c r="L97405">
        <v>0.88</v>
      </c>
      <c r="M97405" s="1" t="s">
        <v>18</v>
      </c>
    </row>
    <row r="97406" spans="1:13" x14ac:dyDescent="0.25">
      <c r="A97406">
        <v>127193</v>
      </c>
      <c r="B97406">
        <v>63164</v>
      </c>
      <c r="C97406">
        <v>2</v>
      </c>
      <c r="D97406">
        <v>189840</v>
      </c>
      <c r="E97406" s="1" t="s">
        <v>523</v>
      </c>
      <c r="F97406" s="1" t="s">
        <v>524</v>
      </c>
      <c r="G97406" s="1"/>
      <c r="I97406">
        <v>0.16</v>
      </c>
      <c r="J97406">
        <v>1</v>
      </c>
      <c r="K97406" s="2"/>
      <c r="L97406">
        <v>0.16</v>
      </c>
      <c r="M97406" s="1" t="s">
        <v>18</v>
      </c>
    </row>
    <row r="97407" spans="1:13" x14ac:dyDescent="0.25">
      <c r="A97407">
        <v>127194</v>
      </c>
      <c r="B97407">
        <v>63164</v>
      </c>
      <c r="C97407">
        <v>2</v>
      </c>
      <c r="D97407">
        <v>189833</v>
      </c>
      <c r="E97407" s="1" t="s">
        <v>200</v>
      </c>
      <c r="F97407" s="1" t="s">
        <v>201</v>
      </c>
      <c r="G97407" s="1"/>
      <c r="I97407">
        <v>1.35</v>
      </c>
      <c r="J97407">
        <v>1</v>
      </c>
      <c r="K97407" s="2"/>
      <c r="L97407">
        <v>1.35</v>
      </c>
      <c r="M97407" s="1" t="s">
        <v>18</v>
      </c>
    </row>
    <row r="97408" spans="1:13" x14ac:dyDescent="0.25">
      <c r="A97408">
        <v>127195</v>
      </c>
      <c r="B97408">
        <v>63164</v>
      </c>
      <c r="C97408">
        <v>2</v>
      </c>
      <c r="D97408">
        <v>199427</v>
      </c>
      <c r="E97408" s="1" t="s">
        <v>202</v>
      </c>
      <c r="F97408" s="1" t="s">
        <v>203</v>
      </c>
      <c r="G97408" s="1"/>
      <c r="I97408">
        <v>1.45</v>
      </c>
      <c r="J97408">
        <v>1</v>
      </c>
      <c r="K97408" s="2"/>
      <c r="L97408">
        <v>1.45</v>
      </c>
      <c r="M97408" s="1" t="s">
        <v>18</v>
      </c>
    </row>
    <row r="97409" spans="1:13" x14ac:dyDescent="0.25">
      <c r="A97409">
        <v>127196</v>
      </c>
      <c r="B97409">
        <v>63165</v>
      </c>
      <c r="C97409">
        <v>1</v>
      </c>
      <c r="E97409" s="1"/>
      <c r="F97409" s="1"/>
      <c r="G97409" s="1"/>
      <c r="K97409" s="2"/>
      <c r="M97409" s="1" t="s">
        <v>21</v>
      </c>
    </row>
    <row r="97410" spans="1:13" x14ac:dyDescent="0.25">
      <c r="A97410">
        <v>127197</v>
      </c>
      <c r="B97410">
        <v>63166</v>
      </c>
      <c r="C97410">
        <v>2</v>
      </c>
      <c r="D97410">
        <v>221282</v>
      </c>
      <c r="E97410" s="1" t="s">
        <v>1912</v>
      </c>
      <c r="F97410" s="1" t="s">
        <v>1913</v>
      </c>
      <c r="G97410" s="1"/>
      <c r="K97410" s="2"/>
      <c r="L97410">
        <v>216.52</v>
      </c>
      <c r="M97410" s="1" t="s">
        <v>21</v>
      </c>
    </row>
    <row r="97411" spans="1:13" x14ac:dyDescent="0.25">
      <c r="A97411">
        <v>127198</v>
      </c>
      <c r="B97411">
        <v>63166</v>
      </c>
      <c r="C97411">
        <v>1</v>
      </c>
      <c r="E97411" s="1"/>
      <c r="F97411" s="1"/>
      <c r="G97411" s="1"/>
      <c r="K97411" s="2"/>
      <c r="L97411">
        <v>205.69399999999999</v>
      </c>
      <c r="M97411" s="1" t="s">
        <v>21</v>
      </c>
    </row>
    <row r="97412" spans="1:13" x14ac:dyDescent="0.25">
      <c r="A97412">
        <v>127199</v>
      </c>
      <c r="B97412">
        <v>63167</v>
      </c>
      <c r="C97412">
        <v>3</v>
      </c>
      <c r="D97412">
        <v>187723</v>
      </c>
      <c r="E97412" s="1" t="s">
        <v>134</v>
      </c>
      <c r="F97412" s="1" t="s">
        <v>2333</v>
      </c>
      <c r="G97412" s="1"/>
      <c r="J97412">
        <v>1</v>
      </c>
      <c r="K97412" s="2"/>
      <c r="L97412">
        <v>24.4</v>
      </c>
      <c r="M97412" s="1" t="s">
        <v>21</v>
      </c>
    </row>
    <row r="97413" spans="1:13" x14ac:dyDescent="0.25">
      <c r="A97413">
        <v>127200</v>
      </c>
      <c r="B97413">
        <v>63167</v>
      </c>
      <c r="C97413">
        <v>3</v>
      </c>
      <c r="E97413" s="1"/>
      <c r="F97413" s="1"/>
      <c r="G97413" s="1"/>
      <c r="J97413">
        <v>1</v>
      </c>
      <c r="K97413" s="2"/>
      <c r="L97413">
        <v>18.27</v>
      </c>
      <c r="M97413" s="1" t="s">
        <v>21</v>
      </c>
    </row>
    <row r="97414" spans="1:13" x14ac:dyDescent="0.25">
      <c r="A97414">
        <v>127201</v>
      </c>
      <c r="B97414">
        <v>63167</v>
      </c>
      <c r="C97414">
        <v>3</v>
      </c>
      <c r="E97414" s="1"/>
      <c r="F97414" s="1"/>
      <c r="G97414" s="1"/>
      <c r="J97414">
        <v>1</v>
      </c>
      <c r="K97414" s="2"/>
      <c r="L97414">
        <v>21.56</v>
      </c>
      <c r="M97414" s="1" t="s">
        <v>21</v>
      </c>
    </row>
    <row r="97415" spans="1:13" x14ac:dyDescent="0.25">
      <c r="A97415">
        <v>127202</v>
      </c>
      <c r="B97415">
        <v>63167</v>
      </c>
      <c r="C97415">
        <v>2</v>
      </c>
      <c r="E97415" s="1"/>
      <c r="F97415" s="1"/>
      <c r="G97415" s="1"/>
      <c r="K97415" s="2"/>
      <c r="L97415">
        <v>68.19</v>
      </c>
      <c r="M97415" s="1" t="s">
        <v>21</v>
      </c>
    </row>
    <row r="97416" spans="1:13" x14ac:dyDescent="0.25">
      <c r="A97416">
        <v>127203</v>
      </c>
      <c r="B97416">
        <v>63167</v>
      </c>
      <c r="C97416">
        <v>1</v>
      </c>
      <c r="E97416" s="1"/>
      <c r="F97416" s="1"/>
      <c r="G97416" s="1"/>
      <c r="K97416" s="2"/>
      <c r="L97416">
        <v>26.361999999999998</v>
      </c>
      <c r="M97416" s="1" t="s">
        <v>21</v>
      </c>
    </row>
    <row r="97417" spans="1:13" x14ac:dyDescent="0.25">
      <c r="A97417">
        <v>127204</v>
      </c>
      <c r="B97417">
        <v>63168</v>
      </c>
      <c r="C97417">
        <v>1</v>
      </c>
      <c r="D97417">
        <v>218793</v>
      </c>
      <c r="E97417" s="1" t="s">
        <v>178</v>
      </c>
      <c r="F97417" s="1" t="s">
        <v>2500</v>
      </c>
      <c r="G97417" s="1"/>
      <c r="K97417" s="2"/>
      <c r="L97417">
        <v>3.1989999999999998</v>
      </c>
      <c r="M97417" s="1" t="s">
        <v>21</v>
      </c>
    </row>
    <row r="97418" spans="1:13" x14ac:dyDescent="0.25">
      <c r="A97418">
        <v>127205</v>
      </c>
      <c r="B97418">
        <v>63168</v>
      </c>
      <c r="C97418">
        <v>4</v>
      </c>
      <c r="E97418" s="1"/>
      <c r="F97418" s="1"/>
      <c r="G97418" s="1"/>
      <c r="K97418" s="2"/>
      <c r="L97418">
        <v>3.1989999999999998</v>
      </c>
      <c r="M97418" s="1" t="s">
        <v>21</v>
      </c>
    </row>
    <row r="97419" spans="1:13" x14ac:dyDescent="0.25">
      <c r="A97419">
        <v>127206</v>
      </c>
      <c r="B97419">
        <v>63169</v>
      </c>
      <c r="C97419">
        <v>2</v>
      </c>
      <c r="D97419">
        <v>226755</v>
      </c>
      <c r="E97419" s="1" t="s">
        <v>1914</v>
      </c>
      <c r="F97419" s="1" t="s">
        <v>1915</v>
      </c>
      <c r="G97419" s="1"/>
      <c r="K97419" s="2"/>
      <c r="L97419">
        <v>12.34</v>
      </c>
      <c r="M97419" s="1" t="s">
        <v>21</v>
      </c>
    </row>
    <row r="97420" spans="1:13" x14ac:dyDescent="0.25">
      <c r="A97420">
        <v>127207</v>
      </c>
      <c r="B97420">
        <v>63169</v>
      </c>
      <c r="C97420">
        <v>1</v>
      </c>
      <c r="E97420" s="1"/>
      <c r="F97420" s="1"/>
      <c r="G97420" s="1"/>
      <c r="K97420" s="2"/>
      <c r="L97420">
        <v>12.34</v>
      </c>
      <c r="M97420" s="1" t="s">
        <v>21</v>
      </c>
    </row>
    <row r="97421" spans="1:13" x14ac:dyDescent="0.25">
      <c r="A97421">
        <v>127208</v>
      </c>
      <c r="B97421">
        <v>63170</v>
      </c>
      <c r="C97421">
        <v>2</v>
      </c>
      <c r="D97421">
        <v>201079</v>
      </c>
      <c r="E97421" s="1" t="s">
        <v>1916</v>
      </c>
      <c r="F97421" s="1" t="s">
        <v>1917</v>
      </c>
      <c r="G97421" s="1"/>
      <c r="K97421" s="2"/>
      <c r="L97421">
        <v>31.39</v>
      </c>
      <c r="M97421" s="1" t="s">
        <v>21</v>
      </c>
    </row>
    <row r="97422" spans="1:13" x14ac:dyDescent="0.25">
      <c r="A97422">
        <v>127209</v>
      </c>
      <c r="B97422">
        <v>63170</v>
      </c>
      <c r="C97422">
        <v>1</v>
      </c>
      <c r="E97422" s="1"/>
      <c r="F97422" s="1"/>
      <c r="G97422" s="1"/>
      <c r="K97422" s="2"/>
      <c r="L97422">
        <v>31.39</v>
      </c>
      <c r="M97422" s="1" t="s">
        <v>21</v>
      </c>
    </row>
    <row r="97423" spans="1:13" x14ac:dyDescent="0.25">
      <c r="A97423">
        <v>127210</v>
      </c>
      <c r="B97423">
        <v>63171</v>
      </c>
      <c r="C97423">
        <v>2</v>
      </c>
      <c r="D97423">
        <v>216917</v>
      </c>
      <c r="E97423" s="1" t="s">
        <v>1918</v>
      </c>
      <c r="F97423" s="1" t="s">
        <v>2478</v>
      </c>
      <c r="G97423" s="1"/>
      <c r="K97423" s="2"/>
      <c r="L97423">
        <v>24.89</v>
      </c>
      <c r="M97423" s="1" t="s">
        <v>21</v>
      </c>
    </row>
    <row r="97424" spans="1:13" x14ac:dyDescent="0.25">
      <c r="A97424">
        <v>127211</v>
      </c>
      <c r="B97424">
        <v>63171</v>
      </c>
      <c r="C97424">
        <v>1</v>
      </c>
      <c r="E97424" s="1"/>
      <c r="F97424" s="1"/>
      <c r="G97424" s="1"/>
      <c r="K97424" s="2"/>
      <c r="L97424">
        <v>24.89</v>
      </c>
      <c r="M97424" s="1" t="s">
        <v>21</v>
      </c>
    </row>
    <row r="97425" spans="1:13" x14ac:dyDescent="0.25">
      <c r="A97425">
        <v>127251</v>
      </c>
      <c r="B97425">
        <v>63205</v>
      </c>
      <c r="C97425">
        <v>2</v>
      </c>
      <c r="D97425">
        <v>188125</v>
      </c>
      <c r="E97425" s="1" t="s">
        <v>397</v>
      </c>
      <c r="F97425" s="1" t="s">
        <v>398</v>
      </c>
      <c r="G97425" s="1"/>
      <c r="K97425" s="2"/>
      <c r="L97425">
        <v>19.52</v>
      </c>
      <c r="M97425" s="1" t="s">
        <v>21</v>
      </c>
    </row>
    <row r="97426" spans="1:13" x14ac:dyDescent="0.25">
      <c r="A97426">
        <v>127252</v>
      </c>
      <c r="B97426">
        <v>63205</v>
      </c>
      <c r="C97426">
        <v>1</v>
      </c>
      <c r="E97426" s="1"/>
      <c r="F97426" s="1"/>
      <c r="G97426" s="1"/>
      <c r="K97426" s="2"/>
      <c r="L97426">
        <v>19.52</v>
      </c>
      <c r="M97426" s="1" t="s">
        <v>21</v>
      </c>
    </row>
    <row r="97427" spans="1:13" x14ac:dyDescent="0.25">
      <c r="A97427">
        <v>127253</v>
      </c>
      <c r="B97427">
        <v>63206</v>
      </c>
      <c r="C97427">
        <v>2</v>
      </c>
      <c r="D97427">
        <v>188126</v>
      </c>
      <c r="E97427" s="1" t="s">
        <v>399</v>
      </c>
      <c r="F97427" s="1" t="s">
        <v>400</v>
      </c>
      <c r="G97427" s="1"/>
      <c r="K97427" s="2"/>
      <c r="L97427">
        <v>13.42</v>
      </c>
      <c r="M97427" s="1" t="s">
        <v>21</v>
      </c>
    </row>
    <row r="97428" spans="1:13" x14ac:dyDescent="0.25">
      <c r="A97428">
        <v>127215</v>
      </c>
      <c r="B97428">
        <v>63175</v>
      </c>
      <c r="C97428">
        <v>1</v>
      </c>
      <c r="E97428" s="1"/>
      <c r="F97428" s="1"/>
      <c r="G97428" s="1"/>
      <c r="K97428" s="2"/>
      <c r="M97428" s="1" t="s">
        <v>21</v>
      </c>
    </row>
    <row r="97429" spans="1:13" x14ac:dyDescent="0.25">
      <c r="A97429">
        <v>127216</v>
      </c>
      <c r="B97429">
        <v>63176</v>
      </c>
      <c r="C97429">
        <v>1</v>
      </c>
      <c r="E97429" s="1"/>
      <c r="F97429" s="1"/>
      <c r="G97429" s="1"/>
      <c r="K97429" s="2"/>
      <c r="M97429" s="1" t="s">
        <v>21</v>
      </c>
    </row>
    <row r="97430" spans="1:13" x14ac:dyDescent="0.25">
      <c r="A97430">
        <v>127254</v>
      </c>
      <c r="B97430">
        <v>63206</v>
      </c>
      <c r="C97430">
        <v>1</v>
      </c>
      <c r="E97430" s="1"/>
      <c r="F97430" s="1"/>
      <c r="G97430" s="1"/>
      <c r="K97430" s="2"/>
      <c r="L97430">
        <v>13.42</v>
      </c>
      <c r="M97430" s="1" t="s">
        <v>21</v>
      </c>
    </row>
    <row r="97431" spans="1:13" x14ac:dyDescent="0.25">
      <c r="A97431">
        <v>127255</v>
      </c>
      <c r="B97431">
        <v>63207</v>
      </c>
      <c r="C97431">
        <v>2</v>
      </c>
      <c r="D97431">
        <v>188125</v>
      </c>
      <c r="E97431" s="1" t="s">
        <v>397</v>
      </c>
      <c r="F97431" s="1" t="s">
        <v>398</v>
      </c>
      <c r="G97431" s="1"/>
      <c r="I97431">
        <v>19.52</v>
      </c>
      <c r="J97431">
        <v>1</v>
      </c>
      <c r="K97431" s="2"/>
      <c r="L97431">
        <v>19.52</v>
      </c>
      <c r="M97431" s="1" t="s">
        <v>18</v>
      </c>
    </row>
    <row r="97432" spans="1:13" x14ac:dyDescent="0.25">
      <c r="A97432">
        <v>127256</v>
      </c>
      <c r="B97432">
        <v>63208</v>
      </c>
      <c r="C97432">
        <v>2</v>
      </c>
      <c r="D97432">
        <v>188126</v>
      </c>
      <c r="E97432" s="1" t="s">
        <v>399</v>
      </c>
      <c r="F97432" s="1" t="s">
        <v>400</v>
      </c>
      <c r="G97432" s="1"/>
      <c r="I97432">
        <v>13.42</v>
      </c>
      <c r="J97432">
        <v>1</v>
      </c>
      <c r="K97432" s="2"/>
      <c r="L97432">
        <v>13.42</v>
      </c>
      <c r="M97432" s="1" t="s">
        <v>18</v>
      </c>
    </row>
    <row r="97433" spans="1:13" x14ac:dyDescent="0.25">
      <c r="A97433">
        <v>127257</v>
      </c>
      <c r="B97433">
        <v>63209</v>
      </c>
      <c r="C97433">
        <v>1</v>
      </c>
      <c r="E97433" s="1"/>
      <c r="F97433" s="1"/>
      <c r="G97433" s="1"/>
      <c r="K97433" s="2"/>
      <c r="M97433" s="1" t="s">
        <v>21</v>
      </c>
    </row>
    <row r="97434" spans="1:13" x14ac:dyDescent="0.25">
      <c r="A97434">
        <v>127258</v>
      </c>
      <c r="B97434">
        <v>63210</v>
      </c>
      <c r="C97434">
        <v>1</v>
      </c>
      <c r="E97434" s="1"/>
      <c r="F97434" s="1"/>
      <c r="G97434" s="1"/>
      <c r="K97434" s="2"/>
      <c r="M97434" s="1" t="s">
        <v>21</v>
      </c>
    </row>
    <row r="97435" spans="1:13" x14ac:dyDescent="0.25">
      <c r="A97435">
        <v>127222</v>
      </c>
      <c r="B97435">
        <v>63182</v>
      </c>
      <c r="C97435">
        <v>1</v>
      </c>
      <c r="E97435" s="1"/>
      <c r="F97435" s="1"/>
      <c r="G97435" s="1"/>
      <c r="K97435" s="2"/>
      <c r="M97435" s="1" t="s">
        <v>21</v>
      </c>
    </row>
    <row r="97436" spans="1:13" x14ac:dyDescent="0.25">
      <c r="A97436">
        <v>127259</v>
      </c>
      <c r="B97436">
        <v>63211</v>
      </c>
      <c r="C97436">
        <v>1</v>
      </c>
      <c r="E97436" s="1"/>
      <c r="F97436" s="1"/>
      <c r="G97436" s="1"/>
      <c r="K97436" s="2"/>
      <c r="M97436" s="1" t="s">
        <v>21</v>
      </c>
    </row>
    <row r="97437" spans="1:13" x14ac:dyDescent="0.25">
      <c r="A97437">
        <v>127260</v>
      </c>
      <c r="B97437">
        <v>63212</v>
      </c>
      <c r="C97437">
        <v>1</v>
      </c>
      <c r="E97437" s="1"/>
      <c r="F97437" s="1"/>
      <c r="G97437" s="1"/>
      <c r="K97437" s="2"/>
      <c r="M97437" s="1" t="s">
        <v>21</v>
      </c>
    </row>
    <row r="97438" spans="1:13" x14ac:dyDescent="0.25">
      <c r="A97438">
        <v>127261</v>
      </c>
      <c r="B97438">
        <v>63213</v>
      </c>
      <c r="C97438">
        <v>1</v>
      </c>
      <c r="E97438" s="1"/>
      <c r="F97438" s="1"/>
      <c r="G97438" s="1"/>
      <c r="K97438" s="2"/>
      <c r="M97438" s="1" t="s">
        <v>21</v>
      </c>
    </row>
    <row r="97439" spans="1:13" x14ac:dyDescent="0.25">
      <c r="A97439">
        <v>127262</v>
      </c>
      <c r="B97439">
        <v>63214</v>
      </c>
      <c r="C97439">
        <v>1</v>
      </c>
      <c r="E97439" s="1"/>
      <c r="F97439" s="1"/>
      <c r="G97439" s="1"/>
      <c r="K97439" s="2"/>
      <c r="M97439" s="1" t="s">
        <v>21</v>
      </c>
    </row>
    <row r="97440" spans="1:13" x14ac:dyDescent="0.25">
      <c r="A97440">
        <v>127227</v>
      </c>
      <c r="B97440">
        <v>63186</v>
      </c>
      <c r="C97440">
        <v>1</v>
      </c>
      <c r="D97440">
        <v>231911</v>
      </c>
      <c r="E97440" s="1" t="s">
        <v>2992</v>
      </c>
      <c r="F97440" s="1" t="s">
        <v>2993</v>
      </c>
      <c r="G97440" s="1"/>
      <c r="K97440" s="2"/>
      <c r="M97440" s="1" t="s">
        <v>21</v>
      </c>
    </row>
    <row r="97441" spans="1:13" x14ac:dyDescent="0.25">
      <c r="A97441">
        <v>127263</v>
      </c>
      <c r="B97441">
        <v>63215</v>
      </c>
      <c r="C97441">
        <v>1</v>
      </c>
      <c r="E97441" s="1"/>
      <c r="F97441" s="1"/>
      <c r="G97441" s="1"/>
      <c r="K97441" s="2"/>
      <c r="M97441" s="1" t="s">
        <v>21</v>
      </c>
    </row>
    <row r="97442" spans="1:13" x14ac:dyDescent="0.25">
      <c r="A97442">
        <v>127264</v>
      </c>
      <c r="B97442">
        <v>63216</v>
      </c>
      <c r="C97442">
        <v>2</v>
      </c>
      <c r="D97442">
        <v>238017</v>
      </c>
      <c r="E97442" s="1" t="s">
        <v>2853</v>
      </c>
      <c r="F97442" s="1" t="s">
        <v>2854</v>
      </c>
      <c r="G97442" s="1"/>
      <c r="K97442" s="2"/>
      <c r="L97442">
        <v>21.83</v>
      </c>
      <c r="M97442" s="1" t="s">
        <v>21</v>
      </c>
    </row>
    <row r="97443" spans="1:13" x14ac:dyDescent="0.25">
      <c r="A97443">
        <v>127265</v>
      </c>
      <c r="B97443">
        <v>63216</v>
      </c>
      <c r="C97443">
        <v>1</v>
      </c>
      <c r="E97443" s="1"/>
      <c r="F97443" s="1"/>
      <c r="G97443" s="1"/>
      <c r="K97443" s="2"/>
      <c r="L97443">
        <v>21.83</v>
      </c>
      <c r="M97443" s="1" t="s">
        <v>21</v>
      </c>
    </row>
    <row r="97444" spans="1:13" x14ac:dyDescent="0.25">
      <c r="A97444">
        <v>127266</v>
      </c>
      <c r="B97444">
        <v>63217</v>
      </c>
      <c r="C97444">
        <v>1</v>
      </c>
      <c r="D97444">
        <v>238017</v>
      </c>
      <c r="E97444" s="1" t="s">
        <v>2853</v>
      </c>
      <c r="F97444" s="1" t="s">
        <v>2854</v>
      </c>
      <c r="G97444" s="1"/>
      <c r="I97444">
        <v>21.83</v>
      </c>
      <c r="J97444">
        <v>1</v>
      </c>
      <c r="K97444" s="2"/>
      <c r="L97444">
        <v>21.83</v>
      </c>
      <c r="M97444" s="1" t="s">
        <v>18</v>
      </c>
    </row>
    <row r="97445" spans="1:13" x14ac:dyDescent="0.25">
      <c r="A97445">
        <v>127232</v>
      </c>
      <c r="B97445">
        <v>63189</v>
      </c>
      <c r="C97445">
        <v>1</v>
      </c>
      <c r="D97445">
        <v>221282</v>
      </c>
      <c r="E97445" s="1" t="s">
        <v>1912</v>
      </c>
      <c r="F97445" s="1" t="s">
        <v>1913</v>
      </c>
      <c r="G97445" s="1"/>
      <c r="I97445">
        <v>205.69</v>
      </c>
      <c r="J97445">
        <v>0.23</v>
      </c>
      <c r="K97445" s="2"/>
      <c r="L97445">
        <v>47.308999999999997</v>
      </c>
      <c r="M97445" s="1" t="s">
        <v>21</v>
      </c>
    </row>
    <row r="97446" spans="1:13" x14ac:dyDescent="0.25">
      <c r="A97446">
        <v>127233</v>
      </c>
      <c r="B97446">
        <v>63190</v>
      </c>
      <c r="C97446">
        <v>1</v>
      </c>
      <c r="D97446">
        <v>187723</v>
      </c>
      <c r="E97446" s="1" t="s">
        <v>134</v>
      </c>
      <c r="F97446" s="1" t="s">
        <v>2333</v>
      </c>
      <c r="G97446" s="1"/>
      <c r="I97446">
        <v>26.36</v>
      </c>
      <c r="J97446">
        <v>0.42299999999999999</v>
      </c>
      <c r="K97446" s="2"/>
      <c r="L97446">
        <v>11.15</v>
      </c>
      <c r="M97446" s="1" t="s">
        <v>18</v>
      </c>
    </row>
    <row r="97447" spans="1:13" x14ac:dyDescent="0.25">
      <c r="A97447">
        <v>127234</v>
      </c>
      <c r="B97447">
        <v>63191</v>
      </c>
      <c r="C97447">
        <v>1</v>
      </c>
      <c r="D97447">
        <v>218793</v>
      </c>
      <c r="E97447" s="1" t="s">
        <v>178</v>
      </c>
      <c r="F97447" s="1" t="s">
        <v>2500</v>
      </c>
      <c r="G97447" s="1"/>
      <c r="I97447">
        <v>3.2</v>
      </c>
      <c r="J97447">
        <v>0.38500000000000001</v>
      </c>
      <c r="K97447" s="2"/>
      <c r="L97447">
        <v>1.232</v>
      </c>
      <c r="M97447" s="1" t="s">
        <v>21</v>
      </c>
    </row>
    <row r="97448" spans="1:13" x14ac:dyDescent="0.25">
      <c r="A97448">
        <v>127235</v>
      </c>
      <c r="B97448">
        <v>63192</v>
      </c>
      <c r="C97448">
        <v>1</v>
      </c>
      <c r="D97448">
        <v>226755</v>
      </c>
      <c r="E97448" s="1" t="s">
        <v>1914</v>
      </c>
      <c r="F97448" s="1" t="s">
        <v>1915</v>
      </c>
      <c r="G97448" s="1"/>
      <c r="I97448">
        <v>12.34</v>
      </c>
      <c r="J97448">
        <v>1</v>
      </c>
      <c r="K97448" s="2"/>
      <c r="L97448">
        <v>12.34</v>
      </c>
      <c r="M97448" s="1" t="s">
        <v>21</v>
      </c>
    </row>
    <row r="97449" spans="1:13" x14ac:dyDescent="0.25">
      <c r="A97449">
        <v>127236</v>
      </c>
      <c r="B97449">
        <v>63193</v>
      </c>
      <c r="C97449">
        <v>1</v>
      </c>
      <c r="D97449">
        <v>201079</v>
      </c>
      <c r="E97449" s="1" t="s">
        <v>1916</v>
      </c>
      <c r="F97449" s="1" t="s">
        <v>1917</v>
      </c>
      <c r="G97449" s="1"/>
      <c r="I97449">
        <v>31.39</v>
      </c>
      <c r="J97449">
        <v>1</v>
      </c>
      <c r="K97449" s="2"/>
      <c r="L97449">
        <v>31.39</v>
      </c>
      <c r="M97449" s="1" t="s">
        <v>21</v>
      </c>
    </row>
    <row r="97450" spans="1:13" x14ac:dyDescent="0.25">
      <c r="A97450">
        <v>127237</v>
      </c>
      <c r="B97450">
        <v>63194</v>
      </c>
      <c r="C97450">
        <v>1</v>
      </c>
      <c r="D97450">
        <v>216917</v>
      </c>
      <c r="E97450" s="1" t="s">
        <v>1918</v>
      </c>
      <c r="F97450" s="1" t="s">
        <v>2478</v>
      </c>
      <c r="G97450" s="1"/>
      <c r="I97450">
        <v>24.89</v>
      </c>
      <c r="J97450">
        <v>1</v>
      </c>
      <c r="K97450" s="2"/>
      <c r="L97450">
        <v>24.89</v>
      </c>
      <c r="M97450" s="1" t="s">
        <v>21</v>
      </c>
    </row>
    <row r="97451" spans="1:13" x14ac:dyDescent="0.25">
      <c r="A97451">
        <v>127267</v>
      </c>
      <c r="B97451">
        <v>63219</v>
      </c>
      <c r="C97451">
        <v>2</v>
      </c>
      <c r="D97451">
        <v>192101</v>
      </c>
      <c r="E97451" s="1" t="s">
        <v>581</v>
      </c>
      <c r="F97451" s="1" t="s">
        <v>2486</v>
      </c>
      <c r="G97451" s="1"/>
      <c r="K97451" s="2"/>
      <c r="L97451">
        <v>46.71</v>
      </c>
      <c r="M97451" s="1" t="s">
        <v>21</v>
      </c>
    </row>
    <row r="97452" spans="1:13" x14ac:dyDescent="0.25">
      <c r="A97452">
        <v>127239</v>
      </c>
      <c r="B97452">
        <v>63196</v>
      </c>
      <c r="C97452">
        <v>1</v>
      </c>
      <c r="D97452">
        <v>231911</v>
      </c>
      <c r="E97452" s="1" t="s">
        <v>2992</v>
      </c>
      <c r="F97452" s="1" t="s">
        <v>2993</v>
      </c>
      <c r="G97452" s="1"/>
      <c r="I97452">
        <v>0</v>
      </c>
      <c r="J97452">
        <v>1</v>
      </c>
      <c r="K97452" s="2"/>
      <c r="L97452">
        <v>0</v>
      </c>
      <c r="M97452" s="1" t="s">
        <v>18</v>
      </c>
    </row>
    <row r="97453" spans="1:13" x14ac:dyDescent="0.25">
      <c r="A97453">
        <v>127268</v>
      </c>
      <c r="B97453">
        <v>63219</v>
      </c>
      <c r="C97453">
        <v>1</v>
      </c>
      <c r="E97453" s="1"/>
      <c r="F97453" s="1"/>
      <c r="G97453" s="1"/>
      <c r="K97453" s="2"/>
      <c r="L97453">
        <v>47.825000000000003</v>
      </c>
      <c r="M97453" s="1" t="s">
        <v>21</v>
      </c>
    </row>
    <row r="97454" spans="1:13" x14ac:dyDescent="0.25">
      <c r="A97454">
        <v>127269</v>
      </c>
      <c r="B97454">
        <v>63220</v>
      </c>
      <c r="C97454">
        <v>1</v>
      </c>
      <c r="D97454">
        <v>192101</v>
      </c>
      <c r="E97454" s="1" t="s">
        <v>581</v>
      </c>
      <c r="F97454" s="1" t="s">
        <v>2486</v>
      </c>
      <c r="G97454" s="1"/>
      <c r="I97454">
        <v>47.82</v>
      </c>
      <c r="J97454">
        <v>2.5000000000000001E-2</v>
      </c>
      <c r="K97454" s="2"/>
      <c r="L97454">
        <v>1.196</v>
      </c>
      <c r="M97454" s="1" t="s">
        <v>21</v>
      </c>
    </row>
    <row r="97455" spans="1:13" x14ac:dyDescent="0.25">
      <c r="A97455">
        <v>127242</v>
      </c>
      <c r="B97455">
        <v>63198</v>
      </c>
      <c r="C97455">
        <v>1</v>
      </c>
      <c r="E97455" s="1"/>
      <c r="F97455" s="1"/>
      <c r="G97455" s="1"/>
      <c r="K97455" s="2"/>
      <c r="M97455" s="1" t="s">
        <v>21</v>
      </c>
    </row>
    <row r="97456" spans="1:13" x14ac:dyDescent="0.25">
      <c r="A97456">
        <v>127243</v>
      </c>
      <c r="B97456">
        <v>63199</v>
      </c>
      <c r="C97456">
        <v>1</v>
      </c>
      <c r="E97456" s="1"/>
      <c r="F97456" s="1"/>
      <c r="G97456" s="1"/>
      <c r="K97456" s="2"/>
      <c r="M97456" s="1" t="s">
        <v>21</v>
      </c>
    </row>
    <row r="97457" spans="1:13" x14ac:dyDescent="0.25">
      <c r="A97457">
        <v>127244</v>
      </c>
      <c r="B97457">
        <v>63200</v>
      </c>
      <c r="C97457">
        <v>3</v>
      </c>
      <c r="D97457">
        <v>193948</v>
      </c>
      <c r="E97457" s="1" t="s">
        <v>728</v>
      </c>
      <c r="F97457" s="1" t="s">
        <v>2506</v>
      </c>
      <c r="G97457" s="1"/>
      <c r="J97457">
        <v>3.52</v>
      </c>
      <c r="K97457" s="2"/>
      <c r="L97457">
        <v>2.12</v>
      </c>
      <c r="M97457" s="1" t="s">
        <v>21</v>
      </c>
    </row>
    <row r="97458" spans="1:13" x14ac:dyDescent="0.25">
      <c r="A97458">
        <v>127245</v>
      </c>
      <c r="B97458">
        <v>63200</v>
      </c>
      <c r="C97458">
        <v>2</v>
      </c>
      <c r="E97458" s="1"/>
      <c r="F97458" s="1"/>
      <c r="G97458" s="1"/>
      <c r="K97458" s="2"/>
      <c r="L97458">
        <v>2.12</v>
      </c>
      <c r="M97458" s="1" t="s">
        <v>21</v>
      </c>
    </row>
    <row r="97459" spans="1:13" x14ac:dyDescent="0.25">
      <c r="A97459">
        <v>127246</v>
      </c>
      <c r="B97459">
        <v>63200</v>
      </c>
      <c r="C97459">
        <v>1</v>
      </c>
      <c r="E97459" s="1"/>
      <c r="F97459" s="1"/>
      <c r="G97459" s="1"/>
      <c r="K97459" s="2"/>
      <c r="L97459">
        <v>2.12</v>
      </c>
      <c r="M97459" s="1" t="s">
        <v>21</v>
      </c>
    </row>
    <row r="97460" spans="1:13" x14ac:dyDescent="0.25">
      <c r="A97460">
        <v>127247</v>
      </c>
      <c r="B97460">
        <v>63201</v>
      </c>
      <c r="C97460">
        <v>1</v>
      </c>
      <c r="D97460">
        <v>193948</v>
      </c>
      <c r="E97460" s="1" t="s">
        <v>728</v>
      </c>
      <c r="F97460" s="1" t="s">
        <v>2506</v>
      </c>
      <c r="G97460" s="1"/>
      <c r="I97460">
        <v>2.12</v>
      </c>
      <c r="J97460">
        <v>1</v>
      </c>
      <c r="K97460" s="2"/>
      <c r="L97460">
        <v>2.12</v>
      </c>
      <c r="M97460" s="1" t="s">
        <v>21</v>
      </c>
    </row>
    <row r="97461" spans="1:13" x14ac:dyDescent="0.25">
      <c r="A97461">
        <v>127248</v>
      </c>
      <c r="B97461">
        <v>63192</v>
      </c>
      <c r="C97461">
        <v>1</v>
      </c>
      <c r="D97461">
        <v>226755</v>
      </c>
      <c r="E97461" s="1" t="s">
        <v>1914</v>
      </c>
      <c r="F97461" s="1" t="s">
        <v>1915</v>
      </c>
      <c r="G97461" s="1"/>
      <c r="I97461">
        <v>12.34</v>
      </c>
      <c r="J97461">
        <v>1</v>
      </c>
      <c r="K97461" s="2"/>
      <c r="L97461">
        <v>22</v>
      </c>
      <c r="M97461" s="1" t="s">
        <v>18</v>
      </c>
    </row>
    <row r="97462" spans="1:13" x14ac:dyDescent="0.25">
      <c r="A97462">
        <v>127249</v>
      </c>
      <c r="B97462">
        <v>63193</v>
      </c>
      <c r="C97462">
        <v>1</v>
      </c>
      <c r="D97462">
        <v>201079</v>
      </c>
      <c r="E97462" s="1" t="s">
        <v>1916</v>
      </c>
      <c r="F97462" s="1" t="s">
        <v>1917</v>
      </c>
      <c r="G97462" s="1"/>
      <c r="I97462">
        <v>31.39</v>
      </c>
      <c r="J97462">
        <v>1</v>
      </c>
      <c r="K97462" s="2"/>
      <c r="L97462">
        <v>40</v>
      </c>
      <c r="M97462" s="1" t="s">
        <v>18</v>
      </c>
    </row>
    <row r="97463" spans="1:13" x14ac:dyDescent="0.25">
      <c r="A97463">
        <v>127250</v>
      </c>
      <c r="B97463">
        <v>63194</v>
      </c>
      <c r="C97463">
        <v>1</v>
      </c>
      <c r="D97463">
        <v>216917</v>
      </c>
      <c r="E97463" s="1" t="s">
        <v>1918</v>
      </c>
      <c r="F97463" s="1" t="s">
        <v>2478</v>
      </c>
      <c r="G97463" s="1"/>
      <c r="I97463">
        <v>24.89</v>
      </c>
      <c r="J97463">
        <v>1</v>
      </c>
      <c r="K97463" s="2"/>
      <c r="L97463">
        <v>25</v>
      </c>
      <c r="M97463" s="1" t="s">
        <v>18</v>
      </c>
    </row>
    <row r="97464" spans="1:13" x14ac:dyDescent="0.25">
      <c r="A97464">
        <v>127387</v>
      </c>
      <c r="B97464">
        <v>63263</v>
      </c>
      <c r="C97464">
        <v>3</v>
      </c>
      <c r="D97464">
        <v>188057</v>
      </c>
      <c r="E97464" s="1" t="s">
        <v>395</v>
      </c>
      <c r="F97464" s="1" t="s">
        <v>2352</v>
      </c>
      <c r="G97464" s="1"/>
      <c r="J97464">
        <v>1</v>
      </c>
      <c r="K97464" s="2"/>
      <c r="L97464">
        <v>37.299999999999997</v>
      </c>
      <c r="M97464" s="1" t="s">
        <v>21</v>
      </c>
    </row>
    <row r="97465" spans="1:13" x14ac:dyDescent="0.25">
      <c r="A97465">
        <v>127388</v>
      </c>
      <c r="B97465">
        <v>63263</v>
      </c>
      <c r="C97465">
        <v>2</v>
      </c>
      <c r="E97465" s="1"/>
      <c r="F97465" s="1"/>
      <c r="G97465" s="1"/>
      <c r="K97465" s="2"/>
      <c r="L97465">
        <v>37.299999999999997</v>
      </c>
      <c r="M97465" s="1" t="s">
        <v>21</v>
      </c>
    </row>
    <row r="97466" spans="1:13" x14ac:dyDescent="0.25">
      <c r="A97466">
        <v>127389</v>
      </c>
      <c r="B97466">
        <v>63263</v>
      </c>
      <c r="C97466">
        <v>1</v>
      </c>
      <c r="E97466" s="1"/>
      <c r="F97466" s="1"/>
      <c r="G97466" s="1"/>
      <c r="K97466" s="2"/>
      <c r="L97466">
        <v>36.945</v>
      </c>
      <c r="M97466" s="1" t="s">
        <v>21</v>
      </c>
    </row>
    <row r="97467" spans="1:13" x14ac:dyDescent="0.25">
      <c r="A97467">
        <v>127390</v>
      </c>
      <c r="B97467">
        <v>63264</v>
      </c>
      <c r="C97467">
        <v>3</v>
      </c>
      <c r="D97467">
        <v>187721</v>
      </c>
      <c r="E97467" s="1" t="s">
        <v>254</v>
      </c>
      <c r="F97467" s="1" t="s">
        <v>2347</v>
      </c>
      <c r="G97467" s="1"/>
      <c r="J97467">
        <v>1</v>
      </c>
      <c r="K97467" s="2"/>
      <c r="L97467">
        <v>12.23</v>
      </c>
      <c r="M97467" s="1" t="s">
        <v>21</v>
      </c>
    </row>
    <row r="97468" spans="1:13" x14ac:dyDescent="0.25">
      <c r="A97468">
        <v>127386</v>
      </c>
      <c r="B97468">
        <v>63262</v>
      </c>
      <c r="C97468">
        <v>1</v>
      </c>
      <c r="E97468" s="1"/>
      <c r="F97468" s="1"/>
      <c r="G97468" s="1"/>
      <c r="K97468" s="2"/>
      <c r="M97468" s="1" t="s">
        <v>21</v>
      </c>
    </row>
    <row r="97469" spans="1:13" x14ac:dyDescent="0.25">
      <c r="A97469">
        <v>127391</v>
      </c>
      <c r="B97469">
        <v>63264</v>
      </c>
      <c r="C97469">
        <v>2</v>
      </c>
      <c r="E97469" s="1"/>
      <c r="F97469" s="1"/>
      <c r="G97469" s="1"/>
      <c r="K97469" s="2"/>
      <c r="L97469">
        <v>12.23</v>
      </c>
      <c r="M97469" s="1" t="s">
        <v>21</v>
      </c>
    </row>
    <row r="97470" spans="1:13" x14ac:dyDescent="0.25">
      <c r="A97470">
        <v>127392</v>
      </c>
      <c r="B97470">
        <v>63264</v>
      </c>
      <c r="C97470">
        <v>1</v>
      </c>
      <c r="E97470" s="1"/>
      <c r="F97470" s="1"/>
      <c r="G97470" s="1"/>
      <c r="K97470" s="2"/>
      <c r="L97470">
        <v>11.989000000000001</v>
      </c>
      <c r="M97470" s="1" t="s">
        <v>21</v>
      </c>
    </row>
    <row r="97471" spans="1:13" x14ac:dyDescent="0.25">
      <c r="A97471">
        <v>127393</v>
      </c>
      <c r="B97471">
        <v>63265</v>
      </c>
      <c r="C97471">
        <v>1</v>
      </c>
      <c r="D97471">
        <v>218792</v>
      </c>
      <c r="E97471" s="1" t="s">
        <v>256</v>
      </c>
      <c r="F97471" s="1" t="s">
        <v>2625</v>
      </c>
      <c r="G97471" s="1"/>
      <c r="K97471" s="2"/>
      <c r="L97471">
        <v>1.9550000000000001</v>
      </c>
      <c r="M97471" s="1" t="s">
        <v>21</v>
      </c>
    </row>
    <row r="97472" spans="1:13" x14ac:dyDescent="0.25">
      <c r="A97472">
        <v>127394</v>
      </c>
      <c r="B97472">
        <v>63266</v>
      </c>
      <c r="C97472">
        <v>1</v>
      </c>
      <c r="E97472" s="1"/>
      <c r="F97472" s="1"/>
      <c r="G97472" s="1"/>
      <c r="K97472" s="2"/>
      <c r="M97472" s="1" t="s">
        <v>21</v>
      </c>
    </row>
    <row r="97473" spans="1:13" x14ac:dyDescent="0.25">
      <c r="A97473">
        <v>127395</v>
      </c>
      <c r="B97473">
        <v>63267</v>
      </c>
      <c r="C97473">
        <v>1</v>
      </c>
      <c r="E97473" s="1"/>
      <c r="F97473" s="1"/>
      <c r="G97473" s="1"/>
      <c r="K97473" s="2"/>
      <c r="M97473" s="1" t="s">
        <v>21</v>
      </c>
    </row>
    <row r="97474" spans="1:13" x14ac:dyDescent="0.25">
      <c r="A97474">
        <v>127396</v>
      </c>
      <c r="B97474">
        <v>63268</v>
      </c>
      <c r="C97474">
        <v>1</v>
      </c>
      <c r="E97474" s="1"/>
      <c r="F97474" s="1"/>
      <c r="G97474" s="1"/>
      <c r="K97474" s="2"/>
      <c r="M97474" s="1" t="s">
        <v>21</v>
      </c>
    </row>
    <row r="97475" spans="1:13" x14ac:dyDescent="0.25">
      <c r="A97475">
        <v>127397</v>
      </c>
      <c r="B97475">
        <v>63269</v>
      </c>
      <c r="C97475">
        <v>1</v>
      </c>
      <c r="D97475">
        <v>192601</v>
      </c>
      <c r="E97475" s="1" t="s">
        <v>262</v>
      </c>
      <c r="F97475" s="1" t="s">
        <v>263</v>
      </c>
      <c r="G97475" s="1"/>
      <c r="K97475" s="2"/>
      <c r="L97475">
        <v>31.251999999999999</v>
      </c>
      <c r="M97475" s="1" t="s">
        <v>21</v>
      </c>
    </row>
    <row r="97476" spans="1:13" x14ac:dyDescent="0.25">
      <c r="A97476">
        <v>127398</v>
      </c>
      <c r="B97476">
        <v>63269</v>
      </c>
      <c r="C97476">
        <v>4</v>
      </c>
      <c r="E97476" s="1"/>
      <c r="F97476" s="1"/>
      <c r="G97476" s="1"/>
      <c r="K97476" s="2"/>
      <c r="L97476">
        <v>31.251999999999999</v>
      </c>
      <c r="M97476" s="1" t="s">
        <v>21</v>
      </c>
    </row>
    <row r="97477" spans="1:13" x14ac:dyDescent="0.25">
      <c r="A97477">
        <v>127399</v>
      </c>
      <c r="B97477">
        <v>63269</v>
      </c>
      <c r="C97477">
        <v>2</v>
      </c>
      <c r="D97477">
        <v>189850</v>
      </c>
      <c r="E97477" s="1" t="s">
        <v>401</v>
      </c>
      <c r="F97477" s="1" t="s">
        <v>402</v>
      </c>
      <c r="G97477" s="1"/>
      <c r="K97477" s="2"/>
      <c r="L97477">
        <v>1.54</v>
      </c>
      <c r="M97477" s="1" t="s">
        <v>21</v>
      </c>
    </row>
    <row r="97478" spans="1:13" x14ac:dyDescent="0.25">
      <c r="A97478">
        <v>127400</v>
      </c>
      <c r="B97478">
        <v>63269</v>
      </c>
      <c r="C97478">
        <v>1</v>
      </c>
      <c r="E97478" s="1"/>
      <c r="F97478" s="1"/>
      <c r="G97478" s="1"/>
      <c r="K97478" s="2"/>
      <c r="L97478">
        <v>1.536</v>
      </c>
      <c r="M97478" s="1" t="s">
        <v>21</v>
      </c>
    </row>
    <row r="97479" spans="1:13" x14ac:dyDescent="0.25">
      <c r="A97479">
        <v>127401</v>
      </c>
      <c r="B97479">
        <v>63269</v>
      </c>
      <c r="C97479">
        <v>3</v>
      </c>
      <c r="D97479">
        <v>189851</v>
      </c>
      <c r="E97479" s="1" t="s">
        <v>266</v>
      </c>
      <c r="F97479" s="1" t="s">
        <v>267</v>
      </c>
      <c r="G97479" s="1"/>
      <c r="J97479">
        <v>1</v>
      </c>
      <c r="K97479" s="2"/>
      <c r="L97479">
        <v>1.94</v>
      </c>
      <c r="M97479" s="1" t="s">
        <v>21</v>
      </c>
    </row>
    <row r="97480" spans="1:13" x14ac:dyDescent="0.25">
      <c r="A97480">
        <v>127402</v>
      </c>
      <c r="B97480">
        <v>63269</v>
      </c>
      <c r="C97480">
        <v>2</v>
      </c>
      <c r="E97480" s="1"/>
      <c r="F97480" s="1"/>
      <c r="G97480" s="1"/>
      <c r="K97480" s="2"/>
      <c r="L97480">
        <v>1.94</v>
      </c>
      <c r="M97480" s="1" t="s">
        <v>21</v>
      </c>
    </row>
    <row r="97481" spans="1:13" x14ac:dyDescent="0.25">
      <c r="A97481">
        <v>127403</v>
      </c>
      <c r="B97481">
        <v>63269</v>
      </c>
      <c r="C97481">
        <v>1</v>
      </c>
      <c r="E97481" s="1"/>
      <c r="F97481" s="1"/>
      <c r="G97481" s="1"/>
      <c r="K97481" s="2"/>
      <c r="L97481">
        <v>1.8240000000000001</v>
      </c>
      <c r="M97481" s="1" t="s">
        <v>21</v>
      </c>
    </row>
    <row r="97482" spans="1:13" x14ac:dyDescent="0.25">
      <c r="A97482">
        <v>127404</v>
      </c>
      <c r="B97482">
        <v>63270</v>
      </c>
      <c r="C97482">
        <v>1</v>
      </c>
      <c r="D97482">
        <v>189848</v>
      </c>
      <c r="E97482" s="1" t="s">
        <v>268</v>
      </c>
      <c r="F97482" s="1" t="s">
        <v>269</v>
      </c>
      <c r="G97482" s="1"/>
      <c r="K97482" s="2"/>
      <c r="L97482">
        <v>44.226999999999997</v>
      </c>
      <c r="M97482" s="1" t="s">
        <v>21</v>
      </c>
    </row>
    <row r="97483" spans="1:13" x14ac:dyDescent="0.25">
      <c r="A97483">
        <v>127405</v>
      </c>
      <c r="B97483">
        <v>63270</v>
      </c>
      <c r="C97483">
        <v>4</v>
      </c>
      <c r="E97483" s="1"/>
      <c r="F97483" s="1"/>
      <c r="G97483" s="1"/>
      <c r="K97483" s="2"/>
      <c r="L97483">
        <v>44.226999999999997</v>
      </c>
      <c r="M97483" s="1" t="s">
        <v>21</v>
      </c>
    </row>
    <row r="97484" spans="1:13" x14ac:dyDescent="0.25">
      <c r="A97484">
        <v>127406</v>
      </c>
      <c r="B97484">
        <v>63270</v>
      </c>
      <c r="C97484">
        <v>2</v>
      </c>
      <c r="D97484">
        <v>189836</v>
      </c>
      <c r="E97484" s="1" t="s">
        <v>519</v>
      </c>
      <c r="F97484" s="1" t="s">
        <v>520</v>
      </c>
      <c r="G97484" s="1"/>
      <c r="K97484" s="2"/>
      <c r="L97484">
        <v>0.66</v>
      </c>
      <c r="M97484" s="1" t="s">
        <v>21</v>
      </c>
    </row>
    <row r="97485" spans="1:13" x14ac:dyDescent="0.25">
      <c r="A97485">
        <v>127407</v>
      </c>
      <c r="B97485">
        <v>63270</v>
      </c>
      <c r="C97485">
        <v>1</v>
      </c>
      <c r="E97485" s="1"/>
      <c r="F97485" s="1"/>
      <c r="G97485" s="1"/>
      <c r="K97485" s="2"/>
      <c r="L97485">
        <v>0.65700000000000003</v>
      </c>
      <c r="M97485" s="1" t="s">
        <v>21</v>
      </c>
    </row>
    <row r="97486" spans="1:13" x14ac:dyDescent="0.25">
      <c r="A97486">
        <v>127408</v>
      </c>
      <c r="B97486">
        <v>63270</v>
      </c>
      <c r="C97486">
        <v>2</v>
      </c>
      <c r="D97486">
        <v>189852</v>
      </c>
      <c r="E97486" s="1" t="s">
        <v>521</v>
      </c>
      <c r="F97486" s="1" t="s">
        <v>522</v>
      </c>
      <c r="G97486" s="1"/>
      <c r="K97486" s="2"/>
      <c r="L97486">
        <v>0.88</v>
      </c>
      <c r="M97486" s="1" t="s">
        <v>21</v>
      </c>
    </row>
    <row r="97487" spans="1:13" x14ac:dyDescent="0.25">
      <c r="A97487">
        <v>127409</v>
      </c>
      <c r="B97487">
        <v>63270</v>
      </c>
      <c r="C97487">
        <v>1</v>
      </c>
      <c r="E97487" s="1"/>
      <c r="F97487" s="1"/>
      <c r="G97487" s="1"/>
      <c r="K97487" s="2"/>
      <c r="L97487">
        <v>0.873</v>
      </c>
      <c r="M97487" s="1" t="s">
        <v>21</v>
      </c>
    </row>
    <row r="97488" spans="1:13" x14ac:dyDescent="0.25">
      <c r="A97488">
        <v>127410</v>
      </c>
      <c r="B97488">
        <v>63270</v>
      </c>
      <c r="C97488">
        <v>2</v>
      </c>
      <c r="D97488">
        <v>189840</v>
      </c>
      <c r="E97488" s="1" t="s">
        <v>523</v>
      </c>
      <c r="F97488" s="1" t="s">
        <v>524</v>
      </c>
      <c r="G97488" s="1"/>
      <c r="K97488" s="2"/>
      <c r="L97488">
        <v>0.16</v>
      </c>
      <c r="M97488" s="1" t="s">
        <v>21</v>
      </c>
    </row>
    <row r="97489" spans="1:13" x14ac:dyDescent="0.25">
      <c r="A97489">
        <v>127411</v>
      </c>
      <c r="B97489">
        <v>63270</v>
      </c>
      <c r="C97489">
        <v>1</v>
      </c>
      <c r="E97489" s="1"/>
      <c r="F97489" s="1"/>
      <c r="G97489" s="1"/>
      <c r="K97489" s="2"/>
      <c r="L97489">
        <v>0.154</v>
      </c>
      <c r="M97489" s="1" t="s">
        <v>21</v>
      </c>
    </row>
    <row r="97490" spans="1:13" x14ac:dyDescent="0.25">
      <c r="A97490">
        <v>127412</v>
      </c>
      <c r="B97490">
        <v>63270</v>
      </c>
      <c r="C97490">
        <v>2</v>
      </c>
      <c r="D97490">
        <v>189830</v>
      </c>
      <c r="E97490" s="1" t="s">
        <v>274</v>
      </c>
      <c r="F97490" s="1" t="s">
        <v>275</v>
      </c>
      <c r="G97490" s="1"/>
      <c r="K97490" s="2"/>
      <c r="L97490">
        <v>1.05</v>
      </c>
      <c r="M97490" s="1" t="s">
        <v>21</v>
      </c>
    </row>
    <row r="97491" spans="1:13" x14ac:dyDescent="0.25">
      <c r="A97491">
        <v>127413</v>
      </c>
      <c r="B97491">
        <v>63270</v>
      </c>
      <c r="C97491">
        <v>1</v>
      </c>
      <c r="E97491" s="1"/>
      <c r="F97491" s="1"/>
      <c r="G97491" s="1"/>
      <c r="K97491" s="2"/>
      <c r="L97491">
        <v>1.05</v>
      </c>
      <c r="M97491" s="1" t="s">
        <v>21</v>
      </c>
    </row>
    <row r="97492" spans="1:13" x14ac:dyDescent="0.25">
      <c r="A97492">
        <v>127414</v>
      </c>
      <c r="B97492">
        <v>63270</v>
      </c>
      <c r="C97492">
        <v>2</v>
      </c>
      <c r="D97492">
        <v>189781</v>
      </c>
      <c r="E97492" s="1" t="s">
        <v>527</v>
      </c>
      <c r="F97492" s="1" t="s">
        <v>528</v>
      </c>
      <c r="G97492" s="1"/>
      <c r="K97492" s="2"/>
      <c r="L97492">
        <v>0.5</v>
      </c>
      <c r="M97492" s="1" t="s">
        <v>21</v>
      </c>
    </row>
    <row r="97493" spans="1:13" x14ac:dyDescent="0.25">
      <c r="A97493">
        <v>127860</v>
      </c>
      <c r="B97493">
        <v>63457</v>
      </c>
      <c r="C97493">
        <v>1</v>
      </c>
      <c r="E97493" s="1"/>
      <c r="F97493" s="1"/>
      <c r="G97493" s="1"/>
      <c r="K97493" s="2"/>
      <c r="L97493">
        <v>26.361999999999998</v>
      </c>
      <c r="M97493" s="1" t="s">
        <v>21</v>
      </c>
    </row>
    <row r="97494" spans="1:13" x14ac:dyDescent="0.25">
      <c r="A97494">
        <v>127861</v>
      </c>
      <c r="B97494">
        <v>63458</v>
      </c>
      <c r="C97494">
        <v>1</v>
      </c>
      <c r="D97494">
        <v>218793</v>
      </c>
      <c r="E97494" s="1" t="s">
        <v>178</v>
      </c>
      <c r="F97494" s="1" t="s">
        <v>2500</v>
      </c>
      <c r="G97494" s="1"/>
      <c r="K97494" s="2"/>
      <c r="L97494">
        <v>3.1989999999999998</v>
      </c>
      <c r="M97494" s="1" t="s">
        <v>21</v>
      </c>
    </row>
    <row r="97495" spans="1:13" x14ac:dyDescent="0.25">
      <c r="A97495">
        <v>127862</v>
      </c>
      <c r="B97495">
        <v>63458</v>
      </c>
      <c r="C97495">
        <v>4</v>
      </c>
      <c r="E97495" s="1"/>
      <c r="F97495" s="1"/>
      <c r="G97495" s="1"/>
      <c r="K97495" s="2"/>
      <c r="L97495">
        <v>3.1989999999999998</v>
      </c>
      <c r="M97495" s="1" t="s">
        <v>21</v>
      </c>
    </row>
    <row r="97496" spans="1:13" x14ac:dyDescent="0.25">
      <c r="A97496">
        <v>127863</v>
      </c>
      <c r="B97496">
        <v>63459</v>
      </c>
      <c r="C97496">
        <v>1</v>
      </c>
      <c r="E97496" s="1"/>
      <c r="F97496" s="1"/>
      <c r="G97496" s="1"/>
      <c r="K97496" s="2"/>
      <c r="M97496" s="1" t="s">
        <v>21</v>
      </c>
    </row>
    <row r="97497" spans="1:13" x14ac:dyDescent="0.25">
      <c r="A97497">
        <v>127864</v>
      </c>
      <c r="B97497">
        <v>63460</v>
      </c>
      <c r="C97497">
        <v>1</v>
      </c>
      <c r="E97497" s="1"/>
      <c r="F97497" s="1"/>
      <c r="G97497" s="1"/>
      <c r="K97497" s="2"/>
      <c r="M97497" s="1" t="s">
        <v>21</v>
      </c>
    </row>
    <row r="97498" spans="1:13" x14ac:dyDescent="0.25">
      <c r="A97498">
        <v>127865</v>
      </c>
      <c r="B97498">
        <v>63461</v>
      </c>
      <c r="C97498">
        <v>1</v>
      </c>
      <c r="E97498" s="1"/>
      <c r="F97498" s="1"/>
      <c r="G97498" s="1"/>
      <c r="K97498" s="2"/>
      <c r="M97498" s="1" t="s">
        <v>21</v>
      </c>
    </row>
    <row r="97499" spans="1:13" x14ac:dyDescent="0.25">
      <c r="A97499">
        <v>127866</v>
      </c>
      <c r="B97499">
        <v>63462</v>
      </c>
      <c r="C97499">
        <v>1</v>
      </c>
      <c r="D97499">
        <v>194946</v>
      </c>
      <c r="E97499" s="1" t="s">
        <v>204</v>
      </c>
      <c r="F97499" s="1" t="s">
        <v>205</v>
      </c>
      <c r="G97499" s="1"/>
      <c r="K97499" s="2"/>
      <c r="L97499">
        <v>40.98</v>
      </c>
      <c r="M97499" s="1" t="s">
        <v>21</v>
      </c>
    </row>
    <row r="97500" spans="1:13" x14ac:dyDescent="0.25">
      <c r="A97500">
        <v>127867</v>
      </c>
      <c r="B97500">
        <v>63462</v>
      </c>
      <c r="C97500">
        <v>4</v>
      </c>
      <c r="E97500" s="1"/>
      <c r="F97500" s="1"/>
      <c r="G97500" s="1"/>
      <c r="K97500" s="2"/>
      <c r="L97500">
        <v>40.98</v>
      </c>
      <c r="M97500" s="1" t="s">
        <v>21</v>
      </c>
    </row>
    <row r="97501" spans="1:13" x14ac:dyDescent="0.25">
      <c r="A97501">
        <v>127868</v>
      </c>
      <c r="B97501">
        <v>63462</v>
      </c>
      <c r="C97501">
        <v>2</v>
      </c>
      <c r="D97501">
        <v>189861</v>
      </c>
      <c r="E97501" s="1" t="s">
        <v>720</v>
      </c>
      <c r="F97501" s="1" t="s">
        <v>721</v>
      </c>
      <c r="G97501" s="1"/>
      <c r="K97501" s="2"/>
      <c r="L97501">
        <v>4.28</v>
      </c>
      <c r="M97501" s="1" t="s">
        <v>21</v>
      </c>
    </row>
    <row r="97502" spans="1:13" x14ac:dyDescent="0.25">
      <c r="A97502">
        <v>127869</v>
      </c>
      <c r="B97502">
        <v>63462</v>
      </c>
      <c r="C97502">
        <v>1</v>
      </c>
      <c r="E97502" s="1"/>
      <c r="F97502" s="1"/>
      <c r="G97502" s="1"/>
      <c r="K97502" s="2"/>
      <c r="L97502">
        <v>4.2629999999999999</v>
      </c>
      <c r="M97502" s="1" t="s">
        <v>21</v>
      </c>
    </row>
    <row r="97503" spans="1:13" x14ac:dyDescent="0.25">
      <c r="A97503">
        <v>127870</v>
      </c>
      <c r="B97503">
        <v>63462</v>
      </c>
      <c r="C97503">
        <v>2</v>
      </c>
      <c r="D97503">
        <v>189864</v>
      </c>
      <c r="E97503" s="1" t="s">
        <v>415</v>
      </c>
      <c r="F97503" s="1" t="s">
        <v>416</v>
      </c>
      <c r="G97503" s="1"/>
      <c r="K97503" s="2"/>
      <c r="L97503">
        <v>1.5</v>
      </c>
      <c r="M97503" s="1" t="s">
        <v>21</v>
      </c>
    </row>
    <row r="97504" spans="1:13" x14ac:dyDescent="0.25">
      <c r="A97504">
        <v>127871</v>
      </c>
      <c r="B97504">
        <v>63462</v>
      </c>
      <c r="C97504">
        <v>1</v>
      </c>
      <c r="E97504" s="1"/>
      <c r="F97504" s="1"/>
      <c r="G97504" s="1"/>
      <c r="K97504" s="2"/>
      <c r="L97504">
        <v>1.472</v>
      </c>
      <c r="M97504" s="1" t="s">
        <v>21</v>
      </c>
    </row>
    <row r="97505" spans="1:13" x14ac:dyDescent="0.25">
      <c r="A97505">
        <v>127872</v>
      </c>
      <c r="B97505">
        <v>63463</v>
      </c>
      <c r="C97505">
        <v>1</v>
      </c>
      <c r="D97505">
        <v>189858</v>
      </c>
      <c r="E97505" s="1" t="s">
        <v>186</v>
      </c>
      <c r="F97505" s="1" t="s">
        <v>187</v>
      </c>
      <c r="G97505" s="1"/>
      <c r="K97505" s="2"/>
      <c r="L97505">
        <v>62.7</v>
      </c>
      <c r="M97505" s="1" t="s">
        <v>21</v>
      </c>
    </row>
    <row r="97506" spans="1:13" x14ac:dyDescent="0.25">
      <c r="A97506">
        <v>127873</v>
      </c>
      <c r="B97506">
        <v>63463</v>
      </c>
      <c r="C97506">
        <v>4</v>
      </c>
      <c r="E97506" s="1"/>
      <c r="F97506" s="1"/>
      <c r="G97506" s="1"/>
      <c r="K97506" s="2"/>
      <c r="L97506">
        <v>62.7</v>
      </c>
      <c r="M97506" s="1" t="s">
        <v>21</v>
      </c>
    </row>
    <row r="97507" spans="1:13" x14ac:dyDescent="0.25">
      <c r="A97507">
        <v>127874</v>
      </c>
      <c r="B97507">
        <v>63463</v>
      </c>
      <c r="C97507">
        <v>2</v>
      </c>
      <c r="D97507">
        <v>189862</v>
      </c>
      <c r="E97507" s="1" t="s">
        <v>665</v>
      </c>
      <c r="F97507" s="1" t="s">
        <v>666</v>
      </c>
      <c r="G97507" s="1"/>
      <c r="K97507" s="2"/>
      <c r="L97507">
        <v>1.1000000000000001</v>
      </c>
      <c r="M97507" s="1" t="s">
        <v>21</v>
      </c>
    </row>
    <row r="97508" spans="1:13" x14ac:dyDescent="0.25">
      <c r="A97508">
        <v>127875</v>
      </c>
      <c r="B97508">
        <v>63463</v>
      </c>
      <c r="C97508">
        <v>1</v>
      </c>
      <c r="E97508" s="1"/>
      <c r="F97508" s="1"/>
      <c r="G97508" s="1"/>
      <c r="K97508" s="2"/>
      <c r="L97508">
        <v>1.0900000000000001</v>
      </c>
      <c r="M97508" s="1" t="s">
        <v>21</v>
      </c>
    </row>
    <row r="97509" spans="1:13" x14ac:dyDescent="0.25">
      <c r="A97509">
        <v>127876</v>
      </c>
      <c r="B97509">
        <v>63463</v>
      </c>
      <c r="C97509">
        <v>2</v>
      </c>
      <c r="D97509">
        <v>189865</v>
      </c>
      <c r="E97509" s="1" t="s">
        <v>782</v>
      </c>
      <c r="F97509" s="1" t="s">
        <v>783</v>
      </c>
      <c r="G97509" s="1"/>
      <c r="K97509" s="2"/>
      <c r="L97509">
        <v>1.33</v>
      </c>
      <c r="M97509" s="1" t="s">
        <v>21</v>
      </c>
    </row>
    <row r="97510" spans="1:13" x14ac:dyDescent="0.25">
      <c r="A97510">
        <v>127877</v>
      </c>
      <c r="B97510">
        <v>63463</v>
      </c>
      <c r="C97510">
        <v>1</v>
      </c>
      <c r="E97510" s="1"/>
      <c r="F97510" s="1"/>
      <c r="G97510" s="1"/>
      <c r="K97510" s="2"/>
      <c r="L97510">
        <v>1.329</v>
      </c>
      <c r="M97510" s="1" t="s">
        <v>21</v>
      </c>
    </row>
    <row r="97511" spans="1:13" x14ac:dyDescent="0.25">
      <c r="A97511">
        <v>127878</v>
      </c>
      <c r="B97511">
        <v>63463</v>
      </c>
      <c r="C97511">
        <v>2</v>
      </c>
      <c r="D97511">
        <v>189840</v>
      </c>
      <c r="E97511" s="1" t="s">
        <v>523</v>
      </c>
      <c r="F97511" s="1" t="s">
        <v>524</v>
      </c>
      <c r="G97511" s="1"/>
      <c r="K97511" s="2"/>
      <c r="L97511">
        <v>0.16</v>
      </c>
      <c r="M97511" s="1" t="s">
        <v>21</v>
      </c>
    </row>
    <row r="97512" spans="1:13" x14ac:dyDescent="0.25">
      <c r="A97512">
        <v>127879</v>
      </c>
      <c r="B97512">
        <v>63463</v>
      </c>
      <c r="C97512">
        <v>1</v>
      </c>
      <c r="E97512" s="1"/>
      <c r="F97512" s="1"/>
      <c r="G97512" s="1"/>
      <c r="K97512" s="2"/>
      <c r="L97512">
        <v>0.154</v>
      </c>
      <c r="M97512" s="1" t="s">
        <v>21</v>
      </c>
    </row>
    <row r="97513" spans="1:13" x14ac:dyDescent="0.25">
      <c r="A97513">
        <v>127880</v>
      </c>
      <c r="B97513">
        <v>63463</v>
      </c>
      <c r="C97513">
        <v>2</v>
      </c>
      <c r="D97513">
        <v>189857</v>
      </c>
      <c r="E97513" s="1" t="s">
        <v>194</v>
      </c>
      <c r="F97513" s="1" t="s">
        <v>195</v>
      </c>
      <c r="G97513" s="1"/>
      <c r="K97513" s="2"/>
      <c r="L97513">
        <v>2.0099999999999998</v>
      </c>
      <c r="M97513" s="1" t="s">
        <v>21</v>
      </c>
    </row>
    <row r="97514" spans="1:13" x14ac:dyDescent="0.25">
      <c r="A97514">
        <v>127881</v>
      </c>
      <c r="B97514">
        <v>63463</v>
      </c>
      <c r="C97514">
        <v>1</v>
      </c>
      <c r="E97514" s="1"/>
      <c r="F97514" s="1"/>
      <c r="G97514" s="1"/>
      <c r="K97514" s="2"/>
      <c r="L97514">
        <v>2.0219999999999998</v>
      </c>
      <c r="M97514" s="1" t="s">
        <v>21</v>
      </c>
    </row>
    <row r="97515" spans="1:13" x14ac:dyDescent="0.25">
      <c r="A97515">
        <v>127882</v>
      </c>
      <c r="B97515">
        <v>63463</v>
      </c>
      <c r="C97515">
        <v>2</v>
      </c>
      <c r="D97515">
        <v>189797</v>
      </c>
      <c r="E97515" s="1" t="s">
        <v>62</v>
      </c>
      <c r="F97515" s="1" t="s">
        <v>63</v>
      </c>
      <c r="G97515" s="1"/>
      <c r="K97515" s="2"/>
      <c r="L97515">
        <v>0.56999999999999995</v>
      </c>
      <c r="M97515" s="1" t="s">
        <v>21</v>
      </c>
    </row>
    <row r="97516" spans="1:13" x14ac:dyDescent="0.25">
      <c r="A97516">
        <v>127883</v>
      </c>
      <c r="B97516">
        <v>63463</v>
      </c>
      <c r="C97516">
        <v>1</v>
      </c>
      <c r="E97516" s="1"/>
      <c r="F97516" s="1"/>
      <c r="G97516" s="1"/>
      <c r="K97516" s="2"/>
      <c r="L97516">
        <v>0.56799999999999995</v>
      </c>
      <c r="M97516" s="1" t="s">
        <v>21</v>
      </c>
    </row>
    <row r="97517" spans="1:13" x14ac:dyDescent="0.25">
      <c r="A97517">
        <v>127884</v>
      </c>
      <c r="B97517">
        <v>63463</v>
      </c>
      <c r="C97517">
        <v>2</v>
      </c>
      <c r="D97517">
        <v>189863</v>
      </c>
      <c r="E97517" s="1" t="s">
        <v>753</v>
      </c>
      <c r="F97517" s="1" t="s">
        <v>754</v>
      </c>
      <c r="G97517" s="1"/>
      <c r="K97517" s="2"/>
      <c r="L97517">
        <v>0.89</v>
      </c>
      <c r="M97517" s="1" t="s">
        <v>21</v>
      </c>
    </row>
    <row r="97518" spans="1:13" x14ac:dyDescent="0.25">
      <c r="A97518">
        <v>127885</v>
      </c>
      <c r="B97518">
        <v>63463</v>
      </c>
      <c r="C97518">
        <v>1</v>
      </c>
      <c r="E97518" s="1"/>
      <c r="F97518" s="1"/>
      <c r="G97518" s="1"/>
      <c r="K97518" s="2"/>
      <c r="L97518">
        <v>0.88800000000000001</v>
      </c>
      <c r="M97518" s="1" t="s">
        <v>21</v>
      </c>
    </row>
    <row r="97519" spans="1:13" x14ac:dyDescent="0.25">
      <c r="A97519">
        <v>127886</v>
      </c>
      <c r="B97519">
        <v>63463</v>
      </c>
      <c r="C97519">
        <v>2</v>
      </c>
      <c r="D97519">
        <v>189833</v>
      </c>
      <c r="E97519" s="1" t="s">
        <v>200</v>
      </c>
      <c r="F97519" s="1" t="s">
        <v>201</v>
      </c>
      <c r="G97519" s="1"/>
      <c r="K97519" s="2"/>
      <c r="L97519">
        <v>1.35</v>
      </c>
      <c r="M97519" s="1" t="s">
        <v>21</v>
      </c>
    </row>
    <row r="97520" spans="1:13" x14ac:dyDescent="0.25">
      <c r="A97520">
        <v>127887</v>
      </c>
      <c r="B97520">
        <v>63463</v>
      </c>
      <c r="C97520">
        <v>1</v>
      </c>
      <c r="E97520" s="1"/>
      <c r="F97520" s="1"/>
      <c r="G97520" s="1"/>
      <c r="K97520" s="2"/>
      <c r="L97520">
        <v>1.3340000000000001</v>
      </c>
      <c r="M97520" s="1" t="s">
        <v>21</v>
      </c>
    </row>
    <row r="97521" spans="1:13" x14ac:dyDescent="0.25">
      <c r="A97521">
        <v>127888</v>
      </c>
      <c r="B97521">
        <v>63463</v>
      </c>
      <c r="C97521">
        <v>2</v>
      </c>
      <c r="D97521">
        <v>199427</v>
      </c>
      <c r="E97521" s="1" t="s">
        <v>202</v>
      </c>
      <c r="F97521" s="1" t="s">
        <v>203</v>
      </c>
      <c r="G97521" s="1"/>
      <c r="K97521" s="2"/>
      <c r="L97521">
        <v>1.45</v>
      </c>
      <c r="M97521" s="1" t="s">
        <v>21</v>
      </c>
    </row>
    <row r="97522" spans="1:13" x14ac:dyDescent="0.25">
      <c r="A97522">
        <v>127889</v>
      </c>
      <c r="B97522">
        <v>63463</v>
      </c>
      <c r="C97522">
        <v>1</v>
      </c>
      <c r="E97522" s="1"/>
      <c r="F97522" s="1"/>
      <c r="G97522" s="1"/>
      <c r="K97522" s="2"/>
      <c r="L97522">
        <v>1.429</v>
      </c>
      <c r="M97522" s="1" t="s">
        <v>21</v>
      </c>
    </row>
    <row r="97523" spans="1:13" x14ac:dyDescent="0.25">
      <c r="A97523">
        <v>127890</v>
      </c>
      <c r="B97523">
        <v>63464</v>
      </c>
      <c r="C97523">
        <v>1</v>
      </c>
      <c r="D97523">
        <v>189859</v>
      </c>
      <c r="E97523" s="1" t="s">
        <v>206</v>
      </c>
      <c r="F97523" s="1" t="s">
        <v>207</v>
      </c>
      <c r="G97523" s="1"/>
      <c r="K97523" s="2"/>
      <c r="L97523">
        <v>49.33</v>
      </c>
      <c r="M97523" s="1" t="s">
        <v>21</v>
      </c>
    </row>
    <row r="97524" spans="1:13" x14ac:dyDescent="0.25">
      <c r="A97524">
        <v>127891</v>
      </c>
      <c r="B97524">
        <v>63464</v>
      </c>
      <c r="C97524">
        <v>4</v>
      </c>
      <c r="E97524" s="1"/>
      <c r="F97524" s="1"/>
      <c r="G97524" s="1"/>
      <c r="K97524" s="2"/>
      <c r="L97524">
        <v>49.33</v>
      </c>
      <c r="M97524" s="1" t="s">
        <v>21</v>
      </c>
    </row>
    <row r="97525" spans="1:13" x14ac:dyDescent="0.25">
      <c r="A97525">
        <v>127892</v>
      </c>
      <c r="B97525">
        <v>63464</v>
      </c>
      <c r="C97525">
        <v>2</v>
      </c>
      <c r="D97525">
        <v>189862</v>
      </c>
      <c r="E97525" s="1" t="s">
        <v>665</v>
      </c>
      <c r="F97525" s="1" t="s">
        <v>666</v>
      </c>
      <c r="G97525" s="1"/>
      <c r="K97525" s="2"/>
      <c r="L97525">
        <v>1.1000000000000001</v>
      </c>
      <c r="M97525" s="1" t="s">
        <v>21</v>
      </c>
    </row>
    <row r="97526" spans="1:13" x14ac:dyDescent="0.25">
      <c r="A97526">
        <v>127893</v>
      </c>
      <c r="B97526">
        <v>63464</v>
      </c>
      <c r="C97526">
        <v>1</v>
      </c>
      <c r="E97526" s="1"/>
      <c r="F97526" s="1"/>
      <c r="G97526" s="1"/>
      <c r="K97526" s="2"/>
      <c r="L97526">
        <v>1.0900000000000001</v>
      </c>
      <c r="M97526" s="1" t="s">
        <v>21</v>
      </c>
    </row>
    <row r="97527" spans="1:13" x14ac:dyDescent="0.25">
      <c r="A97527">
        <v>127894</v>
      </c>
      <c r="B97527">
        <v>63464</v>
      </c>
      <c r="C97527">
        <v>2</v>
      </c>
      <c r="D97527">
        <v>189865</v>
      </c>
      <c r="E97527" s="1" t="s">
        <v>782</v>
      </c>
      <c r="F97527" s="1" t="s">
        <v>783</v>
      </c>
      <c r="G97527" s="1"/>
      <c r="K97527" s="2"/>
      <c r="L97527">
        <v>1.33</v>
      </c>
      <c r="M97527" s="1" t="s">
        <v>21</v>
      </c>
    </row>
    <row r="97528" spans="1:13" x14ac:dyDescent="0.25">
      <c r="A97528">
        <v>127895</v>
      </c>
      <c r="B97528">
        <v>63464</v>
      </c>
      <c r="C97528">
        <v>1</v>
      </c>
      <c r="E97528" s="1"/>
      <c r="F97528" s="1"/>
      <c r="G97528" s="1"/>
      <c r="K97528" s="2"/>
      <c r="L97528">
        <v>1.329</v>
      </c>
      <c r="M97528" s="1" t="s">
        <v>21</v>
      </c>
    </row>
    <row r="97529" spans="1:13" x14ac:dyDescent="0.25">
      <c r="A97529">
        <v>127896</v>
      </c>
      <c r="B97529">
        <v>63464</v>
      </c>
      <c r="C97529">
        <v>2</v>
      </c>
      <c r="D97529">
        <v>189840</v>
      </c>
      <c r="E97529" s="1" t="s">
        <v>523</v>
      </c>
      <c r="F97529" s="1" t="s">
        <v>524</v>
      </c>
      <c r="G97529" s="1"/>
      <c r="K97529" s="2"/>
      <c r="L97529">
        <v>0.16</v>
      </c>
      <c r="M97529" s="1" t="s">
        <v>21</v>
      </c>
    </row>
    <row r="97530" spans="1:13" x14ac:dyDescent="0.25">
      <c r="A97530">
        <v>127897</v>
      </c>
      <c r="B97530">
        <v>63464</v>
      </c>
      <c r="C97530">
        <v>1</v>
      </c>
      <c r="E97530" s="1"/>
      <c r="F97530" s="1"/>
      <c r="G97530" s="1"/>
      <c r="K97530" s="2"/>
      <c r="L97530">
        <v>0.154</v>
      </c>
      <c r="M97530" s="1" t="s">
        <v>21</v>
      </c>
    </row>
    <row r="97531" spans="1:13" x14ac:dyDescent="0.25">
      <c r="A97531">
        <v>127898</v>
      </c>
      <c r="B97531">
        <v>63464</v>
      </c>
      <c r="C97531">
        <v>2</v>
      </c>
      <c r="D97531">
        <v>189833</v>
      </c>
      <c r="E97531" s="1" t="s">
        <v>200</v>
      </c>
      <c r="F97531" s="1" t="s">
        <v>201</v>
      </c>
      <c r="G97531" s="1"/>
      <c r="K97531" s="2"/>
      <c r="L97531">
        <v>1.35</v>
      </c>
      <c r="M97531" s="1" t="s">
        <v>21</v>
      </c>
    </row>
    <row r="97532" spans="1:13" x14ac:dyDescent="0.25">
      <c r="A97532">
        <v>127899</v>
      </c>
      <c r="B97532">
        <v>63464</v>
      </c>
      <c r="C97532">
        <v>1</v>
      </c>
      <c r="E97532" s="1"/>
      <c r="F97532" s="1"/>
      <c r="G97532" s="1"/>
      <c r="K97532" s="2"/>
      <c r="L97532">
        <v>1.3340000000000001</v>
      </c>
      <c r="M97532" s="1" t="s">
        <v>21</v>
      </c>
    </row>
    <row r="97533" spans="1:13" x14ac:dyDescent="0.25">
      <c r="A97533">
        <v>127900</v>
      </c>
      <c r="B97533">
        <v>63464</v>
      </c>
      <c r="C97533">
        <v>2</v>
      </c>
      <c r="D97533">
        <v>199427</v>
      </c>
      <c r="E97533" s="1" t="s">
        <v>202</v>
      </c>
      <c r="F97533" s="1" t="s">
        <v>203</v>
      </c>
      <c r="G97533" s="1"/>
      <c r="K97533" s="2"/>
      <c r="L97533">
        <v>1.45</v>
      </c>
      <c r="M97533" s="1" t="s">
        <v>21</v>
      </c>
    </row>
    <row r="97534" spans="1:13" x14ac:dyDescent="0.25">
      <c r="A97534">
        <v>127901</v>
      </c>
      <c r="B97534">
        <v>63464</v>
      </c>
      <c r="C97534">
        <v>1</v>
      </c>
      <c r="E97534" s="1"/>
      <c r="F97534" s="1"/>
      <c r="G97534" s="1"/>
      <c r="K97534" s="2"/>
      <c r="L97534">
        <v>1.429</v>
      </c>
      <c r="M97534" s="1" t="s">
        <v>21</v>
      </c>
    </row>
    <row r="97535" spans="1:13" x14ac:dyDescent="0.25">
      <c r="A97535">
        <v>127902</v>
      </c>
      <c r="B97535">
        <v>63466</v>
      </c>
      <c r="C97535">
        <v>2</v>
      </c>
      <c r="D97535">
        <v>187961</v>
      </c>
      <c r="E97535" s="1" t="s">
        <v>184</v>
      </c>
      <c r="F97535" s="1" t="s">
        <v>2494</v>
      </c>
      <c r="G97535" s="1"/>
      <c r="I97535">
        <v>90.1</v>
      </c>
      <c r="J97535">
        <v>0.63300000000000001</v>
      </c>
      <c r="K97535" s="2"/>
      <c r="L97535">
        <v>57.033000000000001</v>
      </c>
      <c r="M97535" s="1" t="s">
        <v>21</v>
      </c>
    </row>
    <row r="97536" spans="1:13" x14ac:dyDescent="0.25">
      <c r="A97536">
        <v>127903</v>
      </c>
      <c r="B97536">
        <v>63467</v>
      </c>
      <c r="C97536">
        <v>2</v>
      </c>
      <c r="D97536">
        <v>187723</v>
      </c>
      <c r="E97536" s="1" t="s">
        <v>134</v>
      </c>
      <c r="F97536" s="1" t="s">
        <v>2333</v>
      </c>
      <c r="G97536" s="1"/>
      <c r="I97536">
        <v>68.19</v>
      </c>
      <c r="J97536">
        <v>0.80100000000000005</v>
      </c>
      <c r="K97536" s="2"/>
      <c r="L97536">
        <v>54.62</v>
      </c>
      <c r="M97536" s="1" t="s">
        <v>21</v>
      </c>
    </row>
    <row r="97537" spans="1:13" x14ac:dyDescent="0.25">
      <c r="A97537">
        <v>127904</v>
      </c>
      <c r="B97537">
        <v>63468</v>
      </c>
      <c r="C97537">
        <v>1</v>
      </c>
      <c r="D97537">
        <v>218793</v>
      </c>
      <c r="E97537" s="1" t="s">
        <v>178</v>
      </c>
      <c r="F97537" s="1" t="s">
        <v>2500</v>
      </c>
      <c r="G97537" s="1"/>
      <c r="I97537">
        <v>3.2</v>
      </c>
      <c r="J97537">
        <v>0.81399999999999995</v>
      </c>
      <c r="K97537" s="2"/>
      <c r="L97537">
        <v>2.605</v>
      </c>
      <c r="M97537" s="1" t="s">
        <v>18</v>
      </c>
    </row>
    <row r="97538" spans="1:13" x14ac:dyDescent="0.25">
      <c r="A97538">
        <v>127905</v>
      </c>
      <c r="B97538">
        <v>63469</v>
      </c>
      <c r="C97538">
        <v>1</v>
      </c>
      <c r="D97538">
        <v>194946</v>
      </c>
      <c r="E97538" s="1" t="s">
        <v>204</v>
      </c>
      <c r="F97538" s="1" t="s">
        <v>205</v>
      </c>
      <c r="G97538" s="1"/>
      <c r="I97538">
        <v>40.98</v>
      </c>
      <c r="J97538">
        <v>1</v>
      </c>
      <c r="K97538" s="2"/>
      <c r="L97538">
        <v>40.98</v>
      </c>
      <c r="M97538" s="1" t="s">
        <v>21</v>
      </c>
    </row>
    <row r="97539" spans="1:13" x14ac:dyDescent="0.25">
      <c r="A97539">
        <v>127906</v>
      </c>
      <c r="B97539">
        <v>63469</v>
      </c>
      <c r="C97539">
        <v>2</v>
      </c>
      <c r="D97539">
        <v>189861</v>
      </c>
      <c r="E97539" s="1" t="s">
        <v>720</v>
      </c>
      <c r="F97539" s="1" t="s">
        <v>721</v>
      </c>
      <c r="G97539" s="1"/>
      <c r="I97539">
        <v>4.28</v>
      </c>
      <c r="J97539">
        <v>2</v>
      </c>
      <c r="K97539" s="2"/>
      <c r="L97539">
        <v>8.56</v>
      </c>
      <c r="M97539" s="1" t="s">
        <v>18</v>
      </c>
    </row>
    <row r="97540" spans="1:13" x14ac:dyDescent="0.25">
      <c r="A97540">
        <v>127907</v>
      </c>
      <c r="B97540">
        <v>63469</v>
      </c>
      <c r="C97540">
        <v>2</v>
      </c>
      <c r="D97540">
        <v>189864</v>
      </c>
      <c r="E97540" s="1" t="s">
        <v>415</v>
      </c>
      <c r="F97540" s="1" t="s">
        <v>416</v>
      </c>
      <c r="G97540" s="1"/>
      <c r="I97540">
        <v>1.5</v>
      </c>
      <c r="J97540">
        <v>1</v>
      </c>
      <c r="K97540" s="2"/>
      <c r="L97540">
        <v>1.5</v>
      </c>
      <c r="M97540" s="1" t="s">
        <v>18</v>
      </c>
    </row>
    <row r="97541" spans="1:13" x14ac:dyDescent="0.25">
      <c r="A97541">
        <v>127908</v>
      </c>
      <c r="B97541">
        <v>63470</v>
      </c>
      <c r="C97541">
        <v>1</v>
      </c>
      <c r="D97541">
        <v>189858</v>
      </c>
      <c r="E97541" s="1" t="s">
        <v>186</v>
      </c>
      <c r="F97541" s="1" t="s">
        <v>187</v>
      </c>
      <c r="G97541" s="1"/>
      <c r="I97541">
        <v>62.7</v>
      </c>
      <c r="J97541">
        <v>1</v>
      </c>
      <c r="K97541" s="2"/>
      <c r="L97541">
        <v>62.7</v>
      </c>
      <c r="M97541" s="1" t="s">
        <v>21</v>
      </c>
    </row>
    <row r="97542" spans="1:13" x14ac:dyDescent="0.25">
      <c r="A97542">
        <v>127909</v>
      </c>
      <c r="B97542">
        <v>63470</v>
      </c>
      <c r="C97542">
        <v>2</v>
      </c>
      <c r="D97542">
        <v>189862</v>
      </c>
      <c r="E97542" s="1" t="s">
        <v>665</v>
      </c>
      <c r="F97542" s="1" t="s">
        <v>666</v>
      </c>
      <c r="G97542" s="1"/>
      <c r="I97542">
        <v>1.1000000000000001</v>
      </c>
      <c r="J97542">
        <v>1</v>
      </c>
      <c r="K97542" s="2"/>
      <c r="L97542">
        <v>1.1000000000000001</v>
      </c>
      <c r="M97542" s="1" t="s">
        <v>18</v>
      </c>
    </row>
    <row r="97543" spans="1:13" x14ac:dyDescent="0.25">
      <c r="A97543">
        <v>127910</v>
      </c>
      <c r="B97543">
        <v>63470</v>
      </c>
      <c r="C97543">
        <v>2</v>
      </c>
      <c r="D97543">
        <v>189865</v>
      </c>
      <c r="E97543" s="1" t="s">
        <v>782</v>
      </c>
      <c r="F97543" s="1" t="s">
        <v>783</v>
      </c>
      <c r="G97543" s="1"/>
      <c r="I97543">
        <v>1.33</v>
      </c>
      <c r="J97543">
        <v>1</v>
      </c>
      <c r="K97543" s="2"/>
      <c r="L97543">
        <v>1.33</v>
      </c>
      <c r="M97543" s="1" t="s">
        <v>18</v>
      </c>
    </row>
    <row r="97544" spans="1:13" x14ac:dyDescent="0.25">
      <c r="A97544">
        <v>127911</v>
      </c>
      <c r="B97544">
        <v>63470</v>
      </c>
      <c r="C97544">
        <v>2</v>
      </c>
      <c r="D97544">
        <v>189840</v>
      </c>
      <c r="E97544" s="1" t="s">
        <v>523</v>
      </c>
      <c r="F97544" s="1" t="s">
        <v>524</v>
      </c>
      <c r="G97544" s="1"/>
      <c r="I97544">
        <v>0.16</v>
      </c>
      <c r="J97544">
        <v>1</v>
      </c>
      <c r="K97544" s="2"/>
      <c r="L97544">
        <v>0.16</v>
      </c>
      <c r="M97544" s="1" t="s">
        <v>18</v>
      </c>
    </row>
    <row r="97545" spans="1:13" x14ac:dyDescent="0.25">
      <c r="A97545">
        <v>127912</v>
      </c>
      <c r="B97545">
        <v>63470</v>
      </c>
      <c r="C97545">
        <v>2</v>
      </c>
      <c r="D97545">
        <v>189857</v>
      </c>
      <c r="E97545" s="1" t="s">
        <v>194</v>
      </c>
      <c r="F97545" s="1" t="s">
        <v>195</v>
      </c>
      <c r="G97545" s="1"/>
      <c r="I97545">
        <v>2.0099999999999998</v>
      </c>
      <c r="J97545">
        <v>1</v>
      </c>
      <c r="K97545" s="2"/>
      <c r="L97545">
        <v>2.0099999999999998</v>
      </c>
      <c r="M97545" s="1" t="s">
        <v>18</v>
      </c>
    </row>
    <row r="97546" spans="1:13" x14ac:dyDescent="0.25">
      <c r="A97546">
        <v>127913</v>
      </c>
      <c r="B97546">
        <v>63470</v>
      </c>
      <c r="C97546">
        <v>2</v>
      </c>
      <c r="D97546">
        <v>189797</v>
      </c>
      <c r="E97546" s="1" t="s">
        <v>62</v>
      </c>
      <c r="F97546" s="1" t="s">
        <v>63</v>
      </c>
      <c r="G97546" s="1"/>
      <c r="I97546">
        <v>0.56999999999999995</v>
      </c>
      <c r="J97546">
        <v>1</v>
      </c>
      <c r="K97546" s="2"/>
      <c r="L97546">
        <v>0.56999999999999995</v>
      </c>
      <c r="M97546" s="1" t="s">
        <v>18</v>
      </c>
    </row>
    <row r="97547" spans="1:13" x14ac:dyDescent="0.25">
      <c r="A97547">
        <v>127914</v>
      </c>
      <c r="B97547">
        <v>63470</v>
      </c>
      <c r="C97547">
        <v>2</v>
      </c>
      <c r="D97547">
        <v>189863</v>
      </c>
      <c r="E97547" s="1" t="s">
        <v>753</v>
      </c>
      <c r="F97547" s="1" t="s">
        <v>754</v>
      </c>
      <c r="G97547" s="1"/>
      <c r="I97547">
        <v>0.89</v>
      </c>
      <c r="J97547">
        <v>1</v>
      </c>
      <c r="K97547" s="2"/>
      <c r="L97547">
        <v>0.89</v>
      </c>
      <c r="M97547" s="1" t="s">
        <v>18</v>
      </c>
    </row>
    <row r="97548" spans="1:13" x14ac:dyDescent="0.25">
      <c r="A97548">
        <v>127915</v>
      </c>
      <c r="B97548">
        <v>63470</v>
      </c>
      <c r="C97548">
        <v>2</v>
      </c>
      <c r="D97548">
        <v>189833</v>
      </c>
      <c r="E97548" s="1" t="s">
        <v>200</v>
      </c>
      <c r="F97548" s="1" t="s">
        <v>201</v>
      </c>
      <c r="G97548" s="1"/>
      <c r="I97548">
        <v>1.35</v>
      </c>
      <c r="J97548">
        <v>1</v>
      </c>
      <c r="K97548" s="2"/>
      <c r="L97548">
        <v>1.35</v>
      </c>
      <c r="M97548" s="1" t="s">
        <v>18</v>
      </c>
    </row>
    <row r="97549" spans="1:13" x14ac:dyDescent="0.25">
      <c r="A97549">
        <v>127916</v>
      </c>
      <c r="B97549">
        <v>63470</v>
      </c>
      <c r="C97549">
        <v>2</v>
      </c>
      <c r="D97549">
        <v>199427</v>
      </c>
      <c r="E97549" s="1" t="s">
        <v>202</v>
      </c>
      <c r="F97549" s="1" t="s">
        <v>203</v>
      </c>
      <c r="G97549" s="1"/>
      <c r="I97549">
        <v>1.45</v>
      </c>
      <c r="J97549">
        <v>1</v>
      </c>
      <c r="K97549" s="2"/>
      <c r="L97549">
        <v>1.45</v>
      </c>
      <c r="M97549" s="1" t="s">
        <v>18</v>
      </c>
    </row>
    <row r="97550" spans="1:13" x14ac:dyDescent="0.25">
      <c r="A97550">
        <v>127917</v>
      </c>
      <c r="B97550">
        <v>63471</v>
      </c>
      <c r="C97550">
        <v>1</v>
      </c>
      <c r="D97550">
        <v>189859</v>
      </c>
      <c r="E97550" s="1" t="s">
        <v>206</v>
      </c>
      <c r="F97550" s="1" t="s">
        <v>207</v>
      </c>
      <c r="G97550" s="1"/>
      <c r="I97550">
        <v>49.33</v>
      </c>
      <c r="J97550">
        <v>1</v>
      </c>
      <c r="K97550" s="2"/>
      <c r="L97550">
        <v>49.33</v>
      </c>
      <c r="M97550" s="1" t="s">
        <v>21</v>
      </c>
    </row>
    <row r="97551" spans="1:13" x14ac:dyDescent="0.25">
      <c r="A97551">
        <v>127918</v>
      </c>
      <c r="B97551">
        <v>63471</v>
      </c>
      <c r="C97551">
        <v>2</v>
      </c>
      <c r="D97551">
        <v>189862</v>
      </c>
      <c r="E97551" s="1" t="s">
        <v>665</v>
      </c>
      <c r="F97551" s="1" t="s">
        <v>666</v>
      </c>
      <c r="G97551" s="1"/>
      <c r="I97551">
        <v>1.1000000000000001</v>
      </c>
      <c r="J97551">
        <v>1</v>
      </c>
      <c r="K97551" s="2"/>
      <c r="L97551">
        <v>1.1000000000000001</v>
      </c>
      <c r="M97551" s="1" t="s">
        <v>18</v>
      </c>
    </row>
    <row r="97552" spans="1:13" x14ac:dyDescent="0.25">
      <c r="A97552">
        <v>127919</v>
      </c>
      <c r="B97552">
        <v>63471</v>
      </c>
      <c r="C97552">
        <v>2</v>
      </c>
      <c r="D97552">
        <v>189865</v>
      </c>
      <c r="E97552" s="1" t="s">
        <v>782</v>
      </c>
      <c r="F97552" s="1" t="s">
        <v>783</v>
      </c>
      <c r="G97552" s="1"/>
      <c r="I97552">
        <v>1.33</v>
      </c>
      <c r="J97552">
        <v>1</v>
      </c>
      <c r="K97552" s="2"/>
      <c r="L97552">
        <v>1.33</v>
      </c>
      <c r="M97552" s="1" t="s">
        <v>18</v>
      </c>
    </row>
    <row r="97553" spans="1:13" x14ac:dyDescent="0.25">
      <c r="A97553">
        <v>127920</v>
      </c>
      <c r="B97553">
        <v>63471</v>
      </c>
      <c r="C97553">
        <v>2</v>
      </c>
      <c r="D97553">
        <v>189840</v>
      </c>
      <c r="E97553" s="1" t="s">
        <v>523</v>
      </c>
      <c r="F97553" s="1" t="s">
        <v>524</v>
      </c>
      <c r="G97553" s="1"/>
      <c r="I97553">
        <v>0.16</v>
      </c>
      <c r="J97553">
        <v>1</v>
      </c>
      <c r="K97553" s="2"/>
      <c r="L97553">
        <v>0.16</v>
      </c>
      <c r="M97553" s="1" t="s">
        <v>18</v>
      </c>
    </row>
    <row r="97554" spans="1:13" x14ac:dyDescent="0.25">
      <c r="A97554">
        <v>127921</v>
      </c>
      <c r="B97554">
        <v>63471</v>
      </c>
      <c r="C97554">
        <v>2</v>
      </c>
      <c r="D97554">
        <v>189833</v>
      </c>
      <c r="E97554" s="1" t="s">
        <v>200</v>
      </c>
      <c r="F97554" s="1" t="s">
        <v>201</v>
      </c>
      <c r="G97554" s="1"/>
      <c r="I97554">
        <v>1.35</v>
      </c>
      <c r="J97554">
        <v>1</v>
      </c>
      <c r="K97554" s="2"/>
      <c r="L97554">
        <v>1.35</v>
      </c>
      <c r="M97554" s="1" t="s">
        <v>18</v>
      </c>
    </row>
    <row r="97555" spans="1:13" x14ac:dyDescent="0.25">
      <c r="A97555">
        <v>127922</v>
      </c>
      <c r="B97555">
        <v>63471</v>
      </c>
      <c r="C97555">
        <v>2</v>
      </c>
      <c r="D97555">
        <v>199427</v>
      </c>
      <c r="E97555" s="1" t="s">
        <v>202</v>
      </c>
      <c r="F97555" s="1" t="s">
        <v>203</v>
      </c>
      <c r="G97555" s="1"/>
      <c r="I97555">
        <v>1.45</v>
      </c>
      <c r="J97555">
        <v>1</v>
      </c>
      <c r="K97555" s="2"/>
      <c r="L97555">
        <v>1.45</v>
      </c>
      <c r="M97555" s="1" t="s">
        <v>18</v>
      </c>
    </row>
    <row r="97556" spans="1:13" x14ac:dyDescent="0.25">
      <c r="A97556">
        <v>127923</v>
      </c>
      <c r="B97556">
        <v>63472</v>
      </c>
      <c r="C97556">
        <v>2</v>
      </c>
      <c r="D97556">
        <v>188127</v>
      </c>
      <c r="E97556" s="1" t="s">
        <v>1435</v>
      </c>
      <c r="F97556" s="1" t="s">
        <v>1436</v>
      </c>
      <c r="G97556" s="1"/>
      <c r="K97556" s="2"/>
      <c r="L97556">
        <v>19.46</v>
      </c>
      <c r="M97556" s="1" t="s">
        <v>21</v>
      </c>
    </row>
    <row r="97557" spans="1:13" x14ac:dyDescent="0.25">
      <c r="A97557">
        <v>127924</v>
      </c>
      <c r="B97557">
        <v>63472</v>
      </c>
      <c r="C97557">
        <v>1</v>
      </c>
      <c r="E97557" s="1"/>
      <c r="F97557" s="1"/>
      <c r="G97557" s="1"/>
      <c r="K97557" s="2"/>
      <c r="L97557">
        <v>19.28</v>
      </c>
      <c r="M97557" s="1" t="s">
        <v>21</v>
      </c>
    </row>
    <row r="97558" spans="1:13" x14ac:dyDescent="0.25">
      <c r="A97558">
        <v>127925</v>
      </c>
      <c r="B97558">
        <v>63473</v>
      </c>
      <c r="C97558">
        <v>2</v>
      </c>
      <c r="D97558">
        <v>188128</v>
      </c>
      <c r="E97558" s="1" t="s">
        <v>555</v>
      </c>
      <c r="F97558" s="1" t="s">
        <v>556</v>
      </c>
      <c r="G97558" s="1"/>
      <c r="K97558" s="2"/>
      <c r="L97558">
        <v>31.19</v>
      </c>
      <c r="M97558" s="1" t="s">
        <v>21</v>
      </c>
    </row>
    <row r="97559" spans="1:13" x14ac:dyDescent="0.25">
      <c r="A97559">
        <v>127926</v>
      </c>
      <c r="B97559">
        <v>63473</v>
      </c>
      <c r="C97559">
        <v>1</v>
      </c>
      <c r="E97559" s="1"/>
      <c r="F97559" s="1"/>
      <c r="G97559" s="1"/>
      <c r="K97559" s="2"/>
      <c r="L97559">
        <v>31.19</v>
      </c>
      <c r="M97559" s="1" t="s">
        <v>21</v>
      </c>
    </row>
    <row r="97560" spans="1:13" x14ac:dyDescent="0.25">
      <c r="A97560">
        <v>127927</v>
      </c>
      <c r="B97560">
        <v>63474</v>
      </c>
      <c r="C97560">
        <v>2</v>
      </c>
      <c r="D97560">
        <v>188129</v>
      </c>
      <c r="E97560" s="1" t="s">
        <v>553</v>
      </c>
      <c r="F97560" s="1" t="s">
        <v>554</v>
      </c>
      <c r="G97560" s="1"/>
      <c r="K97560" s="2"/>
      <c r="L97560">
        <v>22.73</v>
      </c>
      <c r="M97560" s="1" t="s">
        <v>21</v>
      </c>
    </row>
    <row r="97561" spans="1:13" x14ac:dyDescent="0.25">
      <c r="A97561">
        <v>127928</v>
      </c>
      <c r="B97561">
        <v>63474</v>
      </c>
      <c r="C97561">
        <v>1</v>
      </c>
      <c r="E97561" s="1"/>
      <c r="F97561" s="1"/>
      <c r="G97561" s="1"/>
      <c r="K97561" s="2"/>
      <c r="L97561">
        <v>22.73</v>
      </c>
      <c r="M97561" s="1" t="s">
        <v>21</v>
      </c>
    </row>
    <row r="97562" spans="1:13" x14ac:dyDescent="0.25">
      <c r="A97562">
        <v>127929</v>
      </c>
      <c r="B97562">
        <v>63475</v>
      </c>
      <c r="C97562">
        <v>2</v>
      </c>
      <c r="D97562">
        <v>188127</v>
      </c>
      <c r="E97562" s="1" t="s">
        <v>1435</v>
      </c>
      <c r="F97562" s="1" t="s">
        <v>1436</v>
      </c>
      <c r="G97562" s="1"/>
      <c r="I97562">
        <v>19.46</v>
      </c>
      <c r="J97562">
        <v>1</v>
      </c>
      <c r="K97562" s="2"/>
      <c r="L97562">
        <v>19.46</v>
      </c>
      <c r="M97562" s="1" t="s">
        <v>18</v>
      </c>
    </row>
    <row r="97563" spans="1:13" x14ac:dyDescent="0.25">
      <c r="A97563">
        <v>127930</v>
      </c>
      <c r="B97563">
        <v>63476</v>
      </c>
      <c r="C97563">
        <v>2</v>
      </c>
      <c r="D97563">
        <v>188128</v>
      </c>
      <c r="E97563" s="1" t="s">
        <v>555</v>
      </c>
      <c r="F97563" s="1" t="s">
        <v>556</v>
      </c>
      <c r="G97563" s="1"/>
      <c r="I97563">
        <v>31.19</v>
      </c>
      <c r="J97563">
        <v>1</v>
      </c>
      <c r="K97563" s="2"/>
      <c r="L97563">
        <v>31.19</v>
      </c>
      <c r="M97563" s="1" t="s">
        <v>18</v>
      </c>
    </row>
    <row r="97564" spans="1:13" x14ac:dyDescent="0.25">
      <c r="A97564">
        <v>127931</v>
      </c>
      <c r="B97564">
        <v>63477</v>
      </c>
      <c r="C97564">
        <v>2</v>
      </c>
      <c r="D97564">
        <v>188129</v>
      </c>
      <c r="E97564" s="1" t="s">
        <v>553</v>
      </c>
      <c r="F97564" s="1" t="s">
        <v>554</v>
      </c>
      <c r="G97564" s="1"/>
      <c r="I97564">
        <v>22.73</v>
      </c>
      <c r="J97564">
        <v>1</v>
      </c>
      <c r="K97564" s="2"/>
      <c r="L97564">
        <v>22.73</v>
      </c>
      <c r="M97564" s="1" t="s">
        <v>18</v>
      </c>
    </row>
    <row r="97565" spans="1:13" x14ac:dyDescent="0.25">
      <c r="A97565">
        <v>127932</v>
      </c>
      <c r="B97565">
        <v>63478</v>
      </c>
      <c r="C97565">
        <v>1</v>
      </c>
      <c r="E97565" s="1"/>
      <c r="F97565" s="1"/>
      <c r="G97565" s="1"/>
      <c r="K97565" s="2"/>
      <c r="M97565" s="1" t="s">
        <v>21</v>
      </c>
    </row>
    <row r="97566" spans="1:13" x14ac:dyDescent="0.25">
      <c r="A97566">
        <v>127933</v>
      </c>
      <c r="B97566">
        <v>63479</v>
      </c>
      <c r="C97566">
        <v>1</v>
      </c>
      <c r="E97566" s="1"/>
      <c r="F97566" s="1"/>
      <c r="G97566" s="1"/>
      <c r="K97566" s="2"/>
      <c r="M97566" s="1" t="s">
        <v>21</v>
      </c>
    </row>
    <row r="97567" spans="1:13" x14ac:dyDescent="0.25">
      <c r="A97567">
        <v>127936</v>
      </c>
      <c r="B97567">
        <v>63483</v>
      </c>
      <c r="C97567">
        <v>1</v>
      </c>
      <c r="E97567" s="1"/>
      <c r="F97567" s="1"/>
      <c r="G97567" s="1"/>
      <c r="K97567" s="2"/>
      <c r="M97567" s="1" t="s">
        <v>21</v>
      </c>
    </row>
    <row r="97568" spans="1:13" x14ac:dyDescent="0.25">
      <c r="A97568">
        <v>127938</v>
      </c>
      <c r="B97568">
        <v>63487</v>
      </c>
      <c r="C97568">
        <v>1</v>
      </c>
      <c r="E97568" s="1"/>
      <c r="F97568" s="1"/>
      <c r="G97568" s="1"/>
      <c r="K97568" s="2"/>
      <c r="M97568" s="1" t="s">
        <v>21</v>
      </c>
    </row>
    <row r="97569" spans="1:13" x14ac:dyDescent="0.25">
      <c r="A97569">
        <v>127939</v>
      </c>
      <c r="B97569">
        <v>63488</v>
      </c>
      <c r="C97569">
        <v>1</v>
      </c>
      <c r="E97569" s="1"/>
      <c r="F97569" s="1"/>
      <c r="G97569" s="1"/>
      <c r="K97569" s="2"/>
      <c r="M97569" s="1" t="s">
        <v>21</v>
      </c>
    </row>
    <row r="97570" spans="1:13" x14ac:dyDescent="0.25">
      <c r="A97570">
        <v>128543</v>
      </c>
      <c r="B97570">
        <v>63794</v>
      </c>
      <c r="C97570">
        <v>1</v>
      </c>
      <c r="D97570">
        <v>218793</v>
      </c>
      <c r="E97570" s="1" t="s">
        <v>178</v>
      </c>
      <c r="F97570" s="1" t="s">
        <v>2500</v>
      </c>
      <c r="G97570" s="1"/>
      <c r="K97570" s="2"/>
      <c r="L97570">
        <v>3.1989999999999998</v>
      </c>
      <c r="M97570" s="1" t="s">
        <v>21</v>
      </c>
    </row>
    <row r="97571" spans="1:13" x14ac:dyDescent="0.25">
      <c r="A97571">
        <v>128544</v>
      </c>
      <c r="B97571">
        <v>63794</v>
      </c>
      <c r="C97571">
        <v>4</v>
      </c>
      <c r="E97571" s="1"/>
      <c r="F97571" s="1"/>
      <c r="G97571" s="1"/>
      <c r="K97571" s="2"/>
      <c r="L97571">
        <v>3.1989999999999998</v>
      </c>
      <c r="M97571" s="1" t="s">
        <v>21</v>
      </c>
    </row>
    <row r="97572" spans="1:13" x14ac:dyDescent="0.25">
      <c r="A97572">
        <v>128545</v>
      </c>
      <c r="B97572">
        <v>63795</v>
      </c>
      <c r="C97572">
        <v>1</v>
      </c>
      <c r="E97572" s="1"/>
      <c r="F97572" s="1"/>
      <c r="G97572" s="1"/>
      <c r="K97572" s="2"/>
      <c r="M97572" s="1" t="s">
        <v>21</v>
      </c>
    </row>
    <row r="97573" spans="1:13" x14ac:dyDescent="0.25">
      <c r="A97573">
        <v>128546</v>
      </c>
      <c r="B97573">
        <v>63796</v>
      </c>
      <c r="C97573">
        <v>1</v>
      </c>
      <c r="E97573" s="1"/>
      <c r="F97573" s="1"/>
      <c r="G97573" s="1"/>
      <c r="K97573" s="2"/>
      <c r="M97573" s="1" t="s">
        <v>21</v>
      </c>
    </row>
    <row r="97574" spans="1:13" x14ac:dyDescent="0.25">
      <c r="A97574">
        <v>128547</v>
      </c>
      <c r="B97574">
        <v>63797</v>
      </c>
      <c r="C97574">
        <v>1</v>
      </c>
      <c r="E97574" s="1"/>
      <c r="F97574" s="1"/>
      <c r="G97574" s="1"/>
      <c r="K97574" s="2"/>
      <c r="M97574" s="1" t="s">
        <v>21</v>
      </c>
    </row>
    <row r="97575" spans="1:13" x14ac:dyDescent="0.25">
      <c r="A97575">
        <v>128548</v>
      </c>
      <c r="B97575">
        <v>63798</v>
      </c>
      <c r="C97575">
        <v>1</v>
      </c>
      <c r="D97575">
        <v>194832</v>
      </c>
      <c r="E97575" s="1" t="s">
        <v>403</v>
      </c>
      <c r="F97575" s="1" t="s">
        <v>404</v>
      </c>
      <c r="G97575" s="1"/>
      <c r="K97575" s="2"/>
      <c r="L97575">
        <v>56.667000000000002</v>
      </c>
      <c r="M97575" s="1" t="s">
        <v>21</v>
      </c>
    </row>
    <row r="97576" spans="1:13" x14ac:dyDescent="0.25">
      <c r="A97576">
        <v>128549</v>
      </c>
      <c r="B97576">
        <v>63798</v>
      </c>
      <c r="C97576">
        <v>4</v>
      </c>
      <c r="E97576" s="1"/>
      <c r="F97576" s="1"/>
      <c r="G97576" s="1"/>
      <c r="K97576" s="2"/>
      <c r="L97576">
        <v>56.667000000000002</v>
      </c>
      <c r="M97576" s="1" t="s">
        <v>21</v>
      </c>
    </row>
    <row r="97577" spans="1:13" x14ac:dyDescent="0.25">
      <c r="A97577">
        <v>128550</v>
      </c>
      <c r="B97577">
        <v>63798</v>
      </c>
      <c r="C97577">
        <v>2</v>
      </c>
      <c r="D97577">
        <v>189874</v>
      </c>
      <c r="E97577" s="1" t="s">
        <v>547</v>
      </c>
      <c r="F97577" s="1" t="s">
        <v>548</v>
      </c>
      <c r="G97577" s="1"/>
      <c r="K97577" s="2"/>
      <c r="L97577">
        <v>5.42</v>
      </c>
      <c r="M97577" s="1" t="s">
        <v>21</v>
      </c>
    </row>
    <row r="97578" spans="1:13" x14ac:dyDescent="0.25">
      <c r="A97578">
        <v>128551</v>
      </c>
      <c r="B97578">
        <v>63798</v>
      </c>
      <c r="C97578">
        <v>1</v>
      </c>
      <c r="E97578" s="1"/>
      <c r="F97578" s="1"/>
      <c r="G97578" s="1"/>
      <c r="K97578" s="2"/>
      <c r="L97578">
        <v>5.319</v>
      </c>
      <c r="M97578" s="1" t="s">
        <v>21</v>
      </c>
    </row>
    <row r="97579" spans="1:13" x14ac:dyDescent="0.25">
      <c r="A97579">
        <v>128552</v>
      </c>
      <c r="B97579">
        <v>63798</v>
      </c>
      <c r="C97579">
        <v>2</v>
      </c>
      <c r="D97579">
        <v>189875</v>
      </c>
      <c r="E97579" s="1" t="s">
        <v>751</v>
      </c>
      <c r="F97579" s="1" t="s">
        <v>752</v>
      </c>
      <c r="G97579" s="1"/>
      <c r="K97579" s="2"/>
      <c r="L97579">
        <v>2.37</v>
      </c>
      <c r="M97579" s="1" t="s">
        <v>21</v>
      </c>
    </row>
    <row r="97580" spans="1:13" x14ac:dyDescent="0.25">
      <c r="A97580">
        <v>128553</v>
      </c>
      <c r="B97580">
        <v>63798</v>
      </c>
      <c r="C97580">
        <v>1</v>
      </c>
      <c r="E97580" s="1"/>
      <c r="F97580" s="1"/>
      <c r="G97580" s="1"/>
      <c r="K97580" s="2"/>
      <c r="L97580">
        <v>2.2709999999999999</v>
      </c>
      <c r="M97580" s="1" t="s">
        <v>21</v>
      </c>
    </row>
    <row r="97581" spans="1:13" x14ac:dyDescent="0.25">
      <c r="A97581">
        <v>128554</v>
      </c>
      <c r="B97581">
        <v>63798</v>
      </c>
      <c r="C97581">
        <v>2</v>
      </c>
      <c r="D97581">
        <v>190521</v>
      </c>
      <c r="E97581" s="1" t="s">
        <v>774</v>
      </c>
      <c r="F97581" s="1" t="s">
        <v>2897</v>
      </c>
      <c r="G97581" s="1"/>
      <c r="K97581" s="2"/>
      <c r="L97581">
        <v>15.5</v>
      </c>
      <c r="M97581" s="1" t="s">
        <v>21</v>
      </c>
    </row>
    <row r="97582" spans="1:13" x14ac:dyDescent="0.25">
      <c r="A97582">
        <v>128555</v>
      </c>
      <c r="B97582">
        <v>63798</v>
      </c>
      <c r="C97582">
        <v>1</v>
      </c>
      <c r="E97582" s="1"/>
      <c r="F97582" s="1"/>
      <c r="G97582" s="1"/>
      <c r="K97582" s="2"/>
      <c r="L97582">
        <v>15.243</v>
      </c>
      <c r="M97582" s="1" t="s">
        <v>21</v>
      </c>
    </row>
    <row r="97583" spans="1:13" x14ac:dyDescent="0.25">
      <c r="A97583">
        <v>128556</v>
      </c>
      <c r="B97583">
        <v>63799</v>
      </c>
      <c r="C97583">
        <v>1</v>
      </c>
      <c r="D97583">
        <v>189872</v>
      </c>
      <c r="E97583" s="1" t="s">
        <v>671</v>
      </c>
      <c r="F97583" s="1" t="s">
        <v>672</v>
      </c>
      <c r="G97583" s="1"/>
      <c r="K97583" s="2"/>
      <c r="L97583">
        <v>65.194000000000003</v>
      </c>
      <c r="M97583" s="1" t="s">
        <v>21</v>
      </c>
    </row>
    <row r="97584" spans="1:13" x14ac:dyDescent="0.25">
      <c r="A97584">
        <v>128557</v>
      </c>
      <c r="B97584">
        <v>63799</v>
      </c>
      <c r="C97584">
        <v>4</v>
      </c>
      <c r="E97584" s="1"/>
      <c r="F97584" s="1"/>
      <c r="G97584" s="1"/>
      <c r="K97584" s="2"/>
      <c r="L97584">
        <v>65.194000000000003</v>
      </c>
      <c r="M97584" s="1" t="s">
        <v>21</v>
      </c>
    </row>
    <row r="97585" spans="1:13" x14ac:dyDescent="0.25">
      <c r="A97585">
        <v>128558</v>
      </c>
      <c r="B97585">
        <v>63799</v>
      </c>
      <c r="C97585">
        <v>2</v>
      </c>
      <c r="D97585">
        <v>189862</v>
      </c>
      <c r="E97585" s="1" t="s">
        <v>665</v>
      </c>
      <c r="F97585" s="1" t="s">
        <v>666</v>
      </c>
      <c r="G97585" s="1"/>
      <c r="K97585" s="2"/>
      <c r="L97585">
        <v>1.1000000000000001</v>
      </c>
      <c r="M97585" s="1" t="s">
        <v>21</v>
      </c>
    </row>
    <row r="97586" spans="1:13" x14ac:dyDescent="0.25">
      <c r="A97586">
        <v>128559</v>
      </c>
      <c r="B97586">
        <v>63799</v>
      </c>
      <c r="C97586">
        <v>1</v>
      </c>
      <c r="E97586" s="1"/>
      <c r="F97586" s="1"/>
      <c r="G97586" s="1"/>
      <c r="K97586" s="2"/>
      <c r="L97586">
        <v>1.0900000000000001</v>
      </c>
      <c r="M97586" s="1" t="s">
        <v>21</v>
      </c>
    </row>
    <row r="97587" spans="1:13" x14ac:dyDescent="0.25">
      <c r="A97587">
        <v>128560</v>
      </c>
      <c r="B97587">
        <v>63799</v>
      </c>
      <c r="C97587">
        <v>2</v>
      </c>
      <c r="D97587">
        <v>189876</v>
      </c>
      <c r="E97587" s="1" t="s">
        <v>667</v>
      </c>
      <c r="F97587" s="1" t="s">
        <v>668</v>
      </c>
      <c r="G97587" s="1"/>
      <c r="K97587" s="2"/>
      <c r="L97587">
        <v>2.13</v>
      </c>
      <c r="M97587" s="1" t="s">
        <v>21</v>
      </c>
    </row>
    <row r="97588" spans="1:13" x14ac:dyDescent="0.25">
      <c r="A97588">
        <v>128561</v>
      </c>
      <c r="B97588">
        <v>63799</v>
      </c>
      <c r="C97588">
        <v>1</v>
      </c>
      <c r="E97588" s="1"/>
      <c r="F97588" s="1"/>
      <c r="G97588" s="1"/>
      <c r="K97588" s="2"/>
      <c r="L97588">
        <v>2.1219999999999999</v>
      </c>
      <c r="M97588" s="1" t="s">
        <v>21</v>
      </c>
    </row>
    <row r="97589" spans="1:13" x14ac:dyDescent="0.25">
      <c r="A97589">
        <v>128562</v>
      </c>
      <c r="B97589">
        <v>63799</v>
      </c>
      <c r="C97589">
        <v>2</v>
      </c>
      <c r="D97589">
        <v>189840</v>
      </c>
      <c r="E97589" s="1" t="s">
        <v>523</v>
      </c>
      <c r="F97589" s="1" t="s">
        <v>524</v>
      </c>
      <c r="G97589" s="1"/>
      <c r="K97589" s="2"/>
      <c r="L97589">
        <v>0.16</v>
      </c>
      <c r="M97589" s="1" t="s">
        <v>21</v>
      </c>
    </row>
    <row r="97590" spans="1:13" x14ac:dyDescent="0.25">
      <c r="A97590">
        <v>128563</v>
      </c>
      <c r="B97590">
        <v>63799</v>
      </c>
      <c r="C97590">
        <v>1</v>
      </c>
      <c r="E97590" s="1"/>
      <c r="F97590" s="1"/>
      <c r="G97590" s="1"/>
      <c r="K97590" s="2"/>
      <c r="L97590">
        <v>0.154</v>
      </c>
      <c r="M97590" s="1" t="s">
        <v>21</v>
      </c>
    </row>
    <row r="97591" spans="1:13" x14ac:dyDescent="0.25">
      <c r="A97591">
        <v>128564</v>
      </c>
      <c r="B97591">
        <v>63799</v>
      </c>
      <c r="C97591">
        <v>2</v>
      </c>
      <c r="D97591">
        <v>189857</v>
      </c>
      <c r="E97591" s="1" t="s">
        <v>194</v>
      </c>
      <c r="F97591" s="1" t="s">
        <v>195</v>
      </c>
      <c r="G97591" s="1"/>
      <c r="K97591" s="2"/>
      <c r="L97591">
        <v>2.0099999999999998</v>
      </c>
      <c r="M97591" s="1" t="s">
        <v>21</v>
      </c>
    </row>
    <row r="97592" spans="1:13" x14ac:dyDescent="0.25">
      <c r="A97592">
        <v>128565</v>
      </c>
      <c r="B97592">
        <v>63799</v>
      </c>
      <c r="C97592">
        <v>1</v>
      </c>
      <c r="E97592" s="1"/>
      <c r="F97592" s="1"/>
      <c r="G97592" s="1"/>
      <c r="K97592" s="2"/>
      <c r="L97592">
        <v>2.0219999999999998</v>
      </c>
      <c r="M97592" s="1" t="s">
        <v>21</v>
      </c>
    </row>
    <row r="97593" spans="1:13" x14ac:dyDescent="0.25">
      <c r="A97593">
        <v>128566</v>
      </c>
      <c r="B97593">
        <v>63799</v>
      </c>
      <c r="C97593">
        <v>2</v>
      </c>
      <c r="D97593">
        <v>189797</v>
      </c>
      <c r="E97593" s="1" t="s">
        <v>62</v>
      </c>
      <c r="F97593" s="1" t="s">
        <v>63</v>
      </c>
      <c r="G97593" s="1"/>
      <c r="K97593" s="2"/>
      <c r="L97593">
        <v>0.56999999999999995</v>
      </c>
      <c r="M97593" s="1" t="s">
        <v>21</v>
      </c>
    </row>
    <row r="97594" spans="1:13" x14ac:dyDescent="0.25">
      <c r="A97594">
        <v>128567</v>
      </c>
      <c r="B97594">
        <v>63799</v>
      </c>
      <c r="C97594">
        <v>1</v>
      </c>
      <c r="E97594" s="1"/>
      <c r="F97594" s="1"/>
      <c r="G97594" s="1"/>
      <c r="K97594" s="2"/>
      <c r="L97594">
        <v>0.56799999999999995</v>
      </c>
      <c r="M97594" s="1" t="s">
        <v>21</v>
      </c>
    </row>
    <row r="97595" spans="1:13" x14ac:dyDescent="0.25">
      <c r="A97595">
        <v>128568</v>
      </c>
      <c r="B97595">
        <v>63799</v>
      </c>
      <c r="C97595">
        <v>2</v>
      </c>
      <c r="D97595">
        <v>189863</v>
      </c>
      <c r="E97595" s="1" t="s">
        <v>753</v>
      </c>
      <c r="F97595" s="1" t="s">
        <v>754</v>
      </c>
      <c r="G97595" s="1"/>
      <c r="K97595" s="2"/>
      <c r="L97595">
        <v>0.89</v>
      </c>
      <c r="M97595" s="1" t="s">
        <v>21</v>
      </c>
    </row>
    <row r="97596" spans="1:13" x14ac:dyDescent="0.25">
      <c r="A97596">
        <v>128569</v>
      </c>
      <c r="B97596">
        <v>63799</v>
      </c>
      <c r="C97596">
        <v>1</v>
      </c>
      <c r="E97596" s="1"/>
      <c r="F97596" s="1"/>
      <c r="G97596" s="1"/>
      <c r="K97596" s="2"/>
      <c r="L97596">
        <v>0.88800000000000001</v>
      </c>
      <c r="M97596" s="1" t="s">
        <v>21</v>
      </c>
    </row>
    <row r="97597" spans="1:13" x14ac:dyDescent="0.25">
      <c r="A97597">
        <v>128570</v>
      </c>
      <c r="B97597">
        <v>63799</v>
      </c>
      <c r="C97597">
        <v>2</v>
      </c>
      <c r="D97597">
        <v>189833</v>
      </c>
      <c r="E97597" s="1" t="s">
        <v>200</v>
      </c>
      <c r="F97597" s="1" t="s">
        <v>201</v>
      </c>
      <c r="G97597" s="1"/>
      <c r="K97597" s="2"/>
      <c r="L97597">
        <v>1.35</v>
      </c>
      <c r="M97597" s="1" t="s">
        <v>21</v>
      </c>
    </row>
    <row r="97598" spans="1:13" x14ac:dyDescent="0.25">
      <c r="A97598">
        <v>128571</v>
      </c>
      <c r="B97598">
        <v>63799</v>
      </c>
      <c r="C97598">
        <v>1</v>
      </c>
      <c r="E97598" s="1"/>
      <c r="F97598" s="1"/>
      <c r="G97598" s="1"/>
      <c r="K97598" s="2"/>
      <c r="L97598">
        <v>1.3340000000000001</v>
      </c>
      <c r="M97598" s="1" t="s">
        <v>21</v>
      </c>
    </row>
    <row r="97599" spans="1:13" x14ac:dyDescent="0.25">
      <c r="A97599">
        <v>128572</v>
      </c>
      <c r="B97599">
        <v>63799</v>
      </c>
      <c r="C97599">
        <v>2</v>
      </c>
      <c r="D97599">
        <v>199427</v>
      </c>
      <c r="E97599" s="1" t="s">
        <v>202</v>
      </c>
      <c r="F97599" s="1" t="s">
        <v>203</v>
      </c>
      <c r="G97599" s="1"/>
      <c r="K97599" s="2"/>
      <c r="L97599">
        <v>1.45</v>
      </c>
      <c r="M97599" s="1" t="s">
        <v>21</v>
      </c>
    </row>
    <row r="97600" spans="1:13" x14ac:dyDescent="0.25">
      <c r="A97600">
        <v>128573</v>
      </c>
      <c r="B97600">
        <v>63799</v>
      </c>
      <c r="C97600">
        <v>1</v>
      </c>
      <c r="E97600" s="1"/>
      <c r="F97600" s="1"/>
      <c r="G97600" s="1"/>
      <c r="K97600" s="2"/>
      <c r="L97600">
        <v>1.429</v>
      </c>
      <c r="M97600" s="1" t="s">
        <v>21</v>
      </c>
    </row>
    <row r="97601" spans="1:13" x14ac:dyDescent="0.25">
      <c r="A97601">
        <v>128574</v>
      </c>
      <c r="B97601">
        <v>63800</v>
      </c>
      <c r="C97601">
        <v>1</v>
      </c>
      <c r="D97601">
        <v>189873</v>
      </c>
      <c r="E97601" s="1" t="s">
        <v>663</v>
      </c>
      <c r="F97601" s="1" t="s">
        <v>664</v>
      </c>
      <c r="G97601" s="1"/>
      <c r="K97601" s="2"/>
      <c r="L97601">
        <v>55.813000000000002</v>
      </c>
      <c r="M97601" s="1" t="s">
        <v>21</v>
      </c>
    </row>
    <row r="97602" spans="1:13" x14ac:dyDescent="0.25">
      <c r="A97602">
        <v>128575</v>
      </c>
      <c r="B97602">
        <v>63800</v>
      </c>
      <c r="C97602">
        <v>4</v>
      </c>
      <c r="E97602" s="1"/>
      <c r="F97602" s="1"/>
      <c r="G97602" s="1"/>
      <c r="K97602" s="2"/>
      <c r="L97602">
        <v>55.813000000000002</v>
      </c>
      <c r="M97602" s="1" t="s">
        <v>21</v>
      </c>
    </row>
    <row r="97603" spans="1:13" x14ac:dyDescent="0.25">
      <c r="A97603">
        <v>128576</v>
      </c>
      <c r="B97603">
        <v>63800</v>
      </c>
      <c r="C97603">
        <v>2</v>
      </c>
      <c r="D97603">
        <v>189862</v>
      </c>
      <c r="E97603" s="1" t="s">
        <v>665</v>
      </c>
      <c r="F97603" s="1" t="s">
        <v>666</v>
      </c>
      <c r="G97603" s="1"/>
      <c r="K97603" s="2"/>
      <c r="L97603">
        <v>1.1000000000000001</v>
      </c>
      <c r="M97603" s="1" t="s">
        <v>21</v>
      </c>
    </row>
    <row r="97604" spans="1:13" x14ac:dyDescent="0.25">
      <c r="A97604">
        <v>128577</v>
      </c>
      <c r="B97604">
        <v>63800</v>
      </c>
      <c r="C97604">
        <v>1</v>
      </c>
      <c r="E97604" s="1"/>
      <c r="F97604" s="1"/>
      <c r="G97604" s="1"/>
      <c r="K97604" s="2"/>
      <c r="L97604">
        <v>1.0900000000000001</v>
      </c>
      <c r="M97604" s="1" t="s">
        <v>21</v>
      </c>
    </row>
    <row r="97605" spans="1:13" x14ac:dyDescent="0.25">
      <c r="A97605">
        <v>128578</v>
      </c>
      <c r="B97605">
        <v>63800</v>
      </c>
      <c r="C97605">
        <v>2</v>
      </c>
      <c r="D97605">
        <v>189876</v>
      </c>
      <c r="E97605" s="1" t="s">
        <v>667</v>
      </c>
      <c r="F97605" s="1" t="s">
        <v>668</v>
      </c>
      <c r="G97605" s="1"/>
      <c r="K97605" s="2"/>
      <c r="L97605">
        <v>2.13</v>
      </c>
      <c r="M97605" s="1" t="s">
        <v>21</v>
      </c>
    </row>
    <row r="97606" spans="1:13" x14ac:dyDescent="0.25">
      <c r="A97606">
        <v>128579</v>
      </c>
      <c r="B97606">
        <v>63800</v>
      </c>
      <c r="C97606">
        <v>1</v>
      </c>
      <c r="E97606" s="1"/>
      <c r="F97606" s="1"/>
      <c r="G97606" s="1"/>
      <c r="K97606" s="2"/>
      <c r="L97606">
        <v>2.1219999999999999</v>
      </c>
      <c r="M97606" s="1" t="s">
        <v>21</v>
      </c>
    </row>
    <row r="97607" spans="1:13" x14ac:dyDescent="0.25">
      <c r="A97607">
        <v>128580</v>
      </c>
      <c r="B97607">
        <v>63800</v>
      </c>
      <c r="C97607">
        <v>2</v>
      </c>
      <c r="D97607">
        <v>189840</v>
      </c>
      <c r="E97607" s="1" t="s">
        <v>523</v>
      </c>
      <c r="F97607" s="1" t="s">
        <v>524</v>
      </c>
      <c r="G97607" s="1"/>
      <c r="K97607" s="2"/>
      <c r="L97607">
        <v>0.16</v>
      </c>
      <c r="M97607" s="1" t="s">
        <v>21</v>
      </c>
    </row>
    <row r="97608" spans="1:13" x14ac:dyDescent="0.25">
      <c r="A97608">
        <v>128581</v>
      </c>
      <c r="B97608">
        <v>63800</v>
      </c>
      <c r="C97608">
        <v>1</v>
      </c>
      <c r="E97608" s="1"/>
      <c r="F97608" s="1"/>
      <c r="G97608" s="1"/>
      <c r="K97608" s="2"/>
      <c r="L97608">
        <v>0.154</v>
      </c>
      <c r="M97608" s="1" t="s">
        <v>21</v>
      </c>
    </row>
    <row r="97609" spans="1:13" x14ac:dyDescent="0.25">
      <c r="A97609">
        <v>128582</v>
      </c>
      <c r="B97609">
        <v>63800</v>
      </c>
      <c r="C97609">
        <v>2</v>
      </c>
      <c r="D97609">
        <v>189833</v>
      </c>
      <c r="E97609" s="1" t="s">
        <v>200</v>
      </c>
      <c r="F97609" s="1" t="s">
        <v>201</v>
      </c>
      <c r="G97609" s="1"/>
      <c r="K97609" s="2"/>
      <c r="L97609">
        <v>1.35</v>
      </c>
      <c r="M97609" s="1" t="s">
        <v>21</v>
      </c>
    </row>
    <row r="97610" spans="1:13" x14ac:dyDescent="0.25">
      <c r="A97610">
        <v>128583</v>
      </c>
      <c r="B97610">
        <v>63800</v>
      </c>
      <c r="C97610">
        <v>1</v>
      </c>
      <c r="E97610" s="1"/>
      <c r="F97610" s="1"/>
      <c r="G97610" s="1"/>
      <c r="K97610" s="2"/>
      <c r="L97610">
        <v>1.3340000000000001</v>
      </c>
      <c r="M97610" s="1" t="s">
        <v>21</v>
      </c>
    </row>
    <row r="97611" spans="1:13" x14ac:dyDescent="0.25">
      <c r="A97611">
        <v>128584</v>
      </c>
      <c r="B97611">
        <v>63800</v>
      </c>
      <c r="C97611">
        <v>2</v>
      </c>
      <c r="D97611">
        <v>199427</v>
      </c>
      <c r="E97611" s="1" t="s">
        <v>202</v>
      </c>
      <c r="F97611" s="1" t="s">
        <v>203</v>
      </c>
      <c r="G97611" s="1"/>
      <c r="K97611" s="2"/>
      <c r="L97611">
        <v>1.45</v>
      </c>
      <c r="M97611" s="1" t="s">
        <v>21</v>
      </c>
    </row>
    <row r="97612" spans="1:13" x14ac:dyDescent="0.25">
      <c r="A97612">
        <v>128585</v>
      </c>
      <c r="B97612">
        <v>63800</v>
      </c>
      <c r="C97612">
        <v>1</v>
      </c>
      <c r="E97612" s="1"/>
      <c r="F97612" s="1"/>
      <c r="G97612" s="1"/>
      <c r="K97612" s="2"/>
      <c r="L97612">
        <v>1.429</v>
      </c>
      <c r="M97612" s="1" t="s">
        <v>21</v>
      </c>
    </row>
    <row r="97613" spans="1:13" x14ac:dyDescent="0.25">
      <c r="A97613">
        <v>128586</v>
      </c>
      <c r="B97613">
        <v>63801</v>
      </c>
      <c r="C97613">
        <v>2</v>
      </c>
      <c r="D97613">
        <v>188158</v>
      </c>
      <c r="E97613" s="1" t="s">
        <v>1041</v>
      </c>
      <c r="F97613" s="1" t="s">
        <v>1042</v>
      </c>
      <c r="G97613" s="1"/>
      <c r="K97613" s="2"/>
      <c r="L97613">
        <v>15.98</v>
      </c>
      <c r="M97613" s="1" t="s">
        <v>21</v>
      </c>
    </row>
    <row r="97614" spans="1:13" x14ac:dyDescent="0.25">
      <c r="A97614">
        <v>128587</v>
      </c>
      <c r="B97614">
        <v>63801</v>
      </c>
      <c r="C97614">
        <v>1</v>
      </c>
      <c r="E97614" s="1"/>
      <c r="F97614" s="1"/>
      <c r="G97614" s="1"/>
      <c r="K97614" s="2"/>
      <c r="L97614">
        <v>15.98</v>
      </c>
      <c r="M97614" s="1" t="s">
        <v>21</v>
      </c>
    </row>
    <row r="97615" spans="1:13" x14ac:dyDescent="0.25">
      <c r="A97615">
        <v>128588</v>
      </c>
      <c r="B97615">
        <v>63802</v>
      </c>
      <c r="C97615">
        <v>2</v>
      </c>
      <c r="D97615">
        <v>188156</v>
      </c>
      <c r="E97615" s="1" t="s">
        <v>579</v>
      </c>
      <c r="F97615" s="1" t="s">
        <v>580</v>
      </c>
      <c r="G97615" s="1"/>
      <c r="K97615" s="2"/>
      <c r="L97615">
        <v>6.04</v>
      </c>
      <c r="M97615" s="1" t="s">
        <v>21</v>
      </c>
    </row>
    <row r="97616" spans="1:13" x14ac:dyDescent="0.25">
      <c r="A97616">
        <v>128589</v>
      </c>
      <c r="B97616">
        <v>63802</v>
      </c>
      <c r="C97616">
        <v>1</v>
      </c>
      <c r="E97616" s="1"/>
      <c r="F97616" s="1"/>
      <c r="G97616" s="1"/>
      <c r="K97616" s="2"/>
      <c r="L97616">
        <v>6.04</v>
      </c>
      <c r="M97616" s="1" t="s">
        <v>21</v>
      </c>
    </row>
    <row r="97617" spans="1:13" x14ac:dyDescent="0.25">
      <c r="A97617">
        <v>128590</v>
      </c>
      <c r="B97617">
        <v>63803</v>
      </c>
      <c r="C97617">
        <v>2</v>
      </c>
      <c r="D97617">
        <v>187720</v>
      </c>
      <c r="E97617" s="1" t="s">
        <v>232</v>
      </c>
      <c r="F97617" s="1" t="s">
        <v>2340</v>
      </c>
      <c r="G97617" s="1"/>
      <c r="K97617" s="2"/>
      <c r="L97617">
        <v>8.81</v>
      </c>
      <c r="M97617" s="1" t="s">
        <v>21</v>
      </c>
    </row>
    <row r="97618" spans="1:13" x14ac:dyDescent="0.25">
      <c r="A97618">
        <v>128591</v>
      </c>
      <c r="B97618">
        <v>63803</v>
      </c>
      <c r="C97618">
        <v>1</v>
      </c>
      <c r="E97618" s="1"/>
      <c r="F97618" s="1"/>
      <c r="G97618" s="1"/>
      <c r="K97618" s="2"/>
      <c r="L97618">
        <v>8.8170000000000002</v>
      </c>
      <c r="M97618" s="1" t="s">
        <v>21</v>
      </c>
    </row>
    <row r="97619" spans="1:13" x14ac:dyDescent="0.25">
      <c r="A97619">
        <v>128592</v>
      </c>
      <c r="B97619">
        <v>63804</v>
      </c>
      <c r="C97619">
        <v>1</v>
      </c>
      <c r="E97619" s="1"/>
      <c r="F97619" s="1"/>
      <c r="G97619" s="1"/>
      <c r="K97619" s="2"/>
      <c r="M97619" s="1" t="s">
        <v>21</v>
      </c>
    </row>
    <row r="97620" spans="1:13" x14ac:dyDescent="0.25">
      <c r="A97620">
        <v>128593</v>
      </c>
      <c r="B97620">
        <v>63805</v>
      </c>
      <c r="C97620">
        <v>1</v>
      </c>
      <c r="E97620" s="1"/>
      <c r="F97620" s="1"/>
      <c r="G97620" s="1"/>
      <c r="K97620" s="2"/>
      <c r="M97620" s="1" t="s">
        <v>21</v>
      </c>
    </row>
    <row r="97621" spans="1:13" x14ac:dyDescent="0.25">
      <c r="A97621">
        <v>128594</v>
      </c>
      <c r="B97621">
        <v>63806</v>
      </c>
      <c r="C97621">
        <v>1</v>
      </c>
      <c r="E97621" s="1"/>
      <c r="F97621" s="1"/>
      <c r="G97621" s="1"/>
      <c r="K97621" s="2"/>
      <c r="M97621" s="1" t="s">
        <v>21</v>
      </c>
    </row>
    <row r="97622" spans="1:13" x14ac:dyDescent="0.25">
      <c r="A97622">
        <v>128595</v>
      </c>
      <c r="B97622">
        <v>63807</v>
      </c>
      <c r="C97622">
        <v>1</v>
      </c>
      <c r="E97622" s="1"/>
      <c r="F97622" s="1"/>
      <c r="G97622" s="1"/>
      <c r="K97622" s="2"/>
      <c r="M97622" s="1" t="s">
        <v>21</v>
      </c>
    </row>
    <row r="97623" spans="1:13" x14ac:dyDescent="0.25">
      <c r="A97623">
        <v>128596</v>
      </c>
      <c r="B97623">
        <v>63808</v>
      </c>
      <c r="C97623">
        <v>1</v>
      </c>
      <c r="E97623" s="1"/>
      <c r="F97623" s="1"/>
      <c r="G97623" s="1"/>
      <c r="K97623" s="2"/>
      <c r="M97623" s="1" t="s">
        <v>21</v>
      </c>
    </row>
    <row r="97624" spans="1:13" x14ac:dyDescent="0.25">
      <c r="A97624">
        <v>128597</v>
      </c>
      <c r="B97624">
        <v>63809</v>
      </c>
      <c r="C97624">
        <v>1</v>
      </c>
      <c r="E97624" s="1"/>
      <c r="F97624" s="1"/>
      <c r="G97624" s="1"/>
      <c r="K97624" s="2"/>
      <c r="M97624" s="1" t="s">
        <v>21</v>
      </c>
    </row>
    <row r="97625" spans="1:13" x14ac:dyDescent="0.25">
      <c r="A97625">
        <v>128598</v>
      </c>
      <c r="B97625">
        <v>63810</v>
      </c>
      <c r="C97625">
        <v>1</v>
      </c>
      <c r="E97625" s="1"/>
      <c r="F97625" s="1"/>
      <c r="G97625" s="1"/>
      <c r="K97625" s="2"/>
      <c r="M97625" s="1" t="s">
        <v>21</v>
      </c>
    </row>
    <row r="97626" spans="1:13" x14ac:dyDescent="0.25">
      <c r="A97626">
        <v>128599</v>
      </c>
      <c r="B97626">
        <v>63811</v>
      </c>
      <c r="C97626">
        <v>2</v>
      </c>
      <c r="D97626">
        <v>187719</v>
      </c>
      <c r="E97626" s="1" t="s">
        <v>88</v>
      </c>
      <c r="F97626" s="1" t="s">
        <v>2332</v>
      </c>
      <c r="G97626" s="1"/>
      <c r="K97626" s="2"/>
      <c r="L97626">
        <v>7.17</v>
      </c>
      <c r="M97626" s="1" t="s">
        <v>21</v>
      </c>
    </row>
    <row r="97627" spans="1:13" x14ac:dyDescent="0.25">
      <c r="A97627">
        <v>128600</v>
      </c>
      <c r="B97627">
        <v>63811</v>
      </c>
      <c r="C97627">
        <v>1</v>
      </c>
      <c r="E97627" s="1"/>
      <c r="F97627" s="1"/>
      <c r="G97627" s="1"/>
      <c r="K97627" s="2"/>
      <c r="L97627">
        <v>7.5590000000000002</v>
      </c>
      <c r="M97627" s="1" t="s">
        <v>21</v>
      </c>
    </row>
    <row r="97628" spans="1:13" x14ac:dyDescent="0.25">
      <c r="A97628">
        <v>130374</v>
      </c>
      <c r="B97628">
        <v>64605</v>
      </c>
      <c r="C97628">
        <v>1</v>
      </c>
      <c r="E97628" s="1"/>
      <c r="F97628" s="1"/>
      <c r="G97628" s="1"/>
      <c r="K97628" s="2"/>
      <c r="L97628">
        <v>128.441</v>
      </c>
      <c r="M97628" s="1" t="s">
        <v>21</v>
      </c>
    </row>
    <row r="97629" spans="1:13" x14ac:dyDescent="0.25">
      <c r="A97629">
        <v>130375</v>
      </c>
      <c r="B97629">
        <v>64606</v>
      </c>
      <c r="C97629">
        <v>2</v>
      </c>
      <c r="D97629">
        <v>187723</v>
      </c>
      <c r="E97629" s="1" t="s">
        <v>134</v>
      </c>
      <c r="F97629" s="1" t="s">
        <v>2333</v>
      </c>
      <c r="G97629" s="1"/>
      <c r="K97629" s="2"/>
      <c r="L97629">
        <v>68.19</v>
      </c>
      <c r="M97629" s="1" t="s">
        <v>21</v>
      </c>
    </row>
    <row r="97630" spans="1:13" x14ac:dyDescent="0.25">
      <c r="A97630">
        <v>130376</v>
      </c>
      <c r="B97630">
        <v>64606</v>
      </c>
      <c r="C97630">
        <v>1</v>
      </c>
      <c r="E97630" s="1"/>
      <c r="F97630" s="1"/>
      <c r="G97630" s="1"/>
      <c r="K97630" s="2"/>
      <c r="L97630">
        <v>26.361999999999998</v>
      </c>
      <c r="M97630" s="1" t="s">
        <v>21</v>
      </c>
    </row>
    <row r="97631" spans="1:13" x14ac:dyDescent="0.25">
      <c r="A97631">
        <v>130377</v>
      </c>
      <c r="B97631">
        <v>64607</v>
      </c>
      <c r="C97631">
        <v>1</v>
      </c>
      <c r="D97631">
        <v>218793</v>
      </c>
      <c r="E97631" s="1" t="s">
        <v>178</v>
      </c>
      <c r="F97631" s="1" t="s">
        <v>2500</v>
      </c>
      <c r="G97631" s="1"/>
      <c r="K97631" s="2"/>
      <c r="L97631">
        <v>3.1989999999999998</v>
      </c>
      <c r="M97631" s="1" t="s">
        <v>21</v>
      </c>
    </row>
    <row r="97632" spans="1:13" x14ac:dyDescent="0.25">
      <c r="A97632">
        <v>130378</v>
      </c>
      <c r="B97632">
        <v>64607</v>
      </c>
      <c r="C97632">
        <v>4</v>
      </c>
      <c r="E97632" s="1"/>
      <c r="F97632" s="1"/>
      <c r="G97632" s="1"/>
      <c r="K97632" s="2"/>
      <c r="L97632">
        <v>3.1989999999999998</v>
      </c>
      <c r="M97632" s="1" t="s">
        <v>21</v>
      </c>
    </row>
    <row r="97633" spans="1:13" x14ac:dyDescent="0.25">
      <c r="A97633">
        <v>130349</v>
      </c>
      <c r="B97633">
        <v>64584</v>
      </c>
      <c r="C97633">
        <v>1</v>
      </c>
      <c r="E97633" s="1"/>
      <c r="F97633" s="1"/>
      <c r="G97633" s="1"/>
      <c r="K97633" s="2"/>
      <c r="M97633" s="1" t="s">
        <v>21</v>
      </c>
    </row>
    <row r="97634" spans="1:13" x14ac:dyDescent="0.25">
      <c r="A97634">
        <v>130350</v>
      </c>
      <c r="B97634">
        <v>64585</v>
      </c>
      <c r="C97634">
        <v>2</v>
      </c>
      <c r="D97634">
        <v>233767</v>
      </c>
      <c r="E97634" s="1" t="s">
        <v>2994</v>
      </c>
      <c r="F97634" s="1" t="s">
        <v>2995</v>
      </c>
      <c r="G97634" s="1"/>
      <c r="K97634" s="2"/>
      <c r="L97634">
        <v>11.66</v>
      </c>
      <c r="M97634" s="1" t="s">
        <v>21</v>
      </c>
    </row>
    <row r="97635" spans="1:13" x14ac:dyDescent="0.25">
      <c r="A97635">
        <v>130351</v>
      </c>
      <c r="B97635">
        <v>64585</v>
      </c>
      <c r="C97635">
        <v>1</v>
      </c>
      <c r="E97635" s="1"/>
      <c r="F97635" s="1"/>
      <c r="G97635" s="1"/>
      <c r="K97635" s="2"/>
      <c r="L97635">
        <v>11.66</v>
      </c>
      <c r="M97635" s="1" t="s">
        <v>21</v>
      </c>
    </row>
    <row r="97636" spans="1:13" x14ac:dyDescent="0.25">
      <c r="A97636">
        <v>130352</v>
      </c>
      <c r="B97636">
        <v>64586</v>
      </c>
      <c r="C97636">
        <v>2</v>
      </c>
      <c r="D97636">
        <v>187723</v>
      </c>
      <c r="E97636" s="1" t="s">
        <v>134</v>
      </c>
      <c r="F97636" s="1" t="s">
        <v>2333</v>
      </c>
      <c r="G97636" s="1"/>
      <c r="K97636" s="2"/>
      <c r="L97636">
        <v>68.19</v>
      </c>
      <c r="M97636" s="1" t="s">
        <v>21</v>
      </c>
    </row>
    <row r="97637" spans="1:13" x14ac:dyDescent="0.25">
      <c r="A97637">
        <v>130353</v>
      </c>
      <c r="B97637">
        <v>64586</v>
      </c>
      <c r="C97637">
        <v>1</v>
      </c>
      <c r="E97637" s="1"/>
      <c r="F97637" s="1"/>
      <c r="G97637" s="1"/>
      <c r="K97637" s="2"/>
      <c r="L97637">
        <v>26.361999999999998</v>
      </c>
      <c r="M97637" s="1" t="s">
        <v>21</v>
      </c>
    </row>
    <row r="97638" spans="1:13" x14ac:dyDescent="0.25">
      <c r="A97638">
        <v>130354</v>
      </c>
      <c r="B97638">
        <v>64587</v>
      </c>
      <c r="C97638">
        <v>2</v>
      </c>
      <c r="D97638">
        <v>187723</v>
      </c>
      <c r="E97638" s="1" t="s">
        <v>134</v>
      </c>
      <c r="F97638" s="1" t="s">
        <v>2333</v>
      </c>
      <c r="G97638" s="1"/>
      <c r="K97638" s="2"/>
      <c r="L97638">
        <v>68.19</v>
      </c>
      <c r="M97638" s="1" t="s">
        <v>21</v>
      </c>
    </row>
    <row r="97639" spans="1:13" x14ac:dyDescent="0.25">
      <c r="A97639">
        <v>130355</v>
      </c>
      <c r="B97639">
        <v>64587</v>
      </c>
      <c r="C97639">
        <v>1</v>
      </c>
      <c r="E97639" s="1"/>
      <c r="F97639" s="1"/>
      <c r="G97639" s="1"/>
      <c r="K97639" s="2"/>
      <c r="L97639">
        <v>26.361999999999998</v>
      </c>
      <c r="M97639" s="1" t="s">
        <v>21</v>
      </c>
    </row>
    <row r="97640" spans="1:13" x14ac:dyDescent="0.25">
      <c r="A97640">
        <v>130356</v>
      </c>
      <c r="B97640">
        <v>64588</v>
      </c>
      <c r="C97640">
        <v>2</v>
      </c>
      <c r="D97640">
        <v>233771</v>
      </c>
      <c r="E97640" s="1" t="s">
        <v>2996</v>
      </c>
      <c r="F97640" s="1" t="s">
        <v>2997</v>
      </c>
      <c r="G97640" s="1"/>
      <c r="K97640" s="2"/>
      <c r="L97640">
        <v>5.97</v>
      </c>
      <c r="M97640" s="1" t="s">
        <v>21</v>
      </c>
    </row>
    <row r="97641" spans="1:13" x14ac:dyDescent="0.25">
      <c r="A97641">
        <v>130357</v>
      </c>
      <c r="B97641">
        <v>64588</v>
      </c>
      <c r="C97641">
        <v>1</v>
      </c>
      <c r="E97641" s="1"/>
      <c r="F97641" s="1"/>
      <c r="G97641" s="1"/>
      <c r="K97641" s="2"/>
      <c r="L97641">
        <v>5.97</v>
      </c>
      <c r="M97641" s="1" t="s">
        <v>21</v>
      </c>
    </row>
    <row r="97642" spans="1:13" x14ac:dyDescent="0.25">
      <c r="A97642">
        <v>130358</v>
      </c>
      <c r="B97642">
        <v>64589</v>
      </c>
      <c r="C97642">
        <v>1</v>
      </c>
      <c r="D97642">
        <v>233773</v>
      </c>
      <c r="E97642" s="1" t="s">
        <v>2998</v>
      </c>
      <c r="F97642" s="1" t="s">
        <v>2999</v>
      </c>
      <c r="G97642" s="1"/>
      <c r="K97642" s="2"/>
      <c r="M97642" s="1" t="s">
        <v>21</v>
      </c>
    </row>
    <row r="97643" spans="1:13" x14ac:dyDescent="0.25">
      <c r="A97643">
        <v>130359</v>
      </c>
      <c r="B97643">
        <v>64590</v>
      </c>
      <c r="C97643">
        <v>1</v>
      </c>
      <c r="E97643" s="1"/>
      <c r="F97643" s="1"/>
      <c r="G97643" s="1"/>
      <c r="K97643" s="2"/>
      <c r="M97643" s="1" t="s">
        <v>21</v>
      </c>
    </row>
    <row r="97644" spans="1:13" x14ac:dyDescent="0.25">
      <c r="A97644">
        <v>130360</v>
      </c>
      <c r="B97644">
        <v>64591</v>
      </c>
      <c r="C97644">
        <v>1</v>
      </c>
      <c r="E97644" s="1"/>
      <c r="F97644" s="1"/>
      <c r="G97644" s="1"/>
      <c r="K97644" s="2"/>
      <c r="M97644" s="1" t="s">
        <v>21</v>
      </c>
    </row>
    <row r="97645" spans="1:13" x14ac:dyDescent="0.25">
      <c r="A97645">
        <v>130361</v>
      </c>
      <c r="B97645">
        <v>64592</v>
      </c>
      <c r="C97645">
        <v>1</v>
      </c>
      <c r="E97645" s="1"/>
      <c r="F97645" s="1"/>
      <c r="G97645" s="1"/>
      <c r="K97645" s="2"/>
      <c r="M97645" s="1" t="s">
        <v>21</v>
      </c>
    </row>
    <row r="97646" spans="1:13" x14ac:dyDescent="0.25">
      <c r="A97646">
        <v>130362</v>
      </c>
      <c r="B97646">
        <v>64593</v>
      </c>
      <c r="C97646">
        <v>1</v>
      </c>
      <c r="E97646" s="1"/>
      <c r="F97646" s="1"/>
      <c r="G97646" s="1"/>
      <c r="K97646" s="2"/>
      <c r="M97646" s="1" t="s">
        <v>21</v>
      </c>
    </row>
    <row r="97647" spans="1:13" x14ac:dyDescent="0.25">
      <c r="A97647">
        <v>130363</v>
      </c>
      <c r="B97647">
        <v>64594</v>
      </c>
      <c r="C97647">
        <v>1</v>
      </c>
      <c r="E97647" s="1"/>
      <c r="F97647" s="1"/>
      <c r="G97647" s="1"/>
      <c r="K97647" s="2"/>
      <c r="M97647" s="1" t="s">
        <v>21</v>
      </c>
    </row>
    <row r="97648" spans="1:13" x14ac:dyDescent="0.25">
      <c r="A97648">
        <v>130364</v>
      </c>
      <c r="B97648">
        <v>64595</v>
      </c>
      <c r="C97648">
        <v>1</v>
      </c>
      <c r="E97648" s="1"/>
      <c r="F97648" s="1"/>
      <c r="G97648" s="1"/>
      <c r="K97648" s="2"/>
      <c r="M97648" s="1" t="s">
        <v>21</v>
      </c>
    </row>
    <row r="97649" spans="1:13" x14ac:dyDescent="0.25">
      <c r="A97649">
        <v>130365</v>
      </c>
      <c r="B97649">
        <v>64596</v>
      </c>
      <c r="C97649">
        <v>1</v>
      </c>
      <c r="E97649" s="1"/>
      <c r="F97649" s="1"/>
      <c r="G97649" s="1"/>
      <c r="K97649" s="2"/>
      <c r="M97649" s="1" t="s">
        <v>21</v>
      </c>
    </row>
    <row r="97650" spans="1:13" x14ac:dyDescent="0.25">
      <c r="A97650">
        <v>130366</v>
      </c>
      <c r="B97650">
        <v>64597</v>
      </c>
      <c r="C97650">
        <v>1</v>
      </c>
      <c r="E97650" s="1"/>
      <c r="F97650" s="1"/>
      <c r="G97650" s="1"/>
      <c r="K97650" s="2"/>
      <c r="M97650" s="1" t="s">
        <v>21</v>
      </c>
    </row>
    <row r="97651" spans="1:13" x14ac:dyDescent="0.25">
      <c r="A97651">
        <v>130367</v>
      </c>
      <c r="B97651">
        <v>64598</v>
      </c>
      <c r="C97651">
        <v>1</v>
      </c>
      <c r="E97651" s="1"/>
      <c r="F97651" s="1"/>
      <c r="G97651" s="1"/>
      <c r="K97651" s="2"/>
      <c r="M97651" s="1" t="s">
        <v>21</v>
      </c>
    </row>
    <row r="97652" spans="1:13" x14ac:dyDescent="0.25">
      <c r="A97652">
        <v>130368</v>
      </c>
      <c r="B97652">
        <v>64600</v>
      </c>
      <c r="C97652">
        <v>2</v>
      </c>
      <c r="D97652">
        <v>233767</v>
      </c>
      <c r="E97652" s="1" t="s">
        <v>2994</v>
      </c>
      <c r="F97652" s="1" t="s">
        <v>2995</v>
      </c>
      <c r="G97652" s="1"/>
      <c r="I97652">
        <v>11.66</v>
      </c>
      <c r="J97652">
        <v>1</v>
      </c>
      <c r="K97652" s="2"/>
      <c r="L97652">
        <v>11.66</v>
      </c>
      <c r="M97652" s="1" t="s">
        <v>18</v>
      </c>
    </row>
    <row r="97653" spans="1:13" x14ac:dyDescent="0.25">
      <c r="A97653">
        <v>130369</v>
      </c>
      <c r="B97653">
        <v>64601</v>
      </c>
      <c r="C97653">
        <v>2</v>
      </c>
      <c r="D97653">
        <v>187723</v>
      </c>
      <c r="E97653" s="1" t="s">
        <v>134</v>
      </c>
      <c r="F97653" s="1" t="s">
        <v>2333</v>
      </c>
      <c r="G97653" s="1"/>
      <c r="I97653">
        <v>68.19</v>
      </c>
      <c r="J97653">
        <v>0.185</v>
      </c>
      <c r="K97653" s="2"/>
      <c r="L97653">
        <v>12.615</v>
      </c>
      <c r="M97653" s="1" t="s">
        <v>21</v>
      </c>
    </row>
    <row r="97654" spans="1:13" x14ac:dyDescent="0.25">
      <c r="A97654">
        <v>130370</v>
      </c>
      <c r="B97654">
        <v>64602</v>
      </c>
      <c r="C97654">
        <v>2</v>
      </c>
      <c r="D97654">
        <v>187723</v>
      </c>
      <c r="E97654" s="1" t="s">
        <v>134</v>
      </c>
      <c r="F97654" s="1" t="s">
        <v>2333</v>
      </c>
      <c r="G97654" s="1"/>
      <c r="I97654">
        <v>68.19</v>
      </c>
      <c r="J97654">
        <v>0.115</v>
      </c>
      <c r="K97654" s="2"/>
      <c r="L97654">
        <v>7.8419999999999996</v>
      </c>
      <c r="M97654" s="1" t="s">
        <v>21</v>
      </c>
    </row>
    <row r="97655" spans="1:13" x14ac:dyDescent="0.25">
      <c r="A97655">
        <v>130371</v>
      </c>
      <c r="B97655">
        <v>64603</v>
      </c>
      <c r="C97655">
        <v>2</v>
      </c>
      <c r="D97655">
        <v>233771</v>
      </c>
      <c r="E97655" s="1" t="s">
        <v>2996</v>
      </c>
      <c r="F97655" s="1" t="s">
        <v>2997</v>
      </c>
      <c r="G97655" s="1"/>
      <c r="I97655">
        <v>5.97</v>
      </c>
      <c r="J97655">
        <v>1</v>
      </c>
      <c r="K97655" s="2"/>
      <c r="L97655">
        <v>5.97</v>
      </c>
      <c r="M97655" s="1" t="s">
        <v>18</v>
      </c>
    </row>
    <row r="97656" spans="1:13" x14ac:dyDescent="0.25">
      <c r="A97656">
        <v>130372</v>
      </c>
      <c r="B97656">
        <v>64604</v>
      </c>
      <c r="C97656">
        <v>1</v>
      </c>
      <c r="D97656">
        <v>233773</v>
      </c>
      <c r="E97656" s="1" t="s">
        <v>2998</v>
      </c>
      <c r="F97656" s="1" t="s">
        <v>2999</v>
      </c>
      <c r="G97656" s="1"/>
      <c r="I97656">
        <v>0</v>
      </c>
      <c r="J97656">
        <v>1</v>
      </c>
      <c r="K97656" s="2"/>
      <c r="L97656">
        <v>0</v>
      </c>
      <c r="M97656" s="1" t="s">
        <v>18</v>
      </c>
    </row>
    <row r="97657" spans="1:13" x14ac:dyDescent="0.25">
      <c r="A97657">
        <v>130373</v>
      </c>
      <c r="B97657">
        <v>64605</v>
      </c>
      <c r="C97657">
        <v>2</v>
      </c>
      <c r="D97657">
        <v>187962</v>
      </c>
      <c r="E97657" s="1" t="s">
        <v>360</v>
      </c>
      <c r="F97657" s="1" t="s">
        <v>2804</v>
      </c>
      <c r="G97657" s="1"/>
      <c r="K97657" s="2"/>
      <c r="L97657">
        <v>142.05000000000001</v>
      </c>
      <c r="M97657" s="1" t="s">
        <v>21</v>
      </c>
    </row>
    <row r="97658" spans="1:13" x14ac:dyDescent="0.25">
      <c r="A97658">
        <v>130379</v>
      </c>
      <c r="B97658">
        <v>64608</v>
      </c>
      <c r="C97658">
        <v>1</v>
      </c>
      <c r="E97658" s="1"/>
      <c r="F97658" s="1"/>
      <c r="G97658" s="1"/>
      <c r="K97658" s="2"/>
      <c r="M97658" s="1" t="s">
        <v>21</v>
      </c>
    </row>
    <row r="97659" spans="1:13" x14ac:dyDescent="0.25">
      <c r="A97659">
        <v>130380</v>
      </c>
      <c r="B97659">
        <v>64609</v>
      </c>
      <c r="C97659">
        <v>1</v>
      </c>
      <c r="E97659" s="1"/>
      <c r="F97659" s="1"/>
      <c r="G97659" s="1"/>
      <c r="K97659" s="2"/>
      <c r="M97659" s="1" t="s">
        <v>21</v>
      </c>
    </row>
    <row r="97660" spans="1:13" x14ac:dyDescent="0.25">
      <c r="A97660">
        <v>130381</v>
      </c>
      <c r="B97660">
        <v>64610</v>
      </c>
      <c r="C97660">
        <v>1</v>
      </c>
      <c r="E97660" s="1"/>
      <c r="F97660" s="1"/>
      <c r="G97660" s="1"/>
      <c r="K97660" s="2"/>
      <c r="M97660" s="1" t="s">
        <v>21</v>
      </c>
    </row>
    <row r="97661" spans="1:13" x14ac:dyDescent="0.25">
      <c r="A97661">
        <v>130382</v>
      </c>
      <c r="B97661">
        <v>64611</v>
      </c>
      <c r="C97661">
        <v>1</v>
      </c>
      <c r="D97661">
        <v>194832</v>
      </c>
      <c r="E97661" s="1" t="s">
        <v>403</v>
      </c>
      <c r="F97661" s="1" t="s">
        <v>404</v>
      </c>
      <c r="G97661" s="1"/>
      <c r="K97661" s="2"/>
      <c r="L97661">
        <v>56.667000000000002</v>
      </c>
      <c r="M97661" s="1" t="s">
        <v>21</v>
      </c>
    </row>
    <row r="97662" spans="1:13" x14ac:dyDescent="0.25">
      <c r="A97662">
        <v>130383</v>
      </c>
      <c r="B97662">
        <v>64611</v>
      </c>
      <c r="C97662">
        <v>4</v>
      </c>
      <c r="E97662" s="1"/>
      <c r="F97662" s="1"/>
      <c r="G97662" s="1"/>
      <c r="K97662" s="2"/>
      <c r="L97662">
        <v>56.667000000000002</v>
      </c>
      <c r="M97662" s="1" t="s">
        <v>21</v>
      </c>
    </row>
    <row r="97663" spans="1:13" x14ac:dyDescent="0.25">
      <c r="A97663">
        <v>130384</v>
      </c>
      <c r="B97663">
        <v>64611</v>
      </c>
      <c r="C97663">
        <v>2</v>
      </c>
      <c r="D97663">
        <v>189874</v>
      </c>
      <c r="E97663" s="1" t="s">
        <v>547</v>
      </c>
      <c r="F97663" s="1" t="s">
        <v>548</v>
      </c>
      <c r="G97663" s="1"/>
      <c r="K97663" s="2"/>
      <c r="L97663">
        <v>5.42</v>
      </c>
      <c r="M97663" s="1" t="s">
        <v>21</v>
      </c>
    </row>
    <row r="97664" spans="1:13" x14ac:dyDescent="0.25">
      <c r="A97664">
        <v>130385</v>
      </c>
      <c r="B97664">
        <v>64611</v>
      </c>
      <c r="C97664">
        <v>1</v>
      </c>
      <c r="E97664" s="1"/>
      <c r="F97664" s="1"/>
      <c r="G97664" s="1"/>
      <c r="K97664" s="2"/>
      <c r="L97664">
        <v>5.319</v>
      </c>
      <c r="M97664" s="1" t="s">
        <v>21</v>
      </c>
    </row>
    <row r="97665" spans="1:13" x14ac:dyDescent="0.25">
      <c r="A97665">
        <v>130386</v>
      </c>
      <c r="B97665">
        <v>64611</v>
      </c>
      <c r="C97665">
        <v>2</v>
      </c>
      <c r="D97665">
        <v>189875</v>
      </c>
      <c r="E97665" s="1" t="s">
        <v>751</v>
      </c>
      <c r="F97665" s="1" t="s">
        <v>752</v>
      </c>
      <c r="G97665" s="1"/>
      <c r="K97665" s="2"/>
      <c r="L97665">
        <v>2.37</v>
      </c>
      <c r="M97665" s="1" t="s">
        <v>21</v>
      </c>
    </row>
    <row r="97666" spans="1:13" x14ac:dyDescent="0.25">
      <c r="A97666">
        <v>130387</v>
      </c>
      <c r="B97666">
        <v>64611</v>
      </c>
      <c r="C97666">
        <v>1</v>
      </c>
      <c r="E97666" s="1"/>
      <c r="F97666" s="1"/>
      <c r="G97666" s="1"/>
      <c r="K97666" s="2"/>
      <c r="L97666">
        <v>2.2709999999999999</v>
      </c>
      <c r="M97666" s="1" t="s">
        <v>21</v>
      </c>
    </row>
    <row r="97667" spans="1:13" x14ac:dyDescent="0.25">
      <c r="A97667">
        <v>130388</v>
      </c>
      <c r="B97667">
        <v>64612</v>
      </c>
      <c r="C97667">
        <v>1</v>
      </c>
      <c r="D97667">
        <v>189872</v>
      </c>
      <c r="E97667" s="1" t="s">
        <v>671</v>
      </c>
      <c r="F97667" s="1" t="s">
        <v>672</v>
      </c>
      <c r="G97667" s="1"/>
      <c r="K97667" s="2"/>
      <c r="L97667">
        <v>65.194000000000003</v>
      </c>
      <c r="M97667" s="1" t="s">
        <v>21</v>
      </c>
    </row>
    <row r="97668" spans="1:13" x14ac:dyDescent="0.25">
      <c r="A97668">
        <v>130389</v>
      </c>
      <c r="B97668">
        <v>64612</v>
      </c>
      <c r="C97668">
        <v>4</v>
      </c>
      <c r="E97668" s="1"/>
      <c r="F97668" s="1"/>
      <c r="G97668" s="1"/>
      <c r="K97668" s="2"/>
      <c r="L97668">
        <v>65.194000000000003</v>
      </c>
      <c r="M97668" s="1" t="s">
        <v>21</v>
      </c>
    </row>
    <row r="97669" spans="1:13" x14ac:dyDescent="0.25">
      <c r="A97669">
        <v>130390</v>
      </c>
      <c r="B97669">
        <v>64612</v>
      </c>
      <c r="C97669">
        <v>2</v>
      </c>
      <c r="D97669">
        <v>189862</v>
      </c>
      <c r="E97669" s="1" t="s">
        <v>665</v>
      </c>
      <c r="F97669" s="1" t="s">
        <v>666</v>
      </c>
      <c r="G97669" s="1"/>
      <c r="K97669" s="2"/>
      <c r="L97669">
        <v>1.1000000000000001</v>
      </c>
      <c r="M97669" s="1" t="s">
        <v>21</v>
      </c>
    </row>
    <row r="97670" spans="1:13" x14ac:dyDescent="0.25">
      <c r="A97670">
        <v>130391</v>
      </c>
      <c r="B97670">
        <v>64612</v>
      </c>
      <c r="C97670">
        <v>1</v>
      </c>
      <c r="E97670" s="1"/>
      <c r="F97670" s="1"/>
      <c r="G97670" s="1"/>
      <c r="K97670" s="2"/>
      <c r="L97670">
        <v>1.0900000000000001</v>
      </c>
      <c r="M97670" s="1" t="s">
        <v>21</v>
      </c>
    </row>
    <row r="97671" spans="1:13" x14ac:dyDescent="0.25">
      <c r="A97671">
        <v>130392</v>
      </c>
      <c r="B97671">
        <v>64612</v>
      </c>
      <c r="C97671">
        <v>2</v>
      </c>
      <c r="D97671">
        <v>189876</v>
      </c>
      <c r="E97671" s="1" t="s">
        <v>667</v>
      </c>
      <c r="F97671" s="1" t="s">
        <v>668</v>
      </c>
      <c r="G97671" s="1"/>
      <c r="K97671" s="2"/>
      <c r="L97671">
        <v>2.13</v>
      </c>
      <c r="M97671" s="1" t="s">
        <v>21</v>
      </c>
    </row>
    <row r="97672" spans="1:13" x14ac:dyDescent="0.25">
      <c r="A97672">
        <v>130393</v>
      </c>
      <c r="B97672">
        <v>64612</v>
      </c>
      <c r="C97672">
        <v>1</v>
      </c>
      <c r="E97672" s="1"/>
      <c r="F97672" s="1"/>
      <c r="G97672" s="1"/>
      <c r="K97672" s="2"/>
      <c r="L97672">
        <v>2.1219999999999999</v>
      </c>
      <c r="M97672" s="1" t="s">
        <v>21</v>
      </c>
    </row>
    <row r="97673" spans="1:13" x14ac:dyDescent="0.25">
      <c r="A97673">
        <v>130394</v>
      </c>
      <c r="B97673">
        <v>64612</v>
      </c>
      <c r="C97673">
        <v>2</v>
      </c>
      <c r="D97673">
        <v>189840</v>
      </c>
      <c r="E97673" s="1" t="s">
        <v>523</v>
      </c>
      <c r="F97673" s="1" t="s">
        <v>524</v>
      </c>
      <c r="G97673" s="1"/>
      <c r="K97673" s="2"/>
      <c r="L97673">
        <v>0.16</v>
      </c>
      <c r="M97673" s="1" t="s">
        <v>21</v>
      </c>
    </row>
    <row r="97674" spans="1:13" x14ac:dyDescent="0.25">
      <c r="A97674">
        <v>130395</v>
      </c>
      <c r="B97674">
        <v>64612</v>
      </c>
      <c r="C97674">
        <v>1</v>
      </c>
      <c r="E97674" s="1"/>
      <c r="F97674" s="1"/>
      <c r="G97674" s="1"/>
      <c r="K97674" s="2"/>
      <c r="L97674">
        <v>0.154</v>
      </c>
      <c r="M97674" s="1" t="s">
        <v>21</v>
      </c>
    </row>
    <row r="97675" spans="1:13" x14ac:dyDescent="0.25">
      <c r="A97675">
        <v>130396</v>
      </c>
      <c r="B97675">
        <v>64612</v>
      </c>
      <c r="C97675">
        <v>2</v>
      </c>
      <c r="D97675">
        <v>189857</v>
      </c>
      <c r="E97675" s="1" t="s">
        <v>194</v>
      </c>
      <c r="F97675" s="1" t="s">
        <v>195</v>
      </c>
      <c r="G97675" s="1"/>
      <c r="K97675" s="2"/>
      <c r="L97675">
        <v>2.0099999999999998</v>
      </c>
      <c r="M97675" s="1" t="s">
        <v>21</v>
      </c>
    </row>
    <row r="97676" spans="1:13" x14ac:dyDescent="0.25">
      <c r="A97676">
        <v>130397</v>
      </c>
      <c r="B97676">
        <v>64612</v>
      </c>
      <c r="C97676">
        <v>1</v>
      </c>
      <c r="E97676" s="1"/>
      <c r="F97676" s="1"/>
      <c r="G97676" s="1"/>
      <c r="K97676" s="2"/>
      <c r="L97676">
        <v>2.0219999999999998</v>
      </c>
      <c r="M97676" s="1" t="s">
        <v>21</v>
      </c>
    </row>
    <row r="97677" spans="1:13" x14ac:dyDescent="0.25">
      <c r="A97677">
        <v>130398</v>
      </c>
      <c r="B97677">
        <v>64612</v>
      </c>
      <c r="C97677">
        <v>2</v>
      </c>
      <c r="D97677">
        <v>189797</v>
      </c>
      <c r="E97677" s="1" t="s">
        <v>62</v>
      </c>
      <c r="F97677" s="1" t="s">
        <v>63</v>
      </c>
      <c r="G97677" s="1"/>
      <c r="K97677" s="2"/>
      <c r="L97677">
        <v>0.56999999999999995</v>
      </c>
      <c r="M97677" s="1" t="s">
        <v>21</v>
      </c>
    </row>
    <row r="97678" spans="1:13" x14ac:dyDescent="0.25">
      <c r="A97678">
        <v>130399</v>
      </c>
      <c r="B97678">
        <v>64612</v>
      </c>
      <c r="C97678">
        <v>1</v>
      </c>
      <c r="E97678" s="1"/>
      <c r="F97678" s="1"/>
      <c r="G97678" s="1"/>
      <c r="K97678" s="2"/>
      <c r="L97678">
        <v>0.56799999999999995</v>
      </c>
      <c r="M97678" s="1" t="s">
        <v>21</v>
      </c>
    </row>
    <row r="97679" spans="1:13" x14ac:dyDescent="0.25">
      <c r="A97679">
        <v>130400</v>
      </c>
      <c r="B97679">
        <v>64612</v>
      </c>
      <c r="C97679">
        <v>2</v>
      </c>
      <c r="D97679">
        <v>189863</v>
      </c>
      <c r="E97679" s="1" t="s">
        <v>753</v>
      </c>
      <c r="F97679" s="1" t="s">
        <v>754</v>
      </c>
      <c r="G97679" s="1"/>
      <c r="K97679" s="2"/>
      <c r="L97679">
        <v>0.89</v>
      </c>
      <c r="M97679" s="1" t="s">
        <v>21</v>
      </c>
    </row>
    <row r="97680" spans="1:13" x14ac:dyDescent="0.25">
      <c r="A97680">
        <v>130401</v>
      </c>
      <c r="B97680">
        <v>64612</v>
      </c>
      <c r="C97680">
        <v>1</v>
      </c>
      <c r="E97680" s="1"/>
      <c r="F97680" s="1"/>
      <c r="G97680" s="1"/>
      <c r="K97680" s="2"/>
      <c r="L97680">
        <v>0.88800000000000001</v>
      </c>
      <c r="M97680" s="1" t="s">
        <v>21</v>
      </c>
    </row>
    <row r="97681" spans="1:13" x14ac:dyDescent="0.25">
      <c r="A97681">
        <v>130402</v>
      </c>
      <c r="B97681">
        <v>64612</v>
      </c>
      <c r="C97681">
        <v>2</v>
      </c>
      <c r="D97681">
        <v>189833</v>
      </c>
      <c r="E97681" s="1" t="s">
        <v>200</v>
      </c>
      <c r="F97681" s="1" t="s">
        <v>201</v>
      </c>
      <c r="G97681" s="1"/>
      <c r="K97681" s="2"/>
      <c r="L97681">
        <v>1.35</v>
      </c>
      <c r="M97681" s="1" t="s">
        <v>21</v>
      </c>
    </row>
    <row r="97682" spans="1:13" x14ac:dyDescent="0.25">
      <c r="A97682">
        <v>130403</v>
      </c>
      <c r="B97682">
        <v>64612</v>
      </c>
      <c r="C97682">
        <v>1</v>
      </c>
      <c r="E97682" s="1"/>
      <c r="F97682" s="1"/>
      <c r="G97682" s="1"/>
      <c r="K97682" s="2"/>
      <c r="L97682">
        <v>1.3340000000000001</v>
      </c>
      <c r="M97682" s="1" t="s">
        <v>21</v>
      </c>
    </row>
    <row r="97683" spans="1:13" x14ac:dyDescent="0.25">
      <c r="A97683">
        <v>130404</v>
      </c>
      <c r="B97683">
        <v>64612</v>
      </c>
      <c r="C97683">
        <v>2</v>
      </c>
      <c r="D97683">
        <v>199427</v>
      </c>
      <c r="E97683" s="1" t="s">
        <v>202</v>
      </c>
      <c r="F97683" s="1" t="s">
        <v>203</v>
      </c>
      <c r="G97683" s="1"/>
      <c r="K97683" s="2"/>
      <c r="L97683">
        <v>1.45</v>
      </c>
      <c r="M97683" s="1" t="s">
        <v>21</v>
      </c>
    </row>
    <row r="97684" spans="1:13" x14ac:dyDescent="0.25">
      <c r="A97684">
        <v>130405</v>
      </c>
      <c r="B97684">
        <v>64612</v>
      </c>
      <c r="C97684">
        <v>1</v>
      </c>
      <c r="E97684" s="1"/>
      <c r="F97684" s="1"/>
      <c r="G97684" s="1"/>
      <c r="K97684" s="2"/>
      <c r="L97684">
        <v>1.429</v>
      </c>
      <c r="M97684" s="1" t="s">
        <v>21</v>
      </c>
    </row>
    <row r="97685" spans="1:13" x14ac:dyDescent="0.25">
      <c r="A97685">
        <v>130406</v>
      </c>
      <c r="B97685">
        <v>64613</v>
      </c>
      <c r="C97685">
        <v>1</v>
      </c>
      <c r="D97685">
        <v>189873</v>
      </c>
      <c r="E97685" s="1" t="s">
        <v>663</v>
      </c>
      <c r="F97685" s="1" t="s">
        <v>664</v>
      </c>
      <c r="G97685" s="1"/>
      <c r="K97685" s="2"/>
      <c r="L97685">
        <v>55.813000000000002</v>
      </c>
      <c r="M97685" s="1" t="s">
        <v>21</v>
      </c>
    </row>
    <row r="97686" spans="1:13" x14ac:dyDescent="0.25">
      <c r="A97686">
        <v>130407</v>
      </c>
      <c r="B97686">
        <v>64613</v>
      </c>
      <c r="C97686">
        <v>4</v>
      </c>
      <c r="E97686" s="1"/>
      <c r="F97686" s="1"/>
      <c r="G97686" s="1"/>
      <c r="K97686" s="2"/>
      <c r="L97686">
        <v>55.813000000000002</v>
      </c>
      <c r="M97686" s="1" t="s">
        <v>21</v>
      </c>
    </row>
    <row r="97687" spans="1:13" x14ac:dyDescent="0.25">
      <c r="A97687">
        <v>130408</v>
      </c>
      <c r="B97687">
        <v>64613</v>
      </c>
      <c r="C97687">
        <v>2</v>
      </c>
      <c r="D97687">
        <v>189862</v>
      </c>
      <c r="E97687" s="1" t="s">
        <v>665</v>
      </c>
      <c r="F97687" s="1" t="s">
        <v>666</v>
      </c>
      <c r="G97687" s="1"/>
      <c r="K97687" s="2"/>
      <c r="L97687">
        <v>1.1000000000000001</v>
      </c>
      <c r="M97687" s="1" t="s">
        <v>21</v>
      </c>
    </row>
    <row r="97688" spans="1:13" x14ac:dyDescent="0.25">
      <c r="A97688">
        <v>130409</v>
      </c>
      <c r="B97688">
        <v>64613</v>
      </c>
      <c r="C97688">
        <v>1</v>
      </c>
      <c r="E97688" s="1"/>
      <c r="F97688" s="1"/>
      <c r="G97688" s="1"/>
      <c r="K97688" s="2"/>
      <c r="L97688">
        <v>1.0900000000000001</v>
      </c>
      <c r="M97688" s="1" t="s">
        <v>21</v>
      </c>
    </row>
    <row r="97689" spans="1:13" x14ac:dyDescent="0.25">
      <c r="A97689">
        <v>130410</v>
      </c>
      <c r="B97689">
        <v>64613</v>
      </c>
      <c r="C97689">
        <v>2</v>
      </c>
      <c r="D97689">
        <v>189876</v>
      </c>
      <c r="E97689" s="1" t="s">
        <v>667</v>
      </c>
      <c r="F97689" s="1" t="s">
        <v>668</v>
      </c>
      <c r="G97689" s="1"/>
      <c r="K97689" s="2"/>
      <c r="L97689">
        <v>2.13</v>
      </c>
      <c r="M97689" s="1" t="s">
        <v>21</v>
      </c>
    </row>
    <row r="97690" spans="1:13" x14ac:dyDescent="0.25">
      <c r="A97690">
        <v>130411</v>
      </c>
      <c r="B97690">
        <v>64613</v>
      </c>
      <c r="C97690">
        <v>1</v>
      </c>
      <c r="E97690" s="1"/>
      <c r="F97690" s="1"/>
      <c r="G97690" s="1"/>
      <c r="K97690" s="2"/>
      <c r="L97690">
        <v>2.1219999999999999</v>
      </c>
      <c r="M97690" s="1" t="s">
        <v>21</v>
      </c>
    </row>
    <row r="97691" spans="1:13" x14ac:dyDescent="0.25">
      <c r="A97691">
        <v>130412</v>
      </c>
      <c r="B97691">
        <v>64613</v>
      </c>
      <c r="C97691">
        <v>2</v>
      </c>
      <c r="D97691">
        <v>189840</v>
      </c>
      <c r="E97691" s="1" t="s">
        <v>523</v>
      </c>
      <c r="F97691" s="1" t="s">
        <v>524</v>
      </c>
      <c r="G97691" s="1"/>
      <c r="K97691" s="2"/>
      <c r="L97691">
        <v>0.16</v>
      </c>
      <c r="M97691" s="1" t="s">
        <v>21</v>
      </c>
    </row>
    <row r="97692" spans="1:13" x14ac:dyDescent="0.25">
      <c r="A97692">
        <v>130413</v>
      </c>
      <c r="B97692">
        <v>64613</v>
      </c>
      <c r="C97692">
        <v>1</v>
      </c>
      <c r="E97692" s="1"/>
      <c r="F97692" s="1"/>
      <c r="G97692" s="1"/>
      <c r="K97692" s="2"/>
      <c r="L97692">
        <v>0.154</v>
      </c>
      <c r="M97692" s="1" t="s">
        <v>21</v>
      </c>
    </row>
    <row r="97693" spans="1:13" x14ac:dyDescent="0.25">
      <c r="A97693">
        <v>130414</v>
      </c>
      <c r="B97693">
        <v>64613</v>
      </c>
      <c r="C97693">
        <v>2</v>
      </c>
      <c r="D97693">
        <v>189833</v>
      </c>
      <c r="E97693" s="1" t="s">
        <v>200</v>
      </c>
      <c r="F97693" s="1" t="s">
        <v>201</v>
      </c>
      <c r="G97693" s="1"/>
      <c r="K97693" s="2"/>
      <c r="L97693">
        <v>1.35</v>
      </c>
      <c r="M97693" s="1" t="s">
        <v>21</v>
      </c>
    </row>
    <row r="97694" spans="1:13" x14ac:dyDescent="0.25">
      <c r="A97694">
        <v>130415</v>
      </c>
      <c r="B97694">
        <v>64613</v>
      </c>
      <c r="C97694">
        <v>1</v>
      </c>
      <c r="E97694" s="1"/>
      <c r="F97694" s="1"/>
      <c r="G97694" s="1"/>
      <c r="K97694" s="2"/>
      <c r="L97694">
        <v>1.3340000000000001</v>
      </c>
      <c r="M97694" s="1" t="s">
        <v>21</v>
      </c>
    </row>
    <row r="97695" spans="1:13" x14ac:dyDescent="0.25">
      <c r="A97695">
        <v>130416</v>
      </c>
      <c r="B97695">
        <v>64613</v>
      </c>
      <c r="C97695">
        <v>2</v>
      </c>
      <c r="D97695">
        <v>199427</v>
      </c>
      <c r="E97695" s="1" t="s">
        <v>202</v>
      </c>
      <c r="F97695" s="1" t="s">
        <v>203</v>
      </c>
      <c r="G97695" s="1"/>
      <c r="K97695" s="2"/>
      <c r="L97695">
        <v>1.45</v>
      </c>
      <c r="M97695" s="1" t="s">
        <v>21</v>
      </c>
    </row>
    <row r="97696" spans="1:13" x14ac:dyDescent="0.25">
      <c r="A97696">
        <v>130417</v>
      </c>
      <c r="B97696">
        <v>64613</v>
      </c>
      <c r="C97696">
        <v>1</v>
      </c>
      <c r="E97696" s="1"/>
      <c r="F97696" s="1"/>
      <c r="G97696" s="1"/>
      <c r="K97696" s="2"/>
      <c r="L97696">
        <v>1.429</v>
      </c>
      <c r="M97696" s="1" t="s">
        <v>21</v>
      </c>
    </row>
    <row r="97697" spans="1:13" x14ac:dyDescent="0.25">
      <c r="A97697">
        <v>130418</v>
      </c>
      <c r="B97697">
        <v>64615</v>
      </c>
      <c r="C97697">
        <v>1</v>
      </c>
      <c r="D97697">
        <v>187962</v>
      </c>
      <c r="E97697" s="1" t="s">
        <v>360</v>
      </c>
      <c r="F97697" s="1" t="s">
        <v>2804</v>
      </c>
      <c r="G97697" s="1"/>
      <c r="I97697">
        <v>128.44</v>
      </c>
      <c r="J97697">
        <v>0.158</v>
      </c>
      <c r="K97697" s="2"/>
      <c r="L97697">
        <v>20.294</v>
      </c>
      <c r="M97697" s="1" t="s">
        <v>18</v>
      </c>
    </row>
    <row r="97698" spans="1:13" x14ac:dyDescent="0.25">
      <c r="A97698">
        <v>130419</v>
      </c>
      <c r="B97698">
        <v>64616</v>
      </c>
      <c r="C97698">
        <v>1</v>
      </c>
      <c r="D97698">
        <v>187723</v>
      </c>
      <c r="E97698" s="1" t="s">
        <v>134</v>
      </c>
      <c r="F97698" s="1" t="s">
        <v>2333</v>
      </c>
      <c r="G97698" s="1"/>
      <c r="I97698">
        <v>26.36</v>
      </c>
      <c r="J97698">
        <v>0.32600000000000001</v>
      </c>
      <c r="K97698" s="2"/>
      <c r="L97698">
        <v>8.593</v>
      </c>
      <c r="M97698" s="1" t="s">
        <v>18</v>
      </c>
    </row>
    <row r="97699" spans="1:13" x14ac:dyDescent="0.25">
      <c r="A97699">
        <v>130420</v>
      </c>
      <c r="B97699">
        <v>64617</v>
      </c>
      <c r="C97699">
        <v>1</v>
      </c>
      <c r="D97699">
        <v>218793</v>
      </c>
      <c r="E97699" s="1" t="s">
        <v>178</v>
      </c>
      <c r="F97699" s="1" t="s">
        <v>2500</v>
      </c>
      <c r="G97699" s="1"/>
      <c r="I97699">
        <v>3.2</v>
      </c>
      <c r="J97699">
        <v>0.33900000000000002</v>
      </c>
      <c r="K97699" s="2"/>
      <c r="L97699">
        <v>1.085</v>
      </c>
      <c r="M97699" s="1" t="s">
        <v>18</v>
      </c>
    </row>
    <row r="97700" spans="1:13" x14ac:dyDescent="0.25">
      <c r="A97700">
        <v>130421</v>
      </c>
      <c r="B97700">
        <v>64618</v>
      </c>
      <c r="C97700">
        <v>1</v>
      </c>
      <c r="D97700">
        <v>194832</v>
      </c>
      <c r="E97700" s="1" t="s">
        <v>403</v>
      </c>
      <c r="F97700" s="1" t="s">
        <v>404</v>
      </c>
      <c r="G97700" s="1"/>
      <c r="I97700">
        <v>56.67</v>
      </c>
      <c r="J97700">
        <v>1</v>
      </c>
      <c r="K97700" s="2"/>
      <c r="L97700">
        <v>56.67</v>
      </c>
      <c r="M97700" s="1" t="s">
        <v>21</v>
      </c>
    </row>
    <row r="97701" spans="1:13" x14ac:dyDescent="0.25">
      <c r="A97701">
        <v>130422</v>
      </c>
      <c r="B97701">
        <v>64618</v>
      </c>
      <c r="C97701">
        <v>1</v>
      </c>
      <c r="D97701">
        <v>189874</v>
      </c>
      <c r="E97701" s="1" t="s">
        <v>547</v>
      </c>
      <c r="F97701" s="1" t="s">
        <v>548</v>
      </c>
      <c r="G97701" s="1"/>
      <c r="I97701">
        <v>5.32</v>
      </c>
      <c r="J97701">
        <v>2</v>
      </c>
      <c r="K97701" s="2"/>
      <c r="L97701">
        <v>10.64</v>
      </c>
      <c r="M97701" s="1" t="s">
        <v>18</v>
      </c>
    </row>
    <row r="97702" spans="1:13" x14ac:dyDescent="0.25">
      <c r="A97702">
        <v>130423</v>
      </c>
      <c r="B97702">
        <v>64618</v>
      </c>
      <c r="C97702">
        <v>1</v>
      </c>
      <c r="D97702">
        <v>189875</v>
      </c>
      <c r="E97702" s="1" t="s">
        <v>751</v>
      </c>
      <c r="F97702" s="1" t="s">
        <v>752</v>
      </c>
      <c r="G97702" s="1"/>
      <c r="I97702">
        <v>2.27</v>
      </c>
      <c r="J97702">
        <v>1</v>
      </c>
      <c r="K97702" s="2"/>
      <c r="L97702">
        <v>2.27</v>
      </c>
      <c r="M97702" s="1" t="s">
        <v>18</v>
      </c>
    </row>
    <row r="97703" spans="1:13" x14ac:dyDescent="0.25">
      <c r="A97703">
        <v>130424</v>
      </c>
      <c r="B97703">
        <v>64619</v>
      </c>
      <c r="C97703">
        <v>1</v>
      </c>
      <c r="D97703">
        <v>189872</v>
      </c>
      <c r="E97703" s="1" t="s">
        <v>671</v>
      </c>
      <c r="F97703" s="1" t="s">
        <v>672</v>
      </c>
      <c r="G97703" s="1"/>
      <c r="I97703">
        <v>65.19</v>
      </c>
      <c r="J97703">
        <v>1</v>
      </c>
      <c r="K97703" s="2"/>
      <c r="L97703">
        <v>65.19</v>
      </c>
      <c r="M97703" s="1" t="s">
        <v>21</v>
      </c>
    </row>
    <row r="97704" spans="1:13" x14ac:dyDescent="0.25">
      <c r="A97704">
        <v>130425</v>
      </c>
      <c r="B97704">
        <v>64619</v>
      </c>
      <c r="C97704">
        <v>1</v>
      </c>
      <c r="D97704">
        <v>189862</v>
      </c>
      <c r="E97704" s="1" t="s">
        <v>665</v>
      </c>
      <c r="F97704" s="1" t="s">
        <v>666</v>
      </c>
      <c r="G97704" s="1"/>
      <c r="I97704">
        <v>1.0900000000000001</v>
      </c>
      <c r="J97704">
        <v>1</v>
      </c>
      <c r="K97704" s="2"/>
      <c r="L97704">
        <v>1.0900000000000001</v>
      </c>
      <c r="M97704" s="1" t="s">
        <v>18</v>
      </c>
    </row>
    <row r="97705" spans="1:13" x14ac:dyDescent="0.25">
      <c r="A97705">
        <v>130426</v>
      </c>
      <c r="B97705">
        <v>64619</v>
      </c>
      <c r="C97705">
        <v>1</v>
      </c>
      <c r="D97705">
        <v>189876</v>
      </c>
      <c r="E97705" s="1" t="s">
        <v>667</v>
      </c>
      <c r="F97705" s="1" t="s">
        <v>668</v>
      </c>
      <c r="G97705" s="1"/>
      <c r="I97705">
        <v>2.12</v>
      </c>
      <c r="J97705">
        <v>1</v>
      </c>
      <c r="K97705" s="2"/>
      <c r="L97705">
        <v>2.12</v>
      </c>
      <c r="M97705" s="1" t="s">
        <v>18</v>
      </c>
    </row>
    <row r="97706" spans="1:13" x14ac:dyDescent="0.25">
      <c r="A97706">
        <v>130427</v>
      </c>
      <c r="B97706">
        <v>64619</v>
      </c>
      <c r="C97706">
        <v>1</v>
      </c>
      <c r="D97706">
        <v>189840</v>
      </c>
      <c r="E97706" s="1" t="s">
        <v>523</v>
      </c>
      <c r="F97706" s="1" t="s">
        <v>524</v>
      </c>
      <c r="G97706" s="1"/>
      <c r="I97706">
        <v>0.15</v>
      </c>
      <c r="J97706">
        <v>1</v>
      </c>
      <c r="K97706" s="2"/>
      <c r="L97706">
        <v>0.15</v>
      </c>
      <c r="M97706" s="1" t="s">
        <v>18</v>
      </c>
    </row>
    <row r="97707" spans="1:13" x14ac:dyDescent="0.25">
      <c r="A97707">
        <v>130428</v>
      </c>
      <c r="B97707">
        <v>64619</v>
      </c>
      <c r="C97707">
        <v>1</v>
      </c>
      <c r="D97707">
        <v>189857</v>
      </c>
      <c r="E97707" s="1" t="s">
        <v>194</v>
      </c>
      <c r="F97707" s="1" t="s">
        <v>195</v>
      </c>
      <c r="G97707" s="1"/>
      <c r="I97707">
        <v>2.02</v>
      </c>
      <c r="J97707">
        <v>1</v>
      </c>
      <c r="K97707" s="2"/>
      <c r="L97707">
        <v>2.02</v>
      </c>
      <c r="M97707" s="1" t="s">
        <v>18</v>
      </c>
    </row>
    <row r="97708" spans="1:13" x14ac:dyDescent="0.25">
      <c r="A97708">
        <v>130429</v>
      </c>
      <c r="B97708">
        <v>64619</v>
      </c>
      <c r="C97708">
        <v>1</v>
      </c>
      <c r="D97708">
        <v>189797</v>
      </c>
      <c r="E97708" s="1" t="s">
        <v>62</v>
      </c>
      <c r="F97708" s="1" t="s">
        <v>63</v>
      </c>
      <c r="G97708" s="1"/>
      <c r="I97708">
        <v>0.56999999999999995</v>
      </c>
      <c r="J97708">
        <v>1</v>
      </c>
      <c r="K97708" s="2"/>
      <c r="L97708">
        <v>0.56999999999999995</v>
      </c>
      <c r="M97708" s="1" t="s">
        <v>18</v>
      </c>
    </row>
    <row r="97709" spans="1:13" x14ac:dyDescent="0.25">
      <c r="A97709">
        <v>130430</v>
      </c>
      <c r="B97709">
        <v>64619</v>
      </c>
      <c r="C97709">
        <v>1</v>
      </c>
      <c r="D97709">
        <v>189863</v>
      </c>
      <c r="E97709" s="1" t="s">
        <v>753</v>
      </c>
      <c r="F97709" s="1" t="s">
        <v>754</v>
      </c>
      <c r="G97709" s="1"/>
      <c r="I97709">
        <v>0.89</v>
      </c>
      <c r="J97709">
        <v>1</v>
      </c>
      <c r="K97709" s="2"/>
      <c r="L97709">
        <v>0.89</v>
      </c>
      <c r="M97709" s="1" t="s">
        <v>18</v>
      </c>
    </row>
    <row r="97710" spans="1:13" x14ac:dyDescent="0.25">
      <c r="A97710">
        <v>130431</v>
      </c>
      <c r="B97710">
        <v>64619</v>
      </c>
      <c r="C97710">
        <v>1</v>
      </c>
      <c r="D97710">
        <v>189833</v>
      </c>
      <c r="E97710" s="1" t="s">
        <v>200</v>
      </c>
      <c r="F97710" s="1" t="s">
        <v>201</v>
      </c>
      <c r="G97710" s="1"/>
      <c r="I97710">
        <v>1.33</v>
      </c>
      <c r="J97710">
        <v>1</v>
      </c>
      <c r="K97710" s="2"/>
      <c r="L97710">
        <v>1.33</v>
      </c>
      <c r="M97710" s="1" t="s">
        <v>18</v>
      </c>
    </row>
    <row r="97711" spans="1:13" x14ac:dyDescent="0.25">
      <c r="A97711">
        <v>130432</v>
      </c>
      <c r="B97711">
        <v>64619</v>
      </c>
      <c r="C97711">
        <v>1</v>
      </c>
      <c r="D97711">
        <v>199427</v>
      </c>
      <c r="E97711" s="1" t="s">
        <v>202</v>
      </c>
      <c r="F97711" s="1" t="s">
        <v>203</v>
      </c>
      <c r="G97711" s="1"/>
      <c r="I97711">
        <v>1.43</v>
      </c>
      <c r="J97711">
        <v>1</v>
      </c>
      <c r="K97711" s="2"/>
      <c r="L97711">
        <v>1.43</v>
      </c>
      <c r="M97711" s="1" t="s">
        <v>18</v>
      </c>
    </row>
    <row r="97712" spans="1:13" x14ac:dyDescent="0.25">
      <c r="A97712">
        <v>130433</v>
      </c>
      <c r="B97712">
        <v>64620</v>
      </c>
      <c r="C97712">
        <v>1</v>
      </c>
      <c r="D97712">
        <v>189873</v>
      </c>
      <c r="E97712" s="1" t="s">
        <v>663</v>
      </c>
      <c r="F97712" s="1" t="s">
        <v>664</v>
      </c>
      <c r="G97712" s="1"/>
      <c r="I97712">
        <v>55.81</v>
      </c>
      <c r="J97712">
        <v>1</v>
      </c>
      <c r="K97712" s="2"/>
      <c r="L97712">
        <v>55.81</v>
      </c>
      <c r="M97712" s="1" t="s">
        <v>21</v>
      </c>
    </row>
    <row r="97713" spans="1:13" x14ac:dyDescent="0.25">
      <c r="A97713">
        <v>130434</v>
      </c>
      <c r="B97713">
        <v>64620</v>
      </c>
      <c r="C97713">
        <v>1</v>
      </c>
      <c r="D97713">
        <v>189862</v>
      </c>
      <c r="E97713" s="1" t="s">
        <v>665</v>
      </c>
      <c r="F97713" s="1" t="s">
        <v>666</v>
      </c>
      <c r="G97713" s="1"/>
      <c r="I97713">
        <v>1.0900000000000001</v>
      </c>
      <c r="J97713">
        <v>1</v>
      </c>
      <c r="K97713" s="2"/>
      <c r="L97713">
        <v>1.0900000000000001</v>
      </c>
      <c r="M97713" s="1" t="s">
        <v>18</v>
      </c>
    </row>
    <row r="97714" spans="1:13" x14ac:dyDescent="0.25">
      <c r="A97714">
        <v>130435</v>
      </c>
      <c r="B97714">
        <v>64620</v>
      </c>
      <c r="C97714">
        <v>1</v>
      </c>
      <c r="D97714">
        <v>189876</v>
      </c>
      <c r="E97714" s="1" t="s">
        <v>667</v>
      </c>
      <c r="F97714" s="1" t="s">
        <v>668</v>
      </c>
      <c r="G97714" s="1"/>
      <c r="I97714">
        <v>2.12</v>
      </c>
      <c r="J97714">
        <v>1</v>
      </c>
      <c r="K97714" s="2"/>
      <c r="L97714">
        <v>2.12</v>
      </c>
      <c r="M97714" s="1" t="s">
        <v>18</v>
      </c>
    </row>
    <row r="97715" spans="1:13" x14ac:dyDescent="0.25">
      <c r="A97715">
        <v>130436</v>
      </c>
      <c r="B97715">
        <v>64620</v>
      </c>
      <c r="C97715">
        <v>1</v>
      </c>
      <c r="D97715">
        <v>189840</v>
      </c>
      <c r="E97715" s="1" t="s">
        <v>523</v>
      </c>
      <c r="F97715" s="1" t="s">
        <v>524</v>
      </c>
      <c r="G97715" s="1"/>
      <c r="I97715">
        <v>0.15</v>
      </c>
      <c r="J97715">
        <v>1</v>
      </c>
      <c r="K97715" s="2"/>
      <c r="L97715">
        <v>0.15</v>
      </c>
      <c r="M97715" s="1" t="s">
        <v>18</v>
      </c>
    </row>
    <row r="97716" spans="1:13" x14ac:dyDescent="0.25">
      <c r="A97716">
        <v>130437</v>
      </c>
      <c r="B97716">
        <v>64620</v>
      </c>
      <c r="C97716">
        <v>1</v>
      </c>
      <c r="D97716">
        <v>189833</v>
      </c>
      <c r="E97716" s="1" t="s">
        <v>200</v>
      </c>
      <c r="F97716" s="1" t="s">
        <v>201</v>
      </c>
      <c r="G97716" s="1"/>
      <c r="I97716">
        <v>1.33</v>
      </c>
      <c r="J97716">
        <v>1</v>
      </c>
      <c r="K97716" s="2"/>
      <c r="L97716">
        <v>1.33</v>
      </c>
      <c r="M97716" s="1" t="s">
        <v>18</v>
      </c>
    </row>
    <row r="97717" spans="1:13" x14ac:dyDescent="0.25">
      <c r="A97717">
        <v>130438</v>
      </c>
      <c r="B97717">
        <v>64620</v>
      </c>
      <c r="C97717">
        <v>1</v>
      </c>
      <c r="D97717">
        <v>199427</v>
      </c>
      <c r="E97717" s="1" t="s">
        <v>202</v>
      </c>
      <c r="F97717" s="1" t="s">
        <v>203</v>
      </c>
      <c r="G97717" s="1"/>
      <c r="I97717">
        <v>1.43</v>
      </c>
      <c r="J97717">
        <v>1</v>
      </c>
      <c r="K97717" s="2"/>
      <c r="L97717">
        <v>1.43</v>
      </c>
      <c r="M97717" s="1" t="s">
        <v>18</v>
      </c>
    </row>
    <row r="97718" spans="1:13" x14ac:dyDescent="0.25">
      <c r="A97718">
        <v>130439</v>
      </c>
      <c r="B97718">
        <v>64621</v>
      </c>
      <c r="C97718">
        <v>2</v>
      </c>
      <c r="D97718">
        <v>188130</v>
      </c>
      <c r="E97718" s="1" t="s">
        <v>669</v>
      </c>
      <c r="F97718" s="1" t="s">
        <v>670</v>
      </c>
      <c r="G97718" s="1"/>
      <c r="K97718" s="2"/>
      <c r="L97718">
        <v>28.2</v>
      </c>
      <c r="M97718" s="1" t="s">
        <v>21</v>
      </c>
    </row>
    <row r="97719" spans="1:13" x14ac:dyDescent="0.25">
      <c r="A97719">
        <v>130440</v>
      </c>
      <c r="B97719">
        <v>64621</v>
      </c>
      <c r="C97719">
        <v>1</v>
      </c>
      <c r="E97719" s="1"/>
      <c r="F97719" s="1"/>
      <c r="G97719" s="1"/>
      <c r="K97719" s="2"/>
      <c r="L97719">
        <v>28.2</v>
      </c>
      <c r="M97719" s="1" t="s">
        <v>21</v>
      </c>
    </row>
    <row r="97720" spans="1:13" x14ac:dyDescent="0.25">
      <c r="A97720">
        <v>130441</v>
      </c>
      <c r="B97720">
        <v>64622</v>
      </c>
      <c r="C97720">
        <v>1</v>
      </c>
      <c r="D97720">
        <v>188130</v>
      </c>
      <c r="E97720" s="1" t="s">
        <v>669</v>
      </c>
      <c r="F97720" s="1" t="s">
        <v>670</v>
      </c>
      <c r="G97720" s="1"/>
      <c r="I97720">
        <v>28.2</v>
      </c>
      <c r="J97720">
        <v>1</v>
      </c>
      <c r="K97720" s="2"/>
      <c r="L97720">
        <v>28.2</v>
      </c>
      <c r="M97720" s="1" t="s">
        <v>18</v>
      </c>
    </row>
    <row r="97721" spans="1:13" x14ac:dyDescent="0.25">
      <c r="A97721">
        <v>130442</v>
      </c>
      <c r="B97721">
        <v>64623</v>
      </c>
      <c r="C97721">
        <v>2</v>
      </c>
      <c r="D97721">
        <v>188131</v>
      </c>
      <c r="E97721" s="1" t="s">
        <v>776</v>
      </c>
      <c r="F97721" s="1" t="s">
        <v>777</v>
      </c>
      <c r="G97721" s="1"/>
      <c r="K97721" s="2"/>
      <c r="L97721">
        <v>40.590000000000003</v>
      </c>
      <c r="M97721" s="1" t="s">
        <v>21</v>
      </c>
    </row>
    <row r="97722" spans="1:13" x14ac:dyDescent="0.25">
      <c r="A97722">
        <v>130443</v>
      </c>
      <c r="B97722">
        <v>64623</v>
      </c>
      <c r="C97722">
        <v>1</v>
      </c>
      <c r="E97722" s="1"/>
      <c r="F97722" s="1"/>
      <c r="G97722" s="1"/>
      <c r="K97722" s="2"/>
      <c r="L97722">
        <v>40.590000000000003</v>
      </c>
      <c r="M97722" s="1" t="s">
        <v>21</v>
      </c>
    </row>
    <row r="97723" spans="1:13" x14ac:dyDescent="0.25">
      <c r="A97723">
        <v>130444</v>
      </c>
      <c r="B97723">
        <v>64624</v>
      </c>
      <c r="C97723">
        <v>1</v>
      </c>
      <c r="D97723">
        <v>188131</v>
      </c>
      <c r="E97723" s="1" t="s">
        <v>776</v>
      </c>
      <c r="F97723" s="1" t="s">
        <v>777</v>
      </c>
      <c r="G97723" s="1"/>
      <c r="I97723">
        <v>40.590000000000003</v>
      </c>
      <c r="J97723">
        <v>1</v>
      </c>
      <c r="K97723" s="2"/>
      <c r="L97723">
        <v>40.590000000000003</v>
      </c>
      <c r="M97723" s="1" t="s">
        <v>18</v>
      </c>
    </row>
    <row r="97724" spans="1:13" x14ac:dyDescent="0.25">
      <c r="A97724">
        <v>130445</v>
      </c>
      <c r="B97724">
        <v>64625</v>
      </c>
      <c r="C97724">
        <v>2</v>
      </c>
      <c r="D97724">
        <v>188132</v>
      </c>
      <c r="E97724" s="1" t="s">
        <v>778</v>
      </c>
      <c r="F97724" s="1" t="s">
        <v>779</v>
      </c>
      <c r="G97724" s="1"/>
      <c r="K97724" s="2"/>
      <c r="L97724">
        <v>32.86</v>
      </c>
      <c r="M97724" s="1" t="s">
        <v>21</v>
      </c>
    </row>
    <row r="97725" spans="1:13" x14ac:dyDescent="0.25">
      <c r="A97725">
        <v>130446</v>
      </c>
      <c r="B97725">
        <v>64625</v>
      </c>
      <c r="C97725">
        <v>1</v>
      </c>
      <c r="E97725" s="1"/>
      <c r="F97725" s="1"/>
      <c r="G97725" s="1"/>
      <c r="K97725" s="2"/>
      <c r="L97725">
        <v>32.86</v>
      </c>
      <c r="M97725" s="1" t="s">
        <v>21</v>
      </c>
    </row>
    <row r="97726" spans="1:13" x14ac:dyDescent="0.25">
      <c r="A97726">
        <v>130447</v>
      </c>
      <c r="B97726">
        <v>64626</v>
      </c>
      <c r="C97726">
        <v>1</v>
      </c>
      <c r="D97726">
        <v>188132</v>
      </c>
      <c r="E97726" s="1" t="s">
        <v>778</v>
      </c>
      <c r="F97726" s="1" t="s">
        <v>779</v>
      </c>
      <c r="G97726" s="1"/>
      <c r="I97726">
        <v>32.86</v>
      </c>
      <c r="J97726">
        <v>1</v>
      </c>
      <c r="K97726" s="2"/>
      <c r="L97726">
        <v>32.86</v>
      </c>
      <c r="M97726" s="1" t="s">
        <v>18</v>
      </c>
    </row>
    <row r="97727" spans="1:13" x14ac:dyDescent="0.25">
      <c r="A97727">
        <v>130508</v>
      </c>
      <c r="B97727">
        <v>64646</v>
      </c>
      <c r="C97727">
        <v>2</v>
      </c>
      <c r="D97727">
        <v>194371</v>
      </c>
      <c r="E97727" s="1" t="s">
        <v>722</v>
      </c>
      <c r="F97727" s="1" t="s">
        <v>723</v>
      </c>
      <c r="G97727" s="1"/>
      <c r="K97727" s="2"/>
      <c r="L97727">
        <v>1.49</v>
      </c>
      <c r="M97727" s="1" t="s">
        <v>21</v>
      </c>
    </row>
    <row r="97728" spans="1:13" x14ac:dyDescent="0.25">
      <c r="A97728">
        <v>130509</v>
      </c>
      <c r="B97728">
        <v>64646</v>
      </c>
      <c r="C97728">
        <v>1</v>
      </c>
      <c r="E97728" s="1"/>
      <c r="F97728" s="1"/>
      <c r="G97728" s="1"/>
      <c r="K97728" s="2"/>
      <c r="L97728">
        <v>1.478</v>
      </c>
      <c r="M97728" s="1" t="s">
        <v>21</v>
      </c>
    </row>
    <row r="97729" spans="1:13" x14ac:dyDescent="0.25">
      <c r="A97729">
        <v>130510</v>
      </c>
      <c r="B97729">
        <v>64647</v>
      </c>
      <c r="C97729">
        <v>1</v>
      </c>
      <c r="D97729">
        <v>196592</v>
      </c>
      <c r="E97729" s="1" t="s">
        <v>28</v>
      </c>
      <c r="F97729" s="1" t="s">
        <v>29</v>
      </c>
      <c r="G97729" s="1"/>
      <c r="K97729" s="2"/>
      <c r="L97729">
        <v>53.56</v>
      </c>
      <c r="M97729" s="1" t="s">
        <v>21</v>
      </c>
    </row>
    <row r="97730" spans="1:13" x14ac:dyDescent="0.25">
      <c r="A97730">
        <v>130511</v>
      </c>
      <c r="B97730">
        <v>64647</v>
      </c>
      <c r="C97730">
        <v>4</v>
      </c>
      <c r="E97730" s="1"/>
      <c r="F97730" s="1"/>
      <c r="G97730" s="1"/>
      <c r="K97730" s="2"/>
      <c r="L97730">
        <v>53.56</v>
      </c>
      <c r="M97730" s="1" t="s">
        <v>21</v>
      </c>
    </row>
    <row r="97731" spans="1:13" x14ac:dyDescent="0.25">
      <c r="A97731">
        <v>130512</v>
      </c>
      <c r="B97731">
        <v>64647</v>
      </c>
      <c r="C97731">
        <v>2</v>
      </c>
      <c r="D97731">
        <v>192608</v>
      </c>
      <c r="E97731" s="1" t="s">
        <v>30</v>
      </c>
      <c r="F97731" s="1" t="s">
        <v>31</v>
      </c>
      <c r="G97731" s="1"/>
      <c r="K97731" s="2"/>
      <c r="L97731">
        <v>1.29</v>
      </c>
      <c r="M97731" s="1" t="s">
        <v>21</v>
      </c>
    </row>
    <row r="97732" spans="1:13" x14ac:dyDescent="0.25">
      <c r="A97732">
        <v>130513</v>
      </c>
      <c r="B97732">
        <v>64647</v>
      </c>
      <c r="C97732">
        <v>1</v>
      </c>
      <c r="E97732" s="1"/>
      <c r="F97732" s="1"/>
      <c r="G97732" s="1"/>
      <c r="K97732" s="2"/>
      <c r="L97732">
        <v>1.29</v>
      </c>
      <c r="M97732" s="1" t="s">
        <v>21</v>
      </c>
    </row>
    <row r="97733" spans="1:13" x14ac:dyDescent="0.25">
      <c r="A97733">
        <v>130514</v>
      </c>
      <c r="B97733">
        <v>64647</v>
      </c>
      <c r="C97733">
        <v>2</v>
      </c>
      <c r="D97733">
        <v>194883</v>
      </c>
      <c r="E97733" s="1" t="s">
        <v>366</v>
      </c>
      <c r="F97733" s="1" t="s">
        <v>367</v>
      </c>
      <c r="G97733" s="1"/>
      <c r="K97733" s="2"/>
      <c r="L97733">
        <v>2.88</v>
      </c>
      <c r="M97733" s="1" t="s">
        <v>21</v>
      </c>
    </row>
    <row r="97734" spans="1:13" x14ac:dyDescent="0.25">
      <c r="A97734">
        <v>130515</v>
      </c>
      <c r="B97734">
        <v>64647</v>
      </c>
      <c r="C97734">
        <v>1</v>
      </c>
      <c r="E97734" s="1"/>
      <c r="F97734" s="1"/>
      <c r="G97734" s="1"/>
      <c r="K97734" s="2"/>
      <c r="L97734">
        <v>2.8719999999999999</v>
      </c>
      <c r="M97734" s="1" t="s">
        <v>21</v>
      </c>
    </row>
    <row r="97735" spans="1:13" x14ac:dyDescent="0.25">
      <c r="A97735">
        <v>130516</v>
      </c>
      <c r="B97735">
        <v>64647</v>
      </c>
      <c r="C97735">
        <v>2</v>
      </c>
      <c r="D97735">
        <v>194371</v>
      </c>
      <c r="E97735" s="1" t="s">
        <v>722</v>
      </c>
      <c r="F97735" s="1" t="s">
        <v>723</v>
      </c>
      <c r="G97735" s="1"/>
      <c r="K97735" s="2"/>
      <c r="L97735">
        <v>1.49</v>
      </c>
      <c r="M97735" s="1" t="s">
        <v>21</v>
      </c>
    </row>
    <row r="97736" spans="1:13" x14ac:dyDescent="0.25">
      <c r="A97736">
        <v>130517</v>
      </c>
      <c r="B97736">
        <v>64647</v>
      </c>
      <c r="C97736">
        <v>1</v>
      </c>
      <c r="E97736" s="1"/>
      <c r="F97736" s="1"/>
      <c r="G97736" s="1"/>
      <c r="K97736" s="2"/>
      <c r="L97736">
        <v>1.478</v>
      </c>
      <c r="M97736" s="1" t="s">
        <v>21</v>
      </c>
    </row>
    <row r="97737" spans="1:13" x14ac:dyDescent="0.25">
      <c r="A97737">
        <v>130518</v>
      </c>
      <c r="B97737">
        <v>64647</v>
      </c>
      <c r="C97737">
        <v>2</v>
      </c>
      <c r="D97737">
        <v>195657</v>
      </c>
      <c r="E97737" s="1" t="s">
        <v>26</v>
      </c>
      <c r="F97737" s="1" t="s">
        <v>27</v>
      </c>
      <c r="G97737" s="1"/>
      <c r="K97737" s="2"/>
      <c r="L97737">
        <v>0.05</v>
      </c>
      <c r="M97737" s="1" t="s">
        <v>21</v>
      </c>
    </row>
    <row r="97738" spans="1:13" x14ac:dyDescent="0.25">
      <c r="A97738">
        <v>130519</v>
      </c>
      <c r="B97738">
        <v>64647</v>
      </c>
      <c r="C97738">
        <v>1</v>
      </c>
      <c r="E97738" s="1"/>
      <c r="F97738" s="1"/>
      <c r="G97738" s="1"/>
      <c r="K97738" s="2"/>
      <c r="L97738">
        <v>0.05</v>
      </c>
      <c r="M97738" s="1" t="s">
        <v>21</v>
      </c>
    </row>
    <row r="97739" spans="1:13" x14ac:dyDescent="0.25">
      <c r="A97739">
        <v>130520</v>
      </c>
      <c r="B97739">
        <v>64647</v>
      </c>
      <c r="C97739">
        <v>2</v>
      </c>
      <c r="D97739">
        <v>192670</v>
      </c>
      <c r="E97739" s="1" t="s">
        <v>140</v>
      </c>
      <c r="F97739" s="1" t="s">
        <v>141</v>
      </c>
      <c r="G97739" s="1"/>
      <c r="K97739" s="2"/>
      <c r="L97739">
        <v>0.18</v>
      </c>
      <c r="M97739" s="1" t="s">
        <v>21</v>
      </c>
    </row>
    <row r="97740" spans="1:13" x14ac:dyDescent="0.25">
      <c r="A97740">
        <v>130521</v>
      </c>
      <c r="B97740">
        <v>64647</v>
      </c>
      <c r="C97740">
        <v>1</v>
      </c>
      <c r="E97740" s="1"/>
      <c r="F97740" s="1"/>
      <c r="G97740" s="1"/>
      <c r="K97740" s="2"/>
      <c r="L97740">
        <v>0.17899999999999999</v>
      </c>
      <c r="M97740" s="1" t="s">
        <v>21</v>
      </c>
    </row>
    <row r="97741" spans="1:13" x14ac:dyDescent="0.25">
      <c r="A97741">
        <v>130522</v>
      </c>
      <c r="B97741">
        <v>64648</v>
      </c>
      <c r="C97741">
        <v>1</v>
      </c>
      <c r="D97741">
        <v>218793</v>
      </c>
      <c r="E97741" s="1" t="s">
        <v>178</v>
      </c>
      <c r="F97741" s="1" t="s">
        <v>2500</v>
      </c>
      <c r="G97741" s="1"/>
      <c r="K97741" s="2"/>
      <c r="L97741">
        <v>3.1989999999999998</v>
      </c>
      <c r="M97741" s="1" t="s">
        <v>21</v>
      </c>
    </row>
    <row r="97742" spans="1:13" x14ac:dyDescent="0.25">
      <c r="A97742">
        <v>130523</v>
      </c>
      <c r="B97742">
        <v>64648</v>
      </c>
      <c r="C97742">
        <v>4</v>
      </c>
      <c r="E97742" s="1"/>
      <c r="F97742" s="1"/>
      <c r="G97742" s="1"/>
      <c r="K97742" s="2"/>
      <c r="L97742">
        <v>3.1989999999999998</v>
      </c>
      <c r="M97742" s="1" t="s">
        <v>21</v>
      </c>
    </row>
    <row r="97743" spans="1:13" x14ac:dyDescent="0.25">
      <c r="A97743">
        <v>130524</v>
      </c>
      <c r="B97743">
        <v>64649</v>
      </c>
      <c r="C97743">
        <v>1</v>
      </c>
      <c r="E97743" s="1"/>
      <c r="F97743" s="1"/>
      <c r="G97743" s="1"/>
      <c r="K97743" s="2"/>
      <c r="M97743" s="1" t="s">
        <v>21</v>
      </c>
    </row>
    <row r="97744" spans="1:13" x14ac:dyDescent="0.25">
      <c r="A97744">
        <v>130525</v>
      </c>
      <c r="B97744">
        <v>64650</v>
      </c>
      <c r="C97744">
        <v>1</v>
      </c>
      <c r="E97744" s="1"/>
      <c r="F97744" s="1"/>
      <c r="G97744" s="1"/>
      <c r="K97744" s="2"/>
      <c r="M97744" s="1" t="s">
        <v>21</v>
      </c>
    </row>
    <row r="97745" spans="1:13" x14ac:dyDescent="0.25">
      <c r="A97745">
        <v>130526</v>
      </c>
      <c r="B97745">
        <v>64651</v>
      </c>
      <c r="C97745">
        <v>1</v>
      </c>
      <c r="E97745" s="1"/>
      <c r="F97745" s="1"/>
      <c r="G97745" s="1"/>
      <c r="K97745" s="2"/>
      <c r="M97745" s="1" t="s">
        <v>21</v>
      </c>
    </row>
    <row r="97746" spans="1:13" x14ac:dyDescent="0.25">
      <c r="A97746">
        <v>130527</v>
      </c>
      <c r="B97746">
        <v>64652</v>
      </c>
      <c r="C97746">
        <v>1</v>
      </c>
      <c r="E97746" s="1"/>
      <c r="F97746" s="1"/>
      <c r="G97746" s="1"/>
      <c r="K97746" s="2"/>
      <c r="M97746" s="1" t="s">
        <v>21</v>
      </c>
    </row>
    <row r="97747" spans="1:13" x14ac:dyDescent="0.25">
      <c r="A97747">
        <v>130528</v>
      </c>
      <c r="B97747">
        <v>64653</v>
      </c>
      <c r="C97747">
        <v>1</v>
      </c>
      <c r="E97747" s="1"/>
      <c r="F97747" s="1"/>
      <c r="G97747" s="1"/>
      <c r="K97747" s="2"/>
      <c r="M97747" s="1" t="s">
        <v>21</v>
      </c>
    </row>
    <row r="97748" spans="1:13" x14ac:dyDescent="0.25">
      <c r="A97748">
        <v>130529</v>
      </c>
      <c r="B97748">
        <v>64655</v>
      </c>
      <c r="C97748">
        <v>2</v>
      </c>
      <c r="D97748">
        <v>188058</v>
      </c>
      <c r="E97748" s="1" t="s">
        <v>216</v>
      </c>
      <c r="F97748" s="1" t="s">
        <v>2987</v>
      </c>
      <c r="G97748" s="1"/>
      <c r="I97748">
        <v>56.6</v>
      </c>
      <c r="J97748">
        <v>0.17699999999999999</v>
      </c>
      <c r="K97748" s="2"/>
      <c r="L97748">
        <v>10.018000000000001</v>
      </c>
      <c r="M97748" s="1" t="s">
        <v>18</v>
      </c>
    </row>
    <row r="97749" spans="1:13" x14ac:dyDescent="0.25">
      <c r="A97749">
        <v>130530</v>
      </c>
      <c r="B97749">
        <v>64656</v>
      </c>
      <c r="C97749">
        <v>2</v>
      </c>
      <c r="D97749">
        <v>187723</v>
      </c>
      <c r="E97749" s="1" t="s">
        <v>134</v>
      </c>
      <c r="F97749" s="1" t="s">
        <v>2333</v>
      </c>
      <c r="G97749" s="1"/>
      <c r="I97749">
        <v>68.19</v>
      </c>
      <c r="J97749">
        <v>0.36299999999999999</v>
      </c>
      <c r="K97749" s="2"/>
      <c r="L97749">
        <v>24.753</v>
      </c>
      <c r="M97749" s="1" t="s">
        <v>21</v>
      </c>
    </row>
    <row r="97750" spans="1:13" x14ac:dyDescent="0.25">
      <c r="A97750">
        <v>130531</v>
      </c>
      <c r="B97750">
        <v>64657</v>
      </c>
      <c r="C97750">
        <v>1</v>
      </c>
      <c r="D97750">
        <v>196024</v>
      </c>
      <c r="E97750" s="1" t="s">
        <v>1037</v>
      </c>
      <c r="F97750" s="1" t="s">
        <v>1038</v>
      </c>
      <c r="G97750" s="1"/>
      <c r="I97750">
        <v>35.03</v>
      </c>
      <c r="J97750">
        <v>1</v>
      </c>
      <c r="K97750" s="2"/>
      <c r="L97750">
        <v>35.03</v>
      </c>
      <c r="M97750" s="1" t="s">
        <v>21</v>
      </c>
    </row>
    <row r="97751" spans="1:13" x14ac:dyDescent="0.25">
      <c r="A97751">
        <v>130532</v>
      </c>
      <c r="B97751">
        <v>64657</v>
      </c>
      <c r="C97751">
        <v>2</v>
      </c>
      <c r="D97751">
        <v>189861</v>
      </c>
      <c r="E97751" s="1" t="s">
        <v>720</v>
      </c>
      <c r="F97751" s="1" t="s">
        <v>721</v>
      </c>
      <c r="G97751" s="1"/>
      <c r="I97751">
        <v>4.28</v>
      </c>
      <c r="J97751">
        <v>2</v>
      </c>
      <c r="K97751" s="2"/>
      <c r="L97751">
        <v>8.56</v>
      </c>
      <c r="M97751" s="1" t="s">
        <v>18</v>
      </c>
    </row>
    <row r="97752" spans="1:13" x14ac:dyDescent="0.25">
      <c r="A97752">
        <v>130533</v>
      </c>
      <c r="B97752">
        <v>64657</v>
      </c>
      <c r="C97752">
        <v>2</v>
      </c>
      <c r="D97752">
        <v>194627</v>
      </c>
      <c r="E97752" s="1" t="s">
        <v>224</v>
      </c>
      <c r="F97752" s="1" t="s">
        <v>225</v>
      </c>
      <c r="G97752" s="1"/>
      <c r="I97752">
        <v>2.79</v>
      </c>
      <c r="J97752">
        <v>1</v>
      </c>
      <c r="K97752" s="2"/>
      <c r="L97752">
        <v>2.79</v>
      </c>
      <c r="M97752" s="1" t="s">
        <v>18</v>
      </c>
    </row>
    <row r="97753" spans="1:13" x14ac:dyDescent="0.25">
      <c r="A97753">
        <v>130534</v>
      </c>
      <c r="B97753">
        <v>64657</v>
      </c>
      <c r="C97753">
        <v>2</v>
      </c>
      <c r="D97753">
        <v>193942</v>
      </c>
      <c r="E97753" s="1" t="s">
        <v>551</v>
      </c>
      <c r="F97753" s="1" t="s">
        <v>552</v>
      </c>
      <c r="G97753" s="1"/>
      <c r="I97753">
        <v>0.3</v>
      </c>
      <c r="J97753">
        <v>1</v>
      </c>
      <c r="K97753" s="2"/>
      <c r="L97753">
        <v>0.3</v>
      </c>
      <c r="M97753" s="1" t="s">
        <v>18</v>
      </c>
    </row>
    <row r="97754" spans="1:13" x14ac:dyDescent="0.25">
      <c r="A97754">
        <v>130535</v>
      </c>
      <c r="B97754">
        <v>64658</v>
      </c>
      <c r="C97754">
        <v>1</v>
      </c>
      <c r="D97754">
        <v>196591</v>
      </c>
      <c r="E97754" s="1" t="s">
        <v>24</v>
      </c>
      <c r="F97754" s="1" t="s">
        <v>25</v>
      </c>
      <c r="G97754" s="1"/>
      <c r="I97754">
        <v>55.36</v>
      </c>
      <c r="J97754">
        <v>1</v>
      </c>
      <c r="K97754" s="2"/>
      <c r="L97754">
        <v>55.36</v>
      </c>
      <c r="M97754" s="1" t="s">
        <v>21</v>
      </c>
    </row>
    <row r="97755" spans="1:13" x14ac:dyDescent="0.25">
      <c r="A97755">
        <v>130536</v>
      </c>
      <c r="B97755">
        <v>64658</v>
      </c>
      <c r="C97755">
        <v>2</v>
      </c>
      <c r="D97755">
        <v>192557</v>
      </c>
      <c r="E97755" s="1" t="s">
        <v>226</v>
      </c>
      <c r="F97755" s="1" t="s">
        <v>227</v>
      </c>
      <c r="G97755" s="1"/>
      <c r="I97755">
        <v>1.27</v>
      </c>
      <c r="J97755">
        <v>1</v>
      </c>
      <c r="K97755" s="2"/>
      <c r="L97755">
        <v>1.27</v>
      </c>
      <c r="M97755" s="1" t="s">
        <v>18</v>
      </c>
    </row>
    <row r="97756" spans="1:13" x14ac:dyDescent="0.25">
      <c r="A97756">
        <v>131829</v>
      </c>
      <c r="B97756">
        <v>65274</v>
      </c>
      <c r="C97756">
        <v>1</v>
      </c>
      <c r="E97756" s="1"/>
      <c r="F97756" s="1"/>
      <c r="G97756" s="1"/>
      <c r="K97756" s="2"/>
      <c r="M97756" s="1" t="s">
        <v>21</v>
      </c>
    </row>
    <row r="97757" spans="1:13" x14ac:dyDescent="0.25">
      <c r="A97757">
        <v>131830</v>
      </c>
      <c r="B97757">
        <v>65275</v>
      </c>
      <c r="C97757">
        <v>1</v>
      </c>
      <c r="E97757" s="1"/>
      <c r="F97757" s="1"/>
      <c r="G97757" s="1"/>
      <c r="K97757" s="2"/>
      <c r="M97757" s="1" t="s">
        <v>21</v>
      </c>
    </row>
    <row r="97758" spans="1:13" x14ac:dyDescent="0.25">
      <c r="A97758">
        <v>131831</v>
      </c>
      <c r="B97758">
        <v>65276</v>
      </c>
      <c r="C97758">
        <v>1</v>
      </c>
      <c r="E97758" s="1"/>
      <c r="F97758" s="1"/>
      <c r="G97758" s="1"/>
      <c r="K97758" s="2"/>
      <c r="M97758" s="1" t="s">
        <v>21</v>
      </c>
    </row>
    <row r="97759" spans="1:13" x14ac:dyDescent="0.25">
      <c r="A97759">
        <v>131832</v>
      </c>
      <c r="B97759">
        <v>65277</v>
      </c>
      <c r="C97759">
        <v>1</v>
      </c>
      <c r="E97759" s="1"/>
      <c r="F97759" s="1"/>
      <c r="G97759" s="1"/>
      <c r="K97759" s="2"/>
      <c r="M97759" s="1" t="s">
        <v>21</v>
      </c>
    </row>
    <row r="97760" spans="1:13" x14ac:dyDescent="0.25">
      <c r="A97760">
        <v>131833</v>
      </c>
      <c r="B97760">
        <v>65278</v>
      </c>
      <c r="C97760">
        <v>1</v>
      </c>
      <c r="E97760" s="1"/>
      <c r="F97760" s="1"/>
      <c r="G97760" s="1"/>
      <c r="K97760" s="2"/>
      <c r="M97760" s="1" t="s">
        <v>21</v>
      </c>
    </row>
    <row r="97761" spans="1:13" x14ac:dyDescent="0.25">
      <c r="A97761">
        <v>131834</v>
      </c>
      <c r="B97761">
        <v>65280</v>
      </c>
      <c r="C97761">
        <v>2</v>
      </c>
      <c r="D97761">
        <v>187959</v>
      </c>
      <c r="E97761" s="1" t="s">
        <v>489</v>
      </c>
      <c r="F97761" s="1" t="s">
        <v>2653</v>
      </c>
      <c r="G97761" s="1"/>
      <c r="I97761">
        <v>21.3</v>
      </c>
      <c r="J97761">
        <v>0.16700000000000001</v>
      </c>
      <c r="K97761" s="2"/>
      <c r="L97761">
        <v>3.5569999999999999</v>
      </c>
      <c r="M97761" s="1" t="s">
        <v>18</v>
      </c>
    </row>
    <row r="97762" spans="1:13" x14ac:dyDescent="0.25">
      <c r="A97762">
        <v>131835</v>
      </c>
      <c r="B97762">
        <v>65281</v>
      </c>
      <c r="C97762">
        <v>2</v>
      </c>
      <c r="D97762">
        <v>187720</v>
      </c>
      <c r="E97762" s="1" t="s">
        <v>232</v>
      </c>
      <c r="F97762" s="1" t="s">
        <v>2340</v>
      </c>
      <c r="G97762" s="1"/>
      <c r="I97762">
        <v>8.8000000000000007</v>
      </c>
      <c r="J97762">
        <v>0.28999999999999998</v>
      </c>
      <c r="K97762" s="2"/>
      <c r="L97762">
        <v>2.552</v>
      </c>
      <c r="M97762" s="1" t="s">
        <v>21</v>
      </c>
    </row>
    <row r="97763" spans="1:13" x14ac:dyDescent="0.25">
      <c r="A97763">
        <v>131836</v>
      </c>
      <c r="B97763">
        <v>65282</v>
      </c>
      <c r="C97763">
        <v>1</v>
      </c>
      <c r="D97763">
        <v>201203</v>
      </c>
      <c r="E97763" s="1" t="s">
        <v>2988</v>
      </c>
      <c r="F97763" s="1" t="s">
        <v>2989</v>
      </c>
      <c r="G97763" s="1"/>
      <c r="I97763">
        <v>10.14</v>
      </c>
      <c r="J97763">
        <v>1</v>
      </c>
      <c r="K97763" s="2"/>
      <c r="L97763">
        <v>10.14</v>
      </c>
      <c r="M97763" s="1" t="s">
        <v>21</v>
      </c>
    </row>
    <row r="97764" spans="1:13" x14ac:dyDescent="0.25">
      <c r="A97764">
        <v>131837</v>
      </c>
      <c r="B97764">
        <v>65283</v>
      </c>
      <c r="C97764">
        <v>2</v>
      </c>
      <c r="D97764">
        <v>200060</v>
      </c>
      <c r="E97764" s="1" t="s">
        <v>1463</v>
      </c>
      <c r="F97764" s="1" t="s">
        <v>1464</v>
      </c>
      <c r="G97764" s="1"/>
      <c r="I97764">
        <v>11.64</v>
      </c>
      <c r="J97764">
        <v>1</v>
      </c>
      <c r="K97764" s="2"/>
      <c r="L97764">
        <v>11.64</v>
      </c>
      <c r="M97764" s="1" t="s">
        <v>21</v>
      </c>
    </row>
    <row r="97765" spans="1:13" x14ac:dyDescent="0.25">
      <c r="A97765">
        <v>131838</v>
      </c>
      <c r="B97765">
        <v>65284</v>
      </c>
      <c r="C97765">
        <v>1</v>
      </c>
      <c r="D97765">
        <v>201204</v>
      </c>
      <c r="E97765" s="1" t="s">
        <v>2574</v>
      </c>
      <c r="F97765" s="1" t="s">
        <v>2575</v>
      </c>
      <c r="G97765" s="1"/>
      <c r="I97765">
        <v>7.67</v>
      </c>
      <c r="J97765">
        <v>1</v>
      </c>
      <c r="K97765" s="2"/>
      <c r="L97765">
        <v>7.67</v>
      </c>
      <c r="M97765" s="1" t="s">
        <v>21</v>
      </c>
    </row>
    <row r="97766" spans="1:13" x14ac:dyDescent="0.25">
      <c r="A97766">
        <v>131839</v>
      </c>
      <c r="B97766">
        <v>65284</v>
      </c>
      <c r="C97766">
        <v>1</v>
      </c>
      <c r="D97766">
        <v>201205</v>
      </c>
      <c r="E97766" s="1" t="s">
        <v>2990</v>
      </c>
      <c r="F97766" s="1" t="s">
        <v>2991</v>
      </c>
      <c r="G97766" s="1"/>
      <c r="I97766">
        <v>0.71</v>
      </c>
      <c r="J97766">
        <v>2</v>
      </c>
      <c r="K97766" s="2"/>
      <c r="L97766">
        <v>1.42</v>
      </c>
      <c r="M97766" s="1" t="s">
        <v>21</v>
      </c>
    </row>
    <row r="97767" spans="1:13" x14ac:dyDescent="0.25">
      <c r="A97767">
        <v>131840</v>
      </c>
      <c r="B97767">
        <v>65285</v>
      </c>
      <c r="C97767">
        <v>1</v>
      </c>
      <c r="D97767">
        <v>218791</v>
      </c>
      <c r="E97767" s="1" t="s">
        <v>90</v>
      </c>
      <c r="F97767" s="1" t="s">
        <v>2629</v>
      </c>
      <c r="G97767" s="1"/>
      <c r="I97767">
        <v>2.63</v>
      </c>
      <c r="J97767">
        <v>0.27</v>
      </c>
      <c r="K97767" s="2"/>
      <c r="L97767">
        <v>0.71</v>
      </c>
      <c r="M97767" s="1" t="s">
        <v>18</v>
      </c>
    </row>
    <row r="97768" spans="1:13" x14ac:dyDescent="0.25">
      <c r="A97768">
        <v>131841</v>
      </c>
      <c r="B97768">
        <v>65286</v>
      </c>
      <c r="C97768">
        <v>1</v>
      </c>
      <c r="D97768">
        <v>201206</v>
      </c>
      <c r="E97768" s="1" t="s">
        <v>3000</v>
      </c>
      <c r="F97768" s="1" t="s">
        <v>3001</v>
      </c>
      <c r="G97768" s="1"/>
      <c r="I97768">
        <v>0</v>
      </c>
      <c r="J97768">
        <v>1</v>
      </c>
      <c r="K97768" s="2"/>
      <c r="L97768">
        <v>0</v>
      </c>
      <c r="M97768" s="1" t="s">
        <v>21</v>
      </c>
    </row>
    <row r="97769" spans="1:13" x14ac:dyDescent="0.25">
      <c r="A97769">
        <v>131842</v>
      </c>
      <c r="B97769">
        <v>65286</v>
      </c>
      <c r="C97769">
        <v>1</v>
      </c>
      <c r="D97769">
        <v>201207</v>
      </c>
      <c r="E97769" s="1" t="s">
        <v>3002</v>
      </c>
      <c r="F97769" s="1" t="s">
        <v>3003</v>
      </c>
      <c r="G97769" s="1"/>
      <c r="I97769">
        <v>0</v>
      </c>
      <c r="J97769">
        <v>1</v>
      </c>
      <c r="K97769" s="2"/>
      <c r="L97769">
        <v>0</v>
      </c>
      <c r="M97769" s="1" t="s">
        <v>21</v>
      </c>
    </row>
    <row r="97770" spans="1:13" x14ac:dyDescent="0.25">
      <c r="A97770">
        <v>131843</v>
      </c>
      <c r="B97770">
        <v>65287</v>
      </c>
      <c r="C97770">
        <v>1</v>
      </c>
      <c r="E97770" s="1"/>
      <c r="F97770" s="1"/>
      <c r="G97770" s="1"/>
      <c r="K97770" s="2"/>
      <c r="M97770" s="1" t="s">
        <v>21</v>
      </c>
    </row>
    <row r="97771" spans="1:13" x14ac:dyDescent="0.25">
      <c r="A97771">
        <v>131844</v>
      </c>
      <c r="B97771">
        <v>65288</v>
      </c>
      <c r="C97771">
        <v>2</v>
      </c>
      <c r="D97771">
        <v>187956</v>
      </c>
      <c r="E97771" s="1" t="s">
        <v>282</v>
      </c>
      <c r="F97771" s="1" t="s">
        <v>283</v>
      </c>
      <c r="G97771" s="1"/>
      <c r="K97771" s="2"/>
      <c r="L97771">
        <v>12.16</v>
      </c>
      <c r="M97771" s="1" t="s">
        <v>21</v>
      </c>
    </row>
    <row r="97772" spans="1:13" x14ac:dyDescent="0.25">
      <c r="A97772">
        <v>131845</v>
      </c>
      <c r="B97772">
        <v>65288</v>
      </c>
      <c r="C97772">
        <v>1</v>
      </c>
      <c r="E97772" s="1"/>
      <c r="F97772" s="1"/>
      <c r="G97772" s="1"/>
      <c r="K97772" s="2"/>
      <c r="L97772">
        <v>10.012</v>
      </c>
      <c r="M97772" s="1" t="s">
        <v>21</v>
      </c>
    </row>
    <row r="97773" spans="1:13" x14ac:dyDescent="0.25">
      <c r="A97773">
        <v>131846</v>
      </c>
      <c r="B97773">
        <v>65289</v>
      </c>
      <c r="C97773">
        <v>2</v>
      </c>
      <c r="D97773">
        <v>187717</v>
      </c>
      <c r="E97773" s="1" t="s">
        <v>934</v>
      </c>
      <c r="F97773" s="1" t="s">
        <v>2807</v>
      </c>
      <c r="G97773" s="1"/>
      <c r="K97773" s="2"/>
      <c r="L97773">
        <v>6.51</v>
      </c>
      <c r="M97773" s="1" t="s">
        <v>21</v>
      </c>
    </row>
    <row r="97774" spans="1:13" x14ac:dyDescent="0.25">
      <c r="A97774">
        <v>131847</v>
      </c>
      <c r="B97774">
        <v>65289</v>
      </c>
      <c r="C97774">
        <v>1</v>
      </c>
      <c r="E97774" s="1"/>
      <c r="F97774" s="1"/>
      <c r="G97774" s="1"/>
      <c r="K97774" s="2"/>
      <c r="L97774">
        <v>6.87</v>
      </c>
      <c r="M97774" s="1" t="s">
        <v>21</v>
      </c>
    </row>
    <row r="97775" spans="1:13" x14ac:dyDescent="0.25">
      <c r="A97775">
        <v>131848</v>
      </c>
      <c r="B97775">
        <v>65290</v>
      </c>
      <c r="C97775">
        <v>1</v>
      </c>
      <c r="D97775">
        <v>218790</v>
      </c>
      <c r="E97775" s="1" t="s">
        <v>50</v>
      </c>
      <c r="F97775" s="1" t="s">
        <v>2496</v>
      </c>
      <c r="G97775" s="1"/>
      <c r="K97775" s="2"/>
      <c r="L97775">
        <v>1.03</v>
      </c>
      <c r="M97775" s="1" t="s">
        <v>21</v>
      </c>
    </row>
    <row r="97776" spans="1:13" x14ac:dyDescent="0.25">
      <c r="A97776">
        <v>131849</v>
      </c>
      <c r="B97776">
        <v>65290</v>
      </c>
      <c r="C97776">
        <v>4</v>
      </c>
      <c r="E97776" s="1"/>
      <c r="F97776" s="1"/>
      <c r="G97776" s="1"/>
      <c r="K97776" s="2"/>
      <c r="L97776">
        <v>1.03</v>
      </c>
      <c r="M97776" s="1" t="s">
        <v>21</v>
      </c>
    </row>
    <row r="97777" spans="1:13" x14ac:dyDescent="0.25">
      <c r="A97777">
        <v>131850</v>
      </c>
      <c r="B97777">
        <v>65291</v>
      </c>
      <c r="C97777">
        <v>1</v>
      </c>
      <c r="E97777" s="1"/>
      <c r="F97777" s="1"/>
      <c r="G97777" s="1"/>
      <c r="K97777" s="2"/>
      <c r="M97777" s="1" t="s">
        <v>21</v>
      </c>
    </row>
    <row r="97778" spans="1:13" x14ac:dyDescent="0.25">
      <c r="A97778">
        <v>131851</v>
      </c>
      <c r="B97778">
        <v>65292</v>
      </c>
      <c r="C97778">
        <v>1</v>
      </c>
      <c r="E97778" s="1"/>
      <c r="F97778" s="1"/>
      <c r="G97778" s="1"/>
      <c r="K97778" s="2"/>
      <c r="M97778" s="1" t="s">
        <v>21</v>
      </c>
    </row>
    <row r="97779" spans="1:13" x14ac:dyDescent="0.25">
      <c r="A97779">
        <v>131852</v>
      </c>
      <c r="B97779">
        <v>65293</v>
      </c>
      <c r="C97779">
        <v>2</v>
      </c>
      <c r="D97779">
        <v>189797</v>
      </c>
      <c r="E97779" s="1" t="s">
        <v>62</v>
      </c>
      <c r="F97779" s="1" t="s">
        <v>63</v>
      </c>
      <c r="G97779" s="1"/>
      <c r="K97779" s="2"/>
      <c r="L97779">
        <v>0.56999999999999995</v>
      </c>
      <c r="M97779" s="1" t="s">
        <v>21</v>
      </c>
    </row>
    <row r="97780" spans="1:13" x14ac:dyDescent="0.25">
      <c r="A97780">
        <v>131853</v>
      </c>
      <c r="B97780">
        <v>65293</v>
      </c>
      <c r="C97780">
        <v>1</v>
      </c>
      <c r="E97780" s="1"/>
      <c r="F97780" s="1"/>
      <c r="G97780" s="1"/>
      <c r="K97780" s="2"/>
      <c r="L97780">
        <v>0.56799999999999995</v>
      </c>
      <c r="M97780" s="1" t="s">
        <v>21</v>
      </c>
    </row>
    <row r="97781" spans="1:13" x14ac:dyDescent="0.25">
      <c r="A97781">
        <v>131854</v>
      </c>
      <c r="B97781">
        <v>65293</v>
      </c>
      <c r="C97781">
        <v>2</v>
      </c>
      <c r="D97781">
        <v>189798</v>
      </c>
      <c r="E97781" s="1" t="s">
        <v>605</v>
      </c>
      <c r="F97781" s="1" t="s">
        <v>606</v>
      </c>
      <c r="G97781" s="1"/>
      <c r="K97781" s="2"/>
      <c r="L97781">
        <v>1.67</v>
      </c>
      <c r="M97781" s="1" t="s">
        <v>21</v>
      </c>
    </row>
    <row r="97782" spans="1:13" x14ac:dyDescent="0.25">
      <c r="A97782">
        <v>131855</v>
      </c>
      <c r="B97782">
        <v>65293</v>
      </c>
      <c r="C97782">
        <v>1</v>
      </c>
      <c r="E97782" s="1"/>
      <c r="F97782" s="1"/>
      <c r="G97782" s="1"/>
      <c r="K97782" s="2"/>
      <c r="L97782">
        <v>1.581</v>
      </c>
      <c r="M97782" s="1" t="s">
        <v>21</v>
      </c>
    </row>
    <row r="97783" spans="1:13" x14ac:dyDescent="0.25">
      <c r="A97783">
        <v>131856</v>
      </c>
      <c r="B97783">
        <v>65293</v>
      </c>
      <c r="C97783">
        <v>1</v>
      </c>
      <c r="D97783">
        <v>192689</v>
      </c>
      <c r="E97783" s="1" t="s">
        <v>603</v>
      </c>
      <c r="F97783" s="1" t="s">
        <v>604</v>
      </c>
      <c r="G97783" s="1"/>
      <c r="K97783" s="2"/>
      <c r="L97783">
        <v>7.2320000000000002</v>
      </c>
      <c r="M97783" s="1" t="s">
        <v>21</v>
      </c>
    </row>
    <row r="97784" spans="1:13" x14ac:dyDescent="0.25">
      <c r="A97784">
        <v>131857</v>
      </c>
      <c r="B97784">
        <v>65293</v>
      </c>
      <c r="C97784">
        <v>4</v>
      </c>
      <c r="E97784" s="1"/>
      <c r="F97784" s="1"/>
      <c r="G97784" s="1"/>
      <c r="K97784" s="2"/>
      <c r="L97784">
        <v>7.2320000000000002</v>
      </c>
      <c r="M97784" s="1" t="s">
        <v>21</v>
      </c>
    </row>
    <row r="97785" spans="1:13" x14ac:dyDescent="0.25">
      <c r="A97785">
        <v>131858</v>
      </c>
      <c r="B97785">
        <v>65294</v>
      </c>
      <c r="C97785">
        <v>1</v>
      </c>
      <c r="D97785">
        <v>189794</v>
      </c>
      <c r="E97785" s="1" t="s">
        <v>507</v>
      </c>
      <c r="F97785" s="1" t="s">
        <v>607</v>
      </c>
      <c r="G97785" s="1"/>
      <c r="K97785" s="2"/>
      <c r="L97785">
        <v>7.2210000000000001</v>
      </c>
      <c r="M97785" s="1" t="s">
        <v>21</v>
      </c>
    </row>
    <row r="97786" spans="1:13" x14ac:dyDescent="0.25">
      <c r="A97786">
        <v>131859</v>
      </c>
      <c r="B97786">
        <v>65294</v>
      </c>
      <c r="C97786">
        <v>4</v>
      </c>
      <c r="E97786" s="1"/>
      <c r="F97786" s="1"/>
      <c r="G97786" s="1"/>
      <c r="K97786" s="2"/>
      <c r="L97786">
        <v>7.2210000000000001</v>
      </c>
      <c r="M97786" s="1" t="s">
        <v>21</v>
      </c>
    </row>
    <row r="97787" spans="1:13" x14ac:dyDescent="0.25">
      <c r="A97787">
        <v>131860</v>
      </c>
      <c r="B97787">
        <v>65294</v>
      </c>
      <c r="C97787">
        <v>2</v>
      </c>
      <c r="D97787">
        <v>189782</v>
      </c>
      <c r="E97787" s="1" t="s">
        <v>940</v>
      </c>
      <c r="F97787" s="1" t="s">
        <v>941</v>
      </c>
      <c r="G97787" s="1"/>
      <c r="K97787" s="2"/>
      <c r="L97787">
        <v>0.53</v>
      </c>
      <c r="M97787" s="1" t="s">
        <v>21</v>
      </c>
    </row>
    <row r="97788" spans="1:13" x14ac:dyDescent="0.25">
      <c r="A97788">
        <v>131861</v>
      </c>
      <c r="B97788">
        <v>65294</v>
      </c>
      <c r="C97788">
        <v>1</v>
      </c>
      <c r="E97788" s="1"/>
      <c r="F97788" s="1"/>
      <c r="G97788" s="1"/>
      <c r="K97788" s="2"/>
      <c r="L97788">
        <v>0.52</v>
      </c>
      <c r="M97788" s="1" t="s">
        <v>21</v>
      </c>
    </row>
    <row r="97789" spans="1:13" x14ac:dyDescent="0.25">
      <c r="A97789">
        <v>131862</v>
      </c>
      <c r="B97789">
        <v>65294</v>
      </c>
      <c r="C97789">
        <v>2</v>
      </c>
      <c r="D97789">
        <v>189799</v>
      </c>
      <c r="E97789" s="1" t="s">
        <v>78</v>
      </c>
      <c r="F97789" s="1" t="s">
        <v>79</v>
      </c>
      <c r="G97789" s="1"/>
      <c r="K97789" s="2"/>
      <c r="L97789">
        <v>0.44</v>
      </c>
      <c r="M97789" s="1" t="s">
        <v>21</v>
      </c>
    </row>
    <row r="97790" spans="1:13" x14ac:dyDescent="0.25">
      <c r="A97790">
        <v>131863</v>
      </c>
      <c r="B97790">
        <v>65294</v>
      </c>
      <c r="C97790">
        <v>1</v>
      </c>
      <c r="E97790" s="1"/>
      <c r="F97790" s="1"/>
      <c r="G97790" s="1"/>
      <c r="K97790" s="2"/>
      <c r="L97790">
        <v>0.432</v>
      </c>
      <c r="M97790" s="1" t="s">
        <v>21</v>
      </c>
    </row>
    <row r="97791" spans="1:13" x14ac:dyDescent="0.25">
      <c r="A97791">
        <v>131864</v>
      </c>
      <c r="B97791">
        <v>65294</v>
      </c>
      <c r="C97791">
        <v>2</v>
      </c>
      <c r="D97791">
        <v>189801</v>
      </c>
      <c r="E97791" s="1" t="s">
        <v>74</v>
      </c>
      <c r="F97791" s="1" t="s">
        <v>75</v>
      </c>
      <c r="G97791" s="1"/>
      <c r="K97791" s="2"/>
      <c r="L97791">
        <v>0.16</v>
      </c>
      <c r="M97791" s="1" t="s">
        <v>21</v>
      </c>
    </row>
    <row r="97792" spans="1:13" x14ac:dyDescent="0.25">
      <c r="A97792">
        <v>131865</v>
      </c>
      <c r="B97792">
        <v>65294</v>
      </c>
      <c r="C97792">
        <v>1</v>
      </c>
      <c r="E97792" s="1"/>
      <c r="F97792" s="1"/>
      <c r="G97792" s="1"/>
      <c r="K97792" s="2"/>
      <c r="L97792">
        <v>0.153</v>
      </c>
      <c r="M97792" s="1" t="s">
        <v>21</v>
      </c>
    </row>
    <row r="97793" spans="1:13" x14ac:dyDescent="0.25">
      <c r="A97793">
        <v>131866</v>
      </c>
      <c r="B97793">
        <v>65294</v>
      </c>
      <c r="C97793">
        <v>2</v>
      </c>
      <c r="D97793">
        <v>189783</v>
      </c>
      <c r="E97793" s="1" t="s">
        <v>942</v>
      </c>
      <c r="F97793" s="1" t="s">
        <v>943</v>
      </c>
      <c r="G97793" s="1"/>
      <c r="K97793" s="2"/>
      <c r="L97793">
        <v>0.49</v>
      </c>
      <c r="M97793" s="1" t="s">
        <v>21</v>
      </c>
    </row>
    <row r="97794" spans="1:13" x14ac:dyDescent="0.25">
      <c r="A97794">
        <v>131867</v>
      </c>
      <c r="B97794">
        <v>65294</v>
      </c>
      <c r="C97794">
        <v>1</v>
      </c>
      <c r="E97794" s="1"/>
      <c r="F97794" s="1"/>
      <c r="G97794" s="1"/>
      <c r="K97794" s="2"/>
      <c r="L97794">
        <v>0.47399999999999998</v>
      </c>
      <c r="M97794" s="1" t="s">
        <v>21</v>
      </c>
    </row>
    <row r="97795" spans="1:13" x14ac:dyDescent="0.25">
      <c r="A97795">
        <v>131868</v>
      </c>
      <c r="B97795">
        <v>65294</v>
      </c>
      <c r="C97795">
        <v>2</v>
      </c>
      <c r="D97795">
        <v>189784</v>
      </c>
      <c r="E97795" s="1" t="s">
        <v>946</v>
      </c>
      <c r="F97795" s="1" t="s">
        <v>947</v>
      </c>
      <c r="G97795" s="1"/>
      <c r="K97795" s="2"/>
      <c r="L97795">
        <v>0.76</v>
      </c>
      <c r="M97795" s="1" t="s">
        <v>21</v>
      </c>
    </row>
    <row r="97796" spans="1:13" x14ac:dyDescent="0.25">
      <c r="A97796">
        <v>131869</v>
      </c>
      <c r="B97796">
        <v>65294</v>
      </c>
      <c r="C97796">
        <v>1</v>
      </c>
      <c r="E97796" s="1"/>
      <c r="F97796" s="1"/>
      <c r="G97796" s="1"/>
      <c r="K97796" s="2"/>
      <c r="L97796">
        <v>0.73599999999999999</v>
      </c>
      <c r="M97796" s="1" t="s">
        <v>21</v>
      </c>
    </row>
    <row r="97797" spans="1:13" x14ac:dyDescent="0.25">
      <c r="A97797">
        <v>131870</v>
      </c>
      <c r="B97797">
        <v>65294</v>
      </c>
      <c r="C97797">
        <v>2</v>
      </c>
      <c r="D97797">
        <v>189796</v>
      </c>
      <c r="E97797" s="1" t="s">
        <v>106</v>
      </c>
      <c r="F97797" s="1" t="s">
        <v>107</v>
      </c>
      <c r="G97797" s="1"/>
      <c r="K97797" s="2"/>
      <c r="L97797">
        <v>0.91</v>
      </c>
      <c r="M97797" s="1" t="s">
        <v>21</v>
      </c>
    </row>
    <row r="97798" spans="1:13" x14ac:dyDescent="0.25">
      <c r="A97798">
        <v>131871</v>
      </c>
      <c r="B97798">
        <v>65294</v>
      </c>
      <c r="C97798">
        <v>1</v>
      </c>
      <c r="E97798" s="1"/>
      <c r="F97798" s="1"/>
      <c r="G97798" s="1"/>
      <c r="K97798" s="2"/>
      <c r="L97798">
        <v>0.92500000000000004</v>
      </c>
      <c r="M97798" s="1" t="s">
        <v>21</v>
      </c>
    </row>
    <row r="97799" spans="1:13" x14ac:dyDescent="0.25">
      <c r="A97799">
        <v>131872</v>
      </c>
      <c r="B97799">
        <v>65294</v>
      </c>
      <c r="C97799">
        <v>2</v>
      </c>
      <c r="D97799">
        <v>189777</v>
      </c>
      <c r="E97799" s="1" t="s">
        <v>614</v>
      </c>
      <c r="F97799" s="1" t="s">
        <v>615</v>
      </c>
      <c r="G97799" s="1"/>
      <c r="K97799" s="2"/>
      <c r="L97799">
        <v>0.88</v>
      </c>
      <c r="M97799" s="1" t="s">
        <v>21</v>
      </c>
    </row>
    <row r="97800" spans="1:13" x14ac:dyDescent="0.25">
      <c r="A97800">
        <v>131873</v>
      </c>
      <c r="B97800">
        <v>65294</v>
      </c>
      <c r="C97800">
        <v>1</v>
      </c>
      <c r="E97800" s="1"/>
      <c r="F97800" s="1"/>
      <c r="G97800" s="1"/>
      <c r="K97800" s="2"/>
      <c r="L97800">
        <v>0.878</v>
      </c>
      <c r="M97800" s="1" t="s">
        <v>21</v>
      </c>
    </row>
    <row r="97801" spans="1:13" x14ac:dyDescent="0.25">
      <c r="A97801">
        <v>131874</v>
      </c>
      <c r="B97801">
        <v>65294</v>
      </c>
      <c r="C97801">
        <v>2</v>
      </c>
      <c r="D97801">
        <v>199803</v>
      </c>
      <c r="E97801" s="1" t="s">
        <v>84</v>
      </c>
      <c r="F97801" s="1" t="s">
        <v>85</v>
      </c>
      <c r="G97801" s="1"/>
      <c r="K97801" s="2"/>
      <c r="L97801">
        <v>0.83</v>
      </c>
      <c r="M97801" s="1" t="s">
        <v>21</v>
      </c>
    </row>
    <row r="97802" spans="1:13" x14ac:dyDescent="0.25">
      <c r="A97802">
        <v>131875</v>
      </c>
      <c r="B97802">
        <v>65294</v>
      </c>
      <c r="C97802">
        <v>1</v>
      </c>
      <c r="E97802" s="1"/>
      <c r="F97802" s="1"/>
      <c r="G97802" s="1"/>
      <c r="K97802" s="2"/>
      <c r="L97802">
        <v>0.84099999999999997</v>
      </c>
      <c r="M97802" s="1" t="s">
        <v>21</v>
      </c>
    </row>
    <row r="97803" spans="1:13" x14ac:dyDescent="0.25">
      <c r="A97803">
        <v>131876</v>
      </c>
      <c r="B97803">
        <v>65295</v>
      </c>
      <c r="C97803">
        <v>1</v>
      </c>
      <c r="D97803">
        <v>189795</v>
      </c>
      <c r="E97803" s="1" t="s">
        <v>517</v>
      </c>
      <c r="F97803" s="1" t="s">
        <v>620</v>
      </c>
      <c r="G97803" s="1"/>
      <c r="K97803" s="2"/>
      <c r="L97803">
        <v>7.298</v>
      </c>
      <c r="M97803" s="1" t="s">
        <v>21</v>
      </c>
    </row>
    <row r="97804" spans="1:13" x14ac:dyDescent="0.25">
      <c r="A97804">
        <v>131877</v>
      </c>
      <c r="B97804">
        <v>65295</v>
      </c>
      <c r="C97804">
        <v>4</v>
      </c>
      <c r="E97804" s="1"/>
      <c r="F97804" s="1"/>
      <c r="G97804" s="1"/>
      <c r="K97804" s="2"/>
      <c r="L97804">
        <v>7.298</v>
      </c>
      <c r="M97804" s="1" t="s">
        <v>21</v>
      </c>
    </row>
    <row r="97805" spans="1:13" x14ac:dyDescent="0.25">
      <c r="A97805">
        <v>131878</v>
      </c>
      <c r="B97805">
        <v>65295</v>
      </c>
      <c r="C97805">
        <v>2</v>
      </c>
      <c r="D97805">
        <v>189782</v>
      </c>
      <c r="E97805" s="1" t="s">
        <v>940</v>
      </c>
      <c r="F97805" s="1" t="s">
        <v>941</v>
      </c>
      <c r="G97805" s="1"/>
      <c r="K97805" s="2"/>
      <c r="L97805">
        <v>0.53</v>
      </c>
      <c r="M97805" s="1" t="s">
        <v>21</v>
      </c>
    </row>
    <row r="97806" spans="1:13" x14ac:dyDescent="0.25">
      <c r="A97806">
        <v>131879</v>
      </c>
      <c r="B97806">
        <v>65295</v>
      </c>
      <c r="C97806">
        <v>1</v>
      </c>
      <c r="E97806" s="1"/>
      <c r="F97806" s="1"/>
      <c r="G97806" s="1"/>
      <c r="K97806" s="2"/>
      <c r="L97806">
        <v>0.52</v>
      </c>
      <c r="M97806" s="1" t="s">
        <v>21</v>
      </c>
    </row>
    <row r="97807" spans="1:13" x14ac:dyDescent="0.25">
      <c r="A97807">
        <v>131880</v>
      </c>
      <c r="B97807">
        <v>65295</v>
      </c>
      <c r="C97807">
        <v>2</v>
      </c>
      <c r="D97807">
        <v>189799</v>
      </c>
      <c r="E97807" s="1" t="s">
        <v>78</v>
      </c>
      <c r="F97807" s="1" t="s">
        <v>79</v>
      </c>
      <c r="G97807" s="1"/>
      <c r="K97807" s="2"/>
      <c r="L97807">
        <v>0.44</v>
      </c>
      <c r="M97807" s="1" t="s">
        <v>21</v>
      </c>
    </row>
    <row r="97808" spans="1:13" x14ac:dyDescent="0.25">
      <c r="A97808">
        <v>131881</v>
      </c>
      <c r="B97808">
        <v>65295</v>
      </c>
      <c r="C97808">
        <v>1</v>
      </c>
      <c r="E97808" s="1"/>
      <c r="F97808" s="1"/>
      <c r="G97808" s="1"/>
      <c r="K97808" s="2"/>
      <c r="L97808">
        <v>0.432</v>
      </c>
      <c r="M97808" s="1" t="s">
        <v>21</v>
      </c>
    </row>
    <row r="97809" spans="1:13" x14ac:dyDescent="0.25">
      <c r="A97809">
        <v>131882</v>
      </c>
      <c r="B97809">
        <v>65295</v>
      </c>
      <c r="C97809">
        <v>2</v>
      </c>
      <c r="D97809">
        <v>189801</v>
      </c>
      <c r="E97809" s="1" t="s">
        <v>74</v>
      </c>
      <c r="F97809" s="1" t="s">
        <v>75</v>
      </c>
      <c r="G97809" s="1"/>
      <c r="K97809" s="2"/>
      <c r="L97809">
        <v>0.16</v>
      </c>
      <c r="M97809" s="1" t="s">
        <v>21</v>
      </c>
    </row>
    <row r="97810" spans="1:13" x14ac:dyDescent="0.25">
      <c r="A97810">
        <v>131883</v>
      </c>
      <c r="B97810">
        <v>65295</v>
      </c>
      <c r="C97810">
        <v>1</v>
      </c>
      <c r="E97810" s="1"/>
      <c r="F97810" s="1"/>
      <c r="G97810" s="1"/>
      <c r="K97810" s="2"/>
      <c r="L97810">
        <v>0.153</v>
      </c>
      <c r="M97810" s="1" t="s">
        <v>21</v>
      </c>
    </row>
    <row r="97811" spans="1:13" x14ac:dyDescent="0.25">
      <c r="A97811">
        <v>131884</v>
      </c>
      <c r="B97811">
        <v>65295</v>
      </c>
      <c r="C97811">
        <v>2</v>
      </c>
      <c r="D97811">
        <v>199803</v>
      </c>
      <c r="E97811" s="1" t="s">
        <v>84</v>
      </c>
      <c r="F97811" s="1" t="s">
        <v>85</v>
      </c>
      <c r="G97811" s="1"/>
      <c r="K97811" s="2"/>
      <c r="L97811">
        <v>0.83</v>
      </c>
      <c r="M97811" s="1" t="s">
        <v>21</v>
      </c>
    </row>
    <row r="97812" spans="1:13" x14ac:dyDescent="0.25">
      <c r="A97812">
        <v>131885</v>
      </c>
      <c r="B97812">
        <v>65295</v>
      </c>
      <c r="C97812">
        <v>1</v>
      </c>
      <c r="E97812" s="1"/>
      <c r="F97812" s="1"/>
      <c r="G97812" s="1"/>
      <c r="K97812" s="2"/>
      <c r="L97812">
        <v>0.84099999999999997</v>
      </c>
      <c r="M97812" s="1" t="s">
        <v>21</v>
      </c>
    </row>
    <row r="97813" spans="1:13" x14ac:dyDescent="0.25">
      <c r="A97813">
        <v>131886</v>
      </c>
      <c r="B97813">
        <v>65295</v>
      </c>
      <c r="C97813">
        <v>2</v>
      </c>
      <c r="D97813">
        <v>189796</v>
      </c>
      <c r="E97813" s="1" t="s">
        <v>106</v>
      </c>
      <c r="F97813" s="1" t="s">
        <v>107</v>
      </c>
      <c r="G97813" s="1"/>
      <c r="K97813" s="2"/>
      <c r="L97813">
        <v>0.91</v>
      </c>
      <c r="M97813" s="1" t="s">
        <v>21</v>
      </c>
    </row>
    <row r="97814" spans="1:13" x14ac:dyDescent="0.25">
      <c r="A97814">
        <v>131887</v>
      </c>
      <c r="B97814">
        <v>65295</v>
      </c>
      <c r="C97814">
        <v>1</v>
      </c>
      <c r="E97814" s="1"/>
      <c r="F97814" s="1"/>
      <c r="G97814" s="1"/>
      <c r="K97814" s="2"/>
      <c r="L97814">
        <v>0.92500000000000004</v>
      </c>
      <c r="M97814" s="1" t="s">
        <v>21</v>
      </c>
    </row>
    <row r="97815" spans="1:13" x14ac:dyDescent="0.25">
      <c r="A97815">
        <v>131888</v>
      </c>
      <c r="B97815">
        <v>65297</v>
      </c>
      <c r="C97815">
        <v>2</v>
      </c>
      <c r="D97815">
        <v>187956</v>
      </c>
      <c r="E97815" s="1" t="s">
        <v>282</v>
      </c>
      <c r="F97815" s="1" t="s">
        <v>283</v>
      </c>
      <c r="G97815" s="1"/>
      <c r="I97815">
        <v>12.16</v>
      </c>
      <c r="J97815">
        <v>0.55300000000000005</v>
      </c>
      <c r="K97815" s="2"/>
      <c r="L97815">
        <v>6.7240000000000002</v>
      </c>
      <c r="M97815" s="1" t="s">
        <v>18</v>
      </c>
    </row>
    <row r="97816" spans="1:13" x14ac:dyDescent="0.25">
      <c r="A97816">
        <v>131889</v>
      </c>
      <c r="B97816">
        <v>65298</v>
      </c>
      <c r="C97816">
        <v>1</v>
      </c>
      <c r="D97816">
        <v>187717</v>
      </c>
      <c r="E97816" s="1" t="s">
        <v>934</v>
      </c>
      <c r="F97816" s="1" t="s">
        <v>2807</v>
      </c>
      <c r="G97816" s="1"/>
      <c r="I97816">
        <v>6.87</v>
      </c>
      <c r="J97816">
        <v>0.63700000000000001</v>
      </c>
      <c r="K97816" s="2"/>
      <c r="L97816">
        <v>4.3760000000000003</v>
      </c>
      <c r="M97816" s="1" t="s">
        <v>18</v>
      </c>
    </row>
    <row r="97817" spans="1:13" x14ac:dyDescent="0.25">
      <c r="A97817">
        <v>131890</v>
      </c>
      <c r="B97817">
        <v>65299</v>
      </c>
      <c r="C97817">
        <v>1</v>
      </c>
      <c r="D97817">
        <v>218790</v>
      </c>
      <c r="E97817" s="1" t="s">
        <v>50</v>
      </c>
      <c r="F97817" s="1" t="s">
        <v>2496</v>
      </c>
      <c r="G97817" s="1"/>
      <c r="I97817">
        <v>1.03</v>
      </c>
      <c r="J97817">
        <v>0.65600000000000003</v>
      </c>
      <c r="K97817" s="2"/>
      <c r="L97817">
        <v>0.67600000000000005</v>
      </c>
      <c r="M97817" s="1" t="s">
        <v>18</v>
      </c>
    </row>
    <row r="97818" spans="1:13" x14ac:dyDescent="0.25">
      <c r="A97818">
        <v>131891</v>
      </c>
      <c r="B97818">
        <v>65300</v>
      </c>
      <c r="C97818">
        <v>2</v>
      </c>
      <c r="D97818">
        <v>189797</v>
      </c>
      <c r="E97818" s="1" t="s">
        <v>62</v>
      </c>
      <c r="F97818" s="1" t="s">
        <v>63</v>
      </c>
      <c r="G97818" s="1"/>
      <c r="I97818">
        <v>0.56999999999999995</v>
      </c>
      <c r="J97818">
        <v>2</v>
      </c>
      <c r="K97818" s="2"/>
      <c r="L97818">
        <v>1.1399999999999999</v>
      </c>
      <c r="M97818" s="1" t="s">
        <v>18</v>
      </c>
    </row>
    <row r="97819" spans="1:13" x14ac:dyDescent="0.25">
      <c r="A97819">
        <v>131892</v>
      </c>
      <c r="B97819">
        <v>65300</v>
      </c>
      <c r="C97819">
        <v>2</v>
      </c>
      <c r="D97819">
        <v>189798</v>
      </c>
      <c r="E97819" s="1" t="s">
        <v>605</v>
      </c>
      <c r="F97819" s="1" t="s">
        <v>606</v>
      </c>
      <c r="G97819" s="1"/>
      <c r="I97819">
        <v>1.67</v>
      </c>
      <c r="J97819">
        <v>1</v>
      </c>
      <c r="K97819" s="2"/>
      <c r="L97819">
        <v>1.67</v>
      </c>
      <c r="M97819" s="1" t="s">
        <v>18</v>
      </c>
    </row>
    <row r="97820" spans="1:13" x14ac:dyDescent="0.25">
      <c r="A97820">
        <v>131893</v>
      </c>
      <c r="B97820">
        <v>65300</v>
      </c>
      <c r="C97820">
        <v>1</v>
      </c>
      <c r="D97820">
        <v>192689</v>
      </c>
      <c r="E97820" s="1" t="s">
        <v>603</v>
      </c>
      <c r="F97820" s="1" t="s">
        <v>604</v>
      </c>
      <c r="G97820" s="1"/>
      <c r="I97820">
        <v>7.23</v>
      </c>
      <c r="J97820">
        <v>1</v>
      </c>
      <c r="K97820" s="2"/>
      <c r="L97820">
        <v>7.23</v>
      </c>
      <c r="M97820" s="1" t="s">
        <v>18</v>
      </c>
    </row>
    <row r="97821" spans="1:13" x14ac:dyDescent="0.25">
      <c r="A97821">
        <v>131894</v>
      </c>
      <c r="B97821">
        <v>65301</v>
      </c>
      <c r="C97821">
        <v>1</v>
      </c>
      <c r="D97821">
        <v>189794</v>
      </c>
      <c r="E97821" s="1" t="s">
        <v>507</v>
      </c>
      <c r="F97821" s="1" t="s">
        <v>607</v>
      </c>
      <c r="G97821" s="1"/>
      <c r="I97821">
        <v>7.22</v>
      </c>
      <c r="J97821">
        <v>1</v>
      </c>
      <c r="K97821" s="2"/>
      <c r="L97821">
        <v>7.22</v>
      </c>
      <c r="M97821" s="1" t="s">
        <v>18</v>
      </c>
    </row>
    <row r="97822" spans="1:13" x14ac:dyDescent="0.25">
      <c r="A97822">
        <v>131895</v>
      </c>
      <c r="B97822">
        <v>65301</v>
      </c>
      <c r="C97822">
        <v>2</v>
      </c>
      <c r="D97822">
        <v>189782</v>
      </c>
      <c r="E97822" s="1" t="s">
        <v>940</v>
      </c>
      <c r="F97822" s="1" t="s">
        <v>941</v>
      </c>
      <c r="G97822" s="1"/>
      <c r="I97822">
        <v>0.53</v>
      </c>
      <c r="J97822">
        <v>1</v>
      </c>
      <c r="K97822" s="2"/>
      <c r="L97822">
        <v>0.53</v>
      </c>
      <c r="M97822" s="1" t="s">
        <v>18</v>
      </c>
    </row>
    <row r="97823" spans="1:13" x14ac:dyDescent="0.25">
      <c r="A97823">
        <v>131896</v>
      </c>
      <c r="B97823">
        <v>65301</v>
      </c>
      <c r="C97823">
        <v>2</v>
      </c>
      <c r="D97823">
        <v>189799</v>
      </c>
      <c r="E97823" s="1" t="s">
        <v>78</v>
      </c>
      <c r="F97823" s="1" t="s">
        <v>79</v>
      </c>
      <c r="G97823" s="1"/>
      <c r="I97823">
        <v>0.44</v>
      </c>
      <c r="J97823">
        <v>1</v>
      </c>
      <c r="K97823" s="2"/>
      <c r="L97823">
        <v>0.44</v>
      </c>
      <c r="M97823" s="1" t="s">
        <v>18</v>
      </c>
    </row>
    <row r="97824" spans="1:13" x14ac:dyDescent="0.25">
      <c r="A97824">
        <v>131897</v>
      </c>
      <c r="B97824">
        <v>65301</v>
      </c>
      <c r="C97824">
        <v>2</v>
      </c>
      <c r="D97824">
        <v>189801</v>
      </c>
      <c r="E97824" s="1" t="s">
        <v>74</v>
      </c>
      <c r="F97824" s="1" t="s">
        <v>75</v>
      </c>
      <c r="G97824" s="1"/>
      <c r="I97824">
        <v>0.16</v>
      </c>
      <c r="J97824">
        <v>1</v>
      </c>
      <c r="K97824" s="2"/>
      <c r="L97824">
        <v>0.16</v>
      </c>
      <c r="M97824" s="1" t="s">
        <v>18</v>
      </c>
    </row>
    <row r="97825" spans="1:13" x14ac:dyDescent="0.25">
      <c r="A97825">
        <v>131898</v>
      </c>
      <c r="B97825">
        <v>65301</v>
      </c>
      <c r="C97825">
        <v>2</v>
      </c>
      <c r="D97825">
        <v>189783</v>
      </c>
      <c r="E97825" s="1" t="s">
        <v>942</v>
      </c>
      <c r="F97825" s="1" t="s">
        <v>943</v>
      </c>
      <c r="G97825" s="1"/>
      <c r="I97825">
        <v>0.49</v>
      </c>
      <c r="J97825">
        <v>1</v>
      </c>
      <c r="K97825" s="2"/>
      <c r="L97825">
        <v>0.49</v>
      </c>
      <c r="M97825" s="1" t="s">
        <v>18</v>
      </c>
    </row>
    <row r="97826" spans="1:13" x14ac:dyDescent="0.25">
      <c r="A97826">
        <v>131899</v>
      </c>
      <c r="B97826">
        <v>65301</v>
      </c>
      <c r="C97826">
        <v>2</v>
      </c>
      <c r="D97826">
        <v>189784</v>
      </c>
      <c r="E97826" s="1" t="s">
        <v>946</v>
      </c>
      <c r="F97826" s="1" t="s">
        <v>947</v>
      </c>
      <c r="G97826" s="1"/>
      <c r="I97826">
        <v>0.76</v>
      </c>
      <c r="J97826">
        <v>1</v>
      </c>
      <c r="K97826" s="2"/>
      <c r="L97826">
        <v>0.76</v>
      </c>
      <c r="M97826" s="1" t="s">
        <v>18</v>
      </c>
    </row>
    <row r="97827" spans="1:13" x14ac:dyDescent="0.25">
      <c r="A97827">
        <v>131900</v>
      </c>
      <c r="B97827">
        <v>65301</v>
      </c>
      <c r="C97827">
        <v>2</v>
      </c>
      <c r="D97827">
        <v>189796</v>
      </c>
      <c r="E97827" s="1" t="s">
        <v>106</v>
      </c>
      <c r="F97827" s="1" t="s">
        <v>107</v>
      </c>
      <c r="G97827" s="1"/>
      <c r="I97827">
        <v>0.91</v>
      </c>
      <c r="J97827">
        <v>1</v>
      </c>
      <c r="K97827" s="2"/>
      <c r="L97827">
        <v>0.91</v>
      </c>
      <c r="M97827" s="1" t="s">
        <v>18</v>
      </c>
    </row>
    <row r="97828" spans="1:13" x14ac:dyDescent="0.25">
      <c r="A97828">
        <v>131901</v>
      </c>
      <c r="B97828">
        <v>65301</v>
      </c>
      <c r="C97828">
        <v>2</v>
      </c>
      <c r="D97828">
        <v>189777</v>
      </c>
      <c r="E97828" s="1" t="s">
        <v>614</v>
      </c>
      <c r="F97828" s="1" t="s">
        <v>615</v>
      </c>
      <c r="G97828" s="1"/>
      <c r="I97828">
        <v>0.88</v>
      </c>
      <c r="J97828">
        <v>1</v>
      </c>
      <c r="K97828" s="2"/>
      <c r="L97828">
        <v>0.88</v>
      </c>
      <c r="M97828" s="1" t="s">
        <v>18</v>
      </c>
    </row>
    <row r="97829" spans="1:13" x14ac:dyDescent="0.25">
      <c r="A97829">
        <v>131902</v>
      </c>
      <c r="B97829">
        <v>65301</v>
      </c>
      <c r="C97829">
        <v>2</v>
      </c>
      <c r="D97829">
        <v>199803</v>
      </c>
      <c r="E97829" s="1" t="s">
        <v>84</v>
      </c>
      <c r="F97829" s="1" t="s">
        <v>85</v>
      </c>
      <c r="G97829" s="1"/>
      <c r="I97829">
        <v>0.83</v>
      </c>
      <c r="J97829">
        <v>1</v>
      </c>
      <c r="K97829" s="2"/>
      <c r="L97829">
        <v>0.83</v>
      </c>
      <c r="M97829" s="1" t="s">
        <v>18</v>
      </c>
    </row>
    <row r="97830" spans="1:13" x14ac:dyDescent="0.25">
      <c r="A97830">
        <v>131903</v>
      </c>
      <c r="B97830">
        <v>65302</v>
      </c>
      <c r="C97830">
        <v>1</v>
      </c>
      <c r="D97830">
        <v>189795</v>
      </c>
      <c r="E97830" s="1" t="s">
        <v>517</v>
      </c>
      <c r="F97830" s="1" t="s">
        <v>620</v>
      </c>
      <c r="G97830" s="1"/>
      <c r="I97830">
        <v>7.3</v>
      </c>
      <c r="J97830">
        <v>1</v>
      </c>
      <c r="K97830" s="2"/>
      <c r="L97830">
        <v>7.3</v>
      </c>
      <c r="M97830" s="1" t="s">
        <v>18</v>
      </c>
    </row>
    <row r="97831" spans="1:13" x14ac:dyDescent="0.25">
      <c r="A97831">
        <v>131904</v>
      </c>
      <c r="B97831">
        <v>65302</v>
      </c>
      <c r="C97831">
        <v>2</v>
      </c>
      <c r="D97831">
        <v>189782</v>
      </c>
      <c r="E97831" s="1" t="s">
        <v>940</v>
      </c>
      <c r="F97831" s="1" t="s">
        <v>941</v>
      </c>
      <c r="G97831" s="1"/>
      <c r="I97831">
        <v>0.53</v>
      </c>
      <c r="J97831">
        <v>1</v>
      </c>
      <c r="K97831" s="2"/>
      <c r="L97831">
        <v>0.53</v>
      </c>
      <c r="M97831" s="1" t="s">
        <v>18</v>
      </c>
    </row>
    <row r="97832" spans="1:13" x14ac:dyDescent="0.25">
      <c r="A97832">
        <v>131905</v>
      </c>
      <c r="B97832">
        <v>65302</v>
      </c>
      <c r="C97832">
        <v>2</v>
      </c>
      <c r="D97832">
        <v>189799</v>
      </c>
      <c r="E97832" s="1" t="s">
        <v>78</v>
      </c>
      <c r="F97832" s="1" t="s">
        <v>79</v>
      </c>
      <c r="G97832" s="1"/>
      <c r="I97832">
        <v>0.44</v>
      </c>
      <c r="J97832">
        <v>1</v>
      </c>
      <c r="K97832" s="2"/>
      <c r="L97832">
        <v>0.44</v>
      </c>
      <c r="M97832" s="1" t="s">
        <v>18</v>
      </c>
    </row>
    <row r="97833" spans="1:13" x14ac:dyDescent="0.25">
      <c r="A97833">
        <v>131906</v>
      </c>
      <c r="B97833">
        <v>65302</v>
      </c>
      <c r="C97833">
        <v>2</v>
      </c>
      <c r="D97833">
        <v>189801</v>
      </c>
      <c r="E97833" s="1" t="s">
        <v>74</v>
      </c>
      <c r="F97833" s="1" t="s">
        <v>75</v>
      </c>
      <c r="G97833" s="1"/>
      <c r="I97833">
        <v>0.16</v>
      </c>
      <c r="J97833">
        <v>1</v>
      </c>
      <c r="K97833" s="2"/>
      <c r="L97833">
        <v>0.16</v>
      </c>
      <c r="M97833" s="1" t="s">
        <v>18</v>
      </c>
    </row>
    <row r="97834" spans="1:13" x14ac:dyDescent="0.25">
      <c r="A97834">
        <v>131907</v>
      </c>
      <c r="B97834">
        <v>65302</v>
      </c>
      <c r="C97834">
        <v>2</v>
      </c>
      <c r="D97834">
        <v>199803</v>
      </c>
      <c r="E97834" s="1" t="s">
        <v>84</v>
      </c>
      <c r="F97834" s="1" t="s">
        <v>85</v>
      </c>
      <c r="G97834" s="1"/>
      <c r="I97834">
        <v>0.83</v>
      </c>
      <c r="J97834">
        <v>1</v>
      </c>
      <c r="K97834" s="2"/>
      <c r="L97834">
        <v>0.83</v>
      </c>
      <c r="M97834" s="1" t="s">
        <v>18</v>
      </c>
    </row>
    <row r="97835" spans="1:13" x14ac:dyDescent="0.25">
      <c r="A97835">
        <v>131908</v>
      </c>
      <c r="B97835">
        <v>65302</v>
      </c>
      <c r="C97835">
        <v>2</v>
      </c>
      <c r="D97835">
        <v>189796</v>
      </c>
      <c r="E97835" s="1" t="s">
        <v>106</v>
      </c>
      <c r="F97835" s="1" t="s">
        <v>107</v>
      </c>
      <c r="G97835" s="1"/>
      <c r="I97835">
        <v>0.91</v>
      </c>
      <c r="J97835">
        <v>1</v>
      </c>
      <c r="K97835" s="2"/>
      <c r="L97835">
        <v>0.91</v>
      </c>
      <c r="M97835" s="1" t="s">
        <v>18</v>
      </c>
    </row>
    <row r="97836" spans="1:13" x14ac:dyDescent="0.25">
      <c r="A97836">
        <v>131909</v>
      </c>
      <c r="B97836">
        <v>65312</v>
      </c>
      <c r="C97836">
        <v>1</v>
      </c>
      <c r="E97836" s="1"/>
      <c r="F97836" s="1"/>
      <c r="G97836" s="1"/>
      <c r="K97836" s="2"/>
      <c r="M97836" s="1" t="s">
        <v>21</v>
      </c>
    </row>
    <row r="97837" spans="1:13" x14ac:dyDescent="0.25">
      <c r="A97837">
        <v>131914</v>
      </c>
      <c r="B97837">
        <v>65322</v>
      </c>
      <c r="C97837">
        <v>1</v>
      </c>
      <c r="E97837" s="1"/>
      <c r="F97837" s="1"/>
      <c r="G97837" s="1"/>
      <c r="K97837" s="2"/>
      <c r="M97837" s="1" t="s">
        <v>21</v>
      </c>
    </row>
    <row r="97838" spans="1:13" x14ac:dyDescent="0.25">
      <c r="A97838">
        <v>131911</v>
      </c>
      <c r="B97838">
        <v>65315</v>
      </c>
      <c r="C97838">
        <v>1</v>
      </c>
      <c r="E97838" s="1"/>
      <c r="F97838" s="1"/>
      <c r="G97838" s="1"/>
      <c r="K97838" s="2"/>
      <c r="M97838" s="1" t="s">
        <v>21</v>
      </c>
    </row>
    <row r="97839" spans="1:13" x14ac:dyDescent="0.25">
      <c r="A97839">
        <v>131912</v>
      </c>
      <c r="B97839">
        <v>65320</v>
      </c>
      <c r="C97839">
        <v>1</v>
      </c>
      <c r="E97839" s="1"/>
      <c r="F97839" s="1"/>
      <c r="G97839" s="1"/>
      <c r="K97839" s="2"/>
      <c r="M97839" s="1" t="s">
        <v>21</v>
      </c>
    </row>
    <row r="97840" spans="1:13" x14ac:dyDescent="0.25">
      <c r="A97840">
        <v>131913</v>
      </c>
      <c r="B97840">
        <v>65321</v>
      </c>
      <c r="C97840">
        <v>1</v>
      </c>
      <c r="E97840" s="1"/>
      <c r="F97840" s="1"/>
      <c r="G97840" s="1"/>
      <c r="K97840" s="2"/>
      <c r="M97840" s="1" t="s">
        <v>21</v>
      </c>
    </row>
    <row r="97841" spans="1:13" x14ac:dyDescent="0.25">
      <c r="A97841">
        <v>131915</v>
      </c>
      <c r="B97841">
        <v>65324</v>
      </c>
      <c r="C97841">
        <v>1</v>
      </c>
      <c r="E97841" s="1"/>
      <c r="F97841" s="1"/>
      <c r="G97841" s="1"/>
      <c r="K97841" s="2"/>
      <c r="M97841" s="1" t="s">
        <v>21</v>
      </c>
    </row>
    <row r="97842" spans="1:13" x14ac:dyDescent="0.25">
      <c r="A97842">
        <v>131916</v>
      </c>
      <c r="B97842">
        <v>65325</v>
      </c>
      <c r="C97842">
        <v>1</v>
      </c>
      <c r="E97842" s="1"/>
      <c r="F97842" s="1"/>
      <c r="G97842" s="1"/>
      <c r="K97842" s="2"/>
      <c r="M97842" s="1" t="s">
        <v>21</v>
      </c>
    </row>
    <row r="97843" spans="1:13" x14ac:dyDescent="0.25">
      <c r="A97843">
        <v>131917</v>
      </c>
      <c r="B97843">
        <v>65326</v>
      </c>
      <c r="C97843">
        <v>1</v>
      </c>
      <c r="E97843" s="1"/>
      <c r="F97843" s="1"/>
      <c r="G97843" s="1"/>
      <c r="K97843" s="2"/>
      <c r="M97843" s="1" t="s">
        <v>21</v>
      </c>
    </row>
    <row r="97844" spans="1:13" x14ac:dyDescent="0.25">
      <c r="A97844">
        <v>131918</v>
      </c>
      <c r="B97844">
        <v>65327</v>
      </c>
      <c r="C97844">
        <v>1</v>
      </c>
      <c r="E97844" s="1"/>
      <c r="F97844" s="1"/>
      <c r="G97844" s="1"/>
      <c r="K97844" s="2"/>
      <c r="M97844" s="1" t="s">
        <v>21</v>
      </c>
    </row>
    <row r="97845" spans="1:13" x14ac:dyDescent="0.25">
      <c r="A97845">
        <v>131919</v>
      </c>
      <c r="B97845">
        <v>65328</v>
      </c>
      <c r="C97845">
        <v>1</v>
      </c>
      <c r="E97845" s="1"/>
      <c r="F97845" s="1"/>
      <c r="G97845" s="1"/>
      <c r="K97845" s="2"/>
      <c r="M97845" s="1" t="s">
        <v>21</v>
      </c>
    </row>
    <row r="97846" spans="1:13" x14ac:dyDescent="0.25">
      <c r="A97846">
        <v>131920</v>
      </c>
      <c r="B97846">
        <v>65329</v>
      </c>
      <c r="C97846">
        <v>1</v>
      </c>
      <c r="E97846" s="1"/>
      <c r="F97846" s="1"/>
      <c r="G97846" s="1"/>
      <c r="K97846" s="2"/>
      <c r="M97846" s="1" t="s">
        <v>21</v>
      </c>
    </row>
    <row r="97847" spans="1:13" x14ac:dyDescent="0.25">
      <c r="A97847">
        <v>131921</v>
      </c>
      <c r="B97847">
        <v>65334</v>
      </c>
      <c r="C97847">
        <v>1</v>
      </c>
      <c r="E97847" s="1"/>
      <c r="F97847" s="1"/>
      <c r="G97847" s="1"/>
      <c r="K97847" s="2"/>
      <c r="M97847" s="1" t="s">
        <v>21</v>
      </c>
    </row>
    <row r="97848" spans="1:13" x14ac:dyDescent="0.25">
      <c r="A97848">
        <v>131922</v>
      </c>
      <c r="B97848">
        <v>65335</v>
      </c>
      <c r="C97848">
        <v>3</v>
      </c>
      <c r="D97848">
        <v>188055</v>
      </c>
      <c r="E97848" s="1" t="s">
        <v>86</v>
      </c>
      <c r="F97848" s="1" t="s">
        <v>2488</v>
      </c>
      <c r="G97848" s="1"/>
      <c r="J97848">
        <v>1</v>
      </c>
      <c r="K97848" s="2"/>
      <c r="L97848">
        <v>19.3</v>
      </c>
      <c r="M97848" s="1" t="s">
        <v>21</v>
      </c>
    </row>
    <row r="97849" spans="1:13" x14ac:dyDescent="0.25">
      <c r="A97849">
        <v>131923</v>
      </c>
      <c r="B97849">
        <v>65335</v>
      </c>
      <c r="C97849">
        <v>2</v>
      </c>
      <c r="E97849" s="1"/>
      <c r="F97849" s="1"/>
      <c r="G97849" s="1"/>
      <c r="K97849" s="2"/>
      <c r="L97849">
        <v>19.3</v>
      </c>
      <c r="M97849" s="1" t="s">
        <v>21</v>
      </c>
    </row>
    <row r="97850" spans="1:13" x14ac:dyDescent="0.25">
      <c r="A97850">
        <v>131924</v>
      </c>
      <c r="B97850">
        <v>65335</v>
      </c>
      <c r="C97850">
        <v>1</v>
      </c>
      <c r="E97850" s="1"/>
      <c r="F97850" s="1"/>
      <c r="G97850" s="1"/>
      <c r="K97850" s="2"/>
      <c r="L97850">
        <v>20.39</v>
      </c>
      <c r="M97850" s="1" t="s">
        <v>21</v>
      </c>
    </row>
    <row r="97851" spans="1:13" x14ac:dyDescent="0.25">
      <c r="A97851">
        <v>131925</v>
      </c>
      <c r="B97851">
        <v>65336</v>
      </c>
      <c r="C97851">
        <v>2</v>
      </c>
      <c r="D97851">
        <v>187719</v>
      </c>
      <c r="E97851" s="1" t="s">
        <v>88</v>
      </c>
      <c r="F97851" s="1" t="s">
        <v>2332</v>
      </c>
      <c r="G97851" s="1"/>
      <c r="K97851" s="2"/>
      <c r="L97851">
        <v>7.17</v>
      </c>
      <c r="M97851" s="1" t="s">
        <v>21</v>
      </c>
    </row>
    <row r="97852" spans="1:13" x14ac:dyDescent="0.25">
      <c r="A97852">
        <v>131926</v>
      </c>
      <c r="B97852">
        <v>65336</v>
      </c>
      <c r="C97852">
        <v>1</v>
      </c>
      <c r="E97852" s="1"/>
      <c r="F97852" s="1"/>
      <c r="G97852" s="1"/>
      <c r="K97852" s="2"/>
      <c r="L97852">
        <v>7.5590000000000002</v>
      </c>
      <c r="M97852" s="1" t="s">
        <v>21</v>
      </c>
    </row>
    <row r="97853" spans="1:13" x14ac:dyDescent="0.25">
      <c r="A97853">
        <v>131927</v>
      </c>
      <c r="B97853">
        <v>65337</v>
      </c>
      <c r="C97853">
        <v>1</v>
      </c>
      <c r="D97853">
        <v>218791</v>
      </c>
      <c r="E97853" s="1" t="s">
        <v>90</v>
      </c>
      <c r="F97853" s="1" t="s">
        <v>2629</v>
      </c>
      <c r="G97853" s="1"/>
      <c r="K97853" s="2"/>
      <c r="L97853">
        <v>2.633</v>
      </c>
      <c r="M97853" s="1" t="s">
        <v>21</v>
      </c>
    </row>
    <row r="97854" spans="1:13" x14ac:dyDescent="0.25">
      <c r="A97854">
        <v>131928</v>
      </c>
      <c r="B97854">
        <v>65337</v>
      </c>
      <c r="C97854">
        <v>4</v>
      </c>
      <c r="E97854" s="1"/>
      <c r="F97854" s="1"/>
      <c r="G97854" s="1"/>
      <c r="K97854" s="2"/>
      <c r="L97854">
        <v>2.633</v>
      </c>
      <c r="M97854" s="1" t="s">
        <v>21</v>
      </c>
    </row>
    <row r="97855" spans="1:13" x14ac:dyDescent="0.25">
      <c r="A97855">
        <v>131929</v>
      </c>
      <c r="B97855">
        <v>65338</v>
      </c>
      <c r="C97855">
        <v>1</v>
      </c>
      <c r="D97855">
        <v>192420</v>
      </c>
      <c r="E97855" s="1" t="s">
        <v>904</v>
      </c>
      <c r="F97855" s="1" t="s">
        <v>905</v>
      </c>
      <c r="G97855" s="1"/>
      <c r="K97855" s="2"/>
      <c r="L97855">
        <v>9.6470000000000002</v>
      </c>
      <c r="M97855" s="1" t="s">
        <v>21</v>
      </c>
    </row>
    <row r="97856" spans="1:13" x14ac:dyDescent="0.25">
      <c r="A97856">
        <v>131930</v>
      </c>
      <c r="B97856">
        <v>65338</v>
      </c>
      <c r="C97856">
        <v>4</v>
      </c>
      <c r="E97856" s="1"/>
      <c r="F97856" s="1"/>
      <c r="G97856" s="1"/>
      <c r="K97856" s="2"/>
      <c r="L97856">
        <v>9.6470000000000002</v>
      </c>
      <c r="M97856" s="1" t="s">
        <v>21</v>
      </c>
    </row>
    <row r="97857" spans="1:13" x14ac:dyDescent="0.25">
      <c r="A97857">
        <v>131931</v>
      </c>
      <c r="B97857">
        <v>65338</v>
      </c>
      <c r="C97857">
        <v>2</v>
      </c>
      <c r="D97857">
        <v>189823</v>
      </c>
      <c r="E97857" s="1" t="s">
        <v>906</v>
      </c>
      <c r="F97857" s="1" t="s">
        <v>907</v>
      </c>
      <c r="G97857" s="1"/>
      <c r="K97857" s="2"/>
      <c r="L97857">
        <v>0.8</v>
      </c>
      <c r="M97857" s="1" t="s">
        <v>21</v>
      </c>
    </row>
    <row r="97858" spans="1:13" x14ac:dyDescent="0.25">
      <c r="A97858">
        <v>131932</v>
      </c>
      <c r="B97858">
        <v>65338</v>
      </c>
      <c r="C97858">
        <v>1</v>
      </c>
      <c r="E97858" s="1"/>
      <c r="F97858" s="1"/>
      <c r="G97858" s="1"/>
      <c r="K97858" s="2"/>
      <c r="L97858">
        <v>0.79400000000000004</v>
      </c>
      <c r="M97858" s="1" t="s">
        <v>21</v>
      </c>
    </row>
    <row r="97859" spans="1:13" x14ac:dyDescent="0.25">
      <c r="A97859">
        <v>131933</v>
      </c>
      <c r="B97859">
        <v>65338</v>
      </c>
      <c r="C97859">
        <v>2</v>
      </c>
      <c r="D97859">
        <v>189824</v>
      </c>
      <c r="E97859" s="1" t="s">
        <v>296</v>
      </c>
      <c r="F97859" s="1" t="s">
        <v>297</v>
      </c>
      <c r="G97859" s="1"/>
      <c r="K97859" s="2"/>
      <c r="L97859">
        <v>1.92</v>
      </c>
      <c r="M97859" s="1" t="s">
        <v>21</v>
      </c>
    </row>
    <row r="97860" spans="1:13" x14ac:dyDescent="0.25">
      <c r="A97860">
        <v>131934</v>
      </c>
      <c r="B97860">
        <v>65338</v>
      </c>
      <c r="C97860">
        <v>1</v>
      </c>
      <c r="E97860" s="1"/>
      <c r="F97860" s="1"/>
      <c r="G97860" s="1"/>
      <c r="K97860" s="2"/>
      <c r="L97860">
        <v>1.8420000000000001</v>
      </c>
      <c r="M97860" s="1" t="s">
        <v>21</v>
      </c>
    </row>
    <row r="97861" spans="1:13" x14ac:dyDescent="0.25">
      <c r="A97861">
        <v>131935</v>
      </c>
      <c r="B97861">
        <v>65339</v>
      </c>
      <c r="C97861">
        <v>2</v>
      </c>
      <c r="D97861">
        <v>216762</v>
      </c>
      <c r="E97861" s="1" t="s">
        <v>1649</v>
      </c>
      <c r="F97861" s="1" t="s">
        <v>3004</v>
      </c>
      <c r="G97861" s="1"/>
      <c r="K97861" s="2"/>
      <c r="L97861">
        <v>17.13</v>
      </c>
      <c r="M97861" s="1" t="s">
        <v>21</v>
      </c>
    </row>
    <row r="97862" spans="1:13" x14ac:dyDescent="0.25">
      <c r="A97862">
        <v>131936</v>
      </c>
      <c r="B97862">
        <v>65339</v>
      </c>
      <c r="C97862">
        <v>1</v>
      </c>
      <c r="E97862" s="1"/>
      <c r="F97862" s="1"/>
      <c r="G97862" s="1"/>
      <c r="K97862" s="2"/>
      <c r="L97862">
        <v>17.13</v>
      </c>
      <c r="M97862" s="1" t="s">
        <v>21</v>
      </c>
    </row>
    <row r="97863" spans="1:13" x14ac:dyDescent="0.25">
      <c r="A97863">
        <v>131937</v>
      </c>
      <c r="B97863">
        <v>65340</v>
      </c>
      <c r="C97863">
        <v>2</v>
      </c>
      <c r="D97863">
        <v>200927</v>
      </c>
      <c r="E97863" s="1" t="s">
        <v>1651</v>
      </c>
      <c r="F97863" s="1" t="s">
        <v>3005</v>
      </c>
      <c r="G97863" s="1"/>
      <c r="K97863" s="2"/>
      <c r="L97863">
        <v>2.13</v>
      </c>
      <c r="M97863" s="1" t="s">
        <v>21</v>
      </c>
    </row>
    <row r="97864" spans="1:13" x14ac:dyDescent="0.25">
      <c r="A97864">
        <v>131938</v>
      </c>
      <c r="B97864">
        <v>65340</v>
      </c>
      <c r="C97864">
        <v>1</v>
      </c>
      <c r="E97864" s="1"/>
      <c r="F97864" s="1"/>
      <c r="G97864" s="1"/>
      <c r="K97864" s="2"/>
      <c r="L97864">
        <v>2.13</v>
      </c>
      <c r="M97864" s="1" t="s">
        <v>21</v>
      </c>
    </row>
    <row r="97865" spans="1:13" x14ac:dyDescent="0.25">
      <c r="A97865">
        <v>131939</v>
      </c>
      <c r="B97865">
        <v>65341</v>
      </c>
      <c r="C97865">
        <v>1</v>
      </c>
      <c r="E97865" s="1"/>
      <c r="F97865" s="1"/>
      <c r="G97865" s="1"/>
      <c r="K97865" s="2"/>
      <c r="M97865" s="1" t="s">
        <v>21</v>
      </c>
    </row>
    <row r="97866" spans="1:13" x14ac:dyDescent="0.25">
      <c r="A97866">
        <v>131940</v>
      </c>
      <c r="B97866">
        <v>65342</v>
      </c>
      <c r="C97866">
        <v>1</v>
      </c>
      <c r="E97866" s="1"/>
      <c r="F97866" s="1"/>
      <c r="G97866" s="1"/>
      <c r="K97866" s="2"/>
      <c r="M97866" s="1" t="s">
        <v>21</v>
      </c>
    </row>
    <row r="97867" spans="1:13" x14ac:dyDescent="0.25">
      <c r="A97867">
        <v>131942</v>
      </c>
      <c r="B97867">
        <v>65344</v>
      </c>
      <c r="C97867">
        <v>2</v>
      </c>
      <c r="D97867">
        <v>223989</v>
      </c>
      <c r="E97867" s="1" t="s">
        <v>2568</v>
      </c>
      <c r="F97867" s="1" t="s">
        <v>2569</v>
      </c>
      <c r="G97867" s="1"/>
      <c r="K97867" s="2"/>
      <c r="L97867">
        <v>2.4</v>
      </c>
      <c r="M97867" s="1" t="s">
        <v>21</v>
      </c>
    </row>
    <row r="97868" spans="1:13" x14ac:dyDescent="0.25">
      <c r="A97868">
        <v>131943</v>
      </c>
      <c r="B97868">
        <v>65344</v>
      </c>
      <c r="C97868">
        <v>1</v>
      </c>
      <c r="E97868" s="1"/>
      <c r="F97868" s="1"/>
      <c r="G97868" s="1"/>
      <c r="K97868" s="2"/>
      <c r="L97868">
        <v>3.7090000000000001</v>
      </c>
      <c r="M97868" s="1" t="s">
        <v>21</v>
      </c>
    </row>
    <row r="97869" spans="1:13" x14ac:dyDescent="0.25">
      <c r="A97869">
        <v>131945</v>
      </c>
      <c r="B97869">
        <v>65346</v>
      </c>
      <c r="C97869">
        <v>1</v>
      </c>
      <c r="E97869" s="1"/>
      <c r="F97869" s="1"/>
      <c r="G97869" s="1"/>
      <c r="K97869" s="2"/>
      <c r="M97869" s="1" t="s">
        <v>21</v>
      </c>
    </row>
    <row r="97870" spans="1:13" x14ac:dyDescent="0.25">
      <c r="A97870">
        <v>131946</v>
      </c>
      <c r="B97870">
        <v>65347</v>
      </c>
      <c r="C97870">
        <v>1</v>
      </c>
      <c r="E97870" s="1"/>
      <c r="F97870" s="1"/>
      <c r="G97870" s="1"/>
      <c r="K97870" s="2"/>
      <c r="M97870" s="1" t="s">
        <v>21</v>
      </c>
    </row>
    <row r="97871" spans="1:13" x14ac:dyDescent="0.25">
      <c r="A97871">
        <v>131947</v>
      </c>
      <c r="B97871">
        <v>65348</v>
      </c>
      <c r="C97871">
        <v>1</v>
      </c>
      <c r="E97871" s="1"/>
      <c r="F97871" s="1"/>
      <c r="G97871" s="1"/>
      <c r="K97871" s="2"/>
      <c r="M97871" s="1" t="s">
        <v>21</v>
      </c>
    </row>
    <row r="97872" spans="1:13" x14ac:dyDescent="0.25">
      <c r="A97872">
        <v>131948</v>
      </c>
      <c r="B97872">
        <v>65349</v>
      </c>
      <c r="C97872">
        <v>1</v>
      </c>
      <c r="E97872" s="1"/>
      <c r="F97872" s="1"/>
      <c r="G97872" s="1"/>
      <c r="K97872" s="2"/>
      <c r="M97872" s="1" t="s">
        <v>21</v>
      </c>
    </row>
    <row r="97873" spans="1:13" x14ac:dyDescent="0.25">
      <c r="A97873">
        <v>131949</v>
      </c>
      <c r="B97873">
        <v>65350</v>
      </c>
      <c r="C97873">
        <v>1</v>
      </c>
      <c r="E97873" s="1"/>
      <c r="F97873" s="1"/>
      <c r="G97873" s="1"/>
      <c r="K97873" s="2"/>
      <c r="M97873" s="1" t="s">
        <v>21</v>
      </c>
    </row>
    <row r="97874" spans="1:13" x14ac:dyDescent="0.25">
      <c r="A97874">
        <v>131950</v>
      </c>
      <c r="B97874">
        <v>65351</v>
      </c>
      <c r="C97874">
        <v>1</v>
      </c>
      <c r="E97874" s="1"/>
      <c r="F97874" s="1"/>
      <c r="G97874" s="1"/>
      <c r="K97874" s="2"/>
      <c r="M97874" s="1" t="s">
        <v>21</v>
      </c>
    </row>
    <row r="97875" spans="1:13" x14ac:dyDescent="0.25">
      <c r="A97875">
        <v>131951</v>
      </c>
      <c r="B97875">
        <v>65352</v>
      </c>
      <c r="C97875">
        <v>1</v>
      </c>
      <c r="E97875" s="1"/>
      <c r="F97875" s="1"/>
      <c r="G97875" s="1"/>
      <c r="K97875" s="2"/>
      <c r="M97875" s="1" t="s">
        <v>21</v>
      </c>
    </row>
    <row r="97876" spans="1:13" x14ac:dyDescent="0.25">
      <c r="A97876">
        <v>131952</v>
      </c>
      <c r="B97876">
        <v>65353</v>
      </c>
      <c r="C97876">
        <v>1</v>
      </c>
      <c r="E97876" s="1"/>
      <c r="F97876" s="1"/>
      <c r="G97876" s="1"/>
      <c r="K97876" s="2"/>
      <c r="M97876" s="1" t="s">
        <v>21</v>
      </c>
    </row>
    <row r="97877" spans="1:13" x14ac:dyDescent="0.25">
      <c r="A97877">
        <v>131953</v>
      </c>
      <c r="B97877">
        <v>65355</v>
      </c>
      <c r="C97877">
        <v>2</v>
      </c>
      <c r="D97877">
        <v>188055</v>
      </c>
      <c r="E97877" s="1" t="s">
        <v>86</v>
      </c>
      <c r="F97877" s="1" t="s">
        <v>2488</v>
      </c>
      <c r="G97877" s="1"/>
      <c r="I97877">
        <v>19.3</v>
      </c>
      <c r="J97877">
        <v>0.53400000000000003</v>
      </c>
      <c r="K97877" s="2"/>
      <c r="L97877">
        <v>10.305999999999999</v>
      </c>
      <c r="M97877" s="1" t="s">
        <v>18</v>
      </c>
    </row>
    <row r="97878" spans="1:13" x14ac:dyDescent="0.25">
      <c r="A97878">
        <v>131954</v>
      </c>
      <c r="B97878">
        <v>65356</v>
      </c>
      <c r="C97878">
        <v>2</v>
      </c>
      <c r="D97878">
        <v>187719</v>
      </c>
      <c r="E97878" s="1" t="s">
        <v>88</v>
      </c>
      <c r="F97878" s="1" t="s">
        <v>2332</v>
      </c>
      <c r="G97878" s="1"/>
      <c r="I97878">
        <v>7.17</v>
      </c>
      <c r="J97878">
        <v>0.64100000000000001</v>
      </c>
      <c r="K97878" s="2"/>
      <c r="L97878">
        <v>4.5960000000000001</v>
      </c>
      <c r="M97878" s="1" t="s">
        <v>18</v>
      </c>
    </row>
    <row r="97879" spans="1:13" x14ac:dyDescent="0.25">
      <c r="A97879">
        <v>131955</v>
      </c>
      <c r="B97879">
        <v>65357</v>
      </c>
      <c r="C97879">
        <v>1</v>
      </c>
      <c r="D97879">
        <v>218791</v>
      </c>
      <c r="E97879" s="1" t="s">
        <v>90</v>
      </c>
      <c r="F97879" s="1" t="s">
        <v>2629</v>
      </c>
      <c r="G97879" s="1"/>
      <c r="I97879">
        <v>2.63</v>
      </c>
      <c r="J97879">
        <v>0.65500000000000003</v>
      </c>
      <c r="K97879" s="2"/>
      <c r="L97879">
        <v>1.7230000000000001</v>
      </c>
      <c r="M97879" s="1" t="s">
        <v>18</v>
      </c>
    </row>
    <row r="97880" spans="1:13" x14ac:dyDescent="0.25">
      <c r="A97880">
        <v>131956</v>
      </c>
      <c r="B97880">
        <v>65358</v>
      </c>
      <c r="C97880">
        <v>1</v>
      </c>
      <c r="D97880">
        <v>192420</v>
      </c>
      <c r="E97880" s="1" t="s">
        <v>904</v>
      </c>
      <c r="F97880" s="1" t="s">
        <v>905</v>
      </c>
      <c r="G97880" s="1"/>
      <c r="I97880">
        <v>9.65</v>
      </c>
      <c r="J97880">
        <v>1</v>
      </c>
      <c r="K97880" s="2"/>
      <c r="L97880">
        <v>9.65</v>
      </c>
      <c r="M97880" s="1" t="s">
        <v>18</v>
      </c>
    </row>
    <row r="97881" spans="1:13" x14ac:dyDescent="0.25">
      <c r="A97881">
        <v>131957</v>
      </c>
      <c r="B97881">
        <v>65358</v>
      </c>
      <c r="C97881">
        <v>2</v>
      </c>
      <c r="D97881">
        <v>189823</v>
      </c>
      <c r="E97881" s="1" t="s">
        <v>906</v>
      </c>
      <c r="F97881" s="1" t="s">
        <v>907</v>
      </c>
      <c r="G97881" s="1"/>
      <c r="I97881">
        <v>0.8</v>
      </c>
      <c r="J97881">
        <v>2</v>
      </c>
      <c r="K97881" s="2"/>
      <c r="L97881">
        <v>1.6</v>
      </c>
      <c r="M97881" s="1" t="s">
        <v>18</v>
      </c>
    </row>
    <row r="97882" spans="1:13" x14ac:dyDescent="0.25">
      <c r="A97882">
        <v>131958</v>
      </c>
      <c r="B97882">
        <v>65358</v>
      </c>
      <c r="C97882">
        <v>2</v>
      </c>
      <c r="D97882">
        <v>189824</v>
      </c>
      <c r="E97882" s="1" t="s">
        <v>296</v>
      </c>
      <c r="F97882" s="1" t="s">
        <v>297</v>
      </c>
      <c r="G97882" s="1"/>
      <c r="I97882">
        <v>1.92</v>
      </c>
      <c r="J97882">
        <v>1</v>
      </c>
      <c r="K97882" s="2"/>
      <c r="L97882">
        <v>1.92</v>
      </c>
      <c r="M97882" s="1" t="s">
        <v>18</v>
      </c>
    </row>
    <row r="97883" spans="1:13" x14ac:dyDescent="0.25">
      <c r="A97883">
        <v>131959</v>
      </c>
      <c r="B97883">
        <v>65359</v>
      </c>
      <c r="C97883">
        <v>2</v>
      </c>
      <c r="D97883">
        <v>216762</v>
      </c>
      <c r="E97883" s="1" t="s">
        <v>1649</v>
      </c>
      <c r="F97883" s="1" t="s">
        <v>3004</v>
      </c>
      <c r="G97883" s="1"/>
      <c r="I97883">
        <v>17.13</v>
      </c>
      <c r="J97883">
        <v>1</v>
      </c>
      <c r="K97883" s="2"/>
      <c r="L97883">
        <v>17.13</v>
      </c>
      <c r="M97883" s="1" t="s">
        <v>18</v>
      </c>
    </row>
    <row r="97884" spans="1:13" x14ac:dyDescent="0.25">
      <c r="A97884">
        <v>131960</v>
      </c>
      <c r="B97884">
        <v>65360</v>
      </c>
      <c r="C97884">
        <v>2</v>
      </c>
      <c r="D97884">
        <v>200927</v>
      </c>
      <c r="E97884" s="1" t="s">
        <v>1651</v>
      </c>
      <c r="F97884" s="1" t="s">
        <v>3005</v>
      </c>
      <c r="G97884" s="1"/>
      <c r="I97884">
        <v>2.13</v>
      </c>
      <c r="J97884">
        <v>1</v>
      </c>
      <c r="K97884" s="2"/>
      <c r="L97884">
        <v>2.13</v>
      </c>
      <c r="M97884" s="1" t="s">
        <v>18</v>
      </c>
    </row>
    <row r="97885" spans="1:13" x14ac:dyDescent="0.25">
      <c r="A97885">
        <v>131961</v>
      </c>
      <c r="B97885">
        <v>65361</v>
      </c>
      <c r="C97885">
        <v>1</v>
      </c>
      <c r="D97885">
        <v>223989</v>
      </c>
      <c r="E97885" s="1" t="s">
        <v>2568</v>
      </c>
      <c r="F97885" s="1" t="s">
        <v>2569</v>
      </c>
      <c r="G97885" s="1"/>
      <c r="I97885">
        <v>3.71</v>
      </c>
      <c r="J97885">
        <v>1</v>
      </c>
      <c r="K97885" s="2"/>
      <c r="L97885">
        <v>3.71</v>
      </c>
      <c r="M97885" s="1" t="s">
        <v>21</v>
      </c>
    </row>
    <row r="97886" spans="1:13" x14ac:dyDescent="0.25">
      <c r="A97886">
        <v>131962</v>
      </c>
      <c r="B97886">
        <v>65362</v>
      </c>
      <c r="C97886">
        <v>1</v>
      </c>
      <c r="D97886">
        <v>224230</v>
      </c>
      <c r="E97886" s="1" t="s">
        <v>3006</v>
      </c>
      <c r="F97886" s="1" t="s">
        <v>3007</v>
      </c>
      <c r="G97886" s="1"/>
      <c r="K97886" s="2"/>
      <c r="L97886">
        <v>18.7</v>
      </c>
      <c r="M97886" s="1" t="s">
        <v>21</v>
      </c>
    </row>
    <row r="97887" spans="1:13" x14ac:dyDescent="0.25">
      <c r="A97887">
        <v>131963</v>
      </c>
      <c r="B97887">
        <v>65362</v>
      </c>
      <c r="C97887">
        <v>4</v>
      </c>
      <c r="E97887" s="1"/>
      <c r="F97887" s="1"/>
      <c r="G97887" s="1"/>
      <c r="K97887" s="2"/>
      <c r="L97887">
        <v>18.7</v>
      </c>
      <c r="M97887" s="1" t="s">
        <v>21</v>
      </c>
    </row>
    <row r="97888" spans="1:13" x14ac:dyDescent="0.25">
      <c r="A97888">
        <v>131964</v>
      </c>
      <c r="B97888">
        <v>65362</v>
      </c>
      <c r="C97888">
        <v>1</v>
      </c>
      <c r="D97888">
        <v>227774</v>
      </c>
      <c r="E97888" s="1" t="s">
        <v>3008</v>
      </c>
      <c r="F97888" s="1" t="s">
        <v>3009</v>
      </c>
      <c r="G97888" s="1"/>
      <c r="K97888" s="2"/>
      <c r="L97888">
        <v>55.963999999999999</v>
      </c>
      <c r="M97888" s="1" t="s">
        <v>21</v>
      </c>
    </row>
    <row r="97889" spans="1:13" x14ac:dyDescent="0.25">
      <c r="A97889">
        <v>141080</v>
      </c>
      <c r="B97889">
        <v>69813</v>
      </c>
      <c r="C97889">
        <v>1</v>
      </c>
      <c r="D97889">
        <v>189849</v>
      </c>
      <c r="E97889" s="1" t="s">
        <v>280</v>
      </c>
      <c r="F97889" s="1" t="s">
        <v>281</v>
      </c>
      <c r="G97889" s="1"/>
      <c r="K97889" s="2"/>
      <c r="L97889">
        <v>37.664000000000001</v>
      </c>
      <c r="M97889" s="1" t="s">
        <v>21</v>
      </c>
    </row>
    <row r="97890" spans="1:13" x14ac:dyDescent="0.25">
      <c r="A97890">
        <v>141081</v>
      </c>
      <c r="B97890">
        <v>69813</v>
      </c>
      <c r="C97890">
        <v>4</v>
      </c>
      <c r="E97890" s="1"/>
      <c r="F97890" s="1"/>
      <c r="G97890" s="1"/>
      <c r="K97890" s="2"/>
      <c r="L97890">
        <v>37.664000000000001</v>
      </c>
      <c r="M97890" s="1" t="s">
        <v>21</v>
      </c>
    </row>
    <row r="97891" spans="1:13" x14ac:dyDescent="0.25">
      <c r="A97891">
        <v>141082</v>
      </c>
      <c r="B97891">
        <v>69813</v>
      </c>
      <c r="C97891">
        <v>3</v>
      </c>
      <c r="D97891">
        <v>189836</v>
      </c>
      <c r="E97891" s="1" t="s">
        <v>519</v>
      </c>
      <c r="F97891" s="1" t="s">
        <v>520</v>
      </c>
      <c r="G97891" s="1"/>
      <c r="J97891">
        <v>1</v>
      </c>
      <c r="K97891" s="2"/>
      <c r="L97891">
        <v>0.67</v>
      </c>
      <c r="M97891" s="1" t="s">
        <v>21</v>
      </c>
    </row>
    <row r="97892" spans="1:13" x14ac:dyDescent="0.25">
      <c r="A97892">
        <v>141083</v>
      </c>
      <c r="B97892">
        <v>69813</v>
      </c>
      <c r="C97892">
        <v>2</v>
      </c>
      <c r="E97892" s="1"/>
      <c r="F97892" s="1"/>
      <c r="G97892" s="1"/>
      <c r="K97892" s="2"/>
      <c r="L97892">
        <v>0.67</v>
      </c>
      <c r="M97892" s="1" t="s">
        <v>21</v>
      </c>
    </row>
    <row r="97893" spans="1:13" x14ac:dyDescent="0.25">
      <c r="A97893">
        <v>141084</v>
      </c>
      <c r="B97893">
        <v>69813</v>
      </c>
      <c r="C97893">
        <v>1</v>
      </c>
      <c r="E97893" s="1"/>
      <c r="F97893" s="1"/>
      <c r="G97893" s="1"/>
      <c r="K97893" s="2"/>
      <c r="L97893">
        <v>0.66600000000000004</v>
      </c>
      <c r="M97893" s="1" t="s">
        <v>21</v>
      </c>
    </row>
    <row r="97894" spans="1:13" x14ac:dyDescent="0.25">
      <c r="A97894">
        <v>141085</v>
      </c>
      <c r="B97894">
        <v>69813</v>
      </c>
      <c r="C97894">
        <v>3</v>
      </c>
      <c r="D97894">
        <v>189852</v>
      </c>
      <c r="E97894" s="1" t="s">
        <v>521</v>
      </c>
      <c r="F97894" s="1" t="s">
        <v>522</v>
      </c>
      <c r="G97894" s="1"/>
      <c r="J97894">
        <v>1</v>
      </c>
      <c r="K97894" s="2"/>
      <c r="L97894">
        <v>0.9</v>
      </c>
      <c r="M97894" s="1" t="s">
        <v>21</v>
      </c>
    </row>
    <row r="97895" spans="1:13" x14ac:dyDescent="0.25">
      <c r="A97895">
        <v>141086</v>
      </c>
      <c r="B97895">
        <v>69813</v>
      </c>
      <c r="C97895">
        <v>2</v>
      </c>
      <c r="E97895" s="1"/>
      <c r="F97895" s="1"/>
      <c r="G97895" s="1"/>
      <c r="K97895" s="2"/>
      <c r="L97895">
        <v>0.9</v>
      </c>
      <c r="M97895" s="1" t="s">
        <v>21</v>
      </c>
    </row>
    <row r="97896" spans="1:13" x14ac:dyDescent="0.25">
      <c r="A97896">
        <v>141087</v>
      </c>
      <c r="B97896">
        <v>69813</v>
      </c>
      <c r="C97896">
        <v>1</v>
      </c>
      <c r="E97896" s="1"/>
      <c r="F97896" s="1"/>
      <c r="G97896" s="1"/>
      <c r="K97896" s="2"/>
      <c r="L97896">
        <v>0.89500000000000002</v>
      </c>
      <c r="M97896" s="1" t="s">
        <v>21</v>
      </c>
    </row>
    <row r="97897" spans="1:13" x14ac:dyDescent="0.25">
      <c r="A97897">
        <v>141088</v>
      </c>
      <c r="B97897">
        <v>69813</v>
      </c>
      <c r="C97897">
        <v>3</v>
      </c>
      <c r="D97897">
        <v>189840</v>
      </c>
      <c r="E97897" s="1" t="s">
        <v>523</v>
      </c>
      <c r="F97897" s="1" t="s">
        <v>524</v>
      </c>
      <c r="G97897" s="1"/>
      <c r="J97897">
        <v>1</v>
      </c>
      <c r="K97897" s="2"/>
      <c r="L97897">
        <v>0.16</v>
      </c>
      <c r="M97897" s="1" t="s">
        <v>21</v>
      </c>
    </row>
    <row r="97898" spans="1:13" x14ac:dyDescent="0.25">
      <c r="A97898">
        <v>141089</v>
      </c>
      <c r="B97898">
        <v>69813</v>
      </c>
      <c r="C97898">
        <v>2</v>
      </c>
      <c r="E97898" s="1"/>
      <c r="F97898" s="1"/>
      <c r="G97898" s="1"/>
      <c r="K97898" s="2"/>
      <c r="L97898">
        <v>0.16</v>
      </c>
      <c r="M97898" s="1" t="s">
        <v>21</v>
      </c>
    </row>
    <row r="97899" spans="1:13" x14ac:dyDescent="0.25">
      <c r="A97899">
        <v>141090</v>
      </c>
      <c r="B97899">
        <v>69813</v>
      </c>
      <c r="C97899">
        <v>1</v>
      </c>
      <c r="E97899" s="1"/>
      <c r="F97899" s="1"/>
      <c r="G97899" s="1"/>
      <c r="K97899" s="2"/>
      <c r="L97899">
        <v>0.159</v>
      </c>
      <c r="M97899" s="1" t="s">
        <v>21</v>
      </c>
    </row>
    <row r="97900" spans="1:13" x14ac:dyDescent="0.25">
      <c r="A97900">
        <v>141091</v>
      </c>
      <c r="B97900">
        <v>69813</v>
      </c>
      <c r="C97900">
        <v>2</v>
      </c>
      <c r="D97900">
        <v>189833</v>
      </c>
      <c r="E97900" s="1" t="s">
        <v>200</v>
      </c>
      <c r="F97900" s="1" t="s">
        <v>201</v>
      </c>
      <c r="G97900" s="1"/>
      <c r="K97900" s="2"/>
      <c r="L97900">
        <v>1.35</v>
      </c>
      <c r="M97900" s="1" t="s">
        <v>21</v>
      </c>
    </row>
    <row r="97901" spans="1:13" x14ac:dyDescent="0.25">
      <c r="A97901">
        <v>141092</v>
      </c>
      <c r="B97901">
        <v>69813</v>
      </c>
      <c r="C97901">
        <v>1</v>
      </c>
      <c r="E97901" s="1"/>
      <c r="F97901" s="1"/>
      <c r="G97901" s="1"/>
      <c r="K97901" s="2"/>
      <c r="L97901">
        <v>1.3340000000000001</v>
      </c>
      <c r="M97901" s="1" t="s">
        <v>21</v>
      </c>
    </row>
    <row r="97902" spans="1:13" x14ac:dyDescent="0.25">
      <c r="A97902">
        <v>141093</v>
      </c>
      <c r="B97902">
        <v>69813</v>
      </c>
      <c r="C97902">
        <v>2</v>
      </c>
      <c r="D97902">
        <v>199427</v>
      </c>
      <c r="E97902" s="1" t="s">
        <v>202</v>
      </c>
      <c r="F97902" s="1" t="s">
        <v>203</v>
      </c>
      <c r="G97902" s="1"/>
      <c r="K97902" s="2"/>
      <c r="L97902">
        <v>1.45</v>
      </c>
      <c r="M97902" s="1" t="s">
        <v>21</v>
      </c>
    </row>
    <row r="97903" spans="1:13" x14ac:dyDescent="0.25">
      <c r="A97903">
        <v>141094</v>
      </c>
      <c r="B97903">
        <v>69813</v>
      </c>
      <c r="C97903">
        <v>1</v>
      </c>
      <c r="E97903" s="1"/>
      <c r="F97903" s="1"/>
      <c r="G97903" s="1"/>
      <c r="K97903" s="2"/>
      <c r="L97903">
        <v>1.429</v>
      </c>
      <c r="M97903" s="1" t="s">
        <v>21</v>
      </c>
    </row>
    <row r="97904" spans="1:13" x14ac:dyDescent="0.25">
      <c r="A97904">
        <v>141095</v>
      </c>
      <c r="B97904">
        <v>69815</v>
      </c>
      <c r="C97904">
        <v>2</v>
      </c>
      <c r="D97904">
        <v>187960</v>
      </c>
      <c r="E97904" s="1" t="s">
        <v>252</v>
      </c>
      <c r="F97904" s="1" t="s">
        <v>2659</v>
      </c>
      <c r="G97904" s="1"/>
      <c r="I97904">
        <v>41.3</v>
      </c>
      <c r="J97904">
        <v>0.51500000000000001</v>
      </c>
      <c r="K97904" s="2"/>
      <c r="L97904">
        <v>21.27</v>
      </c>
      <c r="M97904" s="1" t="s">
        <v>21</v>
      </c>
    </row>
    <row r="97905" spans="1:13" x14ac:dyDescent="0.25">
      <c r="A97905">
        <v>141096</v>
      </c>
      <c r="B97905">
        <v>69816</v>
      </c>
      <c r="C97905">
        <v>2</v>
      </c>
      <c r="D97905">
        <v>187721</v>
      </c>
      <c r="E97905" s="1" t="s">
        <v>254</v>
      </c>
      <c r="F97905" s="1" t="s">
        <v>2347</v>
      </c>
      <c r="G97905" s="1"/>
      <c r="I97905">
        <v>10.75</v>
      </c>
      <c r="J97905">
        <v>0.65300000000000002</v>
      </c>
      <c r="K97905" s="2"/>
      <c r="L97905">
        <v>7.02</v>
      </c>
      <c r="M97905" s="1" t="s">
        <v>21</v>
      </c>
    </row>
    <row r="97906" spans="1:13" x14ac:dyDescent="0.25">
      <c r="A97906">
        <v>141097</v>
      </c>
      <c r="B97906">
        <v>69817</v>
      </c>
      <c r="C97906">
        <v>1</v>
      </c>
      <c r="D97906">
        <v>218792</v>
      </c>
      <c r="E97906" s="1" t="s">
        <v>256</v>
      </c>
      <c r="F97906" s="1" t="s">
        <v>2625</v>
      </c>
      <c r="G97906" s="1"/>
      <c r="I97906">
        <v>1.96</v>
      </c>
      <c r="J97906">
        <v>0.66</v>
      </c>
      <c r="K97906" s="2"/>
      <c r="L97906">
        <v>1.294</v>
      </c>
      <c r="M97906" s="1" t="s">
        <v>21</v>
      </c>
    </row>
    <row r="97907" spans="1:13" x14ac:dyDescent="0.25">
      <c r="A97907">
        <v>141098</v>
      </c>
      <c r="B97907">
        <v>69818</v>
      </c>
      <c r="C97907">
        <v>1</v>
      </c>
      <c r="D97907">
        <v>192601</v>
      </c>
      <c r="E97907" s="1" t="s">
        <v>262</v>
      </c>
      <c r="F97907" s="1" t="s">
        <v>263</v>
      </c>
      <c r="G97907" s="1"/>
      <c r="I97907">
        <v>31.93</v>
      </c>
      <c r="J97907">
        <v>1</v>
      </c>
      <c r="K97907" s="2"/>
      <c r="L97907">
        <v>31.93</v>
      </c>
      <c r="M97907" s="1" t="s">
        <v>21</v>
      </c>
    </row>
    <row r="97908" spans="1:13" x14ac:dyDescent="0.25">
      <c r="A97908">
        <v>141099</v>
      </c>
      <c r="B97908">
        <v>69818</v>
      </c>
      <c r="C97908">
        <v>2</v>
      </c>
      <c r="D97908">
        <v>189850</v>
      </c>
      <c r="E97908" s="1" t="s">
        <v>401</v>
      </c>
      <c r="F97908" s="1" t="s">
        <v>402</v>
      </c>
      <c r="G97908" s="1"/>
      <c r="I97908">
        <v>1.54</v>
      </c>
      <c r="J97908">
        <v>2</v>
      </c>
      <c r="K97908" s="2"/>
      <c r="L97908">
        <v>3.08</v>
      </c>
      <c r="M97908" s="1" t="s">
        <v>18</v>
      </c>
    </row>
    <row r="97909" spans="1:13" x14ac:dyDescent="0.25">
      <c r="A97909">
        <v>141100</v>
      </c>
      <c r="B97909">
        <v>69818</v>
      </c>
      <c r="C97909">
        <v>2</v>
      </c>
      <c r="D97909">
        <v>189851</v>
      </c>
      <c r="E97909" s="1" t="s">
        <v>266</v>
      </c>
      <c r="F97909" s="1" t="s">
        <v>267</v>
      </c>
      <c r="G97909" s="1"/>
      <c r="I97909">
        <v>1.94</v>
      </c>
      <c r="J97909">
        <v>1</v>
      </c>
      <c r="K97909" s="2"/>
      <c r="L97909">
        <v>1.94</v>
      </c>
      <c r="M97909" s="1" t="s">
        <v>18</v>
      </c>
    </row>
    <row r="97910" spans="1:13" x14ac:dyDescent="0.25">
      <c r="A97910">
        <v>141101</v>
      </c>
      <c r="B97910">
        <v>69819</v>
      </c>
      <c r="C97910">
        <v>1</v>
      </c>
      <c r="D97910">
        <v>189848</v>
      </c>
      <c r="E97910" s="1" t="s">
        <v>268</v>
      </c>
      <c r="F97910" s="1" t="s">
        <v>269</v>
      </c>
      <c r="G97910" s="1"/>
      <c r="I97910">
        <v>44.23</v>
      </c>
      <c r="J97910">
        <v>1</v>
      </c>
      <c r="K97910" s="2"/>
      <c r="L97910">
        <v>44.23</v>
      </c>
      <c r="M97910" s="1" t="s">
        <v>21</v>
      </c>
    </row>
    <row r="97911" spans="1:13" x14ac:dyDescent="0.25">
      <c r="A97911">
        <v>141102</v>
      </c>
      <c r="B97911">
        <v>69819</v>
      </c>
      <c r="C97911">
        <v>2</v>
      </c>
      <c r="D97911">
        <v>189836</v>
      </c>
      <c r="E97911" s="1" t="s">
        <v>519</v>
      </c>
      <c r="F97911" s="1" t="s">
        <v>520</v>
      </c>
      <c r="G97911" s="1"/>
      <c r="I97911">
        <v>0.67</v>
      </c>
      <c r="J97911">
        <v>1</v>
      </c>
      <c r="K97911" s="2"/>
      <c r="L97911">
        <v>0.67</v>
      </c>
      <c r="M97911" s="1" t="s">
        <v>18</v>
      </c>
    </row>
    <row r="97912" spans="1:13" x14ac:dyDescent="0.25">
      <c r="A97912">
        <v>141103</v>
      </c>
      <c r="B97912">
        <v>69819</v>
      </c>
      <c r="C97912">
        <v>2</v>
      </c>
      <c r="D97912">
        <v>189852</v>
      </c>
      <c r="E97912" s="1" t="s">
        <v>521</v>
      </c>
      <c r="F97912" s="1" t="s">
        <v>522</v>
      </c>
      <c r="G97912" s="1"/>
      <c r="I97912">
        <v>0.9</v>
      </c>
      <c r="J97912">
        <v>1</v>
      </c>
      <c r="K97912" s="2"/>
      <c r="L97912">
        <v>0.9</v>
      </c>
      <c r="M97912" s="1" t="s">
        <v>18</v>
      </c>
    </row>
    <row r="97913" spans="1:13" x14ac:dyDescent="0.25">
      <c r="A97913">
        <v>141104</v>
      </c>
      <c r="B97913">
        <v>69819</v>
      </c>
      <c r="C97913">
        <v>2</v>
      </c>
      <c r="D97913">
        <v>189840</v>
      </c>
      <c r="E97913" s="1" t="s">
        <v>523</v>
      </c>
      <c r="F97913" s="1" t="s">
        <v>524</v>
      </c>
      <c r="G97913" s="1"/>
      <c r="I97913">
        <v>0.16</v>
      </c>
      <c r="J97913">
        <v>1</v>
      </c>
      <c r="K97913" s="2"/>
      <c r="L97913">
        <v>0.16</v>
      </c>
      <c r="M97913" s="1" t="s">
        <v>18</v>
      </c>
    </row>
    <row r="97914" spans="1:13" x14ac:dyDescent="0.25">
      <c r="A97914">
        <v>141105</v>
      </c>
      <c r="B97914">
        <v>69819</v>
      </c>
      <c r="C97914">
        <v>2</v>
      </c>
      <c r="D97914">
        <v>189830</v>
      </c>
      <c r="E97914" s="1" t="s">
        <v>274</v>
      </c>
      <c r="F97914" s="1" t="s">
        <v>275</v>
      </c>
      <c r="G97914" s="1"/>
      <c r="I97914">
        <v>1.05</v>
      </c>
      <c r="J97914">
        <v>1</v>
      </c>
      <c r="K97914" s="2"/>
      <c r="L97914">
        <v>1.05</v>
      </c>
      <c r="M97914" s="1" t="s">
        <v>18</v>
      </c>
    </row>
    <row r="97915" spans="1:13" x14ac:dyDescent="0.25">
      <c r="A97915">
        <v>141106</v>
      </c>
      <c r="B97915">
        <v>69819</v>
      </c>
      <c r="C97915">
        <v>2</v>
      </c>
      <c r="D97915">
        <v>189781</v>
      </c>
      <c r="E97915" s="1" t="s">
        <v>527</v>
      </c>
      <c r="F97915" s="1" t="s">
        <v>528</v>
      </c>
      <c r="G97915" s="1"/>
      <c r="I97915">
        <v>0.5</v>
      </c>
      <c r="J97915">
        <v>1</v>
      </c>
      <c r="K97915" s="2"/>
      <c r="L97915">
        <v>0.5</v>
      </c>
      <c r="M97915" s="1" t="s">
        <v>18</v>
      </c>
    </row>
    <row r="97916" spans="1:13" x14ac:dyDescent="0.25">
      <c r="A97916">
        <v>141107</v>
      </c>
      <c r="B97916">
        <v>69819</v>
      </c>
      <c r="C97916">
        <v>2</v>
      </c>
      <c r="D97916">
        <v>189837</v>
      </c>
      <c r="E97916" s="1" t="s">
        <v>529</v>
      </c>
      <c r="F97916" s="1" t="s">
        <v>530</v>
      </c>
      <c r="G97916" s="1"/>
      <c r="I97916">
        <v>0.82</v>
      </c>
      <c r="J97916">
        <v>1</v>
      </c>
      <c r="K97916" s="2"/>
      <c r="L97916">
        <v>0.82</v>
      </c>
      <c r="M97916" s="1" t="s">
        <v>18</v>
      </c>
    </row>
    <row r="97917" spans="1:13" x14ac:dyDescent="0.25">
      <c r="A97917">
        <v>141108</v>
      </c>
      <c r="B97917">
        <v>69819</v>
      </c>
      <c r="C97917">
        <v>2</v>
      </c>
      <c r="D97917">
        <v>189833</v>
      </c>
      <c r="E97917" s="1" t="s">
        <v>200</v>
      </c>
      <c r="F97917" s="1" t="s">
        <v>201</v>
      </c>
      <c r="G97917" s="1"/>
      <c r="I97917">
        <v>1.35</v>
      </c>
      <c r="J97917">
        <v>1</v>
      </c>
      <c r="K97917" s="2"/>
      <c r="L97917">
        <v>1.35</v>
      </c>
      <c r="M97917" s="1" t="s">
        <v>18</v>
      </c>
    </row>
    <row r="97918" spans="1:13" x14ac:dyDescent="0.25">
      <c r="A97918">
        <v>141109</v>
      </c>
      <c r="B97918">
        <v>69819</v>
      </c>
      <c r="C97918">
        <v>2</v>
      </c>
      <c r="D97918">
        <v>199427</v>
      </c>
      <c r="E97918" s="1" t="s">
        <v>202</v>
      </c>
      <c r="F97918" s="1" t="s">
        <v>203</v>
      </c>
      <c r="G97918" s="1"/>
      <c r="I97918">
        <v>1.45</v>
      </c>
      <c r="J97918">
        <v>1</v>
      </c>
      <c r="K97918" s="2"/>
      <c r="L97918">
        <v>1.45</v>
      </c>
      <c r="M97918" s="1" t="s">
        <v>18</v>
      </c>
    </row>
    <row r="97919" spans="1:13" x14ac:dyDescent="0.25">
      <c r="A97919">
        <v>141110</v>
      </c>
      <c r="B97919">
        <v>69820</v>
      </c>
      <c r="C97919">
        <v>1</v>
      </c>
      <c r="D97919">
        <v>189849</v>
      </c>
      <c r="E97919" s="1" t="s">
        <v>280</v>
      </c>
      <c r="F97919" s="1" t="s">
        <v>281</v>
      </c>
      <c r="G97919" s="1"/>
      <c r="I97919">
        <v>37.659999999999997</v>
      </c>
      <c r="J97919">
        <v>1</v>
      </c>
      <c r="K97919" s="2"/>
      <c r="L97919">
        <v>37.659999999999997</v>
      </c>
      <c r="M97919" s="1" t="s">
        <v>21</v>
      </c>
    </row>
    <row r="97920" spans="1:13" x14ac:dyDescent="0.25">
      <c r="A97920">
        <v>141111</v>
      </c>
      <c r="B97920">
        <v>69820</v>
      </c>
      <c r="C97920">
        <v>2</v>
      </c>
      <c r="D97920">
        <v>189836</v>
      </c>
      <c r="E97920" s="1" t="s">
        <v>519</v>
      </c>
      <c r="F97920" s="1" t="s">
        <v>520</v>
      </c>
      <c r="G97920" s="1"/>
      <c r="I97920">
        <v>0.67</v>
      </c>
      <c r="J97920">
        <v>1</v>
      </c>
      <c r="K97920" s="2"/>
      <c r="L97920">
        <v>0.67</v>
      </c>
      <c r="M97920" s="1" t="s">
        <v>18</v>
      </c>
    </row>
    <row r="97921" spans="1:13" x14ac:dyDescent="0.25">
      <c r="A97921">
        <v>141112</v>
      </c>
      <c r="B97921">
        <v>69820</v>
      </c>
      <c r="C97921">
        <v>2</v>
      </c>
      <c r="D97921">
        <v>189852</v>
      </c>
      <c r="E97921" s="1" t="s">
        <v>521</v>
      </c>
      <c r="F97921" s="1" t="s">
        <v>522</v>
      </c>
      <c r="G97921" s="1"/>
      <c r="I97921">
        <v>0.9</v>
      </c>
      <c r="J97921">
        <v>1</v>
      </c>
      <c r="K97921" s="2"/>
      <c r="L97921">
        <v>0.9</v>
      </c>
      <c r="M97921" s="1" t="s">
        <v>18</v>
      </c>
    </row>
    <row r="97922" spans="1:13" x14ac:dyDescent="0.25">
      <c r="A97922">
        <v>141113</v>
      </c>
      <c r="B97922">
        <v>69820</v>
      </c>
      <c r="C97922">
        <v>2</v>
      </c>
      <c r="D97922">
        <v>189840</v>
      </c>
      <c r="E97922" s="1" t="s">
        <v>523</v>
      </c>
      <c r="F97922" s="1" t="s">
        <v>524</v>
      </c>
      <c r="G97922" s="1"/>
      <c r="I97922">
        <v>0.16</v>
      </c>
      <c r="J97922">
        <v>1</v>
      </c>
      <c r="K97922" s="2"/>
      <c r="L97922">
        <v>0.16</v>
      </c>
      <c r="M97922" s="1" t="s">
        <v>18</v>
      </c>
    </row>
    <row r="97923" spans="1:13" x14ac:dyDescent="0.25">
      <c r="A97923">
        <v>141114</v>
      </c>
      <c r="B97923">
        <v>69820</v>
      </c>
      <c r="C97923">
        <v>2</v>
      </c>
      <c r="D97923">
        <v>189833</v>
      </c>
      <c r="E97923" s="1" t="s">
        <v>200</v>
      </c>
      <c r="F97923" s="1" t="s">
        <v>201</v>
      </c>
      <c r="G97923" s="1"/>
      <c r="I97923">
        <v>1.35</v>
      </c>
      <c r="J97923">
        <v>1</v>
      </c>
      <c r="K97923" s="2"/>
      <c r="L97923">
        <v>1.35</v>
      </c>
      <c r="M97923" s="1" t="s">
        <v>18</v>
      </c>
    </row>
    <row r="97924" spans="1:13" x14ac:dyDescent="0.25">
      <c r="A97924">
        <v>141115</v>
      </c>
      <c r="B97924">
        <v>69820</v>
      </c>
      <c r="C97924">
        <v>2</v>
      </c>
      <c r="D97924">
        <v>199427</v>
      </c>
      <c r="E97924" s="1" t="s">
        <v>202</v>
      </c>
      <c r="F97924" s="1" t="s">
        <v>203</v>
      </c>
      <c r="G97924" s="1"/>
      <c r="I97924">
        <v>1.45</v>
      </c>
      <c r="J97924">
        <v>1</v>
      </c>
      <c r="K97924" s="2"/>
      <c r="L97924">
        <v>1.45</v>
      </c>
      <c r="M97924" s="1" t="s">
        <v>18</v>
      </c>
    </row>
    <row r="97925" spans="1:13" x14ac:dyDescent="0.25">
      <c r="A97925">
        <v>141116</v>
      </c>
      <c r="B97925">
        <v>69821</v>
      </c>
      <c r="C97925">
        <v>1</v>
      </c>
      <c r="E97925" s="1"/>
      <c r="F97925" s="1"/>
      <c r="G97925" s="1"/>
      <c r="K97925" s="2"/>
      <c r="M97925" s="1" t="s">
        <v>21</v>
      </c>
    </row>
    <row r="97926" spans="1:13" x14ac:dyDescent="0.25">
      <c r="A97926">
        <v>141117</v>
      </c>
      <c r="B97926">
        <v>69822</v>
      </c>
      <c r="C97926">
        <v>1</v>
      </c>
      <c r="E97926" s="1"/>
      <c r="F97926" s="1"/>
      <c r="G97926" s="1"/>
      <c r="K97926" s="2"/>
      <c r="M97926" s="1" t="s">
        <v>21</v>
      </c>
    </row>
    <row r="97927" spans="1:13" x14ac:dyDescent="0.25">
      <c r="A97927">
        <v>141118</v>
      </c>
      <c r="B97927">
        <v>69823</v>
      </c>
      <c r="C97927">
        <v>2</v>
      </c>
      <c r="D97927">
        <v>193947</v>
      </c>
      <c r="E97927" s="1" t="s">
        <v>320</v>
      </c>
      <c r="F97927" s="1" t="s">
        <v>2820</v>
      </c>
      <c r="G97927" s="1"/>
      <c r="K97927" s="2"/>
      <c r="L97927">
        <v>1.0900000000000001</v>
      </c>
      <c r="M97927" s="1" t="s">
        <v>21</v>
      </c>
    </row>
    <row r="97928" spans="1:13" x14ac:dyDescent="0.25">
      <c r="A97928">
        <v>141119</v>
      </c>
      <c r="B97928">
        <v>69823</v>
      </c>
      <c r="C97928">
        <v>1</v>
      </c>
      <c r="E97928" s="1"/>
      <c r="F97928" s="1"/>
      <c r="G97928" s="1"/>
      <c r="K97928" s="2"/>
      <c r="L97928">
        <v>1.1830000000000001</v>
      </c>
      <c r="M97928" s="1" t="s">
        <v>21</v>
      </c>
    </row>
    <row r="97929" spans="1:13" x14ac:dyDescent="0.25">
      <c r="A97929">
        <v>141120</v>
      </c>
      <c r="B97929">
        <v>69824</v>
      </c>
      <c r="C97929">
        <v>2</v>
      </c>
      <c r="D97929">
        <v>188124</v>
      </c>
      <c r="E97929" s="1" t="s">
        <v>459</v>
      </c>
      <c r="F97929" s="1" t="s">
        <v>460</v>
      </c>
      <c r="G97929" s="1"/>
      <c r="K97929" s="2"/>
      <c r="L97929">
        <v>11.04</v>
      </c>
      <c r="M97929" s="1" t="s">
        <v>21</v>
      </c>
    </row>
    <row r="97930" spans="1:13" x14ac:dyDescent="0.25">
      <c r="A97930">
        <v>141121</v>
      </c>
      <c r="B97930">
        <v>69824</v>
      </c>
      <c r="C97930">
        <v>1</v>
      </c>
      <c r="E97930" s="1"/>
      <c r="F97930" s="1"/>
      <c r="G97930" s="1"/>
      <c r="K97930" s="2"/>
      <c r="L97930">
        <v>11.04</v>
      </c>
      <c r="M97930" s="1" t="s">
        <v>21</v>
      </c>
    </row>
    <row r="97931" spans="1:13" x14ac:dyDescent="0.25">
      <c r="A97931">
        <v>141122</v>
      </c>
      <c r="B97931">
        <v>69825</v>
      </c>
      <c r="C97931">
        <v>2</v>
      </c>
      <c r="D97931">
        <v>188125</v>
      </c>
      <c r="E97931" s="1" t="s">
        <v>397</v>
      </c>
      <c r="F97931" s="1" t="s">
        <v>398</v>
      </c>
      <c r="G97931" s="1"/>
      <c r="K97931" s="2"/>
      <c r="L97931">
        <v>19.52</v>
      </c>
      <c r="M97931" s="1" t="s">
        <v>21</v>
      </c>
    </row>
    <row r="97932" spans="1:13" x14ac:dyDescent="0.25">
      <c r="A97932">
        <v>141123</v>
      </c>
      <c r="B97932">
        <v>69825</v>
      </c>
      <c r="C97932">
        <v>1</v>
      </c>
      <c r="E97932" s="1"/>
      <c r="F97932" s="1"/>
      <c r="G97932" s="1"/>
      <c r="K97932" s="2"/>
      <c r="L97932">
        <v>19.52</v>
      </c>
      <c r="M97932" s="1" t="s">
        <v>21</v>
      </c>
    </row>
    <row r="97933" spans="1:13" x14ac:dyDescent="0.25">
      <c r="A97933">
        <v>141124</v>
      </c>
      <c r="B97933">
        <v>69826</v>
      </c>
      <c r="C97933">
        <v>2</v>
      </c>
      <c r="D97933">
        <v>188126</v>
      </c>
      <c r="E97933" s="1" t="s">
        <v>399</v>
      </c>
      <c r="F97933" s="1" t="s">
        <v>400</v>
      </c>
      <c r="G97933" s="1"/>
      <c r="K97933" s="2"/>
      <c r="L97933">
        <v>13.42</v>
      </c>
      <c r="M97933" s="1" t="s">
        <v>21</v>
      </c>
    </row>
    <row r="97934" spans="1:13" x14ac:dyDescent="0.25">
      <c r="A97934">
        <v>141125</v>
      </c>
      <c r="B97934">
        <v>69826</v>
      </c>
      <c r="C97934">
        <v>1</v>
      </c>
      <c r="E97934" s="1"/>
      <c r="F97934" s="1"/>
      <c r="G97934" s="1"/>
      <c r="K97934" s="2"/>
      <c r="L97934">
        <v>13.42</v>
      </c>
      <c r="M97934" s="1" t="s">
        <v>21</v>
      </c>
    </row>
    <row r="97935" spans="1:13" x14ac:dyDescent="0.25">
      <c r="A97935">
        <v>141126</v>
      </c>
      <c r="B97935">
        <v>69827</v>
      </c>
      <c r="C97935">
        <v>1</v>
      </c>
      <c r="E97935" s="1"/>
      <c r="F97935" s="1"/>
      <c r="G97935" s="1"/>
      <c r="K97935" s="2"/>
      <c r="M97935" s="1" t="s">
        <v>21</v>
      </c>
    </row>
    <row r="97936" spans="1:13" x14ac:dyDescent="0.25">
      <c r="A97936">
        <v>141127</v>
      </c>
      <c r="B97936">
        <v>69828</v>
      </c>
      <c r="C97936">
        <v>2</v>
      </c>
      <c r="D97936">
        <v>214825</v>
      </c>
      <c r="E97936" s="1" t="s">
        <v>1056</v>
      </c>
      <c r="F97936" s="1" t="s">
        <v>1057</v>
      </c>
      <c r="G97936" s="1"/>
      <c r="K97936" s="2"/>
      <c r="L97936">
        <v>1.5</v>
      </c>
      <c r="M97936" s="1" t="s">
        <v>21</v>
      </c>
    </row>
    <row r="97937" spans="1:13" x14ac:dyDescent="0.25">
      <c r="A97937">
        <v>141128</v>
      </c>
      <c r="B97937">
        <v>69828</v>
      </c>
      <c r="C97937">
        <v>1</v>
      </c>
      <c r="E97937" s="1"/>
      <c r="F97937" s="1"/>
      <c r="G97937" s="1"/>
      <c r="K97937" s="2"/>
      <c r="L97937">
        <v>1.5</v>
      </c>
      <c r="M97937" s="1" t="s">
        <v>21</v>
      </c>
    </row>
    <row r="97938" spans="1:13" x14ac:dyDescent="0.25">
      <c r="A97938">
        <v>141129</v>
      </c>
      <c r="B97938">
        <v>69828</v>
      </c>
      <c r="C97938">
        <v>2</v>
      </c>
      <c r="D97938">
        <v>214826</v>
      </c>
      <c r="E97938" s="1" t="s">
        <v>1058</v>
      </c>
      <c r="F97938" s="1" t="s">
        <v>1059</v>
      </c>
      <c r="G97938" s="1"/>
      <c r="K97938" s="2"/>
      <c r="L97938">
        <v>2.5099999999999998</v>
      </c>
      <c r="M97938" s="1" t="s">
        <v>21</v>
      </c>
    </row>
    <row r="97939" spans="1:13" x14ac:dyDescent="0.25">
      <c r="A97939">
        <v>141130</v>
      </c>
      <c r="B97939">
        <v>69828</v>
      </c>
      <c r="C97939">
        <v>1</v>
      </c>
      <c r="E97939" s="1"/>
      <c r="F97939" s="1"/>
      <c r="G97939" s="1"/>
      <c r="K97939" s="2"/>
      <c r="L97939">
        <v>2.5099999999999998</v>
      </c>
      <c r="M97939" s="1" t="s">
        <v>21</v>
      </c>
    </row>
    <row r="97940" spans="1:13" x14ac:dyDescent="0.25">
      <c r="A97940">
        <v>141131</v>
      </c>
      <c r="B97940">
        <v>69828</v>
      </c>
      <c r="C97940">
        <v>2</v>
      </c>
      <c r="D97940">
        <v>214827</v>
      </c>
      <c r="E97940" s="1" t="s">
        <v>1060</v>
      </c>
      <c r="F97940" s="1" t="s">
        <v>1061</v>
      </c>
      <c r="G97940" s="1"/>
      <c r="K97940" s="2"/>
      <c r="L97940">
        <v>3.16</v>
      </c>
      <c r="M97940" s="1" t="s">
        <v>21</v>
      </c>
    </row>
    <row r="97941" spans="1:13" x14ac:dyDescent="0.25">
      <c r="A97941">
        <v>141132</v>
      </c>
      <c r="B97941">
        <v>69828</v>
      </c>
      <c r="C97941">
        <v>1</v>
      </c>
      <c r="E97941" s="1"/>
      <c r="F97941" s="1"/>
      <c r="G97941" s="1"/>
      <c r="K97941" s="2"/>
      <c r="L97941">
        <v>3.16</v>
      </c>
      <c r="M97941" s="1" t="s">
        <v>21</v>
      </c>
    </row>
    <row r="97942" spans="1:13" x14ac:dyDescent="0.25">
      <c r="A97942">
        <v>141133</v>
      </c>
      <c r="B97942">
        <v>69829</v>
      </c>
      <c r="C97942">
        <v>2</v>
      </c>
      <c r="D97942">
        <v>193947</v>
      </c>
      <c r="E97942" s="1" t="s">
        <v>320</v>
      </c>
      <c r="F97942" s="1" t="s">
        <v>2820</v>
      </c>
      <c r="G97942" s="1"/>
      <c r="I97942">
        <v>1.0900000000000001</v>
      </c>
      <c r="J97942">
        <v>1</v>
      </c>
      <c r="K97942" s="2"/>
      <c r="L97942">
        <v>1.0900000000000001</v>
      </c>
      <c r="M97942" s="1" t="s">
        <v>21</v>
      </c>
    </row>
    <row r="97943" spans="1:13" x14ac:dyDescent="0.25">
      <c r="A97943">
        <v>141134</v>
      </c>
      <c r="B97943">
        <v>69830</v>
      </c>
      <c r="C97943">
        <v>2</v>
      </c>
      <c r="D97943">
        <v>188124</v>
      </c>
      <c r="E97943" s="1" t="s">
        <v>459</v>
      </c>
      <c r="F97943" s="1" t="s">
        <v>460</v>
      </c>
      <c r="G97943" s="1"/>
      <c r="I97943">
        <v>11.04</v>
      </c>
      <c r="J97943">
        <v>1</v>
      </c>
      <c r="K97943" s="2"/>
      <c r="L97943">
        <v>11.04</v>
      </c>
      <c r="M97943" s="1" t="s">
        <v>18</v>
      </c>
    </row>
    <row r="97944" spans="1:13" x14ac:dyDescent="0.25">
      <c r="A97944">
        <v>141135</v>
      </c>
      <c r="B97944">
        <v>69831</v>
      </c>
      <c r="C97944">
        <v>2</v>
      </c>
      <c r="D97944">
        <v>188125</v>
      </c>
      <c r="E97944" s="1" t="s">
        <v>397</v>
      </c>
      <c r="F97944" s="1" t="s">
        <v>398</v>
      </c>
      <c r="G97944" s="1"/>
      <c r="I97944">
        <v>19.52</v>
      </c>
      <c r="J97944">
        <v>1</v>
      </c>
      <c r="K97944" s="2"/>
      <c r="L97944">
        <v>19.52</v>
      </c>
      <c r="M97944" s="1" t="s">
        <v>18</v>
      </c>
    </row>
    <row r="97945" spans="1:13" x14ac:dyDescent="0.25">
      <c r="A97945">
        <v>141136</v>
      </c>
      <c r="B97945">
        <v>69832</v>
      </c>
      <c r="C97945">
        <v>2</v>
      </c>
      <c r="D97945">
        <v>188126</v>
      </c>
      <c r="E97945" s="1" t="s">
        <v>399</v>
      </c>
      <c r="F97945" s="1" t="s">
        <v>400</v>
      </c>
      <c r="G97945" s="1"/>
      <c r="I97945">
        <v>13.42</v>
      </c>
      <c r="J97945">
        <v>1</v>
      </c>
      <c r="K97945" s="2"/>
      <c r="L97945">
        <v>13.42</v>
      </c>
      <c r="M97945" s="1" t="s">
        <v>18</v>
      </c>
    </row>
    <row r="97946" spans="1:13" x14ac:dyDescent="0.25">
      <c r="A97946">
        <v>141137</v>
      </c>
      <c r="B97946">
        <v>69833</v>
      </c>
      <c r="C97946">
        <v>1</v>
      </c>
      <c r="D97946">
        <v>214825</v>
      </c>
      <c r="E97946" s="1" t="s">
        <v>1056</v>
      </c>
      <c r="F97946" s="1" t="s">
        <v>1057</v>
      </c>
      <c r="G97946" s="1"/>
      <c r="I97946">
        <v>1.5</v>
      </c>
      <c r="J97946">
        <v>1</v>
      </c>
      <c r="K97946" s="2"/>
      <c r="L97946">
        <v>1.5</v>
      </c>
      <c r="M97946" s="1" t="s">
        <v>21</v>
      </c>
    </row>
    <row r="97947" spans="1:13" x14ac:dyDescent="0.25">
      <c r="A97947">
        <v>141138</v>
      </c>
      <c r="B97947">
        <v>69833</v>
      </c>
      <c r="C97947">
        <v>1</v>
      </c>
      <c r="D97947">
        <v>214826</v>
      </c>
      <c r="E97947" s="1" t="s">
        <v>1058</v>
      </c>
      <c r="F97947" s="1" t="s">
        <v>1059</v>
      </c>
      <c r="G97947" s="1"/>
      <c r="I97947">
        <v>2.5099999999999998</v>
      </c>
      <c r="J97947">
        <v>1</v>
      </c>
      <c r="K97947" s="2"/>
      <c r="L97947">
        <v>2.5099999999999998</v>
      </c>
      <c r="M97947" s="1" t="s">
        <v>21</v>
      </c>
    </row>
    <row r="97948" spans="1:13" x14ac:dyDescent="0.25">
      <c r="A97948">
        <v>141139</v>
      </c>
      <c r="B97948">
        <v>69833</v>
      </c>
      <c r="C97948">
        <v>1</v>
      </c>
      <c r="D97948">
        <v>214827</v>
      </c>
      <c r="E97948" s="1" t="s">
        <v>1060</v>
      </c>
      <c r="F97948" s="1" t="s">
        <v>1061</v>
      </c>
      <c r="G97948" s="1"/>
      <c r="I97948">
        <v>3.16</v>
      </c>
      <c r="J97948">
        <v>1</v>
      </c>
      <c r="K97948" s="2"/>
      <c r="L97948">
        <v>3.16</v>
      </c>
      <c r="M97948" s="1" t="s">
        <v>21</v>
      </c>
    </row>
    <row r="97949" spans="1:13" x14ac:dyDescent="0.25">
      <c r="A97949">
        <v>141140</v>
      </c>
      <c r="B97949">
        <v>69834</v>
      </c>
      <c r="C97949">
        <v>1</v>
      </c>
      <c r="E97949" s="1"/>
      <c r="F97949" s="1"/>
      <c r="G97949" s="1"/>
      <c r="K97949" s="2"/>
      <c r="M97949" s="1" t="s">
        <v>21</v>
      </c>
    </row>
    <row r="97950" spans="1:13" x14ac:dyDescent="0.25">
      <c r="A97950">
        <v>141141</v>
      </c>
      <c r="B97950">
        <v>69835</v>
      </c>
      <c r="C97950">
        <v>2</v>
      </c>
      <c r="D97950">
        <v>187960</v>
      </c>
      <c r="E97950" s="1" t="s">
        <v>252</v>
      </c>
      <c r="F97950" s="1" t="s">
        <v>2659</v>
      </c>
      <c r="G97950" s="1"/>
      <c r="K97950" s="2"/>
      <c r="L97950">
        <v>41.3</v>
      </c>
      <c r="M97950" s="1" t="s">
        <v>21</v>
      </c>
    </row>
    <row r="97951" spans="1:13" x14ac:dyDescent="0.25">
      <c r="A97951">
        <v>141142</v>
      </c>
      <c r="B97951">
        <v>69835</v>
      </c>
      <c r="C97951">
        <v>1</v>
      </c>
      <c r="E97951" s="1"/>
      <c r="F97951" s="1"/>
      <c r="G97951" s="1"/>
      <c r="K97951" s="2"/>
      <c r="L97951">
        <v>44.213000000000001</v>
      </c>
      <c r="M97951" s="1" t="s">
        <v>21</v>
      </c>
    </row>
    <row r="97952" spans="1:13" x14ac:dyDescent="0.25">
      <c r="A97952">
        <v>141143</v>
      </c>
      <c r="B97952">
        <v>69836</v>
      </c>
      <c r="C97952">
        <v>2</v>
      </c>
      <c r="D97952">
        <v>187724</v>
      </c>
      <c r="E97952" s="1" t="s">
        <v>557</v>
      </c>
      <c r="F97952" s="1" t="s">
        <v>2497</v>
      </c>
      <c r="G97952" s="1"/>
      <c r="K97952" s="2"/>
      <c r="L97952">
        <v>25.41</v>
      </c>
      <c r="M97952" s="1" t="s">
        <v>21</v>
      </c>
    </row>
    <row r="97953" spans="1:13" x14ac:dyDescent="0.25">
      <c r="A97953">
        <v>141144</v>
      </c>
      <c r="B97953">
        <v>69836</v>
      </c>
      <c r="C97953">
        <v>1</v>
      </c>
      <c r="E97953" s="1"/>
      <c r="F97953" s="1"/>
      <c r="G97953" s="1"/>
      <c r="K97953" s="2"/>
      <c r="L97953">
        <v>26.82</v>
      </c>
      <c r="M97953" s="1" t="s">
        <v>21</v>
      </c>
    </row>
    <row r="97954" spans="1:13" x14ac:dyDescent="0.25">
      <c r="A97954">
        <v>141145</v>
      </c>
      <c r="B97954">
        <v>69837</v>
      </c>
      <c r="C97954">
        <v>3</v>
      </c>
      <c r="D97954">
        <v>207682</v>
      </c>
      <c r="E97954" s="1" t="s">
        <v>559</v>
      </c>
      <c r="F97954" s="1" t="s">
        <v>3010</v>
      </c>
      <c r="G97954" s="1"/>
      <c r="J97954">
        <v>1</v>
      </c>
      <c r="K97954" s="2"/>
      <c r="L97954">
        <v>6.83</v>
      </c>
      <c r="M97954" s="1" t="s">
        <v>21</v>
      </c>
    </row>
    <row r="97955" spans="1:13" x14ac:dyDescent="0.25">
      <c r="A97955">
        <v>141146</v>
      </c>
      <c r="B97955">
        <v>69837</v>
      </c>
      <c r="C97955">
        <v>2</v>
      </c>
      <c r="E97955" s="1"/>
      <c r="F97955" s="1"/>
      <c r="G97955" s="1"/>
      <c r="K97955" s="2"/>
      <c r="L97955">
        <v>6.83</v>
      </c>
      <c r="M97955" s="1" t="s">
        <v>21</v>
      </c>
    </row>
    <row r="97956" spans="1:13" x14ac:dyDescent="0.25">
      <c r="A97956">
        <v>141147</v>
      </c>
      <c r="B97956">
        <v>69837</v>
      </c>
      <c r="C97956">
        <v>1</v>
      </c>
      <c r="E97956" s="1"/>
      <c r="F97956" s="1"/>
      <c r="G97956" s="1"/>
      <c r="K97956" s="2"/>
      <c r="L97956">
        <v>6.83</v>
      </c>
      <c r="M97956" s="1" t="s">
        <v>21</v>
      </c>
    </row>
    <row r="97957" spans="1:13" x14ac:dyDescent="0.25">
      <c r="A97957">
        <v>141148</v>
      </c>
      <c r="B97957">
        <v>69838</v>
      </c>
      <c r="C97957">
        <v>1</v>
      </c>
      <c r="E97957" s="1"/>
      <c r="F97957" s="1"/>
      <c r="G97957" s="1"/>
      <c r="K97957" s="2"/>
      <c r="M97957" s="1" t="s">
        <v>21</v>
      </c>
    </row>
    <row r="97958" spans="1:13" x14ac:dyDescent="0.25">
      <c r="A97958">
        <v>141149</v>
      </c>
      <c r="B97958">
        <v>69839</v>
      </c>
      <c r="C97958">
        <v>2</v>
      </c>
      <c r="D97958">
        <v>198183</v>
      </c>
      <c r="E97958" s="1" t="s">
        <v>1047</v>
      </c>
      <c r="F97958" s="1" t="s">
        <v>2607</v>
      </c>
      <c r="G97958" s="1"/>
      <c r="K97958" s="2"/>
      <c r="L97958">
        <v>13.74</v>
      </c>
      <c r="M97958" s="1" t="s">
        <v>21</v>
      </c>
    </row>
    <row r="97959" spans="1:13" x14ac:dyDescent="0.25">
      <c r="A97959">
        <v>141150</v>
      </c>
      <c r="B97959">
        <v>69839</v>
      </c>
      <c r="C97959">
        <v>1</v>
      </c>
      <c r="E97959" s="1"/>
      <c r="F97959" s="1"/>
      <c r="G97959" s="1"/>
      <c r="K97959" s="2"/>
      <c r="L97959">
        <v>13.74</v>
      </c>
      <c r="M97959" s="1" t="s">
        <v>21</v>
      </c>
    </row>
    <row r="97960" spans="1:13" x14ac:dyDescent="0.25">
      <c r="A97960">
        <v>141151</v>
      </c>
      <c r="B97960">
        <v>69840</v>
      </c>
      <c r="C97960">
        <v>2</v>
      </c>
      <c r="D97960">
        <v>198183</v>
      </c>
      <c r="E97960" s="1" t="s">
        <v>1047</v>
      </c>
      <c r="F97960" s="1" t="s">
        <v>2607</v>
      </c>
      <c r="G97960" s="1"/>
      <c r="K97960" s="2"/>
      <c r="L97960">
        <v>13.74</v>
      </c>
      <c r="M97960" s="1" t="s">
        <v>21</v>
      </c>
    </row>
    <row r="97961" spans="1:13" x14ac:dyDescent="0.25">
      <c r="A97961">
        <v>141152</v>
      </c>
      <c r="B97961">
        <v>69840</v>
      </c>
      <c r="C97961">
        <v>1</v>
      </c>
      <c r="E97961" s="1"/>
      <c r="F97961" s="1"/>
      <c r="G97961" s="1"/>
      <c r="K97961" s="2"/>
      <c r="L97961">
        <v>13.74</v>
      </c>
      <c r="M97961" s="1" t="s">
        <v>21</v>
      </c>
    </row>
    <row r="97962" spans="1:13" x14ac:dyDescent="0.25">
      <c r="A97962">
        <v>141153</v>
      </c>
      <c r="B97962">
        <v>69841</v>
      </c>
      <c r="C97962">
        <v>2</v>
      </c>
      <c r="D97962">
        <v>217144</v>
      </c>
      <c r="E97962" s="1" t="s">
        <v>2878</v>
      </c>
      <c r="F97962" s="1" t="s">
        <v>2879</v>
      </c>
      <c r="G97962" s="1"/>
      <c r="K97962" s="2"/>
      <c r="L97962">
        <v>14.27</v>
      </c>
      <c r="M97962" s="1" t="s">
        <v>21</v>
      </c>
    </row>
    <row r="97963" spans="1:13" x14ac:dyDescent="0.25">
      <c r="A97963">
        <v>141154</v>
      </c>
      <c r="B97963">
        <v>69841</v>
      </c>
      <c r="C97963">
        <v>1</v>
      </c>
      <c r="E97963" s="1"/>
      <c r="F97963" s="1"/>
      <c r="G97963" s="1"/>
      <c r="K97963" s="2"/>
      <c r="L97963">
        <v>14.27</v>
      </c>
      <c r="M97963" s="1" t="s">
        <v>21</v>
      </c>
    </row>
    <row r="97964" spans="1:13" x14ac:dyDescent="0.25">
      <c r="A97964">
        <v>141155</v>
      </c>
      <c r="B97964">
        <v>69842</v>
      </c>
      <c r="C97964">
        <v>1</v>
      </c>
      <c r="E97964" s="1"/>
      <c r="F97964" s="1"/>
      <c r="G97964" s="1"/>
      <c r="K97964" s="2"/>
      <c r="M97964" s="1" t="s">
        <v>21</v>
      </c>
    </row>
    <row r="97965" spans="1:13" x14ac:dyDescent="0.25">
      <c r="A97965">
        <v>141156</v>
      </c>
      <c r="B97965">
        <v>69843</v>
      </c>
      <c r="C97965">
        <v>1</v>
      </c>
      <c r="D97965">
        <v>218794</v>
      </c>
      <c r="E97965" s="1" t="s">
        <v>1417</v>
      </c>
      <c r="F97965" s="1" t="s">
        <v>1418</v>
      </c>
      <c r="G97965" s="1"/>
      <c r="K97965" s="2"/>
      <c r="L97965">
        <v>3.53</v>
      </c>
      <c r="M97965" s="1" t="s">
        <v>21</v>
      </c>
    </row>
    <row r="97966" spans="1:13" x14ac:dyDescent="0.25">
      <c r="A97966">
        <v>141157</v>
      </c>
      <c r="B97966">
        <v>69843</v>
      </c>
      <c r="C97966">
        <v>4</v>
      </c>
      <c r="E97966" s="1"/>
      <c r="F97966" s="1"/>
      <c r="G97966" s="1"/>
      <c r="K97966" s="2"/>
      <c r="L97966">
        <v>3.53</v>
      </c>
      <c r="M97966" s="1" t="s">
        <v>21</v>
      </c>
    </row>
    <row r="97967" spans="1:13" x14ac:dyDescent="0.25">
      <c r="A97967">
        <v>141158</v>
      </c>
      <c r="B97967">
        <v>69844</v>
      </c>
      <c r="C97967">
        <v>1</v>
      </c>
      <c r="E97967" s="1"/>
      <c r="F97967" s="1"/>
      <c r="G97967" s="1"/>
      <c r="K97967" s="2"/>
      <c r="M97967" s="1" t="s">
        <v>21</v>
      </c>
    </row>
    <row r="97968" spans="1:13" x14ac:dyDescent="0.25">
      <c r="A97968">
        <v>141159</v>
      </c>
      <c r="B97968">
        <v>69845</v>
      </c>
      <c r="C97968">
        <v>1</v>
      </c>
      <c r="E97968" s="1"/>
      <c r="F97968" s="1"/>
      <c r="G97968" s="1"/>
      <c r="K97968" s="2"/>
      <c r="M97968" s="1" t="s">
        <v>21</v>
      </c>
    </row>
    <row r="97969" spans="1:13" x14ac:dyDescent="0.25">
      <c r="A97969">
        <v>141160</v>
      </c>
      <c r="B97969">
        <v>69846</v>
      </c>
      <c r="C97969">
        <v>1</v>
      </c>
      <c r="E97969" s="1"/>
      <c r="F97969" s="1"/>
      <c r="G97969" s="1"/>
      <c r="K97969" s="2"/>
      <c r="M97969" s="1" t="s">
        <v>21</v>
      </c>
    </row>
    <row r="97970" spans="1:13" x14ac:dyDescent="0.25">
      <c r="A97970">
        <v>141161</v>
      </c>
      <c r="B97970">
        <v>69847</v>
      </c>
      <c r="C97970">
        <v>1</v>
      </c>
      <c r="E97970" s="1"/>
      <c r="F97970" s="1"/>
      <c r="G97970" s="1"/>
      <c r="K97970" s="2"/>
      <c r="M97970" s="1" t="s">
        <v>21</v>
      </c>
    </row>
    <row r="97971" spans="1:13" x14ac:dyDescent="0.25">
      <c r="A97971">
        <v>141162</v>
      </c>
      <c r="B97971">
        <v>69848</v>
      </c>
      <c r="C97971">
        <v>1</v>
      </c>
      <c r="E97971" s="1"/>
      <c r="F97971" s="1"/>
      <c r="G97971" s="1"/>
      <c r="K97971" s="2"/>
      <c r="M97971" s="1" t="s">
        <v>21</v>
      </c>
    </row>
    <row r="97972" spans="1:13" x14ac:dyDescent="0.25">
      <c r="A97972">
        <v>141163</v>
      </c>
      <c r="B97972">
        <v>69849</v>
      </c>
      <c r="C97972">
        <v>1</v>
      </c>
      <c r="E97972" s="1"/>
      <c r="F97972" s="1"/>
      <c r="G97972" s="1"/>
      <c r="K97972" s="2"/>
      <c r="M97972" s="1" t="s">
        <v>21</v>
      </c>
    </row>
    <row r="97973" spans="1:13" x14ac:dyDescent="0.25">
      <c r="A97973">
        <v>141164</v>
      </c>
      <c r="B97973">
        <v>69850</v>
      </c>
      <c r="C97973">
        <v>1</v>
      </c>
      <c r="E97973" s="1"/>
      <c r="F97973" s="1"/>
      <c r="G97973" s="1"/>
      <c r="K97973" s="2"/>
      <c r="M97973" s="1" t="s">
        <v>21</v>
      </c>
    </row>
    <row r="97974" spans="1:13" x14ac:dyDescent="0.25">
      <c r="A97974">
        <v>141165</v>
      </c>
      <c r="B97974">
        <v>69851</v>
      </c>
      <c r="C97974">
        <v>1</v>
      </c>
      <c r="E97974" s="1"/>
      <c r="F97974" s="1"/>
      <c r="G97974" s="1"/>
      <c r="K97974" s="2"/>
      <c r="M97974" s="1" t="s">
        <v>21</v>
      </c>
    </row>
    <row r="97975" spans="1:13" x14ac:dyDescent="0.25">
      <c r="A97975">
        <v>141166</v>
      </c>
      <c r="B97975">
        <v>69852</v>
      </c>
      <c r="C97975">
        <v>2</v>
      </c>
      <c r="D97975">
        <v>221008</v>
      </c>
      <c r="E97975" s="1" t="s">
        <v>1049</v>
      </c>
      <c r="F97975" s="1" t="s">
        <v>3011</v>
      </c>
      <c r="G97975" s="1"/>
      <c r="K97975" s="2"/>
      <c r="L97975">
        <v>9.7100000000000009</v>
      </c>
      <c r="M97975" s="1" t="s">
        <v>21</v>
      </c>
    </row>
    <row r="97976" spans="1:13" x14ac:dyDescent="0.25">
      <c r="A97976">
        <v>141167</v>
      </c>
      <c r="B97976">
        <v>69852</v>
      </c>
      <c r="C97976">
        <v>1</v>
      </c>
      <c r="E97976" s="1"/>
      <c r="F97976" s="1"/>
      <c r="G97976" s="1"/>
      <c r="K97976" s="2"/>
      <c r="L97976">
        <v>10.41</v>
      </c>
      <c r="M97976" s="1" t="s">
        <v>21</v>
      </c>
    </row>
    <row r="97977" spans="1:13" x14ac:dyDescent="0.25">
      <c r="A97977">
        <v>141168</v>
      </c>
      <c r="B97977">
        <v>69853</v>
      </c>
      <c r="C97977">
        <v>2</v>
      </c>
      <c r="D97977">
        <v>221008</v>
      </c>
      <c r="E97977" s="1" t="s">
        <v>1049</v>
      </c>
      <c r="F97977" s="1" t="s">
        <v>3011</v>
      </c>
      <c r="G97977" s="1"/>
      <c r="K97977" s="2"/>
      <c r="L97977">
        <v>9.7100000000000009</v>
      </c>
      <c r="M97977" s="1" t="s">
        <v>21</v>
      </c>
    </row>
    <row r="97978" spans="1:13" x14ac:dyDescent="0.25">
      <c r="A97978">
        <v>141169</v>
      </c>
      <c r="B97978">
        <v>69853</v>
      </c>
      <c r="C97978">
        <v>1</v>
      </c>
      <c r="E97978" s="1"/>
      <c r="F97978" s="1"/>
      <c r="G97978" s="1"/>
      <c r="K97978" s="2"/>
      <c r="L97978">
        <v>10.41</v>
      </c>
      <c r="M97978" s="1" t="s">
        <v>21</v>
      </c>
    </row>
    <row r="97979" spans="1:13" x14ac:dyDescent="0.25">
      <c r="A97979">
        <v>141170</v>
      </c>
      <c r="B97979">
        <v>69854</v>
      </c>
      <c r="C97979">
        <v>1</v>
      </c>
      <c r="E97979" s="1"/>
      <c r="F97979" s="1"/>
      <c r="G97979" s="1"/>
      <c r="K97979" s="2"/>
      <c r="M97979" s="1" t="s">
        <v>21</v>
      </c>
    </row>
    <row r="97980" spans="1:13" x14ac:dyDescent="0.25">
      <c r="A97980">
        <v>141171</v>
      </c>
      <c r="B97980">
        <v>69855</v>
      </c>
      <c r="C97980">
        <v>1</v>
      </c>
      <c r="E97980" s="1"/>
      <c r="F97980" s="1"/>
      <c r="G97980" s="1"/>
      <c r="K97980" s="2"/>
      <c r="M97980" s="1" t="s">
        <v>21</v>
      </c>
    </row>
    <row r="97981" spans="1:13" x14ac:dyDescent="0.25">
      <c r="A97981">
        <v>141172</v>
      </c>
      <c r="B97981">
        <v>69856</v>
      </c>
      <c r="C97981">
        <v>1</v>
      </c>
      <c r="E97981" s="1"/>
      <c r="F97981" s="1"/>
      <c r="G97981" s="1"/>
      <c r="K97981" s="2"/>
      <c r="M97981" s="1" t="s">
        <v>21</v>
      </c>
    </row>
    <row r="97982" spans="1:13" x14ac:dyDescent="0.25">
      <c r="A97982">
        <v>141173</v>
      </c>
      <c r="B97982">
        <v>69857</v>
      </c>
      <c r="C97982">
        <v>1</v>
      </c>
      <c r="E97982" s="1"/>
      <c r="F97982" s="1"/>
      <c r="G97982" s="1"/>
      <c r="K97982" s="2"/>
      <c r="M97982" s="1" t="s">
        <v>21</v>
      </c>
    </row>
    <row r="97983" spans="1:13" x14ac:dyDescent="0.25">
      <c r="A97983">
        <v>141174</v>
      </c>
      <c r="B97983">
        <v>69858</v>
      </c>
      <c r="C97983">
        <v>1</v>
      </c>
      <c r="E97983" s="1"/>
      <c r="F97983" s="1"/>
      <c r="G97983" s="1"/>
      <c r="K97983" s="2"/>
      <c r="M97983" s="1" t="s">
        <v>21</v>
      </c>
    </row>
    <row r="97984" spans="1:13" x14ac:dyDescent="0.25">
      <c r="A97984">
        <v>141175</v>
      </c>
      <c r="B97984">
        <v>69859</v>
      </c>
      <c r="C97984">
        <v>2</v>
      </c>
      <c r="D97984">
        <v>224135</v>
      </c>
      <c r="E97984" s="1" t="s">
        <v>409</v>
      </c>
      <c r="F97984" s="1" t="s">
        <v>410</v>
      </c>
      <c r="G97984" s="1"/>
      <c r="K97984" s="2"/>
      <c r="L97984">
        <v>4.9000000000000004</v>
      </c>
      <c r="M97984" s="1" t="s">
        <v>21</v>
      </c>
    </row>
    <row r="97985" spans="1:13" x14ac:dyDescent="0.25">
      <c r="A97985">
        <v>141176</v>
      </c>
      <c r="B97985">
        <v>69859</v>
      </c>
      <c r="C97985">
        <v>1</v>
      </c>
      <c r="E97985" s="1"/>
      <c r="F97985" s="1"/>
      <c r="G97985" s="1"/>
      <c r="K97985" s="2"/>
      <c r="L97985">
        <v>4.9000000000000004</v>
      </c>
      <c r="M97985" s="1" t="s">
        <v>21</v>
      </c>
    </row>
    <row r="97986" spans="1:13" x14ac:dyDescent="0.25">
      <c r="A97986">
        <v>141177</v>
      </c>
      <c r="B97986">
        <v>69859</v>
      </c>
      <c r="C97986">
        <v>1</v>
      </c>
      <c r="D97986">
        <v>218792</v>
      </c>
      <c r="E97986" s="1" t="s">
        <v>256</v>
      </c>
      <c r="F97986" s="1" t="s">
        <v>2625</v>
      </c>
      <c r="G97986" s="1"/>
      <c r="K97986" s="2"/>
      <c r="L97986">
        <v>1.9550000000000001</v>
      </c>
      <c r="M97986" s="1" t="s">
        <v>21</v>
      </c>
    </row>
    <row r="97987" spans="1:13" x14ac:dyDescent="0.25">
      <c r="A97987">
        <v>141178</v>
      </c>
      <c r="B97987">
        <v>69860</v>
      </c>
      <c r="C97987">
        <v>1</v>
      </c>
      <c r="E97987" s="1"/>
      <c r="F97987" s="1"/>
      <c r="G97987" s="1"/>
      <c r="K97987" s="2"/>
      <c r="M97987" s="1" t="s">
        <v>21</v>
      </c>
    </row>
    <row r="97988" spans="1:13" x14ac:dyDescent="0.25">
      <c r="A97988">
        <v>141179</v>
      </c>
      <c r="B97988">
        <v>69861</v>
      </c>
      <c r="C97988">
        <v>1</v>
      </c>
      <c r="E97988" s="1"/>
      <c r="F97988" s="1"/>
      <c r="G97988" s="1"/>
      <c r="K97988" s="2"/>
      <c r="M97988" s="1" t="s">
        <v>21</v>
      </c>
    </row>
    <row r="97989" spans="1:13" x14ac:dyDescent="0.25">
      <c r="A97989">
        <v>141180</v>
      </c>
      <c r="B97989">
        <v>69862</v>
      </c>
      <c r="C97989">
        <v>1</v>
      </c>
      <c r="E97989" s="1"/>
      <c r="F97989" s="1"/>
      <c r="G97989" s="1"/>
      <c r="K97989" s="2"/>
      <c r="M97989" s="1" t="s">
        <v>21</v>
      </c>
    </row>
    <row r="97990" spans="1:13" x14ac:dyDescent="0.25">
      <c r="A97990">
        <v>141181</v>
      </c>
      <c r="B97990">
        <v>69863</v>
      </c>
      <c r="C97990">
        <v>1</v>
      </c>
      <c r="E97990" s="1"/>
      <c r="F97990" s="1"/>
      <c r="G97990" s="1"/>
      <c r="K97990" s="2"/>
      <c r="M97990" s="1" t="s">
        <v>21</v>
      </c>
    </row>
    <row r="97991" spans="1:13" x14ac:dyDescent="0.25">
      <c r="A97991">
        <v>141205</v>
      </c>
      <c r="B97991">
        <v>69882</v>
      </c>
      <c r="C97991">
        <v>1</v>
      </c>
      <c r="E97991" s="1"/>
      <c r="F97991" s="1"/>
      <c r="G97991" s="1"/>
      <c r="K97991" s="2"/>
      <c r="M97991" s="1" t="s">
        <v>21</v>
      </c>
    </row>
    <row r="97992" spans="1:13" x14ac:dyDescent="0.25">
      <c r="A97992">
        <v>141206</v>
      </c>
      <c r="B97992">
        <v>69883</v>
      </c>
      <c r="C97992">
        <v>1</v>
      </c>
      <c r="E97992" s="1"/>
      <c r="F97992" s="1"/>
      <c r="G97992" s="1"/>
      <c r="K97992" s="2"/>
      <c r="M97992" s="1" t="s">
        <v>21</v>
      </c>
    </row>
    <row r="97993" spans="1:13" x14ac:dyDescent="0.25">
      <c r="A97993">
        <v>141207</v>
      </c>
      <c r="B97993">
        <v>69884</v>
      </c>
      <c r="C97993">
        <v>2</v>
      </c>
      <c r="D97993">
        <v>218383</v>
      </c>
      <c r="E97993" s="1" t="s">
        <v>318</v>
      </c>
      <c r="F97993" s="1" t="s">
        <v>319</v>
      </c>
      <c r="G97993" s="1"/>
      <c r="K97993" s="2"/>
      <c r="L97993">
        <v>2.31</v>
      </c>
      <c r="M97993" s="1" t="s">
        <v>21</v>
      </c>
    </row>
    <row r="97994" spans="1:13" x14ac:dyDescent="0.25">
      <c r="A97994">
        <v>141208</v>
      </c>
      <c r="B97994">
        <v>69884</v>
      </c>
      <c r="C97994">
        <v>1</v>
      </c>
      <c r="E97994" s="1"/>
      <c r="F97994" s="1"/>
      <c r="G97994" s="1"/>
      <c r="K97994" s="2"/>
      <c r="L97994">
        <v>2.1040000000000001</v>
      </c>
      <c r="M97994" s="1" t="s">
        <v>21</v>
      </c>
    </row>
    <row r="97995" spans="1:13" x14ac:dyDescent="0.25">
      <c r="A97995">
        <v>141209</v>
      </c>
      <c r="B97995">
        <v>69885</v>
      </c>
      <c r="C97995">
        <v>2</v>
      </c>
      <c r="D97995">
        <v>218383</v>
      </c>
      <c r="E97995" s="1" t="s">
        <v>318</v>
      </c>
      <c r="F97995" s="1" t="s">
        <v>319</v>
      </c>
      <c r="G97995" s="1"/>
      <c r="I97995">
        <v>2.31</v>
      </c>
      <c r="J97995">
        <v>1</v>
      </c>
      <c r="K97995" s="2"/>
      <c r="L97995">
        <v>2.31</v>
      </c>
      <c r="M97995" s="1" t="s">
        <v>21</v>
      </c>
    </row>
    <row r="97996" spans="1:13" x14ac:dyDescent="0.25">
      <c r="A97996">
        <v>141210</v>
      </c>
      <c r="B97996">
        <v>69886</v>
      </c>
      <c r="C97996">
        <v>2</v>
      </c>
      <c r="D97996">
        <v>230308</v>
      </c>
      <c r="E97996" s="1" t="s">
        <v>2665</v>
      </c>
      <c r="F97996" s="1" t="s">
        <v>2666</v>
      </c>
      <c r="G97996" s="1"/>
      <c r="K97996" s="2"/>
      <c r="L97996">
        <v>2.95</v>
      </c>
      <c r="M97996" s="1" t="s">
        <v>21</v>
      </c>
    </row>
    <row r="97997" spans="1:13" x14ac:dyDescent="0.25">
      <c r="A97997">
        <v>141211</v>
      </c>
      <c r="B97997">
        <v>69886</v>
      </c>
      <c r="C97997">
        <v>1</v>
      </c>
      <c r="E97997" s="1"/>
      <c r="F97997" s="1"/>
      <c r="G97997" s="1"/>
      <c r="K97997" s="2"/>
      <c r="L97997">
        <v>3.3969999999999998</v>
      </c>
      <c r="M97997" s="1" t="s">
        <v>21</v>
      </c>
    </row>
    <row r="97998" spans="1:13" x14ac:dyDescent="0.25">
      <c r="A97998">
        <v>141212</v>
      </c>
      <c r="B97998">
        <v>69886</v>
      </c>
      <c r="C97998">
        <v>2</v>
      </c>
      <c r="D97998">
        <v>230309</v>
      </c>
      <c r="E97998" s="1" t="s">
        <v>2667</v>
      </c>
      <c r="F97998" s="1" t="s">
        <v>2668</v>
      </c>
      <c r="G97998" s="1"/>
      <c r="K97998" s="2"/>
      <c r="L97998">
        <v>5.1100000000000003</v>
      </c>
      <c r="M97998" s="1" t="s">
        <v>21</v>
      </c>
    </row>
    <row r="97999" spans="1:13" x14ac:dyDescent="0.25">
      <c r="A97999">
        <v>141213</v>
      </c>
      <c r="B97999">
        <v>69886</v>
      </c>
      <c r="C97999">
        <v>1</v>
      </c>
      <c r="E97999" s="1"/>
      <c r="F97999" s="1"/>
      <c r="G97999" s="1"/>
      <c r="K97999" s="2"/>
      <c r="L97999">
        <v>6.577</v>
      </c>
      <c r="M97999" s="1" t="s">
        <v>21</v>
      </c>
    </row>
    <row r="98000" spans="1:13" x14ac:dyDescent="0.25">
      <c r="A98000">
        <v>141192</v>
      </c>
      <c r="B98000">
        <v>69870</v>
      </c>
      <c r="C98000">
        <v>2</v>
      </c>
      <c r="D98000">
        <v>187960</v>
      </c>
      <c r="E98000" s="1" t="s">
        <v>252</v>
      </c>
      <c r="F98000" s="1" t="s">
        <v>2659</v>
      </c>
      <c r="G98000" s="1"/>
      <c r="I98000">
        <v>41.3</v>
      </c>
      <c r="J98000">
        <v>0.308</v>
      </c>
      <c r="K98000" s="2"/>
      <c r="L98000">
        <v>12.72</v>
      </c>
      <c r="M98000" s="1" t="s">
        <v>21</v>
      </c>
    </row>
    <row r="98001" spans="1:13" x14ac:dyDescent="0.25">
      <c r="A98001">
        <v>141193</v>
      </c>
      <c r="B98001">
        <v>69871</v>
      </c>
      <c r="C98001">
        <v>2</v>
      </c>
      <c r="D98001">
        <v>187724</v>
      </c>
      <c r="E98001" s="1" t="s">
        <v>557</v>
      </c>
      <c r="F98001" s="1" t="s">
        <v>2497</v>
      </c>
      <c r="G98001" s="1"/>
      <c r="I98001">
        <v>25.41</v>
      </c>
      <c r="J98001">
        <v>0.69299999999999995</v>
      </c>
      <c r="K98001" s="2"/>
      <c r="L98001">
        <v>17.609000000000002</v>
      </c>
      <c r="M98001" s="1" t="s">
        <v>21</v>
      </c>
    </row>
    <row r="98002" spans="1:13" x14ac:dyDescent="0.25">
      <c r="A98002">
        <v>141194</v>
      </c>
      <c r="B98002">
        <v>69872</v>
      </c>
      <c r="C98002">
        <v>2</v>
      </c>
      <c r="D98002">
        <v>207682</v>
      </c>
      <c r="E98002" s="1" t="s">
        <v>559</v>
      </c>
      <c r="F98002" s="1" t="s">
        <v>3010</v>
      </c>
      <c r="G98002" s="1"/>
      <c r="I98002">
        <v>6.83</v>
      </c>
      <c r="J98002">
        <v>1</v>
      </c>
      <c r="K98002" s="2"/>
      <c r="L98002">
        <v>6.83</v>
      </c>
      <c r="M98002" s="1" t="s">
        <v>21</v>
      </c>
    </row>
    <row r="98003" spans="1:13" x14ac:dyDescent="0.25">
      <c r="A98003">
        <v>141195</v>
      </c>
      <c r="B98003">
        <v>69873</v>
      </c>
      <c r="C98003">
        <v>2</v>
      </c>
      <c r="D98003">
        <v>198183</v>
      </c>
      <c r="E98003" s="1" t="s">
        <v>1047</v>
      </c>
      <c r="F98003" s="1" t="s">
        <v>2607</v>
      </c>
      <c r="G98003" s="1"/>
      <c r="I98003">
        <v>13.74</v>
      </c>
      <c r="J98003">
        <v>1</v>
      </c>
      <c r="K98003" s="2"/>
      <c r="L98003">
        <v>13.74</v>
      </c>
      <c r="M98003" s="1" t="s">
        <v>21</v>
      </c>
    </row>
    <row r="98004" spans="1:13" x14ac:dyDescent="0.25">
      <c r="A98004">
        <v>141196</v>
      </c>
      <c r="B98004">
        <v>69874</v>
      </c>
      <c r="C98004">
        <v>2</v>
      </c>
      <c r="D98004">
        <v>198183</v>
      </c>
      <c r="E98004" s="1" t="s">
        <v>1047</v>
      </c>
      <c r="F98004" s="1" t="s">
        <v>2607</v>
      </c>
      <c r="G98004" s="1"/>
      <c r="I98004">
        <v>13.74</v>
      </c>
      <c r="J98004">
        <v>1</v>
      </c>
      <c r="K98004" s="2"/>
      <c r="L98004">
        <v>13.74</v>
      </c>
      <c r="M98004" s="1" t="s">
        <v>21</v>
      </c>
    </row>
    <row r="98005" spans="1:13" x14ac:dyDescent="0.25">
      <c r="A98005">
        <v>141197</v>
      </c>
      <c r="B98005">
        <v>69875</v>
      </c>
      <c r="C98005">
        <v>1</v>
      </c>
      <c r="D98005">
        <v>217144</v>
      </c>
      <c r="E98005" s="1" t="s">
        <v>2878</v>
      </c>
      <c r="F98005" s="1" t="s">
        <v>2879</v>
      </c>
      <c r="G98005" s="1"/>
      <c r="I98005">
        <v>14.27</v>
      </c>
      <c r="J98005">
        <v>1</v>
      </c>
      <c r="K98005" s="2"/>
      <c r="L98005">
        <v>14.27</v>
      </c>
      <c r="M98005" s="1" t="s">
        <v>21</v>
      </c>
    </row>
    <row r="98006" spans="1:13" x14ac:dyDescent="0.25">
      <c r="A98006">
        <v>141198</v>
      </c>
      <c r="B98006">
        <v>69876</v>
      </c>
      <c r="C98006">
        <v>1</v>
      </c>
      <c r="D98006">
        <v>218794</v>
      </c>
      <c r="E98006" s="1" t="s">
        <v>1417</v>
      </c>
      <c r="F98006" s="1" t="s">
        <v>1418</v>
      </c>
      <c r="G98006" s="1"/>
      <c r="I98006">
        <v>3.53</v>
      </c>
      <c r="J98006">
        <v>0.46300000000000002</v>
      </c>
      <c r="K98006" s="2"/>
      <c r="L98006">
        <v>1.6339999999999999</v>
      </c>
      <c r="M98006" s="1" t="s">
        <v>21</v>
      </c>
    </row>
    <row r="98007" spans="1:13" x14ac:dyDescent="0.25">
      <c r="A98007">
        <v>141199</v>
      </c>
      <c r="B98007">
        <v>69877</v>
      </c>
      <c r="C98007">
        <v>1</v>
      </c>
      <c r="D98007">
        <v>221008</v>
      </c>
      <c r="E98007" s="1" t="s">
        <v>1049</v>
      </c>
      <c r="F98007" s="1" t="s">
        <v>3011</v>
      </c>
      <c r="G98007" s="1"/>
      <c r="I98007">
        <v>10.41</v>
      </c>
      <c r="J98007">
        <v>0.05</v>
      </c>
      <c r="K98007" s="2"/>
      <c r="L98007">
        <v>0.52100000000000002</v>
      </c>
      <c r="M98007" s="1" t="s">
        <v>18</v>
      </c>
    </row>
    <row r="98008" spans="1:13" x14ac:dyDescent="0.25">
      <c r="A98008">
        <v>141200</v>
      </c>
      <c r="B98008">
        <v>69878</v>
      </c>
      <c r="C98008">
        <v>1</v>
      </c>
      <c r="D98008">
        <v>221008</v>
      </c>
      <c r="E98008" s="1" t="s">
        <v>1049</v>
      </c>
      <c r="F98008" s="1" t="s">
        <v>3011</v>
      </c>
      <c r="G98008" s="1"/>
      <c r="I98008">
        <v>10.41</v>
      </c>
      <c r="J98008">
        <v>0.06</v>
      </c>
      <c r="K98008" s="2"/>
      <c r="L98008">
        <v>0.625</v>
      </c>
      <c r="M98008" s="1" t="s">
        <v>18</v>
      </c>
    </row>
    <row r="98009" spans="1:13" x14ac:dyDescent="0.25">
      <c r="A98009">
        <v>141201</v>
      </c>
      <c r="B98009">
        <v>69879</v>
      </c>
      <c r="C98009">
        <v>1</v>
      </c>
      <c r="D98009">
        <v>218792</v>
      </c>
      <c r="E98009" s="1" t="s">
        <v>256</v>
      </c>
      <c r="F98009" s="1" t="s">
        <v>2625</v>
      </c>
      <c r="G98009" s="1"/>
      <c r="I98009">
        <v>1.96</v>
      </c>
      <c r="J98009">
        <v>0.01</v>
      </c>
      <c r="K98009" s="2"/>
      <c r="L98009">
        <v>0.02</v>
      </c>
      <c r="M98009" s="1" t="s">
        <v>18</v>
      </c>
    </row>
    <row r="98010" spans="1:13" x14ac:dyDescent="0.25">
      <c r="A98010">
        <v>141216</v>
      </c>
      <c r="B98010">
        <v>69888</v>
      </c>
      <c r="C98010">
        <v>2</v>
      </c>
      <c r="D98010">
        <v>230308</v>
      </c>
      <c r="E98010" s="1" t="s">
        <v>2665</v>
      </c>
      <c r="F98010" s="1" t="s">
        <v>2666</v>
      </c>
      <c r="G98010" s="1"/>
      <c r="I98010">
        <v>2.95</v>
      </c>
      <c r="J98010">
        <v>2</v>
      </c>
      <c r="K98010" s="2"/>
      <c r="L98010">
        <v>5.9</v>
      </c>
      <c r="M98010" s="1" t="s">
        <v>21</v>
      </c>
    </row>
    <row r="98011" spans="1:13" x14ac:dyDescent="0.25">
      <c r="A98011">
        <v>141217</v>
      </c>
      <c r="B98011">
        <v>69888</v>
      </c>
      <c r="C98011">
        <v>2</v>
      </c>
      <c r="D98011">
        <v>230309</v>
      </c>
      <c r="E98011" s="1" t="s">
        <v>2667</v>
      </c>
      <c r="F98011" s="1" t="s">
        <v>2668</v>
      </c>
      <c r="G98011" s="1"/>
      <c r="I98011">
        <v>5.1100000000000003</v>
      </c>
      <c r="J98011">
        <v>1</v>
      </c>
      <c r="K98011" s="2"/>
      <c r="L98011">
        <v>5.1100000000000003</v>
      </c>
      <c r="M98011" s="1" t="s">
        <v>21</v>
      </c>
    </row>
    <row r="98012" spans="1:13" x14ac:dyDescent="0.25">
      <c r="A98012">
        <v>141219</v>
      </c>
      <c r="B98012">
        <v>69890</v>
      </c>
      <c r="C98012">
        <v>1</v>
      </c>
      <c r="E98012" s="1"/>
      <c r="F98012" s="1"/>
      <c r="G98012" s="1"/>
      <c r="K98012" s="2"/>
      <c r="M98012" s="1" t="s">
        <v>21</v>
      </c>
    </row>
    <row r="98013" spans="1:13" x14ac:dyDescent="0.25">
      <c r="A98013">
        <v>137635</v>
      </c>
      <c r="B98013">
        <v>67988</v>
      </c>
      <c r="C98013">
        <v>2</v>
      </c>
      <c r="D98013">
        <v>193947</v>
      </c>
      <c r="E98013" s="1" t="s">
        <v>320</v>
      </c>
      <c r="F98013" s="1" t="s">
        <v>2820</v>
      </c>
      <c r="G98013" s="1"/>
      <c r="I98013">
        <v>1.0900000000000001</v>
      </c>
      <c r="J98013">
        <v>1</v>
      </c>
      <c r="K98013" s="2"/>
      <c r="L98013">
        <v>1.0900000000000001</v>
      </c>
      <c r="M98013" s="1" t="s">
        <v>21</v>
      </c>
    </row>
    <row r="98014" spans="1:13" x14ac:dyDescent="0.25">
      <c r="A98014">
        <v>137636</v>
      </c>
      <c r="B98014">
        <v>67989</v>
      </c>
      <c r="C98014">
        <v>2</v>
      </c>
      <c r="D98014">
        <v>188124</v>
      </c>
      <c r="E98014" s="1" t="s">
        <v>459</v>
      </c>
      <c r="F98014" s="1" t="s">
        <v>460</v>
      </c>
      <c r="G98014" s="1"/>
      <c r="I98014">
        <v>11.04</v>
      </c>
      <c r="J98014">
        <v>1</v>
      </c>
      <c r="K98014" s="2"/>
      <c r="L98014">
        <v>11.04</v>
      </c>
      <c r="M98014" s="1" t="s">
        <v>18</v>
      </c>
    </row>
    <row r="98015" spans="1:13" x14ac:dyDescent="0.25">
      <c r="A98015">
        <v>137637</v>
      </c>
      <c r="B98015">
        <v>67990</v>
      </c>
      <c r="C98015">
        <v>2</v>
      </c>
      <c r="D98015">
        <v>188125</v>
      </c>
      <c r="E98015" s="1" t="s">
        <v>397</v>
      </c>
      <c r="F98015" s="1" t="s">
        <v>398</v>
      </c>
      <c r="G98015" s="1"/>
      <c r="I98015">
        <v>19.52</v>
      </c>
      <c r="J98015">
        <v>1</v>
      </c>
      <c r="K98015" s="2"/>
      <c r="L98015">
        <v>19.52</v>
      </c>
      <c r="M98015" s="1" t="s">
        <v>18</v>
      </c>
    </row>
    <row r="98016" spans="1:13" x14ac:dyDescent="0.25">
      <c r="A98016">
        <v>137638</v>
      </c>
      <c r="B98016">
        <v>67991</v>
      </c>
      <c r="C98016">
        <v>2</v>
      </c>
      <c r="D98016">
        <v>188126</v>
      </c>
      <c r="E98016" s="1" t="s">
        <v>399</v>
      </c>
      <c r="F98016" s="1" t="s">
        <v>400</v>
      </c>
      <c r="G98016" s="1"/>
      <c r="I98016">
        <v>13.42</v>
      </c>
      <c r="J98016">
        <v>1</v>
      </c>
      <c r="K98016" s="2"/>
      <c r="L98016">
        <v>13.42</v>
      </c>
      <c r="M98016" s="1" t="s">
        <v>18</v>
      </c>
    </row>
    <row r="98017" spans="1:13" x14ac:dyDescent="0.25">
      <c r="A98017">
        <v>137639</v>
      </c>
      <c r="B98017">
        <v>67992</v>
      </c>
      <c r="C98017">
        <v>2</v>
      </c>
      <c r="D98017">
        <v>192277</v>
      </c>
      <c r="E98017" s="1" t="s">
        <v>705</v>
      </c>
      <c r="F98017" s="1" t="s">
        <v>706</v>
      </c>
      <c r="G98017" s="1"/>
      <c r="K98017" s="2"/>
      <c r="L98017">
        <v>11.08</v>
      </c>
      <c r="M98017" s="1" t="s">
        <v>21</v>
      </c>
    </row>
    <row r="98018" spans="1:13" x14ac:dyDescent="0.25">
      <c r="A98018">
        <v>137640</v>
      </c>
      <c r="B98018">
        <v>67992</v>
      </c>
      <c r="C98018">
        <v>1</v>
      </c>
      <c r="E98018" s="1"/>
      <c r="F98018" s="1"/>
      <c r="G98018" s="1"/>
      <c r="K98018" s="2"/>
      <c r="L98018">
        <v>10.535</v>
      </c>
      <c r="M98018" s="1" t="s">
        <v>21</v>
      </c>
    </row>
    <row r="98019" spans="1:13" x14ac:dyDescent="0.25">
      <c r="A98019">
        <v>137641</v>
      </c>
      <c r="B98019">
        <v>67993</v>
      </c>
      <c r="C98019">
        <v>1</v>
      </c>
      <c r="D98019">
        <v>192277</v>
      </c>
      <c r="E98019" s="1" t="s">
        <v>705</v>
      </c>
      <c r="F98019" s="1" t="s">
        <v>706</v>
      </c>
      <c r="G98019" s="1"/>
      <c r="I98019">
        <v>10.54</v>
      </c>
      <c r="J98019">
        <v>1</v>
      </c>
      <c r="K98019" s="2"/>
      <c r="L98019">
        <v>10.54</v>
      </c>
      <c r="M98019" s="1" t="s">
        <v>21</v>
      </c>
    </row>
    <row r="98020" spans="1:13" x14ac:dyDescent="0.25">
      <c r="A98020">
        <v>137642</v>
      </c>
      <c r="B98020">
        <v>67994</v>
      </c>
      <c r="C98020">
        <v>1</v>
      </c>
      <c r="E98020" s="1"/>
      <c r="F98020" s="1"/>
      <c r="G98020" s="1"/>
      <c r="K98020" s="2"/>
      <c r="M98020" s="1" t="s">
        <v>21</v>
      </c>
    </row>
    <row r="98021" spans="1:13" x14ac:dyDescent="0.25">
      <c r="A98021">
        <v>137647</v>
      </c>
      <c r="B98021">
        <v>68001</v>
      </c>
      <c r="C98021">
        <v>1</v>
      </c>
      <c r="E98021" s="1"/>
      <c r="F98021" s="1"/>
      <c r="G98021" s="1"/>
      <c r="K98021" s="2"/>
      <c r="M98021" s="1" t="s">
        <v>21</v>
      </c>
    </row>
    <row r="98022" spans="1:13" x14ac:dyDescent="0.25">
      <c r="A98022">
        <v>137648</v>
      </c>
      <c r="B98022">
        <v>68002</v>
      </c>
      <c r="C98022">
        <v>1</v>
      </c>
      <c r="E98022" s="1"/>
      <c r="F98022" s="1"/>
      <c r="G98022" s="1"/>
      <c r="K98022" s="2"/>
      <c r="M98022" s="1" t="s">
        <v>21</v>
      </c>
    </row>
    <row r="98023" spans="1:13" x14ac:dyDescent="0.25">
      <c r="A98023">
        <v>137649</v>
      </c>
      <c r="B98023">
        <v>68003</v>
      </c>
      <c r="C98023">
        <v>1</v>
      </c>
      <c r="E98023" s="1"/>
      <c r="F98023" s="1"/>
      <c r="G98023" s="1"/>
      <c r="K98023" s="2"/>
      <c r="M98023" s="1" t="s">
        <v>21</v>
      </c>
    </row>
    <row r="98024" spans="1:13" x14ac:dyDescent="0.25">
      <c r="A98024">
        <v>137646</v>
      </c>
      <c r="B98024">
        <v>67998</v>
      </c>
      <c r="C98024">
        <v>1</v>
      </c>
      <c r="E98024" s="1"/>
      <c r="F98024" s="1"/>
      <c r="G98024" s="1"/>
      <c r="K98024" s="2"/>
      <c r="M98024" s="1" t="s">
        <v>21</v>
      </c>
    </row>
    <row r="98025" spans="1:13" x14ac:dyDescent="0.25">
      <c r="A98025">
        <v>137650</v>
      </c>
      <c r="B98025">
        <v>68004</v>
      </c>
      <c r="C98025">
        <v>1</v>
      </c>
      <c r="E98025" s="1"/>
      <c r="F98025" s="1"/>
      <c r="G98025" s="1"/>
      <c r="K98025" s="2"/>
      <c r="M98025" s="1" t="s">
        <v>21</v>
      </c>
    </row>
    <row r="98026" spans="1:13" x14ac:dyDescent="0.25">
      <c r="A98026">
        <v>137651</v>
      </c>
      <c r="B98026">
        <v>68005</v>
      </c>
      <c r="C98026">
        <v>1</v>
      </c>
      <c r="E98026" s="1"/>
      <c r="F98026" s="1"/>
      <c r="G98026" s="1"/>
      <c r="K98026" s="2"/>
      <c r="M98026" s="1" t="s">
        <v>21</v>
      </c>
    </row>
    <row r="98027" spans="1:13" x14ac:dyDescent="0.25">
      <c r="A98027">
        <v>137652</v>
      </c>
      <c r="B98027">
        <v>68006</v>
      </c>
      <c r="C98027">
        <v>1</v>
      </c>
      <c r="E98027" s="1"/>
      <c r="F98027" s="1"/>
      <c r="G98027" s="1"/>
      <c r="K98027" s="2"/>
      <c r="M98027" s="1" t="s">
        <v>21</v>
      </c>
    </row>
    <row r="98028" spans="1:13" x14ac:dyDescent="0.25">
      <c r="A98028">
        <v>137653</v>
      </c>
      <c r="B98028">
        <v>68007</v>
      </c>
      <c r="C98028">
        <v>1</v>
      </c>
      <c r="E98028" s="1"/>
      <c r="F98028" s="1"/>
      <c r="G98028" s="1"/>
      <c r="K98028" s="2"/>
      <c r="M98028" s="1" t="s">
        <v>21</v>
      </c>
    </row>
    <row r="98029" spans="1:13" x14ac:dyDescent="0.25">
      <c r="A98029">
        <v>137654</v>
      </c>
      <c r="B98029">
        <v>68008</v>
      </c>
      <c r="C98029">
        <v>2</v>
      </c>
      <c r="D98029">
        <v>187962</v>
      </c>
      <c r="E98029" s="1" t="s">
        <v>360</v>
      </c>
      <c r="F98029" s="1" t="s">
        <v>2804</v>
      </c>
      <c r="G98029" s="1"/>
      <c r="K98029" s="2"/>
      <c r="L98029">
        <v>142.05000000000001</v>
      </c>
      <c r="M98029" s="1" t="s">
        <v>21</v>
      </c>
    </row>
    <row r="98030" spans="1:13" x14ac:dyDescent="0.25">
      <c r="A98030">
        <v>137655</v>
      </c>
      <c r="B98030">
        <v>68008</v>
      </c>
      <c r="C98030">
        <v>1</v>
      </c>
      <c r="E98030" s="1"/>
      <c r="F98030" s="1"/>
      <c r="G98030" s="1"/>
      <c r="K98030" s="2"/>
      <c r="L98030">
        <v>128.441</v>
      </c>
      <c r="M98030" s="1" t="s">
        <v>21</v>
      </c>
    </row>
    <row r="98031" spans="1:13" x14ac:dyDescent="0.25">
      <c r="A98031">
        <v>137656</v>
      </c>
      <c r="B98031">
        <v>68009</v>
      </c>
      <c r="C98031">
        <v>3</v>
      </c>
      <c r="D98031">
        <v>187723</v>
      </c>
      <c r="E98031" s="1" t="s">
        <v>134</v>
      </c>
      <c r="F98031" s="1" t="s">
        <v>2333</v>
      </c>
      <c r="G98031" s="1"/>
      <c r="J98031">
        <v>1</v>
      </c>
      <c r="K98031" s="2"/>
      <c r="L98031">
        <v>19.28</v>
      </c>
      <c r="M98031" s="1" t="s">
        <v>21</v>
      </c>
    </row>
    <row r="98032" spans="1:13" x14ac:dyDescent="0.25">
      <c r="A98032">
        <v>137657</v>
      </c>
      <c r="B98032">
        <v>68009</v>
      </c>
      <c r="C98032">
        <v>3</v>
      </c>
      <c r="E98032" s="1"/>
      <c r="F98032" s="1"/>
      <c r="G98032" s="1"/>
      <c r="J98032">
        <v>1</v>
      </c>
      <c r="K98032" s="2"/>
      <c r="L98032">
        <v>19.5</v>
      </c>
      <c r="M98032" s="1" t="s">
        <v>21</v>
      </c>
    </row>
    <row r="98033" spans="1:13" x14ac:dyDescent="0.25">
      <c r="A98033">
        <v>137658</v>
      </c>
      <c r="B98033">
        <v>68009</v>
      </c>
      <c r="C98033">
        <v>2</v>
      </c>
      <c r="E98033" s="1"/>
      <c r="F98033" s="1"/>
      <c r="G98033" s="1"/>
      <c r="K98033" s="2"/>
      <c r="L98033">
        <v>19.5</v>
      </c>
      <c r="M98033" s="1" t="s">
        <v>21</v>
      </c>
    </row>
    <row r="98034" spans="1:13" x14ac:dyDescent="0.25">
      <c r="A98034">
        <v>137659</v>
      </c>
      <c r="B98034">
        <v>68009</v>
      </c>
      <c r="C98034">
        <v>1</v>
      </c>
      <c r="E98034" s="1"/>
      <c r="F98034" s="1"/>
      <c r="G98034" s="1"/>
      <c r="K98034" s="2"/>
      <c r="L98034">
        <v>19.898</v>
      </c>
      <c r="M98034" s="1" t="s">
        <v>21</v>
      </c>
    </row>
    <row r="98035" spans="1:13" x14ac:dyDescent="0.25">
      <c r="A98035">
        <v>137660</v>
      </c>
      <c r="B98035">
        <v>68010</v>
      </c>
      <c r="C98035">
        <v>1</v>
      </c>
      <c r="D98035">
        <v>218793</v>
      </c>
      <c r="E98035" s="1" t="s">
        <v>178</v>
      </c>
      <c r="F98035" s="1" t="s">
        <v>2500</v>
      </c>
      <c r="G98035" s="1"/>
      <c r="K98035" s="2"/>
      <c r="L98035">
        <v>3.4729999999999999</v>
      </c>
      <c r="M98035" s="1" t="s">
        <v>21</v>
      </c>
    </row>
    <row r="98036" spans="1:13" x14ac:dyDescent="0.25">
      <c r="A98036">
        <v>137661</v>
      </c>
      <c r="B98036">
        <v>68010</v>
      </c>
      <c r="C98036">
        <v>4</v>
      </c>
      <c r="E98036" s="1"/>
      <c r="F98036" s="1"/>
      <c r="G98036" s="1"/>
      <c r="K98036" s="2"/>
      <c r="L98036">
        <v>3.4729999999999999</v>
      </c>
      <c r="M98036" s="1" t="s">
        <v>21</v>
      </c>
    </row>
    <row r="98037" spans="1:13" x14ac:dyDescent="0.25">
      <c r="A98037">
        <v>137662</v>
      </c>
      <c r="B98037">
        <v>68011</v>
      </c>
      <c r="C98037">
        <v>1</v>
      </c>
      <c r="E98037" s="1"/>
      <c r="F98037" s="1"/>
      <c r="G98037" s="1"/>
      <c r="K98037" s="2"/>
      <c r="M98037" s="1" t="s">
        <v>21</v>
      </c>
    </row>
    <row r="98038" spans="1:13" x14ac:dyDescent="0.25">
      <c r="A98038">
        <v>137663</v>
      </c>
      <c r="B98038">
        <v>68012</v>
      </c>
      <c r="C98038">
        <v>1</v>
      </c>
      <c r="E98038" s="1"/>
      <c r="F98038" s="1"/>
      <c r="G98038" s="1"/>
      <c r="K98038" s="2"/>
      <c r="M98038" s="1" t="s">
        <v>21</v>
      </c>
    </row>
    <row r="98039" spans="1:13" x14ac:dyDescent="0.25">
      <c r="A98039">
        <v>137664</v>
      </c>
      <c r="B98039">
        <v>68013</v>
      </c>
      <c r="C98039">
        <v>1</v>
      </c>
      <c r="E98039" s="1"/>
      <c r="F98039" s="1"/>
      <c r="G98039" s="1"/>
      <c r="K98039" s="2"/>
      <c r="M98039" s="1" t="s">
        <v>21</v>
      </c>
    </row>
    <row r="98040" spans="1:13" x14ac:dyDescent="0.25">
      <c r="A98040">
        <v>137665</v>
      </c>
      <c r="B98040">
        <v>68014</v>
      </c>
      <c r="C98040">
        <v>1</v>
      </c>
      <c r="D98040">
        <v>194832</v>
      </c>
      <c r="E98040" s="1" t="s">
        <v>403</v>
      </c>
      <c r="F98040" s="1" t="s">
        <v>404</v>
      </c>
      <c r="G98040" s="1"/>
      <c r="K98040" s="2"/>
      <c r="L98040">
        <v>56.667000000000002</v>
      </c>
      <c r="M98040" s="1" t="s">
        <v>21</v>
      </c>
    </row>
    <row r="98041" spans="1:13" x14ac:dyDescent="0.25">
      <c r="A98041">
        <v>137666</v>
      </c>
      <c r="B98041">
        <v>68014</v>
      </c>
      <c r="C98041">
        <v>4</v>
      </c>
      <c r="E98041" s="1"/>
      <c r="F98041" s="1"/>
      <c r="G98041" s="1"/>
      <c r="K98041" s="2"/>
      <c r="L98041">
        <v>56.667000000000002</v>
      </c>
      <c r="M98041" s="1" t="s">
        <v>21</v>
      </c>
    </row>
    <row r="98042" spans="1:13" x14ac:dyDescent="0.25">
      <c r="A98042">
        <v>137667</v>
      </c>
      <c r="B98042">
        <v>68014</v>
      </c>
      <c r="C98042">
        <v>3</v>
      </c>
      <c r="D98042">
        <v>190579</v>
      </c>
      <c r="E98042" s="1" t="s">
        <v>1039</v>
      </c>
      <c r="F98042" s="1" t="s">
        <v>1040</v>
      </c>
      <c r="G98042" s="1"/>
      <c r="J98042">
        <v>1</v>
      </c>
      <c r="K98042" s="2"/>
      <c r="L98042">
        <v>29.33</v>
      </c>
      <c r="M98042" s="1" t="s">
        <v>21</v>
      </c>
    </row>
    <row r="98043" spans="1:13" x14ac:dyDescent="0.25">
      <c r="A98043">
        <v>137668</v>
      </c>
      <c r="B98043">
        <v>68014</v>
      </c>
      <c r="C98043">
        <v>2</v>
      </c>
      <c r="E98043" s="1"/>
      <c r="F98043" s="1"/>
      <c r="G98043" s="1"/>
      <c r="K98043" s="2"/>
      <c r="L98043">
        <v>27.79</v>
      </c>
      <c r="M98043" s="1" t="s">
        <v>21</v>
      </c>
    </row>
    <row r="98044" spans="1:13" x14ac:dyDescent="0.25">
      <c r="A98044">
        <v>137669</v>
      </c>
      <c r="B98044">
        <v>68014</v>
      </c>
      <c r="C98044">
        <v>1</v>
      </c>
      <c r="E98044" s="1"/>
      <c r="F98044" s="1"/>
      <c r="G98044" s="1"/>
      <c r="K98044" s="2"/>
      <c r="L98044">
        <v>27.788</v>
      </c>
      <c r="M98044" s="1" t="s">
        <v>21</v>
      </c>
    </row>
    <row r="98045" spans="1:13" x14ac:dyDescent="0.25">
      <c r="A98045">
        <v>137670</v>
      </c>
      <c r="B98045">
        <v>68014</v>
      </c>
      <c r="C98045">
        <v>2</v>
      </c>
      <c r="D98045">
        <v>189875</v>
      </c>
      <c r="E98045" s="1" t="s">
        <v>751</v>
      </c>
      <c r="F98045" s="1" t="s">
        <v>752</v>
      </c>
      <c r="G98045" s="1"/>
      <c r="K98045" s="2"/>
      <c r="L98045">
        <v>2.37</v>
      </c>
      <c r="M98045" s="1" t="s">
        <v>21</v>
      </c>
    </row>
    <row r="98046" spans="1:13" x14ac:dyDescent="0.25">
      <c r="A98046">
        <v>137671</v>
      </c>
      <c r="B98046">
        <v>68014</v>
      </c>
      <c r="C98046">
        <v>1</v>
      </c>
      <c r="E98046" s="1"/>
      <c r="F98046" s="1"/>
      <c r="G98046" s="1"/>
      <c r="K98046" s="2"/>
      <c r="L98046">
        <v>2.278</v>
      </c>
      <c r="M98046" s="1" t="s">
        <v>21</v>
      </c>
    </row>
    <row r="98047" spans="1:13" x14ac:dyDescent="0.25">
      <c r="A98047">
        <v>137672</v>
      </c>
      <c r="B98047">
        <v>68015</v>
      </c>
      <c r="C98047">
        <v>1</v>
      </c>
      <c r="D98047">
        <v>189872</v>
      </c>
      <c r="E98047" s="1" t="s">
        <v>671</v>
      </c>
      <c r="F98047" s="1" t="s">
        <v>672</v>
      </c>
      <c r="G98047" s="1"/>
      <c r="K98047" s="2"/>
      <c r="L98047">
        <v>65.194000000000003</v>
      </c>
      <c r="M98047" s="1" t="s">
        <v>21</v>
      </c>
    </row>
    <row r="98048" spans="1:13" x14ac:dyDescent="0.25">
      <c r="A98048">
        <v>137673</v>
      </c>
      <c r="B98048">
        <v>68015</v>
      </c>
      <c r="C98048">
        <v>4</v>
      </c>
      <c r="E98048" s="1"/>
      <c r="F98048" s="1"/>
      <c r="G98048" s="1"/>
      <c r="K98048" s="2"/>
      <c r="L98048">
        <v>65.194000000000003</v>
      </c>
      <c r="M98048" s="1" t="s">
        <v>21</v>
      </c>
    </row>
    <row r="98049" spans="1:13" x14ac:dyDescent="0.25">
      <c r="A98049">
        <v>137674</v>
      </c>
      <c r="B98049">
        <v>68015</v>
      </c>
      <c r="C98049">
        <v>3</v>
      </c>
      <c r="D98049">
        <v>190575</v>
      </c>
      <c r="E98049" s="1" t="s">
        <v>188</v>
      </c>
      <c r="F98049" s="1" t="s">
        <v>189</v>
      </c>
      <c r="G98049" s="1"/>
      <c r="J98049">
        <v>1</v>
      </c>
      <c r="K98049" s="2"/>
      <c r="L98049">
        <v>12.41</v>
      </c>
      <c r="M98049" s="1" t="s">
        <v>21</v>
      </c>
    </row>
    <row r="98050" spans="1:13" x14ac:dyDescent="0.25">
      <c r="A98050">
        <v>137675</v>
      </c>
      <c r="B98050">
        <v>68015</v>
      </c>
      <c r="C98050">
        <v>2</v>
      </c>
      <c r="E98050" s="1"/>
      <c r="F98050" s="1"/>
      <c r="G98050" s="1"/>
      <c r="K98050" s="2"/>
      <c r="L98050">
        <v>12.17</v>
      </c>
      <c r="M98050" s="1" t="s">
        <v>21</v>
      </c>
    </row>
    <row r="98051" spans="1:13" x14ac:dyDescent="0.25">
      <c r="A98051">
        <v>137676</v>
      </c>
      <c r="B98051">
        <v>68015</v>
      </c>
      <c r="C98051">
        <v>1</v>
      </c>
      <c r="E98051" s="1"/>
      <c r="F98051" s="1"/>
      <c r="G98051" s="1"/>
      <c r="K98051" s="2"/>
      <c r="L98051">
        <v>12.131</v>
      </c>
      <c r="M98051" s="1" t="s">
        <v>21</v>
      </c>
    </row>
    <row r="98052" spans="1:13" x14ac:dyDescent="0.25">
      <c r="A98052">
        <v>137677</v>
      </c>
      <c r="B98052">
        <v>68015</v>
      </c>
      <c r="C98052">
        <v>3</v>
      </c>
      <c r="D98052">
        <v>190580</v>
      </c>
      <c r="E98052" s="1" t="s">
        <v>673</v>
      </c>
      <c r="F98052" s="1" t="s">
        <v>674</v>
      </c>
      <c r="G98052" s="1"/>
      <c r="J98052">
        <v>1</v>
      </c>
      <c r="K98052" s="2"/>
      <c r="L98052">
        <v>9.25</v>
      </c>
      <c r="M98052" s="1" t="s">
        <v>21</v>
      </c>
    </row>
    <row r="98053" spans="1:13" x14ac:dyDescent="0.25">
      <c r="A98053">
        <v>137678</v>
      </c>
      <c r="B98053">
        <v>68015</v>
      </c>
      <c r="C98053">
        <v>2</v>
      </c>
      <c r="E98053" s="1"/>
      <c r="F98053" s="1"/>
      <c r="G98053" s="1"/>
      <c r="K98053" s="2"/>
      <c r="L98053">
        <v>8.35</v>
      </c>
      <c r="M98053" s="1" t="s">
        <v>21</v>
      </c>
    </row>
    <row r="98054" spans="1:13" x14ac:dyDescent="0.25">
      <c r="A98054">
        <v>137679</v>
      </c>
      <c r="B98054">
        <v>68015</v>
      </c>
      <c r="C98054">
        <v>1</v>
      </c>
      <c r="E98054" s="1"/>
      <c r="F98054" s="1"/>
      <c r="G98054" s="1"/>
      <c r="K98054" s="2"/>
      <c r="L98054">
        <v>8.35</v>
      </c>
      <c r="M98054" s="1" t="s">
        <v>21</v>
      </c>
    </row>
    <row r="98055" spans="1:13" x14ac:dyDescent="0.25">
      <c r="A98055">
        <v>137680</v>
      </c>
      <c r="B98055">
        <v>68015</v>
      </c>
      <c r="C98055">
        <v>3</v>
      </c>
      <c r="D98055">
        <v>190569</v>
      </c>
      <c r="E98055" s="1" t="s">
        <v>192</v>
      </c>
      <c r="F98055" s="1" t="s">
        <v>193</v>
      </c>
      <c r="G98055" s="1"/>
      <c r="J98055">
        <v>1</v>
      </c>
      <c r="K98055" s="2"/>
      <c r="L98055">
        <v>0.73</v>
      </c>
      <c r="M98055" s="1" t="s">
        <v>21</v>
      </c>
    </row>
    <row r="98056" spans="1:13" x14ac:dyDescent="0.25">
      <c r="A98056">
        <v>137681</v>
      </c>
      <c r="B98056">
        <v>68015</v>
      </c>
      <c r="C98056">
        <v>2</v>
      </c>
      <c r="E98056" s="1"/>
      <c r="F98056" s="1"/>
      <c r="G98056" s="1"/>
      <c r="K98056" s="2"/>
      <c r="L98056">
        <v>0.69</v>
      </c>
      <c r="M98056" s="1" t="s">
        <v>21</v>
      </c>
    </row>
    <row r="98057" spans="1:13" x14ac:dyDescent="0.25">
      <c r="A98057">
        <v>137682</v>
      </c>
      <c r="B98057">
        <v>68015</v>
      </c>
      <c r="C98057">
        <v>1</v>
      </c>
      <c r="E98057" s="1"/>
      <c r="F98057" s="1"/>
      <c r="G98057" s="1"/>
      <c r="K98057" s="2"/>
      <c r="L98057">
        <v>0.69</v>
      </c>
      <c r="M98057" s="1" t="s">
        <v>21</v>
      </c>
    </row>
    <row r="98058" spans="1:13" x14ac:dyDescent="0.25">
      <c r="A98058">
        <v>137683</v>
      </c>
      <c r="B98058">
        <v>68015</v>
      </c>
      <c r="C98058">
        <v>2</v>
      </c>
      <c r="D98058">
        <v>189857</v>
      </c>
      <c r="E98058" s="1" t="s">
        <v>194</v>
      </c>
      <c r="F98058" s="1" t="s">
        <v>195</v>
      </c>
      <c r="G98058" s="1"/>
      <c r="K98058" s="2"/>
      <c r="L98058">
        <v>2.0099999999999998</v>
      </c>
      <c r="M98058" s="1" t="s">
        <v>21</v>
      </c>
    </row>
    <row r="98059" spans="1:13" x14ac:dyDescent="0.25">
      <c r="A98059">
        <v>137684</v>
      </c>
      <c r="B98059">
        <v>68015</v>
      </c>
      <c r="C98059">
        <v>1</v>
      </c>
      <c r="E98059" s="1"/>
      <c r="F98059" s="1"/>
      <c r="G98059" s="1"/>
      <c r="K98059" s="2"/>
      <c r="L98059">
        <v>2.0219999999999998</v>
      </c>
      <c r="M98059" s="1" t="s">
        <v>21</v>
      </c>
    </row>
    <row r="98060" spans="1:13" x14ac:dyDescent="0.25">
      <c r="A98060">
        <v>137685</v>
      </c>
      <c r="B98060">
        <v>68015</v>
      </c>
      <c r="C98060">
        <v>3</v>
      </c>
      <c r="D98060">
        <v>190552</v>
      </c>
      <c r="E98060" s="1" t="s">
        <v>196</v>
      </c>
      <c r="F98060" s="1" t="s">
        <v>197</v>
      </c>
      <c r="G98060" s="1"/>
      <c r="J98060">
        <v>1</v>
      </c>
      <c r="K98060" s="2"/>
      <c r="L98060">
        <v>4.38</v>
      </c>
      <c r="M98060" s="1" t="s">
        <v>21</v>
      </c>
    </row>
    <row r="98061" spans="1:13" x14ac:dyDescent="0.25">
      <c r="A98061">
        <v>137686</v>
      </c>
      <c r="B98061">
        <v>68015</v>
      </c>
      <c r="C98061">
        <v>2</v>
      </c>
      <c r="E98061" s="1"/>
      <c r="F98061" s="1"/>
      <c r="G98061" s="1"/>
      <c r="K98061" s="2"/>
      <c r="L98061">
        <v>4.38</v>
      </c>
      <c r="M98061" s="1" t="s">
        <v>21</v>
      </c>
    </row>
    <row r="98062" spans="1:13" x14ac:dyDescent="0.25">
      <c r="A98062">
        <v>137687</v>
      </c>
      <c r="B98062">
        <v>68015</v>
      </c>
      <c r="C98062">
        <v>1</v>
      </c>
      <c r="E98062" s="1"/>
      <c r="F98062" s="1"/>
      <c r="G98062" s="1"/>
      <c r="K98062" s="2"/>
      <c r="L98062">
        <v>4.3040000000000003</v>
      </c>
      <c r="M98062" s="1" t="s">
        <v>21</v>
      </c>
    </row>
    <row r="98063" spans="1:13" x14ac:dyDescent="0.25">
      <c r="A98063">
        <v>137688</v>
      </c>
      <c r="B98063">
        <v>68015</v>
      </c>
      <c r="C98063">
        <v>3</v>
      </c>
      <c r="D98063">
        <v>190576</v>
      </c>
      <c r="E98063" s="1" t="s">
        <v>198</v>
      </c>
      <c r="F98063" s="1" t="s">
        <v>199</v>
      </c>
      <c r="G98063" s="1"/>
      <c r="J98063">
        <v>1</v>
      </c>
      <c r="K98063" s="2"/>
      <c r="L98063">
        <v>5.38</v>
      </c>
      <c r="M98063" s="1" t="s">
        <v>21</v>
      </c>
    </row>
    <row r="98064" spans="1:13" x14ac:dyDescent="0.25">
      <c r="A98064">
        <v>137689</v>
      </c>
      <c r="B98064">
        <v>68015</v>
      </c>
      <c r="C98064">
        <v>2</v>
      </c>
      <c r="E98064" s="1"/>
      <c r="F98064" s="1"/>
      <c r="G98064" s="1"/>
      <c r="K98064" s="2"/>
      <c r="L98064">
        <v>5.38</v>
      </c>
      <c r="M98064" s="1" t="s">
        <v>21</v>
      </c>
    </row>
    <row r="98065" spans="1:13" x14ac:dyDescent="0.25">
      <c r="A98065">
        <v>137690</v>
      </c>
      <c r="B98065">
        <v>68015</v>
      </c>
      <c r="C98065">
        <v>1</v>
      </c>
      <c r="E98065" s="1"/>
      <c r="F98065" s="1"/>
      <c r="G98065" s="1"/>
      <c r="K98065" s="2"/>
      <c r="L98065">
        <v>5.2670000000000003</v>
      </c>
      <c r="M98065" s="1" t="s">
        <v>21</v>
      </c>
    </row>
    <row r="98066" spans="1:13" x14ac:dyDescent="0.25">
      <c r="A98066">
        <v>137691</v>
      </c>
      <c r="B98066">
        <v>68015</v>
      </c>
      <c r="C98066">
        <v>2</v>
      </c>
      <c r="D98066">
        <v>189833</v>
      </c>
      <c r="E98066" s="1" t="s">
        <v>200</v>
      </c>
      <c r="F98066" s="1" t="s">
        <v>201</v>
      </c>
      <c r="G98066" s="1"/>
      <c r="K98066" s="2"/>
      <c r="L98066">
        <v>1.35</v>
      </c>
      <c r="M98066" s="1" t="s">
        <v>21</v>
      </c>
    </row>
    <row r="98067" spans="1:13" x14ac:dyDescent="0.25">
      <c r="A98067">
        <v>137692</v>
      </c>
      <c r="B98067">
        <v>68015</v>
      </c>
      <c r="C98067">
        <v>1</v>
      </c>
      <c r="E98067" s="1"/>
      <c r="F98067" s="1"/>
      <c r="G98067" s="1"/>
      <c r="K98067" s="2"/>
      <c r="L98067">
        <v>1.3340000000000001</v>
      </c>
      <c r="M98067" s="1" t="s">
        <v>21</v>
      </c>
    </row>
    <row r="98068" spans="1:13" x14ac:dyDescent="0.25">
      <c r="A98068">
        <v>137693</v>
      </c>
      <c r="B98068">
        <v>68015</v>
      </c>
      <c r="C98068">
        <v>2</v>
      </c>
      <c r="D98068">
        <v>199427</v>
      </c>
      <c r="E98068" s="1" t="s">
        <v>202</v>
      </c>
      <c r="F98068" s="1" t="s">
        <v>203</v>
      </c>
      <c r="G98068" s="1"/>
      <c r="K98068" s="2"/>
      <c r="L98068">
        <v>1.45</v>
      </c>
      <c r="M98068" s="1" t="s">
        <v>21</v>
      </c>
    </row>
    <row r="98069" spans="1:13" x14ac:dyDescent="0.25">
      <c r="A98069">
        <v>137694</v>
      </c>
      <c r="B98069">
        <v>68015</v>
      </c>
      <c r="C98069">
        <v>1</v>
      </c>
      <c r="E98069" s="1"/>
      <c r="F98069" s="1"/>
      <c r="G98069" s="1"/>
      <c r="K98069" s="2"/>
      <c r="L98069">
        <v>1.429</v>
      </c>
      <c r="M98069" s="1" t="s">
        <v>21</v>
      </c>
    </row>
    <row r="98070" spans="1:13" x14ac:dyDescent="0.25">
      <c r="A98070">
        <v>137695</v>
      </c>
      <c r="B98070">
        <v>68016</v>
      </c>
      <c r="C98070">
        <v>1</v>
      </c>
      <c r="D98070">
        <v>189873</v>
      </c>
      <c r="E98070" s="1" t="s">
        <v>663</v>
      </c>
      <c r="F98070" s="1" t="s">
        <v>664</v>
      </c>
      <c r="G98070" s="1"/>
      <c r="K98070" s="2"/>
      <c r="L98070">
        <v>55.813000000000002</v>
      </c>
      <c r="M98070" s="1" t="s">
        <v>21</v>
      </c>
    </row>
    <row r="98071" spans="1:13" x14ac:dyDescent="0.25">
      <c r="A98071">
        <v>137696</v>
      </c>
      <c r="B98071">
        <v>68016</v>
      </c>
      <c r="C98071">
        <v>4</v>
      </c>
      <c r="E98071" s="1"/>
      <c r="F98071" s="1"/>
      <c r="G98071" s="1"/>
      <c r="K98071" s="2"/>
      <c r="L98071">
        <v>55.813000000000002</v>
      </c>
      <c r="M98071" s="1" t="s">
        <v>21</v>
      </c>
    </row>
    <row r="98072" spans="1:13" x14ac:dyDescent="0.25">
      <c r="A98072">
        <v>137697</v>
      </c>
      <c r="B98072">
        <v>68016</v>
      </c>
      <c r="C98072">
        <v>3</v>
      </c>
      <c r="D98072">
        <v>190575</v>
      </c>
      <c r="E98072" s="1" t="s">
        <v>188</v>
      </c>
      <c r="F98072" s="1" t="s">
        <v>189</v>
      </c>
      <c r="G98072" s="1"/>
      <c r="J98072">
        <v>1</v>
      </c>
      <c r="K98072" s="2"/>
      <c r="L98072">
        <v>12.41</v>
      </c>
      <c r="M98072" s="1" t="s">
        <v>21</v>
      </c>
    </row>
    <row r="98073" spans="1:13" x14ac:dyDescent="0.25">
      <c r="A98073">
        <v>137698</v>
      </c>
      <c r="B98073">
        <v>68016</v>
      </c>
      <c r="C98073">
        <v>2</v>
      </c>
      <c r="E98073" s="1"/>
      <c r="F98073" s="1"/>
      <c r="G98073" s="1"/>
      <c r="K98073" s="2"/>
      <c r="L98073">
        <v>12.17</v>
      </c>
      <c r="M98073" s="1" t="s">
        <v>21</v>
      </c>
    </row>
    <row r="98074" spans="1:13" x14ac:dyDescent="0.25">
      <c r="A98074">
        <v>137699</v>
      </c>
      <c r="B98074">
        <v>68016</v>
      </c>
      <c r="C98074">
        <v>1</v>
      </c>
      <c r="E98074" s="1"/>
      <c r="F98074" s="1"/>
      <c r="G98074" s="1"/>
      <c r="K98074" s="2"/>
      <c r="L98074">
        <v>12.131</v>
      </c>
      <c r="M98074" s="1" t="s">
        <v>21</v>
      </c>
    </row>
    <row r="98075" spans="1:13" x14ac:dyDescent="0.25">
      <c r="A98075">
        <v>137700</v>
      </c>
      <c r="B98075">
        <v>68016</v>
      </c>
      <c r="C98075">
        <v>3</v>
      </c>
      <c r="D98075">
        <v>190580</v>
      </c>
      <c r="E98075" s="1" t="s">
        <v>673</v>
      </c>
      <c r="F98075" s="1" t="s">
        <v>674</v>
      </c>
      <c r="G98075" s="1"/>
      <c r="J98075">
        <v>1</v>
      </c>
      <c r="K98075" s="2"/>
      <c r="L98075">
        <v>9.25</v>
      </c>
      <c r="M98075" s="1" t="s">
        <v>21</v>
      </c>
    </row>
    <row r="98076" spans="1:13" x14ac:dyDescent="0.25">
      <c r="A98076">
        <v>137701</v>
      </c>
      <c r="B98076">
        <v>68016</v>
      </c>
      <c r="C98076">
        <v>2</v>
      </c>
      <c r="E98076" s="1"/>
      <c r="F98076" s="1"/>
      <c r="G98076" s="1"/>
      <c r="K98076" s="2"/>
      <c r="L98076">
        <v>8.35</v>
      </c>
      <c r="M98076" s="1" t="s">
        <v>21</v>
      </c>
    </row>
    <row r="98077" spans="1:13" x14ac:dyDescent="0.25">
      <c r="A98077">
        <v>137702</v>
      </c>
      <c r="B98077">
        <v>68016</v>
      </c>
      <c r="C98077">
        <v>1</v>
      </c>
      <c r="E98077" s="1"/>
      <c r="F98077" s="1"/>
      <c r="G98077" s="1"/>
      <c r="K98077" s="2"/>
      <c r="L98077">
        <v>8.35</v>
      </c>
      <c r="M98077" s="1" t="s">
        <v>21</v>
      </c>
    </row>
    <row r="98078" spans="1:13" x14ac:dyDescent="0.25">
      <c r="A98078">
        <v>137703</v>
      </c>
      <c r="B98078">
        <v>68016</v>
      </c>
      <c r="C98078">
        <v>3</v>
      </c>
      <c r="D98078">
        <v>190569</v>
      </c>
      <c r="E98078" s="1" t="s">
        <v>192</v>
      </c>
      <c r="F98078" s="1" t="s">
        <v>193</v>
      </c>
      <c r="G98078" s="1"/>
      <c r="J98078">
        <v>1</v>
      </c>
      <c r="K98078" s="2"/>
      <c r="L98078">
        <v>0.73</v>
      </c>
      <c r="M98078" s="1" t="s">
        <v>21</v>
      </c>
    </row>
    <row r="98079" spans="1:13" x14ac:dyDescent="0.25">
      <c r="A98079">
        <v>137704</v>
      </c>
      <c r="B98079">
        <v>68016</v>
      </c>
      <c r="C98079">
        <v>2</v>
      </c>
      <c r="E98079" s="1"/>
      <c r="F98079" s="1"/>
      <c r="G98079" s="1"/>
      <c r="K98079" s="2"/>
      <c r="L98079">
        <v>0.69</v>
      </c>
      <c r="M98079" s="1" t="s">
        <v>21</v>
      </c>
    </row>
    <row r="98080" spans="1:13" x14ac:dyDescent="0.25">
      <c r="A98080">
        <v>137705</v>
      </c>
      <c r="B98080">
        <v>68016</v>
      </c>
      <c r="C98080">
        <v>1</v>
      </c>
      <c r="E98080" s="1"/>
      <c r="F98080" s="1"/>
      <c r="G98080" s="1"/>
      <c r="K98080" s="2"/>
      <c r="L98080">
        <v>0.69</v>
      </c>
      <c r="M98080" s="1" t="s">
        <v>21</v>
      </c>
    </row>
    <row r="98081" spans="1:13" x14ac:dyDescent="0.25">
      <c r="A98081">
        <v>137706</v>
      </c>
      <c r="B98081">
        <v>68016</v>
      </c>
      <c r="C98081">
        <v>2</v>
      </c>
      <c r="D98081">
        <v>189833</v>
      </c>
      <c r="E98081" s="1" t="s">
        <v>200</v>
      </c>
      <c r="F98081" s="1" t="s">
        <v>201</v>
      </c>
      <c r="G98081" s="1"/>
      <c r="K98081" s="2"/>
      <c r="L98081">
        <v>1.35</v>
      </c>
      <c r="M98081" s="1" t="s">
        <v>21</v>
      </c>
    </row>
    <row r="98082" spans="1:13" x14ac:dyDescent="0.25">
      <c r="A98082">
        <v>137707</v>
      </c>
      <c r="B98082">
        <v>68016</v>
      </c>
      <c r="C98082">
        <v>1</v>
      </c>
      <c r="E98082" s="1"/>
      <c r="F98082" s="1"/>
      <c r="G98082" s="1"/>
      <c r="K98082" s="2"/>
      <c r="L98082">
        <v>1.3340000000000001</v>
      </c>
      <c r="M98082" s="1" t="s">
        <v>21</v>
      </c>
    </row>
    <row r="98083" spans="1:13" x14ac:dyDescent="0.25">
      <c r="A98083">
        <v>137708</v>
      </c>
      <c r="B98083">
        <v>68016</v>
      </c>
      <c r="C98083">
        <v>2</v>
      </c>
      <c r="D98083">
        <v>199427</v>
      </c>
      <c r="E98083" s="1" t="s">
        <v>202</v>
      </c>
      <c r="F98083" s="1" t="s">
        <v>203</v>
      </c>
      <c r="G98083" s="1"/>
      <c r="K98083" s="2"/>
      <c r="L98083">
        <v>1.45</v>
      </c>
      <c r="M98083" s="1" t="s">
        <v>21</v>
      </c>
    </row>
    <row r="98084" spans="1:13" x14ac:dyDescent="0.25">
      <c r="A98084">
        <v>137709</v>
      </c>
      <c r="B98084">
        <v>68016</v>
      </c>
      <c r="C98084">
        <v>1</v>
      </c>
      <c r="E98084" s="1"/>
      <c r="F98084" s="1"/>
      <c r="G98084" s="1"/>
      <c r="K98084" s="2"/>
      <c r="L98084">
        <v>1.429</v>
      </c>
      <c r="M98084" s="1" t="s">
        <v>21</v>
      </c>
    </row>
    <row r="98085" spans="1:13" x14ac:dyDescent="0.25">
      <c r="A98085">
        <v>137710</v>
      </c>
      <c r="B98085">
        <v>68018</v>
      </c>
      <c r="C98085">
        <v>2</v>
      </c>
      <c r="D98085">
        <v>187962</v>
      </c>
      <c r="E98085" s="1" t="s">
        <v>360</v>
      </c>
      <c r="F98085" s="1" t="s">
        <v>2804</v>
      </c>
      <c r="G98085" s="1"/>
      <c r="I98085">
        <v>142.05000000000001</v>
      </c>
      <c r="J98085">
        <v>0.48299999999999998</v>
      </c>
      <c r="K98085" s="2"/>
      <c r="L98085">
        <v>68.61</v>
      </c>
      <c r="M98085" s="1" t="s">
        <v>21</v>
      </c>
    </row>
    <row r="98086" spans="1:13" x14ac:dyDescent="0.25">
      <c r="A98086">
        <v>137711</v>
      </c>
      <c r="B98086">
        <v>68019</v>
      </c>
      <c r="C98086">
        <v>2</v>
      </c>
      <c r="D98086">
        <v>187723</v>
      </c>
      <c r="E98086" s="1" t="s">
        <v>134</v>
      </c>
      <c r="F98086" s="1" t="s">
        <v>2333</v>
      </c>
      <c r="G98086" s="1"/>
      <c r="I98086">
        <v>19.5</v>
      </c>
      <c r="J98086">
        <v>0.65100000000000002</v>
      </c>
      <c r="K98086" s="2"/>
      <c r="L98086">
        <v>12.695</v>
      </c>
      <c r="M98086" s="1" t="s">
        <v>21</v>
      </c>
    </row>
    <row r="98087" spans="1:13" x14ac:dyDescent="0.25">
      <c r="A98087">
        <v>137712</v>
      </c>
      <c r="B98087">
        <v>68020</v>
      </c>
      <c r="C98087">
        <v>1</v>
      </c>
      <c r="D98087">
        <v>218793</v>
      </c>
      <c r="E98087" s="1" t="s">
        <v>178</v>
      </c>
      <c r="F98087" s="1" t="s">
        <v>2500</v>
      </c>
      <c r="G98087" s="1"/>
      <c r="I98087">
        <v>3.47</v>
      </c>
      <c r="J98087">
        <v>0.66400000000000003</v>
      </c>
      <c r="K98087" s="2"/>
      <c r="L98087">
        <v>2.3039999999999998</v>
      </c>
      <c r="M98087" s="1" t="s">
        <v>21</v>
      </c>
    </row>
    <row r="98088" spans="1:13" x14ac:dyDescent="0.25">
      <c r="A98088">
        <v>137713</v>
      </c>
      <c r="B98088">
        <v>68021</v>
      </c>
      <c r="C98088">
        <v>1</v>
      </c>
      <c r="D98088">
        <v>194832</v>
      </c>
      <c r="E98088" s="1" t="s">
        <v>403</v>
      </c>
      <c r="F98088" s="1" t="s">
        <v>404</v>
      </c>
      <c r="G98088" s="1"/>
      <c r="I98088">
        <v>56.67</v>
      </c>
      <c r="J98088">
        <v>1</v>
      </c>
      <c r="K98088" s="2"/>
      <c r="L98088">
        <v>56.67</v>
      </c>
      <c r="M98088" s="1" t="s">
        <v>21</v>
      </c>
    </row>
    <row r="98089" spans="1:13" x14ac:dyDescent="0.25">
      <c r="A98089">
        <v>137714</v>
      </c>
      <c r="B98089">
        <v>68021</v>
      </c>
      <c r="C98089">
        <v>2</v>
      </c>
      <c r="D98089">
        <v>190579</v>
      </c>
      <c r="E98089" s="1" t="s">
        <v>1039</v>
      </c>
      <c r="F98089" s="1" t="s">
        <v>1040</v>
      </c>
      <c r="G98089" s="1"/>
      <c r="I98089">
        <v>27.79</v>
      </c>
      <c r="J98089">
        <v>2</v>
      </c>
      <c r="K98089" s="2"/>
      <c r="L98089">
        <v>55.58</v>
      </c>
      <c r="M98089" s="1" t="s">
        <v>18</v>
      </c>
    </row>
    <row r="98090" spans="1:13" x14ac:dyDescent="0.25">
      <c r="A98090">
        <v>137715</v>
      </c>
      <c r="B98090">
        <v>68021</v>
      </c>
      <c r="C98090">
        <v>2</v>
      </c>
      <c r="D98090">
        <v>189875</v>
      </c>
      <c r="E98090" s="1" t="s">
        <v>751</v>
      </c>
      <c r="F98090" s="1" t="s">
        <v>752</v>
      </c>
      <c r="G98090" s="1"/>
      <c r="I98090">
        <v>2.37</v>
      </c>
      <c r="J98090">
        <v>1</v>
      </c>
      <c r="K98090" s="2"/>
      <c r="L98090">
        <v>2.37</v>
      </c>
      <c r="M98090" s="1" t="s">
        <v>18</v>
      </c>
    </row>
    <row r="98091" spans="1:13" x14ac:dyDescent="0.25">
      <c r="A98091">
        <v>137716</v>
      </c>
      <c r="B98091">
        <v>68022</v>
      </c>
      <c r="C98091">
        <v>1</v>
      </c>
      <c r="D98091">
        <v>189872</v>
      </c>
      <c r="E98091" s="1" t="s">
        <v>671</v>
      </c>
      <c r="F98091" s="1" t="s">
        <v>672</v>
      </c>
      <c r="G98091" s="1"/>
      <c r="I98091">
        <v>65.19</v>
      </c>
      <c r="J98091">
        <v>1</v>
      </c>
      <c r="K98091" s="2"/>
      <c r="L98091">
        <v>65.19</v>
      </c>
      <c r="M98091" s="1" t="s">
        <v>21</v>
      </c>
    </row>
    <row r="98092" spans="1:13" x14ac:dyDescent="0.25">
      <c r="A98092">
        <v>137717</v>
      </c>
      <c r="B98092">
        <v>68022</v>
      </c>
      <c r="C98092">
        <v>2</v>
      </c>
      <c r="D98092">
        <v>190575</v>
      </c>
      <c r="E98092" s="1" t="s">
        <v>188</v>
      </c>
      <c r="F98092" s="1" t="s">
        <v>189</v>
      </c>
      <c r="G98092" s="1"/>
      <c r="I98092">
        <v>12.17</v>
      </c>
      <c r="J98092">
        <v>1</v>
      </c>
      <c r="K98092" s="2"/>
      <c r="L98092">
        <v>12.17</v>
      </c>
      <c r="M98092" s="1" t="s">
        <v>18</v>
      </c>
    </row>
    <row r="98093" spans="1:13" x14ac:dyDescent="0.25">
      <c r="A98093">
        <v>137718</v>
      </c>
      <c r="B98093">
        <v>68022</v>
      </c>
      <c r="C98093">
        <v>2</v>
      </c>
      <c r="D98093">
        <v>190580</v>
      </c>
      <c r="E98093" s="1" t="s">
        <v>673</v>
      </c>
      <c r="F98093" s="1" t="s">
        <v>674</v>
      </c>
      <c r="G98093" s="1"/>
      <c r="I98093">
        <v>8.35</v>
      </c>
      <c r="J98093">
        <v>1</v>
      </c>
      <c r="K98093" s="2"/>
      <c r="L98093">
        <v>8.35</v>
      </c>
      <c r="M98093" s="1" t="s">
        <v>18</v>
      </c>
    </row>
    <row r="98094" spans="1:13" x14ac:dyDescent="0.25">
      <c r="A98094">
        <v>137719</v>
      </c>
      <c r="B98094">
        <v>68022</v>
      </c>
      <c r="C98094">
        <v>2</v>
      </c>
      <c r="D98094">
        <v>190569</v>
      </c>
      <c r="E98094" s="1" t="s">
        <v>192</v>
      </c>
      <c r="F98094" s="1" t="s">
        <v>193</v>
      </c>
      <c r="G98094" s="1"/>
      <c r="I98094">
        <v>0.69</v>
      </c>
      <c r="J98094">
        <v>1</v>
      </c>
      <c r="K98094" s="2"/>
      <c r="L98094">
        <v>0.69</v>
      </c>
      <c r="M98094" s="1" t="s">
        <v>18</v>
      </c>
    </row>
    <row r="98095" spans="1:13" x14ac:dyDescent="0.25">
      <c r="A98095">
        <v>137720</v>
      </c>
      <c r="B98095">
        <v>68022</v>
      </c>
      <c r="C98095">
        <v>2</v>
      </c>
      <c r="D98095">
        <v>189857</v>
      </c>
      <c r="E98095" s="1" t="s">
        <v>194</v>
      </c>
      <c r="F98095" s="1" t="s">
        <v>195</v>
      </c>
      <c r="G98095" s="1"/>
      <c r="I98095">
        <v>2.0099999999999998</v>
      </c>
      <c r="J98095">
        <v>1</v>
      </c>
      <c r="K98095" s="2"/>
      <c r="L98095">
        <v>2.0099999999999998</v>
      </c>
      <c r="M98095" s="1" t="s">
        <v>18</v>
      </c>
    </row>
    <row r="98096" spans="1:13" x14ac:dyDescent="0.25">
      <c r="A98096">
        <v>137721</v>
      </c>
      <c r="B98096">
        <v>68022</v>
      </c>
      <c r="C98096">
        <v>2</v>
      </c>
      <c r="D98096">
        <v>190552</v>
      </c>
      <c r="E98096" s="1" t="s">
        <v>196</v>
      </c>
      <c r="F98096" s="1" t="s">
        <v>197</v>
      </c>
      <c r="G98096" s="1"/>
      <c r="I98096">
        <v>4.38</v>
      </c>
      <c r="J98096">
        <v>1</v>
      </c>
      <c r="K98096" s="2"/>
      <c r="L98096">
        <v>4.38</v>
      </c>
      <c r="M98096" s="1" t="s">
        <v>18</v>
      </c>
    </row>
    <row r="98097" spans="1:13" x14ac:dyDescent="0.25">
      <c r="A98097">
        <v>137722</v>
      </c>
      <c r="B98097">
        <v>68022</v>
      </c>
      <c r="C98097">
        <v>2</v>
      </c>
      <c r="D98097">
        <v>190576</v>
      </c>
      <c r="E98097" s="1" t="s">
        <v>198</v>
      </c>
      <c r="F98097" s="1" t="s">
        <v>199</v>
      </c>
      <c r="G98097" s="1"/>
      <c r="I98097">
        <v>5.38</v>
      </c>
      <c r="J98097">
        <v>1</v>
      </c>
      <c r="K98097" s="2"/>
      <c r="L98097">
        <v>5.38</v>
      </c>
      <c r="M98097" s="1" t="s">
        <v>18</v>
      </c>
    </row>
    <row r="98098" spans="1:13" x14ac:dyDescent="0.25">
      <c r="A98098">
        <v>137723</v>
      </c>
      <c r="B98098">
        <v>68022</v>
      </c>
      <c r="C98098">
        <v>2</v>
      </c>
      <c r="D98098">
        <v>189833</v>
      </c>
      <c r="E98098" s="1" t="s">
        <v>200</v>
      </c>
      <c r="F98098" s="1" t="s">
        <v>201</v>
      </c>
      <c r="G98098" s="1"/>
      <c r="I98098">
        <v>1.35</v>
      </c>
      <c r="J98098">
        <v>1</v>
      </c>
      <c r="K98098" s="2"/>
      <c r="L98098">
        <v>1.35</v>
      </c>
      <c r="M98098" s="1" t="s">
        <v>18</v>
      </c>
    </row>
    <row r="98099" spans="1:13" x14ac:dyDescent="0.25">
      <c r="A98099">
        <v>137724</v>
      </c>
      <c r="B98099">
        <v>68022</v>
      </c>
      <c r="C98099">
        <v>2</v>
      </c>
      <c r="D98099">
        <v>199427</v>
      </c>
      <c r="E98099" s="1" t="s">
        <v>202</v>
      </c>
      <c r="F98099" s="1" t="s">
        <v>203</v>
      </c>
      <c r="G98099" s="1"/>
      <c r="I98099">
        <v>1.45</v>
      </c>
      <c r="J98099">
        <v>1</v>
      </c>
      <c r="K98099" s="2"/>
      <c r="L98099">
        <v>1.45</v>
      </c>
      <c r="M98099" s="1" t="s">
        <v>18</v>
      </c>
    </row>
    <row r="98100" spans="1:13" x14ac:dyDescent="0.25">
      <c r="A98100">
        <v>137725</v>
      </c>
      <c r="B98100">
        <v>68023</v>
      </c>
      <c r="C98100">
        <v>1</v>
      </c>
      <c r="D98100">
        <v>189873</v>
      </c>
      <c r="E98100" s="1" t="s">
        <v>663</v>
      </c>
      <c r="F98100" s="1" t="s">
        <v>664</v>
      </c>
      <c r="G98100" s="1"/>
      <c r="I98100">
        <v>55.81</v>
      </c>
      <c r="J98100">
        <v>1</v>
      </c>
      <c r="K98100" s="2"/>
      <c r="L98100">
        <v>55.81</v>
      </c>
      <c r="M98100" s="1" t="s">
        <v>21</v>
      </c>
    </row>
    <row r="98101" spans="1:13" x14ac:dyDescent="0.25">
      <c r="A98101">
        <v>137726</v>
      </c>
      <c r="B98101">
        <v>68023</v>
      </c>
      <c r="C98101">
        <v>2</v>
      </c>
      <c r="D98101">
        <v>190575</v>
      </c>
      <c r="E98101" s="1" t="s">
        <v>188</v>
      </c>
      <c r="F98101" s="1" t="s">
        <v>189</v>
      </c>
      <c r="G98101" s="1"/>
      <c r="I98101">
        <v>12.17</v>
      </c>
      <c r="J98101">
        <v>1</v>
      </c>
      <c r="K98101" s="2"/>
      <c r="L98101">
        <v>12.17</v>
      </c>
      <c r="M98101" s="1" t="s">
        <v>18</v>
      </c>
    </row>
    <row r="98102" spans="1:13" x14ac:dyDescent="0.25">
      <c r="A98102">
        <v>137727</v>
      </c>
      <c r="B98102">
        <v>68023</v>
      </c>
      <c r="C98102">
        <v>2</v>
      </c>
      <c r="D98102">
        <v>190580</v>
      </c>
      <c r="E98102" s="1" t="s">
        <v>673</v>
      </c>
      <c r="F98102" s="1" t="s">
        <v>674</v>
      </c>
      <c r="G98102" s="1"/>
      <c r="I98102">
        <v>8.35</v>
      </c>
      <c r="J98102">
        <v>1</v>
      </c>
      <c r="K98102" s="2"/>
      <c r="L98102">
        <v>8.35</v>
      </c>
      <c r="M98102" s="1" t="s">
        <v>18</v>
      </c>
    </row>
    <row r="98103" spans="1:13" x14ac:dyDescent="0.25">
      <c r="A98103">
        <v>137728</v>
      </c>
      <c r="B98103">
        <v>68023</v>
      </c>
      <c r="C98103">
        <v>2</v>
      </c>
      <c r="D98103">
        <v>190569</v>
      </c>
      <c r="E98103" s="1" t="s">
        <v>192</v>
      </c>
      <c r="F98103" s="1" t="s">
        <v>193</v>
      </c>
      <c r="G98103" s="1"/>
      <c r="I98103">
        <v>0.69</v>
      </c>
      <c r="J98103">
        <v>1</v>
      </c>
      <c r="K98103" s="2"/>
      <c r="L98103">
        <v>0.69</v>
      </c>
      <c r="M98103" s="1" t="s">
        <v>18</v>
      </c>
    </row>
    <row r="98104" spans="1:13" x14ac:dyDescent="0.25">
      <c r="A98104">
        <v>137729</v>
      </c>
      <c r="B98104">
        <v>68023</v>
      </c>
      <c r="C98104">
        <v>2</v>
      </c>
      <c r="D98104">
        <v>189833</v>
      </c>
      <c r="E98104" s="1" t="s">
        <v>200</v>
      </c>
      <c r="F98104" s="1" t="s">
        <v>201</v>
      </c>
      <c r="G98104" s="1"/>
      <c r="I98104">
        <v>1.35</v>
      </c>
      <c r="J98104">
        <v>1</v>
      </c>
      <c r="K98104" s="2"/>
      <c r="L98104">
        <v>1.35</v>
      </c>
      <c r="M98104" s="1" t="s">
        <v>18</v>
      </c>
    </row>
    <row r="98105" spans="1:13" x14ac:dyDescent="0.25">
      <c r="A98105">
        <v>137730</v>
      </c>
      <c r="B98105">
        <v>68023</v>
      </c>
      <c r="C98105">
        <v>2</v>
      </c>
      <c r="D98105">
        <v>199427</v>
      </c>
      <c r="E98105" s="1" t="s">
        <v>202</v>
      </c>
      <c r="F98105" s="1" t="s">
        <v>203</v>
      </c>
      <c r="G98105" s="1"/>
      <c r="I98105">
        <v>1.45</v>
      </c>
      <c r="J98105">
        <v>1</v>
      </c>
      <c r="K98105" s="2"/>
      <c r="L98105">
        <v>1.45</v>
      </c>
      <c r="M98105" s="1" t="s">
        <v>18</v>
      </c>
    </row>
    <row r="98106" spans="1:13" x14ac:dyDescent="0.25">
      <c r="A98106">
        <v>137731</v>
      </c>
      <c r="B98106">
        <v>68024</v>
      </c>
      <c r="C98106">
        <v>1</v>
      </c>
      <c r="E98106" s="1"/>
      <c r="F98106" s="1"/>
      <c r="G98106" s="1"/>
      <c r="K98106" s="2"/>
      <c r="M98106" s="1" t="s">
        <v>21</v>
      </c>
    </row>
    <row r="98107" spans="1:13" x14ac:dyDescent="0.25">
      <c r="A98107">
        <v>137732</v>
      </c>
      <c r="B98107">
        <v>68025</v>
      </c>
      <c r="C98107">
        <v>1</v>
      </c>
      <c r="E98107" s="1"/>
      <c r="F98107" s="1"/>
      <c r="G98107" s="1"/>
      <c r="K98107" s="2"/>
      <c r="M98107" s="1" t="s">
        <v>21</v>
      </c>
    </row>
    <row r="98108" spans="1:13" x14ac:dyDescent="0.25">
      <c r="A98108">
        <v>137733</v>
      </c>
      <c r="B98108">
        <v>68026</v>
      </c>
      <c r="C98108">
        <v>3</v>
      </c>
      <c r="D98108">
        <v>193948</v>
      </c>
      <c r="E98108" s="1" t="s">
        <v>728</v>
      </c>
      <c r="F98108" s="1" t="s">
        <v>2506</v>
      </c>
      <c r="G98108" s="1"/>
      <c r="J98108">
        <v>6.056</v>
      </c>
      <c r="K98108" s="2"/>
      <c r="L98108">
        <v>2</v>
      </c>
      <c r="M98108" s="1" t="s">
        <v>21</v>
      </c>
    </row>
    <row r="98109" spans="1:13" x14ac:dyDescent="0.25">
      <c r="A98109">
        <v>137734</v>
      </c>
      <c r="B98109">
        <v>68026</v>
      </c>
      <c r="C98109">
        <v>2</v>
      </c>
      <c r="E98109" s="1"/>
      <c r="F98109" s="1"/>
      <c r="G98109" s="1"/>
      <c r="K98109" s="2"/>
      <c r="L98109">
        <v>2.14</v>
      </c>
      <c r="M98109" s="1" t="s">
        <v>21</v>
      </c>
    </row>
    <row r="98110" spans="1:13" x14ac:dyDescent="0.25">
      <c r="A98110">
        <v>137735</v>
      </c>
      <c r="B98110">
        <v>68026</v>
      </c>
      <c r="C98110">
        <v>1</v>
      </c>
      <c r="E98110" s="1"/>
      <c r="F98110" s="1"/>
      <c r="G98110" s="1"/>
      <c r="K98110" s="2"/>
      <c r="L98110">
        <v>2.14</v>
      </c>
      <c r="M98110" s="1" t="s">
        <v>21</v>
      </c>
    </row>
    <row r="98111" spans="1:13" x14ac:dyDescent="0.25">
      <c r="A98111">
        <v>137736</v>
      </c>
      <c r="B98111">
        <v>68027</v>
      </c>
      <c r="C98111">
        <v>2</v>
      </c>
      <c r="D98111">
        <v>193948</v>
      </c>
      <c r="E98111" s="1" t="s">
        <v>728</v>
      </c>
      <c r="F98111" s="1" t="s">
        <v>2506</v>
      </c>
      <c r="G98111" s="1"/>
      <c r="I98111">
        <v>2.14</v>
      </c>
      <c r="J98111">
        <v>1</v>
      </c>
      <c r="K98111" s="2"/>
      <c r="L98111">
        <v>2.14</v>
      </c>
      <c r="M98111" s="1" t="s">
        <v>21</v>
      </c>
    </row>
    <row r="98112" spans="1:13" x14ac:dyDescent="0.25">
      <c r="A98112">
        <v>137737</v>
      </c>
      <c r="B98112">
        <v>68028</v>
      </c>
      <c r="C98112">
        <v>2</v>
      </c>
      <c r="D98112">
        <v>188130</v>
      </c>
      <c r="E98112" s="1" t="s">
        <v>669</v>
      </c>
      <c r="F98112" s="1" t="s">
        <v>670</v>
      </c>
      <c r="G98112" s="1"/>
      <c r="K98112" s="2"/>
      <c r="L98112">
        <v>28.2</v>
      </c>
      <c r="M98112" s="1" t="s">
        <v>21</v>
      </c>
    </row>
    <row r="98113" spans="1:13" x14ac:dyDescent="0.25">
      <c r="A98113">
        <v>137738</v>
      </c>
      <c r="B98113">
        <v>68028</v>
      </c>
      <c r="C98113">
        <v>1</v>
      </c>
      <c r="E98113" s="1"/>
      <c r="F98113" s="1"/>
      <c r="G98113" s="1"/>
      <c r="K98113" s="2"/>
      <c r="L98113">
        <v>28.2</v>
      </c>
      <c r="M98113" s="1" t="s">
        <v>21</v>
      </c>
    </row>
    <row r="98114" spans="1:13" x14ac:dyDescent="0.25">
      <c r="A98114">
        <v>137739</v>
      </c>
      <c r="B98114">
        <v>68029</v>
      </c>
      <c r="C98114">
        <v>2</v>
      </c>
      <c r="D98114">
        <v>188131</v>
      </c>
      <c r="E98114" s="1" t="s">
        <v>776</v>
      </c>
      <c r="F98114" s="1" t="s">
        <v>777</v>
      </c>
      <c r="G98114" s="1"/>
      <c r="K98114" s="2"/>
      <c r="L98114">
        <v>40.590000000000003</v>
      </c>
      <c r="M98114" s="1" t="s">
        <v>21</v>
      </c>
    </row>
    <row r="98115" spans="1:13" x14ac:dyDescent="0.25">
      <c r="A98115">
        <v>137740</v>
      </c>
      <c r="B98115">
        <v>68029</v>
      </c>
      <c r="C98115">
        <v>1</v>
      </c>
      <c r="E98115" s="1"/>
      <c r="F98115" s="1"/>
      <c r="G98115" s="1"/>
      <c r="K98115" s="2"/>
      <c r="L98115">
        <v>40.590000000000003</v>
      </c>
      <c r="M98115" s="1" t="s">
        <v>21</v>
      </c>
    </row>
    <row r="98116" spans="1:13" x14ac:dyDescent="0.25">
      <c r="A98116">
        <v>137741</v>
      </c>
      <c r="B98116">
        <v>68030</v>
      </c>
      <c r="C98116">
        <v>2</v>
      </c>
      <c r="D98116">
        <v>188132</v>
      </c>
      <c r="E98116" s="1" t="s">
        <v>778</v>
      </c>
      <c r="F98116" s="1" t="s">
        <v>779</v>
      </c>
      <c r="G98116" s="1"/>
      <c r="K98116" s="2"/>
      <c r="L98116">
        <v>32.86</v>
      </c>
      <c r="M98116" s="1" t="s">
        <v>21</v>
      </c>
    </row>
    <row r="98117" spans="1:13" x14ac:dyDescent="0.25">
      <c r="A98117">
        <v>137742</v>
      </c>
      <c r="B98117">
        <v>68030</v>
      </c>
      <c r="C98117">
        <v>1</v>
      </c>
      <c r="E98117" s="1"/>
      <c r="F98117" s="1"/>
      <c r="G98117" s="1"/>
      <c r="K98117" s="2"/>
      <c r="L98117">
        <v>32.86</v>
      </c>
      <c r="M98117" s="1" t="s">
        <v>21</v>
      </c>
    </row>
    <row r="98118" spans="1:13" x14ac:dyDescent="0.25">
      <c r="A98118">
        <v>137743</v>
      </c>
      <c r="B98118">
        <v>68031</v>
      </c>
      <c r="C98118">
        <v>2</v>
      </c>
      <c r="D98118">
        <v>188130</v>
      </c>
      <c r="E98118" s="1" t="s">
        <v>669</v>
      </c>
      <c r="F98118" s="1" t="s">
        <v>670</v>
      </c>
      <c r="G98118" s="1"/>
      <c r="I98118">
        <v>28.2</v>
      </c>
      <c r="J98118">
        <v>1</v>
      </c>
      <c r="K98118" s="2"/>
      <c r="L98118">
        <v>28.2</v>
      </c>
      <c r="M98118" s="1" t="s">
        <v>18</v>
      </c>
    </row>
    <row r="98119" spans="1:13" x14ac:dyDescent="0.25">
      <c r="A98119">
        <v>137744</v>
      </c>
      <c r="B98119">
        <v>68032</v>
      </c>
      <c r="C98119">
        <v>2</v>
      </c>
      <c r="D98119">
        <v>188131</v>
      </c>
      <c r="E98119" s="1" t="s">
        <v>776</v>
      </c>
      <c r="F98119" s="1" t="s">
        <v>777</v>
      </c>
      <c r="G98119" s="1"/>
      <c r="I98119">
        <v>40.590000000000003</v>
      </c>
      <c r="J98119">
        <v>1</v>
      </c>
      <c r="K98119" s="2"/>
      <c r="L98119">
        <v>40.590000000000003</v>
      </c>
      <c r="M98119" s="1" t="s">
        <v>18</v>
      </c>
    </row>
    <row r="98120" spans="1:13" x14ac:dyDescent="0.25">
      <c r="A98120">
        <v>137745</v>
      </c>
      <c r="B98120">
        <v>68033</v>
      </c>
      <c r="C98120">
        <v>2</v>
      </c>
      <c r="D98120">
        <v>188132</v>
      </c>
      <c r="E98120" s="1" t="s">
        <v>778</v>
      </c>
      <c r="F98120" s="1" t="s">
        <v>779</v>
      </c>
      <c r="G98120" s="1"/>
      <c r="I98120">
        <v>32.86</v>
      </c>
      <c r="J98120">
        <v>1</v>
      </c>
      <c r="K98120" s="2"/>
      <c r="L98120">
        <v>32.86</v>
      </c>
      <c r="M98120" s="1" t="s">
        <v>18</v>
      </c>
    </row>
    <row r="98121" spans="1:13" x14ac:dyDescent="0.25">
      <c r="A98121">
        <v>137746</v>
      </c>
      <c r="B98121">
        <v>68034</v>
      </c>
      <c r="C98121">
        <v>1</v>
      </c>
      <c r="E98121" s="1"/>
      <c r="F98121" s="1"/>
      <c r="G98121" s="1"/>
      <c r="K98121" s="2"/>
      <c r="M98121" s="1" t="s">
        <v>21</v>
      </c>
    </row>
    <row r="98122" spans="1:13" x14ac:dyDescent="0.25">
      <c r="A98122">
        <v>137747</v>
      </c>
      <c r="B98122">
        <v>68035</v>
      </c>
      <c r="C98122">
        <v>2</v>
      </c>
      <c r="D98122">
        <v>192653</v>
      </c>
      <c r="E98122" s="1" t="s">
        <v>1473</v>
      </c>
      <c r="F98122" s="1" t="s">
        <v>1474</v>
      </c>
      <c r="G98122" s="1"/>
      <c r="K98122" s="2"/>
      <c r="L98122">
        <v>24.92</v>
      </c>
      <c r="M98122" s="1" t="s">
        <v>21</v>
      </c>
    </row>
    <row r="98123" spans="1:13" x14ac:dyDescent="0.25">
      <c r="A98123">
        <v>137748</v>
      </c>
      <c r="B98123">
        <v>68035</v>
      </c>
      <c r="C98123">
        <v>1</v>
      </c>
      <c r="E98123" s="1"/>
      <c r="F98123" s="1"/>
      <c r="G98123" s="1"/>
      <c r="K98123" s="2"/>
      <c r="L98123">
        <v>24.92</v>
      </c>
      <c r="M98123" s="1" t="s">
        <v>21</v>
      </c>
    </row>
    <row r="98124" spans="1:13" x14ac:dyDescent="0.25">
      <c r="A98124">
        <v>137749</v>
      </c>
      <c r="B98124">
        <v>68036</v>
      </c>
      <c r="C98124">
        <v>1</v>
      </c>
      <c r="D98124">
        <v>192653</v>
      </c>
      <c r="E98124" s="1" t="s">
        <v>1473</v>
      </c>
      <c r="F98124" s="1" t="s">
        <v>1474</v>
      </c>
      <c r="G98124" s="1"/>
      <c r="I98124">
        <v>24.92</v>
      </c>
      <c r="J98124">
        <v>1</v>
      </c>
      <c r="K98124" s="2"/>
      <c r="L98124">
        <v>24.92</v>
      </c>
      <c r="M98124" s="1" t="s">
        <v>21</v>
      </c>
    </row>
    <row r="98125" spans="1:13" x14ac:dyDescent="0.25">
      <c r="A98125">
        <v>137750</v>
      </c>
      <c r="B98125">
        <v>68037</v>
      </c>
      <c r="C98125">
        <v>2</v>
      </c>
      <c r="D98125">
        <v>187962</v>
      </c>
      <c r="E98125" s="1" t="s">
        <v>360</v>
      </c>
      <c r="F98125" s="1" t="s">
        <v>2804</v>
      </c>
      <c r="G98125" s="1"/>
      <c r="K98125" s="2"/>
      <c r="L98125">
        <v>142.05000000000001</v>
      </c>
      <c r="M98125" s="1" t="s">
        <v>21</v>
      </c>
    </row>
    <row r="98126" spans="1:13" x14ac:dyDescent="0.25">
      <c r="A98126">
        <v>137751</v>
      </c>
      <c r="B98126">
        <v>68037</v>
      </c>
      <c r="C98126">
        <v>1</v>
      </c>
      <c r="E98126" s="1"/>
      <c r="F98126" s="1"/>
      <c r="G98126" s="1"/>
      <c r="K98126" s="2"/>
      <c r="L98126">
        <v>128.441</v>
      </c>
      <c r="M98126" s="1" t="s">
        <v>21</v>
      </c>
    </row>
    <row r="98127" spans="1:13" x14ac:dyDescent="0.25">
      <c r="A98127">
        <v>137752</v>
      </c>
      <c r="B98127">
        <v>68038</v>
      </c>
      <c r="C98127">
        <v>3</v>
      </c>
      <c r="D98127">
        <v>187723</v>
      </c>
      <c r="E98127" s="1" t="s">
        <v>134</v>
      </c>
      <c r="F98127" s="1" t="s">
        <v>2333</v>
      </c>
      <c r="G98127" s="1"/>
      <c r="J98127">
        <v>1</v>
      </c>
      <c r="K98127" s="2"/>
      <c r="L98127">
        <v>19.28</v>
      </c>
      <c r="M98127" s="1" t="s">
        <v>21</v>
      </c>
    </row>
    <row r="98128" spans="1:13" x14ac:dyDescent="0.25">
      <c r="A98128">
        <v>137753</v>
      </c>
      <c r="B98128">
        <v>68038</v>
      </c>
      <c r="C98128">
        <v>3</v>
      </c>
      <c r="E98128" s="1"/>
      <c r="F98128" s="1"/>
      <c r="G98128" s="1"/>
      <c r="J98128">
        <v>1</v>
      </c>
      <c r="K98128" s="2"/>
      <c r="L98128">
        <v>19.5</v>
      </c>
      <c r="M98128" s="1" t="s">
        <v>21</v>
      </c>
    </row>
    <row r="98129" spans="1:13" x14ac:dyDescent="0.25">
      <c r="A98129">
        <v>137754</v>
      </c>
      <c r="B98129">
        <v>68038</v>
      </c>
      <c r="C98129">
        <v>2</v>
      </c>
      <c r="E98129" s="1"/>
      <c r="F98129" s="1"/>
      <c r="G98129" s="1"/>
      <c r="K98129" s="2"/>
      <c r="L98129">
        <v>19.5</v>
      </c>
      <c r="M98129" s="1" t="s">
        <v>21</v>
      </c>
    </row>
    <row r="98130" spans="1:13" x14ac:dyDescent="0.25">
      <c r="A98130">
        <v>137755</v>
      </c>
      <c r="B98130">
        <v>68038</v>
      </c>
      <c r="C98130">
        <v>1</v>
      </c>
      <c r="E98130" s="1"/>
      <c r="F98130" s="1"/>
      <c r="G98130" s="1"/>
      <c r="K98130" s="2"/>
      <c r="L98130">
        <v>19.898</v>
      </c>
      <c r="M98130" s="1" t="s">
        <v>21</v>
      </c>
    </row>
    <row r="98131" spans="1:13" x14ac:dyDescent="0.25">
      <c r="A98131">
        <v>137756</v>
      </c>
      <c r="B98131">
        <v>68039</v>
      </c>
      <c r="C98131">
        <v>1</v>
      </c>
      <c r="D98131">
        <v>218793</v>
      </c>
      <c r="E98131" s="1" t="s">
        <v>178</v>
      </c>
      <c r="F98131" s="1" t="s">
        <v>2500</v>
      </c>
      <c r="G98131" s="1"/>
      <c r="K98131" s="2"/>
      <c r="L98131">
        <v>3.4729999999999999</v>
      </c>
      <c r="M98131" s="1" t="s">
        <v>21</v>
      </c>
    </row>
    <row r="98132" spans="1:13" x14ac:dyDescent="0.25">
      <c r="A98132">
        <v>137757</v>
      </c>
      <c r="B98132">
        <v>68039</v>
      </c>
      <c r="C98132">
        <v>4</v>
      </c>
      <c r="E98132" s="1"/>
      <c r="F98132" s="1"/>
      <c r="G98132" s="1"/>
      <c r="K98132" s="2"/>
      <c r="L98132">
        <v>3.4729999999999999</v>
      </c>
      <c r="M98132" s="1" t="s">
        <v>21</v>
      </c>
    </row>
    <row r="98133" spans="1:13" x14ac:dyDescent="0.25">
      <c r="A98133">
        <v>137758</v>
      </c>
      <c r="B98133">
        <v>68040</v>
      </c>
      <c r="C98133">
        <v>1</v>
      </c>
      <c r="E98133" s="1"/>
      <c r="F98133" s="1"/>
      <c r="G98133" s="1"/>
      <c r="K98133" s="2"/>
      <c r="M98133" s="1" t="s">
        <v>21</v>
      </c>
    </row>
    <row r="98134" spans="1:13" x14ac:dyDescent="0.25">
      <c r="A98134">
        <v>137759</v>
      </c>
      <c r="B98134">
        <v>68041</v>
      </c>
      <c r="C98134">
        <v>1</v>
      </c>
      <c r="E98134" s="1"/>
      <c r="F98134" s="1"/>
      <c r="G98134" s="1"/>
      <c r="K98134" s="2"/>
      <c r="M98134" s="1" t="s">
        <v>21</v>
      </c>
    </row>
    <row r="98135" spans="1:13" x14ac:dyDescent="0.25">
      <c r="A98135">
        <v>137847</v>
      </c>
      <c r="B98135">
        <v>68071</v>
      </c>
      <c r="C98135">
        <v>1</v>
      </c>
      <c r="E98135" s="1"/>
      <c r="F98135" s="1"/>
      <c r="G98135" s="1"/>
      <c r="K98135" s="2"/>
      <c r="M98135" s="1" t="s">
        <v>21</v>
      </c>
    </row>
    <row r="98136" spans="1:13" x14ac:dyDescent="0.25">
      <c r="A98136">
        <v>137761</v>
      </c>
      <c r="B98136">
        <v>68043</v>
      </c>
      <c r="C98136">
        <v>1</v>
      </c>
      <c r="D98136">
        <v>194832</v>
      </c>
      <c r="E98136" s="1" t="s">
        <v>403</v>
      </c>
      <c r="F98136" s="1" t="s">
        <v>404</v>
      </c>
      <c r="G98136" s="1"/>
      <c r="K98136" s="2"/>
      <c r="L98136">
        <v>56.667000000000002</v>
      </c>
      <c r="M98136" s="1" t="s">
        <v>21</v>
      </c>
    </row>
    <row r="98137" spans="1:13" x14ac:dyDescent="0.25">
      <c r="A98137">
        <v>137762</v>
      </c>
      <c r="B98137">
        <v>68043</v>
      </c>
      <c r="C98137">
        <v>4</v>
      </c>
      <c r="E98137" s="1"/>
      <c r="F98137" s="1"/>
      <c r="G98137" s="1"/>
      <c r="K98137" s="2"/>
      <c r="L98137">
        <v>56.667000000000002</v>
      </c>
      <c r="M98137" s="1" t="s">
        <v>21</v>
      </c>
    </row>
    <row r="98138" spans="1:13" x14ac:dyDescent="0.25">
      <c r="A98138">
        <v>137763</v>
      </c>
      <c r="B98138">
        <v>68043</v>
      </c>
      <c r="C98138">
        <v>3</v>
      </c>
      <c r="D98138">
        <v>189874</v>
      </c>
      <c r="E98138" s="1" t="s">
        <v>547</v>
      </c>
      <c r="F98138" s="1" t="s">
        <v>548</v>
      </c>
      <c r="G98138" s="1"/>
      <c r="J98138">
        <v>1</v>
      </c>
      <c r="K98138" s="2"/>
      <c r="L98138">
        <v>5.53</v>
      </c>
      <c r="M98138" s="1" t="s">
        <v>21</v>
      </c>
    </row>
    <row r="98139" spans="1:13" x14ac:dyDescent="0.25">
      <c r="A98139">
        <v>137764</v>
      </c>
      <c r="B98139">
        <v>68043</v>
      </c>
      <c r="C98139">
        <v>2</v>
      </c>
      <c r="E98139" s="1"/>
      <c r="F98139" s="1"/>
      <c r="G98139" s="1"/>
      <c r="K98139" s="2"/>
      <c r="L98139">
        <v>5.53</v>
      </c>
      <c r="M98139" s="1" t="s">
        <v>21</v>
      </c>
    </row>
    <row r="98140" spans="1:13" x14ac:dyDescent="0.25">
      <c r="A98140">
        <v>137765</v>
      </c>
      <c r="B98140">
        <v>68043</v>
      </c>
      <c r="C98140">
        <v>1</v>
      </c>
      <c r="E98140" s="1"/>
      <c r="F98140" s="1"/>
      <c r="G98140" s="1"/>
      <c r="K98140" s="2"/>
      <c r="L98140">
        <v>5.4340000000000002</v>
      </c>
      <c r="M98140" s="1" t="s">
        <v>21</v>
      </c>
    </row>
    <row r="98141" spans="1:13" x14ac:dyDescent="0.25">
      <c r="A98141">
        <v>137766</v>
      </c>
      <c r="B98141">
        <v>68043</v>
      </c>
      <c r="C98141">
        <v>2</v>
      </c>
      <c r="D98141">
        <v>189875</v>
      </c>
      <c r="E98141" s="1" t="s">
        <v>751</v>
      </c>
      <c r="F98141" s="1" t="s">
        <v>752</v>
      </c>
      <c r="G98141" s="1"/>
      <c r="K98141" s="2"/>
      <c r="L98141">
        <v>2.37</v>
      </c>
      <c r="M98141" s="1" t="s">
        <v>21</v>
      </c>
    </row>
    <row r="98142" spans="1:13" x14ac:dyDescent="0.25">
      <c r="A98142">
        <v>137767</v>
      </c>
      <c r="B98142">
        <v>68043</v>
      </c>
      <c r="C98142">
        <v>1</v>
      </c>
      <c r="E98142" s="1"/>
      <c r="F98142" s="1"/>
      <c r="G98142" s="1"/>
      <c r="K98142" s="2"/>
      <c r="L98142">
        <v>2.278</v>
      </c>
      <c r="M98142" s="1" t="s">
        <v>21</v>
      </c>
    </row>
    <row r="98143" spans="1:13" x14ac:dyDescent="0.25">
      <c r="A98143">
        <v>137768</v>
      </c>
      <c r="B98143">
        <v>68044</v>
      </c>
      <c r="C98143">
        <v>1</v>
      </c>
      <c r="D98143">
        <v>189872</v>
      </c>
      <c r="E98143" s="1" t="s">
        <v>671</v>
      </c>
      <c r="F98143" s="1" t="s">
        <v>672</v>
      </c>
      <c r="G98143" s="1"/>
      <c r="K98143" s="2"/>
      <c r="L98143">
        <v>65.194000000000003</v>
      </c>
      <c r="M98143" s="1" t="s">
        <v>21</v>
      </c>
    </row>
    <row r="98144" spans="1:13" x14ac:dyDescent="0.25">
      <c r="A98144">
        <v>137769</v>
      </c>
      <c r="B98144">
        <v>68044</v>
      </c>
      <c r="C98144">
        <v>4</v>
      </c>
      <c r="E98144" s="1"/>
      <c r="F98144" s="1"/>
      <c r="G98144" s="1"/>
      <c r="K98144" s="2"/>
      <c r="L98144">
        <v>65.194000000000003</v>
      </c>
      <c r="M98144" s="1" t="s">
        <v>21</v>
      </c>
    </row>
    <row r="98145" spans="1:13" x14ac:dyDescent="0.25">
      <c r="A98145">
        <v>137770</v>
      </c>
      <c r="B98145">
        <v>68044</v>
      </c>
      <c r="C98145">
        <v>3</v>
      </c>
      <c r="D98145">
        <v>189862</v>
      </c>
      <c r="E98145" s="1" t="s">
        <v>665</v>
      </c>
      <c r="F98145" s="1" t="s">
        <v>666</v>
      </c>
      <c r="G98145" s="1"/>
      <c r="J98145">
        <v>1</v>
      </c>
      <c r="K98145" s="2"/>
      <c r="L98145">
        <v>1.1200000000000001</v>
      </c>
      <c r="M98145" s="1" t="s">
        <v>21</v>
      </c>
    </row>
    <row r="98146" spans="1:13" x14ac:dyDescent="0.25">
      <c r="A98146">
        <v>137771</v>
      </c>
      <c r="B98146">
        <v>68044</v>
      </c>
      <c r="C98146">
        <v>2</v>
      </c>
      <c r="E98146" s="1"/>
      <c r="F98146" s="1"/>
      <c r="G98146" s="1"/>
      <c r="K98146" s="2"/>
      <c r="L98146">
        <v>1.1000000000000001</v>
      </c>
      <c r="M98146" s="1" t="s">
        <v>21</v>
      </c>
    </row>
    <row r="98147" spans="1:13" x14ac:dyDescent="0.25">
      <c r="A98147">
        <v>137772</v>
      </c>
      <c r="B98147">
        <v>68044</v>
      </c>
      <c r="C98147">
        <v>1</v>
      </c>
      <c r="E98147" s="1"/>
      <c r="F98147" s="1"/>
      <c r="G98147" s="1"/>
      <c r="K98147" s="2"/>
      <c r="L98147">
        <v>1.0900000000000001</v>
      </c>
      <c r="M98147" s="1" t="s">
        <v>21</v>
      </c>
    </row>
    <row r="98148" spans="1:13" x14ac:dyDescent="0.25">
      <c r="A98148">
        <v>137845</v>
      </c>
      <c r="B98148">
        <v>68065</v>
      </c>
      <c r="C98148">
        <v>1</v>
      </c>
      <c r="E98148" s="1"/>
      <c r="F98148" s="1"/>
      <c r="G98148" s="1"/>
      <c r="K98148" s="2"/>
      <c r="M98148" s="1" t="s">
        <v>21</v>
      </c>
    </row>
    <row r="98149" spans="1:13" x14ac:dyDescent="0.25">
      <c r="A98149">
        <v>137848</v>
      </c>
      <c r="B98149">
        <v>68072</v>
      </c>
      <c r="C98149">
        <v>1</v>
      </c>
      <c r="E98149" s="1"/>
      <c r="F98149" s="1"/>
      <c r="G98149" s="1"/>
      <c r="K98149" s="2"/>
      <c r="M98149" s="1" t="s">
        <v>21</v>
      </c>
    </row>
    <row r="98150" spans="1:13" x14ac:dyDescent="0.25">
      <c r="A98150">
        <v>139465</v>
      </c>
      <c r="B98150">
        <v>68796</v>
      </c>
      <c r="C98150">
        <v>3</v>
      </c>
      <c r="D98150">
        <v>246865</v>
      </c>
      <c r="E98150" s="1" t="s">
        <v>3012</v>
      </c>
      <c r="F98150" s="1" t="s">
        <v>3013</v>
      </c>
      <c r="G98150" s="1"/>
      <c r="J98150">
        <v>1</v>
      </c>
      <c r="K98150" s="2"/>
      <c r="L98150">
        <v>57.37</v>
      </c>
      <c r="M98150" s="1" t="s">
        <v>21</v>
      </c>
    </row>
    <row r="98151" spans="1:13" x14ac:dyDescent="0.25">
      <c r="A98151">
        <v>139466</v>
      </c>
      <c r="B98151">
        <v>68796</v>
      </c>
      <c r="C98151">
        <v>3</v>
      </c>
      <c r="D98151">
        <v>246866</v>
      </c>
      <c r="E98151" s="1" t="s">
        <v>3014</v>
      </c>
      <c r="F98151" s="1" t="s">
        <v>3015</v>
      </c>
      <c r="G98151" s="1"/>
      <c r="J98151">
        <v>1</v>
      </c>
      <c r="K98151" s="2"/>
      <c r="L98151">
        <v>8.06</v>
      </c>
      <c r="M98151" s="1" t="s">
        <v>21</v>
      </c>
    </row>
    <row r="98152" spans="1:13" x14ac:dyDescent="0.25">
      <c r="A98152">
        <v>139467</v>
      </c>
      <c r="B98152">
        <v>68797</v>
      </c>
      <c r="C98152">
        <v>1</v>
      </c>
      <c r="D98152">
        <v>246865</v>
      </c>
      <c r="E98152" s="1" t="s">
        <v>3012</v>
      </c>
      <c r="F98152" s="1" t="s">
        <v>3013</v>
      </c>
      <c r="G98152" s="1"/>
      <c r="I98152">
        <v>0</v>
      </c>
      <c r="J98152">
        <v>1</v>
      </c>
      <c r="K98152" s="2"/>
      <c r="L98152">
        <v>0</v>
      </c>
      <c r="M98152" s="1" t="s">
        <v>21</v>
      </c>
    </row>
    <row r="98153" spans="1:13" x14ac:dyDescent="0.25">
      <c r="A98153">
        <v>139468</v>
      </c>
      <c r="B98153">
        <v>68797</v>
      </c>
      <c r="C98153">
        <v>1</v>
      </c>
      <c r="D98153">
        <v>246866</v>
      </c>
      <c r="E98153" s="1" t="s">
        <v>3014</v>
      </c>
      <c r="F98153" s="1" t="s">
        <v>3015</v>
      </c>
      <c r="G98153" s="1"/>
      <c r="I98153">
        <v>0</v>
      </c>
      <c r="J98153">
        <v>2</v>
      </c>
      <c r="K98153" s="2"/>
      <c r="L98153">
        <v>0</v>
      </c>
      <c r="M98153" s="1" t="s">
        <v>21</v>
      </c>
    </row>
    <row r="98154" spans="1:13" x14ac:dyDescent="0.25">
      <c r="A98154">
        <v>139469</v>
      </c>
      <c r="B98154">
        <v>68801</v>
      </c>
      <c r="C98154">
        <v>2</v>
      </c>
      <c r="D98154">
        <v>192916</v>
      </c>
      <c r="E98154" s="1" t="s">
        <v>1337</v>
      </c>
      <c r="F98154" s="1" t="s">
        <v>2634</v>
      </c>
      <c r="G98154" s="1"/>
      <c r="K98154" s="2"/>
      <c r="L98154">
        <v>27.1</v>
      </c>
      <c r="M98154" s="1" t="s">
        <v>21</v>
      </c>
    </row>
    <row r="98155" spans="1:13" x14ac:dyDescent="0.25">
      <c r="A98155">
        <v>139470</v>
      </c>
      <c r="B98155">
        <v>68801</v>
      </c>
      <c r="C98155">
        <v>1</v>
      </c>
      <c r="E98155" s="1"/>
      <c r="F98155" s="1"/>
      <c r="G98155" s="1"/>
      <c r="K98155" s="2"/>
      <c r="L98155">
        <v>26.92</v>
      </c>
      <c r="M98155" s="1" t="s">
        <v>21</v>
      </c>
    </row>
    <row r="98156" spans="1:13" x14ac:dyDescent="0.25">
      <c r="A98156">
        <v>139471</v>
      </c>
      <c r="B98156">
        <v>68802</v>
      </c>
      <c r="C98156">
        <v>2</v>
      </c>
      <c r="D98156">
        <v>192916</v>
      </c>
      <c r="E98156" s="1" t="s">
        <v>1337</v>
      </c>
      <c r="F98156" s="1" t="s">
        <v>2634</v>
      </c>
      <c r="G98156" s="1"/>
      <c r="I98156">
        <v>27.1</v>
      </c>
      <c r="J98156">
        <v>0.23799999999999999</v>
      </c>
      <c r="K98156" s="2"/>
      <c r="L98156">
        <v>6.45</v>
      </c>
      <c r="M98156" s="1" t="s">
        <v>18</v>
      </c>
    </row>
    <row r="98157" spans="1:13" x14ac:dyDescent="0.25">
      <c r="A98157">
        <v>139562</v>
      </c>
      <c r="B98157">
        <v>68831</v>
      </c>
      <c r="C98157">
        <v>1</v>
      </c>
      <c r="E98157" s="1"/>
      <c r="F98157" s="1"/>
      <c r="G98157" s="1"/>
      <c r="K98157" s="2"/>
      <c r="M98157" s="1" t="s">
        <v>21</v>
      </c>
    </row>
    <row r="98158" spans="1:13" x14ac:dyDescent="0.25">
      <c r="A98158">
        <v>139563</v>
      </c>
      <c r="B98158">
        <v>68832</v>
      </c>
      <c r="C98158">
        <v>1</v>
      </c>
      <c r="E98158" s="1"/>
      <c r="F98158" s="1"/>
      <c r="G98158" s="1"/>
      <c r="K98158" s="2"/>
      <c r="M98158" s="1" t="s">
        <v>21</v>
      </c>
    </row>
    <row r="98159" spans="1:13" x14ac:dyDescent="0.25">
      <c r="A98159">
        <v>139564</v>
      </c>
      <c r="B98159">
        <v>68833</v>
      </c>
      <c r="C98159">
        <v>1</v>
      </c>
      <c r="E98159" s="1"/>
      <c r="F98159" s="1"/>
      <c r="G98159" s="1"/>
      <c r="K98159" s="2"/>
      <c r="M98159" s="1" t="s">
        <v>21</v>
      </c>
    </row>
    <row r="98160" spans="1:13" x14ac:dyDescent="0.25">
      <c r="A98160">
        <v>139565</v>
      </c>
      <c r="B98160">
        <v>68834</v>
      </c>
      <c r="C98160">
        <v>1</v>
      </c>
      <c r="E98160" s="1"/>
      <c r="F98160" s="1"/>
      <c r="G98160" s="1"/>
      <c r="K98160" s="2"/>
      <c r="M98160" s="1" t="s">
        <v>21</v>
      </c>
    </row>
    <row r="98161" spans="1:13" x14ac:dyDescent="0.25">
      <c r="A98161">
        <v>139566</v>
      </c>
      <c r="B98161">
        <v>68835</v>
      </c>
      <c r="C98161">
        <v>1</v>
      </c>
      <c r="E98161" s="1"/>
      <c r="F98161" s="1"/>
      <c r="G98161" s="1"/>
      <c r="K98161" s="2"/>
      <c r="M98161" s="1" t="s">
        <v>21</v>
      </c>
    </row>
    <row r="98162" spans="1:13" x14ac:dyDescent="0.25">
      <c r="A98162">
        <v>139567</v>
      </c>
      <c r="B98162">
        <v>68836</v>
      </c>
      <c r="C98162">
        <v>1</v>
      </c>
      <c r="E98162" s="1"/>
      <c r="F98162" s="1"/>
      <c r="G98162" s="1"/>
      <c r="K98162" s="2"/>
      <c r="M98162" s="1" t="s">
        <v>21</v>
      </c>
    </row>
    <row r="98163" spans="1:13" x14ac:dyDescent="0.25">
      <c r="A98163">
        <v>139568</v>
      </c>
      <c r="B98163">
        <v>68837</v>
      </c>
      <c r="C98163">
        <v>1</v>
      </c>
      <c r="E98163" s="1"/>
      <c r="F98163" s="1"/>
      <c r="G98163" s="1"/>
      <c r="K98163" s="2"/>
      <c r="M98163" s="1" t="s">
        <v>21</v>
      </c>
    </row>
    <row r="98164" spans="1:13" x14ac:dyDescent="0.25">
      <c r="A98164">
        <v>139569</v>
      </c>
      <c r="B98164">
        <v>68838</v>
      </c>
      <c r="C98164">
        <v>1</v>
      </c>
      <c r="E98164" s="1"/>
      <c r="F98164" s="1"/>
      <c r="G98164" s="1"/>
      <c r="K98164" s="2"/>
      <c r="M98164" s="1" t="s">
        <v>21</v>
      </c>
    </row>
    <row r="98165" spans="1:13" x14ac:dyDescent="0.25">
      <c r="A98165">
        <v>139570</v>
      </c>
      <c r="B98165">
        <v>68840</v>
      </c>
      <c r="C98165">
        <v>1</v>
      </c>
      <c r="E98165" s="1"/>
      <c r="F98165" s="1"/>
      <c r="G98165" s="1"/>
      <c r="K98165" s="2"/>
      <c r="M98165" s="1" t="s">
        <v>21</v>
      </c>
    </row>
    <row r="98166" spans="1:13" x14ac:dyDescent="0.25">
      <c r="A98166">
        <v>139571</v>
      </c>
      <c r="B98166">
        <v>68841</v>
      </c>
      <c r="C98166">
        <v>1</v>
      </c>
      <c r="E98166" s="1"/>
      <c r="F98166" s="1"/>
      <c r="G98166" s="1"/>
      <c r="K98166" s="2"/>
      <c r="M98166" s="1" t="s">
        <v>21</v>
      </c>
    </row>
    <row r="98167" spans="1:13" x14ac:dyDescent="0.25">
      <c r="A98167">
        <v>139572</v>
      </c>
      <c r="B98167">
        <v>68842</v>
      </c>
      <c r="C98167">
        <v>1</v>
      </c>
      <c r="E98167" s="1"/>
      <c r="F98167" s="1"/>
      <c r="G98167" s="1"/>
      <c r="K98167" s="2"/>
      <c r="M98167" s="1" t="s">
        <v>21</v>
      </c>
    </row>
    <row r="98168" spans="1:13" x14ac:dyDescent="0.25">
      <c r="A98168">
        <v>139573</v>
      </c>
      <c r="B98168">
        <v>68843</v>
      </c>
      <c r="C98168">
        <v>1</v>
      </c>
      <c r="E98168" s="1"/>
      <c r="F98168" s="1"/>
      <c r="G98168" s="1"/>
      <c r="K98168" s="2"/>
      <c r="M98168" s="1" t="s">
        <v>21</v>
      </c>
    </row>
    <row r="98169" spans="1:13" x14ac:dyDescent="0.25">
      <c r="A98169">
        <v>139574</v>
      </c>
      <c r="B98169">
        <v>68844</v>
      </c>
      <c r="C98169">
        <v>1</v>
      </c>
      <c r="E98169" s="1"/>
      <c r="F98169" s="1"/>
      <c r="G98169" s="1"/>
      <c r="K98169" s="2"/>
      <c r="M98169" s="1" t="s">
        <v>21</v>
      </c>
    </row>
    <row r="98170" spans="1:13" x14ac:dyDescent="0.25">
      <c r="A98170">
        <v>139575</v>
      </c>
      <c r="B98170">
        <v>68845</v>
      </c>
      <c r="C98170">
        <v>1</v>
      </c>
      <c r="E98170" s="1"/>
      <c r="F98170" s="1"/>
      <c r="G98170" s="1"/>
      <c r="K98170" s="2"/>
      <c r="M98170" s="1" t="s">
        <v>21</v>
      </c>
    </row>
    <row r="98171" spans="1:13" x14ac:dyDescent="0.25">
      <c r="A98171">
        <v>139576</v>
      </c>
      <c r="B98171">
        <v>68846</v>
      </c>
      <c r="C98171">
        <v>1</v>
      </c>
      <c r="E98171" s="1"/>
      <c r="F98171" s="1"/>
      <c r="G98171" s="1"/>
      <c r="K98171" s="2"/>
      <c r="M98171" s="1" t="s">
        <v>21</v>
      </c>
    </row>
    <row r="98172" spans="1:13" x14ac:dyDescent="0.25">
      <c r="A98172">
        <v>139577</v>
      </c>
      <c r="B98172">
        <v>68847</v>
      </c>
      <c r="C98172">
        <v>1</v>
      </c>
      <c r="E98172" s="1"/>
      <c r="F98172" s="1"/>
      <c r="G98172" s="1"/>
      <c r="K98172" s="2"/>
      <c r="M98172" s="1" t="s">
        <v>21</v>
      </c>
    </row>
    <row r="98173" spans="1:13" x14ac:dyDescent="0.25">
      <c r="A98173">
        <v>139578</v>
      </c>
      <c r="B98173">
        <v>68849</v>
      </c>
      <c r="C98173">
        <v>1</v>
      </c>
      <c r="E98173" s="1"/>
      <c r="F98173" s="1"/>
      <c r="G98173" s="1"/>
      <c r="K98173" s="2"/>
      <c r="M98173" s="1" t="s">
        <v>21</v>
      </c>
    </row>
    <row r="98174" spans="1:13" x14ac:dyDescent="0.25">
      <c r="A98174">
        <v>139579</v>
      </c>
      <c r="B98174">
        <v>68850</v>
      </c>
      <c r="C98174">
        <v>1</v>
      </c>
      <c r="E98174" s="1"/>
      <c r="F98174" s="1"/>
      <c r="G98174" s="1"/>
      <c r="K98174" s="2"/>
      <c r="M98174" s="1" t="s">
        <v>21</v>
      </c>
    </row>
    <row r="98175" spans="1:13" x14ac:dyDescent="0.25">
      <c r="A98175">
        <v>139580</v>
      </c>
      <c r="B98175">
        <v>68851</v>
      </c>
      <c r="C98175">
        <v>1</v>
      </c>
      <c r="E98175" s="1"/>
      <c r="F98175" s="1"/>
      <c r="G98175" s="1"/>
      <c r="K98175" s="2"/>
      <c r="M98175" s="1" t="s">
        <v>21</v>
      </c>
    </row>
    <row r="98176" spans="1:13" x14ac:dyDescent="0.25">
      <c r="A98176">
        <v>139581</v>
      </c>
      <c r="B98176">
        <v>68852</v>
      </c>
      <c r="C98176">
        <v>1</v>
      </c>
      <c r="E98176" s="1"/>
      <c r="F98176" s="1"/>
      <c r="G98176" s="1"/>
      <c r="K98176" s="2"/>
      <c r="M98176" s="1" t="s">
        <v>21</v>
      </c>
    </row>
    <row r="98177" spans="1:13" x14ac:dyDescent="0.25">
      <c r="A98177">
        <v>139582</v>
      </c>
      <c r="B98177">
        <v>68853</v>
      </c>
      <c r="C98177">
        <v>1</v>
      </c>
      <c r="E98177" s="1"/>
      <c r="F98177" s="1"/>
      <c r="G98177" s="1"/>
      <c r="K98177" s="2"/>
      <c r="M98177" s="1" t="s">
        <v>21</v>
      </c>
    </row>
    <row r="98178" spans="1:13" x14ac:dyDescent="0.25">
      <c r="A98178">
        <v>139583</v>
      </c>
      <c r="B98178">
        <v>68854</v>
      </c>
      <c r="C98178">
        <v>1</v>
      </c>
      <c r="E98178" s="1"/>
      <c r="F98178" s="1"/>
      <c r="G98178" s="1"/>
      <c r="K98178" s="2"/>
      <c r="M98178" s="1" t="s">
        <v>21</v>
      </c>
    </row>
    <row r="98179" spans="1:13" x14ac:dyDescent="0.25">
      <c r="A98179">
        <v>139584</v>
      </c>
      <c r="B98179">
        <v>68855</v>
      </c>
      <c r="C98179">
        <v>1</v>
      </c>
      <c r="E98179" s="1"/>
      <c r="F98179" s="1"/>
      <c r="G98179" s="1"/>
      <c r="K98179" s="2"/>
      <c r="M98179" s="1" t="s">
        <v>21</v>
      </c>
    </row>
    <row r="98180" spans="1:13" x14ac:dyDescent="0.25">
      <c r="A98180">
        <v>139585</v>
      </c>
      <c r="B98180">
        <v>68856</v>
      </c>
      <c r="C98180">
        <v>1</v>
      </c>
      <c r="E98180" s="1"/>
      <c r="F98180" s="1"/>
      <c r="G98180" s="1"/>
      <c r="K98180" s="2"/>
      <c r="M98180" s="1" t="s">
        <v>21</v>
      </c>
    </row>
    <row r="98181" spans="1:13" x14ac:dyDescent="0.25">
      <c r="A98181">
        <v>139586</v>
      </c>
      <c r="B98181">
        <v>68858</v>
      </c>
      <c r="C98181">
        <v>1</v>
      </c>
      <c r="E98181" s="1"/>
      <c r="F98181" s="1"/>
      <c r="G98181" s="1"/>
      <c r="K98181" s="2"/>
      <c r="M98181" s="1" t="s">
        <v>21</v>
      </c>
    </row>
    <row r="98182" spans="1:13" x14ac:dyDescent="0.25">
      <c r="A98182">
        <v>139587</v>
      </c>
      <c r="B98182">
        <v>68859</v>
      </c>
      <c r="C98182">
        <v>1</v>
      </c>
      <c r="E98182" s="1"/>
      <c r="F98182" s="1"/>
      <c r="G98182" s="1"/>
      <c r="K98182" s="2"/>
      <c r="M98182" s="1" t="s">
        <v>21</v>
      </c>
    </row>
    <row r="98183" spans="1:13" x14ac:dyDescent="0.25">
      <c r="A98183">
        <v>139588</v>
      </c>
      <c r="B98183">
        <v>68860</v>
      </c>
      <c r="C98183">
        <v>1</v>
      </c>
      <c r="E98183" s="1"/>
      <c r="F98183" s="1"/>
      <c r="G98183" s="1"/>
      <c r="K98183" s="2"/>
      <c r="M98183" s="1" t="s">
        <v>21</v>
      </c>
    </row>
    <row r="98184" spans="1:13" x14ac:dyDescent="0.25">
      <c r="A98184">
        <v>139589</v>
      </c>
      <c r="B98184">
        <v>68861</v>
      </c>
      <c r="C98184">
        <v>1</v>
      </c>
      <c r="E98184" s="1"/>
      <c r="F98184" s="1"/>
      <c r="G98184" s="1"/>
      <c r="K98184" s="2"/>
      <c r="M98184" s="1" t="s">
        <v>21</v>
      </c>
    </row>
    <row r="98185" spans="1:13" x14ac:dyDescent="0.25">
      <c r="A98185">
        <v>139590</v>
      </c>
      <c r="B98185">
        <v>68862</v>
      </c>
      <c r="C98185">
        <v>1</v>
      </c>
      <c r="E98185" s="1"/>
      <c r="F98185" s="1"/>
      <c r="G98185" s="1"/>
      <c r="K98185" s="2"/>
      <c r="M98185" s="1" t="s">
        <v>21</v>
      </c>
    </row>
    <row r="98186" spans="1:13" x14ac:dyDescent="0.25">
      <c r="A98186">
        <v>139591</v>
      </c>
      <c r="B98186">
        <v>68863</v>
      </c>
      <c r="C98186">
        <v>1</v>
      </c>
      <c r="E98186" s="1"/>
      <c r="F98186" s="1"/>
      <c r="G98186" s="1"/>
      <c r="K98186" s="2"/>
      <c r="M98186" s="1" t="s">
        <v>21</v>
      </c>
    </row>
    <row r="98187" spans="1:13" x14ac:dyDescent="0.25">
      <c r="A98187">
        <v>139592</v>
      </c>
      <c r="B98187">
        <v>68864</v>
      </c>
      <c r="C98187">
        <v>1</v>
      </c>
      <c r="E98187" s="1"/>
      <c r="F98187" s="1"/>
      <c r="G98187" s="1"/>
      <c r="K98187" s="2"/>
      <c r="M98187" s="1" t="s">
        <v>21</v>
      </c>
    </row>
    <row r="98188" spans="1:13" x14ac:dyDescent="0.25">
      <c r="A98188">
        <v>139593</v>
      </c>
      <c r="B98188">
        <v>68865</v>
      </c>
      <c r="C98188">
        <v>1</v>
      </c>
      <c r="E98188" s="1"/>
      <c r="F98188" s="1"/>
      <c r="G98188" s="1"/>
      <c r="K98188" s="2"/>
      <c r="M98188" s="1" t="s">
        <v>21</v>
      </c>
    </row>
    <row r="98189" spans="1:13" x14ac:dyDescent="0.25">
      <c r="A98189">
        <v>139594</v>
      </c>
      <c r="B98189">
        <v>68867</v>
      </c>
      <c r="C98189">
        <v>1</v>
      </c>
      <c r="E98189" s="1"/>
      <c r="F98189" s="1"/>
      <c r="G98189" s="1"/>
      <c r="K98189" s="2"/>
      <c r="M98189" s="1" t="s">
        <v>21</v>
      </c>
    </row>
    <row r="98190" spans="1:13" x14ac:dyDescent="0.25">
      <c r="A98190">
        <v>139595</v>
      </c>
      <c r="B98190">
        <v>68868</v>
      </c>
      <c r="C98190">
        <v>1</v>
      </c>
      <c r="E98190" s="1"/>
      <c r="F98190" s="1"/>
      <c r="G98190" s="1"/>
      <c r="K98190" s="2"/>
      <c r="M98190" s="1" t="s">
        <v>21</v>
      </c>
    </row>
    <row r="98191" spans="1:13" x14ac:dyDescent="0.25">
      <c r="A98191">
        <v>139596</v>
      </c>
      <c r="B98191">
        <v>68869</v>
      </c>
      <c r="C98191">
        <v>1</v>
      </c>
      <c r="E98191" s="1"/>
      <c r="F98191" s="1"/>
      <c r="G98191" s="1"/>
      <c r="K98191" s="2"/>
      <c r="M98191" s="1" t="s">
        <v>21</v>
      </c>
    </row>
    <row r="98192" spans="1:13" x14ac:dyDescent="0.25">
      <c r="A98192">
        <v>139597</v>
      </c>
      <c r="B98192">
        <v>68870</v>
      </c>
      <c r="C98192">
        <v>1</v>
      </c>
      <c r="E98192" s="1"/>
      <c r="F98192" s="1"/>
      <c r="G98192" s="1"/>
      <c r="K98192" s="2"/>
      <c r="M98192" s="1" t="s">
        <v>21</v>
      </c>
    </row>
    <row r="98193" spans="1:13" x14ac:dyDescent="0.25">
      <c r="A98193">
        <v>139598</v>
      </c>
      <c r="B98193">
        <v>68871</v>
      </c>
      <c r="C98193">
        <v>1</v>
      </c>
      <c r="E98193" s="1"/>
      <c r="F98193" s="1"/>
      <c r="G98193" s="1"/>
      <c r="K98193" s="2"/>
      <c r="M98193" s="1" t="s">
        <v>21</v>
      </c>
    </row>
    <row r="98194" spans="1:13" x14ac:dyDescent="0.25">
      <c r="A98194">
        <v>139599</v>
      </c>
      <c r="B98194">
        <v>68872</v>
      </c>
      <c r="C98194">
        <v>1</v>
      </c>
      <c r="E98194" s="1"/>
      <c r="F98194" s="1"/>
      <c r="G98194" s="1"/>
      <c r="K98194" s="2"/>
      <c r="M98194" s="1" t="s">
        <v>21</v>
      </c>
    </row>
    <row r="98195" spans="1:13" x14ac:dyDescent="0.25">
      <c r="A98195">
        <v>139600</v>
      </c>
      <c r="B98195">
        <v>68873</v>
      </c>
      <c r="C98195">
        <v>1</v>
      </c>
      <c r="E98195" s="1"/>
      <c r="F98195" s="1"/>
      <c r="G98195" s="1"/>
      <c r="K98195" s="2"/>
      <c r="M98195" s="1" t="s">
        <v>21</v>
      </c>
    </row>
    <row r="98196" spans="1:13" x14ac:dyDescent="0.25">
      <c r="A98196">
        <v>139601</v>
      </c>
      <c r="B98196">
        <v>68874</v>
      </c>
      <c r="C98196">
        <v>1</v>
      </c>
      <c r="E98196" s="1"/>
      <c r="F98196" s="1"/>
      <c r="G98196" s="1"/>
      <c r="K98196" s="2"/>
      <c r="M98196" s="1" t="s">
        <v>21</v>
      </c>
    </row>
    <row r="98197" spans="1:13" x14ac:dyDescent="0.25">
      <c r="A98197">
        <v>139602</v>
      </c>
      <c r="B98197">
        <v>68876</v>
      </c>
      <c r="C98197">
        <v>1</v>
      </c>
      <c r="E98197" s="1"/>
      <c r="F98197" s="1"/>
      <c r="G98197" s="1"/>
      <c r="K98197" s="2"/>
      <c r="M98197" s="1" t="s">
        <v>21</v>
      </c>
    </row>
    <row r="98198" spans="1:13" x14ac:dyDescent="0.25">
      <c r="A98198">
        <v>139603</v>
      </c>
      <c r="B98198">
        <v>68877</v>
      </c>
      <c r="C98198">
        <v>1</v>
      </c>
      <c r="E98198" s="1"/>
      <c r="F98198" s="1"/>
      <c r="G98198" s="1"/>
      <c r="K98198" s="2"/>
      <c r="M98198" s="1" t="s">
        <v>21</v>
      </c>
    </row>
    <row r="98199" spans="1:13" x14ac:dyDescent="0.25">
      <c r="A98199">
        <v>139604</v>
      </c>
      <c r="B98199">
        <v>68878</v>
      </c>
      <c r="C98199">
        <v>1</v>
      </c>
      <c r="E98199" s="1"/>
      <c r="F98199" s="1"/>
      <c r="G98199" s="1"/>
      <c r="K98199" s="2"/>
      <c r="M98199" s="1" t="s">
        <v>21</v>
      </c>
    </row>
    <row r="98200" spans="1:13" x14ac:dyDescent="0.25">
      <c r="A98200">
        <v>139605</v>
      </c>
      <c r="B98200">
        <v>68879</v>
      </c>
      <c r="C98200">
        <v>1</v>
      </c>
      <c r="E98200" s="1"/>
      <c r="F98200" s="1"/>
      <c r="G98200" s="1"/>
      <c r="K98200" s="2"/>
      <c r="M98200" s="1" t="s">
        <v>21</v>
      </c>
    </row>
    <row r="98201" spans="1:13" x14ac:dyDescent="0.25">
      <c r="A98201">
        <v>139606</v>
      </c>
      <c r="B98201">
        <v>68880</v>
      </c>
      <c r="C98201">
        <v>1</v>
      </c>
      <c r="E98201" s="1"/>
      <c r="F98201" s="1"/>
      <c r="G98201" s="1"/>
      <c r="K98201" s="2"/>
      <c r="M98201" s="1" t="s">
        <v>21</v>
      </c>
    </row>
    <row r="98202" spans="1:13" x14ac:dyDescent="0.25">
      <c r="A98202">
        <v>139607</v>
      </c>
      <c r="B98202">
        <v>68881</v>
      </c>
      <c r="C98202">
        <v>1</v>
      </c>
      <c r="E98202" s="1"/>
      <c r="F98202" s="1"/>
      <c r="G98202" s="1"/>
      <c r="K98202" s="2"/>
      <c r="M98202" s="1" t="s">
        <v>21</v>
      </c>
    </row>
    <row r="98203" spans="1:13" x14ac:dyDescent="0.25">
      <c r="A98203">
        <v>139608</v>
      </c>
      <c r="B98203">
        <v>68882</v>
      </c>
      <c r="C98203">
        <v>1</v>
      </c>
      <c r="E98203" s="1"/>
      <c r="F98203" s="1"/>
      <c r="G98203" s="1"/>
      <c r="K98203" s="2"/>
      <c r="M98203" s="1" t="s">
        <v>21</v>
      </c>
    </row>
    <row r="98204" spans="1:13" x14ac:dyDescent="0.25">
      <c r="A98204">
        <v>139609</v>
      </c>
      <c r="B98204">
        <v>68883</v>
      </c>
      <c r="C98204">
        <v>1</v>
      </c>
      <c r="E98204" s="1"/>
      <c r="F98204" s="1"/>
      <c r="G98204" s="1"/>
      <c r="K98204" s="2"/>
      <c r="M98204" s="1" t="s">
        <v>21</v>
      </c>
    </row>
    <row r="98205" spans="1:13" x14ac:dyDescent="0.25">
      <c r="A98205">
        <v>139610</v>
      </c>
      <c r="B98205">
        <v>68885</v>
      </c>
      <c r="C98205">
        <v>1</v>
      </c>
      <c r="E98205" s="1"/>
      <c r="F98205" s="1"/>
      <c r="G98205" s="1"/>
      <c r="K98205" s="2"/>
      <c r="M98205" s="1" t="s">
        <v>21</v>
      </c>
    </row>
    <row r="98206" spans="1:13" x14ac:dyDescent="0.25">
      <c r="A98206">
        <v>139611</v>
      </c>
      <c r="B98206">
        <v>68886</v>
      </c>
      <c r="C98206">
        <v>1</v>
      </c>
      <c r="E98206" s="1"/>
      <c r="F98206" s="1"/>
      <c r="G98206" s="1"/>
      <c r="K98206" s="2"/>
      <c r="M98206" s="1" t="s">
        <v>21</v>
      </c>
    </row>
    <row r="98207" spans="1:13" x14ac:dyDescent="0.25">
      <c r="A98207">
        <v>139612</v>
      </c>
      <c r="B98207">
        <v>68887</v>
      </c>
      <c r="C98207">
        <v>1</v>
      </c>
      <c r="E98207" s="1"/>
      <c r="F98207" s="1"/>
      <c r="G98207" s="1"/>
      <c r="K98207" s="2"/>
      <c r="M98207" s="1" t="s">
        <v>21</v>
      </c>
    </row>
    <row r="98208" spans="1:13" x14ac:dyDescent="0.25">
      <c r="A98208">
        <v>139613</v>
      </c>
      <c r="B98208">
        <v>68888</v>
      </c>
      <c r="C98208">
        <v>1</v>
      </c>
      <c r="E98208" s="1"/>
      <c r="F98208" s="1"/>
      <c r="G98208" s="1"/>
      <c r="K98208" s="2"/>
      <c r="M98208" s="1" t="s">
        <v>21</v>
      </c>
    </row>
    <row r="98209" spans="1:13" x14ac:dyDescent="0.25">
      <c r="A98209">
        <v>139614</v>
      </c>
      <c r="B98209">
        <v>68889</v>
      </c>
      <c r="C98209">
        <v>1</v>
      </c>
      <c r="E98209" s="1"/>
      <c r="F98209" s="1"/>
      <c r="G98209" s="1"/>
      <c r="K98209" s="2"/>
      <c r="M98209" s="1" t="s">
        <v>21</v>
      </c>
    </row>
    <row r="98210" spans="1:13" x14ac:dyDescent="0.25">
      <c r="A98210">
        <v>139615</v>
      </c>
      <c r="B98210">
        <v>68890</v>
      </c>
      <c r="C98210">
        <v>1</v>
      </c>
      <c r="E98210" s="1"/>
      <c r="F98210" s="1"/>
      <c r="G98210" s="1"/>
      <c r="K98210" s="2"/>
      <c r="M98210" s="1" t="s">
        <v>21</v>
      </c>
    </row>
    <row r="98211" spans="1:13" x14ac:dyDescent="0.25">
      <c r="A98211">
        <v>139616</v>
      </c>
      <c r="B98211">
        <v>68891</v>
      </c>
      <c r="C98211">
        <v>1</v>
      </c>
      <c r="E98211" s="1"/>
      <c r="F98211" s="1"/>
      <c r="G98211" s="1"/>
      <c r="K98211" s="2"/>
      <c r="M98211" s="1" t="s">
        <v>21</v>
      </c>
    </row>
    <row r="98212" spans="1:13" x14ac:dyDescent="0.25">
      <c r="A98212">
        <v>139617</v>
      </c>
      <c r="B98212">
        <v>68893</v>
      </c>
      <c r="C98212">
        <v>1</v>
      </c>
      <c r="E98212" s="1"/>
      <c r="F98212" s="1"/>
      <c r="G98212" s="1"/>
      <c r="K98212" s="2"/>
      <c r="M98212" s="1" t="s">
        <v>21</v>
      </c>
    </row>
    <row r="98213" spans="1:13" x14ac:dyDescent="0.25">
      <c r="A98213">
        <v>139618</v>
      </c>
      <c r="B98213">
        <v>68894</v>
      </c>
      <c r="C98213">
        <v>1</v>
      </c>
      <c r="E98213" s="1"/>
      <c r="F98213" s="1"/>
      <c r="G98213" s="1"/>
      <c r="K98213" s="2"/>
      <c r="M98213" s="1" t="s">
        <v>21</v>
      </c>
    </row>
    <row r="98214" spans="1:13" x14ac:dyDescent="0.25">
      <c r="A98214">
        <v>139619</v>
      </c>
      <c r="B98214">
        <v>68895</v>
      </c>
      <c r="C98214">
        <v>1</v>
      </c>
      <c r="E98214" s="1"/>
      <c r="F98214" s="1"/>
      <c r="G98214" s="1"/>
      <c r="K98214" s="2"/>
      <c r="M98214" s="1" t="s">
        <v>21</v>
      </c>
    </row>
    <row r="98215" spans="1:13" x14ac:dyDescent="0.25">
      <c r="A98215">
        <v>139620</v>
      </c>
      <c r="B98215">
        <v>68896</v>
      </c>
      <c r="C98215">
        <v>1</v>
      </c>
      <c r="E98215" s="1"/>
      <c r="F98215" s="1"/>
      <c r="G98215" s="1"/>
      <c r="K98215" s="2"/>
      <c r="M98215" s="1" t="s">
        <v>21</v>
      </c>
    </row>
    <row r="98216" spans="1:13" x14ac:dyDescent="0.25">
      <c r="A98216">
        <v>139621</v>
      </c>
      <c r="B98216">
        <v>68897</v>
      </c>
      <c r="C98216">
        <v>1</v>
      </c>
      <c r="E98216" s="1"/>
      <c r="F98216" s="1"/>
      <c r="G98216" s="1"/>
      <c r="K98216" s="2"/>
      <c r="M98216" s="1" t="s">
        <v>21</v>
      </c>
    </row>
    <row r="98217" spans="1:13" x14ac:dyDescent="0.25">
      <c r="A98217">
        <v>139622</v>
      </c>
      <c r="B98217">
        <v>68898</v>
      </c>
      <c r="C98217">
        <v>1</v>
      </c>
      <c r="E98217" s="1"/>
      <c r="F98217" s="1"/>
      <c r="G98217" s="1"/>
      <c r="K98217" s="2"/>
      <c r="M98217" s="1" t="s">
        <v>21</v>
      </c>
    </row>
    <row r="98218" spans="1:13" x14ac:dyDescent="0.25">
      <c r="A98218">
        <v>139623</v>
      </c>
      <c r="B98218">
        <v>68899</v>
      </c>
      <c r="C98218">
        <v>1</v>
      </c>
      <c r="E98218" s="1"/>
      <c r="F98218" s="1"/>
      <c r="G98218" s="1"/>
      <c r="K98218" s="2"/>
      <c r="M98218" s="1" t="s">
        <v>21</v>
      </c>
    </row>
    <row r="98219" spans="1:13" x14ac:dyDescent="0.25">
      <c r="A98219">
        <v>139624</v>
      </c>
      <c r="B98219">
        <v>68900</v>
      </c>
      <c r="C98219">
        <v>1</v>
      </c>
      <c r="E98219" s="1"/>
      <c r="F98219" s="1"/>
      <c r="G98219" s="1"/>
      <c r="K98219" s="2"/>
      <c r="M98219" s="1" t="s">
        <v>21</v>
      </c>
    </row>
    <row r="98220" spans="1:13" x14ac:dyDescent="0.25">
      <c r="A98220">
        <v>140211</v>
      </c>
      <c r="B98220">
        <v>69256</v>
      </c>
      <c r="C98220">
        <v>1</v>
      </c>
      <c r="E98220" s="1"/>
      <c r="F98220" s="1"/>
      <c r="G98220" s="1"/>
      <c r="K98220" s="2"/>
      <c r="M98220" s="1" t="s">
        <v>21</v>
      </c>
    </row>
    <row r="98221" spans="1:13" x14ac:dyDescent="0.25">
      <c r="A98221">
        <v>140212</v>
      </c>
      <c r="B98221">
        <v>69257</v>
      </c>
      <c r="C98221">
        <v>1</v>
      </c>
      <c r="E98221" s="1"/>
      <c r="F98221" s="1"/>
      <c r="G98221" s="1"/>
      <c r="K98221" s="2"/>
      <c r="M98221" s="1" t="s">
        <v>21</v>
      </c>
    </row>
    <row r="98222" spans="1:13" x14ac:dyDescent="0.25">
      <c r="A98222">
        <v>140213</v>
      </c>
      <c r="B98222">
        <v>69259</v>
      </c>
      <c r="C98222">
        <v>1</v>
      </c>
      <c r="E98222" s="1"/>
      <c r="F98222" s="1"/>
      <c r="G98222" s="1"/>
      <c r="K98222" s="2"/>
      <c r="M98222" s="1" t="s">
        <v>21</v>
      </c>
    </row>
    <row r="98223" spans="1:13" x14ac:dyDescent="0.25">
      <c r="A98223">
        <v>140214</v>
      </c>
      <c r="B98223">
        <v>69260</v>
      </c>
      <c r="C98223">
        <v>2</v>
      </c>
      <c r="D98223">
        <v>187959</v>
      </c>
      <c r="E98223" s="1" t="s">
        <v>489</v>
      </c>
      <c r="F98223" s="1" t="s">
        <v>2653</v>
      </c>
      <c r="G98223" s="1"/>
      <c r="K98223" s="2"/>
      <c r="L98223">
        <v>21.3</v>
      </c>
      <c r="M98223" s="1" t="s">
        <v>21</v>
      </c>
    </row>
    <row r="98224" spans="1:13" x14ac:dyDescent="0.25">
      <c r="A98224">
        <v>140215</v>
      </c>
      <c r="B98224">
        <v>69260</v>
      </c>
      <c r="C98224">
        <v>1</v>
      </c>
      <c r="E98224" s="1"/>
      <c r="F98224" s="1"/>
      <c r="G98224" s="1"/>
      <c r="K98224" s="2"/>
      <c r="L98224">
        <v>19.035</v>
      </c>
      <c r="M98224" s="1" t="s">
        <v>21</v>
      </c>
    </row>
    <row r="98225" spans="1:13" x14ac:dyDescent="0.25">
      <c r="A98225">
        <v>140216</v>
      </c>
      <c r="B98225">
        <v>69261</v>
      </c>
      <c r="C98225">
        <v>3</v>
      </c>
      <c r="D98225">
        <v>187721</v>
      </c>
      <c r="E98225" s="1" t="s">
        <v>254</v>
      </c>
      <c r="F98225" s="1" t="s">
        <v>2347</v>
      </c>
      <c r="G98225" s="1"/>
      <c r="J98225">
        <v>1</v>
      </c>
      <c r="K98225" s="2"/>
      <c r="L98225">
        <v>10.75</v>
      </c>
      <c r="M98225" s="1" t="s">
        <v>21</v>
      </c>
    </row>
    <row r="98226" spans="1:13" x14ac:dyDescent="0.25">
      <c r="A98226">
        <v>140217</v>
      </c>
      <c r="B98226">
        <v>69261</v>
      </c>
      <c r="C98226">
        <v>3</v>
      </c>
      <c r="E98226" s="1"/>
      <c r="F98226" s="1"/>
      <c r="G98226" s="1"/>
      <c r="J98226">
        <v>1</v>
      </c>
      <c r="K98226" s="2"/>
      <c r="L98226">
        <v>12.23</v>
      </c>
      <c r="M98226" s="1" t="s">
        <v>21</v>
      </c>
    </row>
    <row r="98227" spans="1:13" x14ac:dyDescent="0.25">
      <c r="A98227">
        <v>140218</v>
      </c>
      <c r="B98227">
        <v>69261</v>
      </c>
      <c r="C98227">
        <v>2</v>
      </c>
      <c r="E98227" s="1"/>
      <c r="F98227" s="1"/>
      <c r="G98227" s="1"/>
      <c r="K98227" s="2"/>
      <c r="L98227">
        <v>10.75</v>
      </c>
      <c r="M98227" s="1" t="s">
        <v>21</v>
      </c>
    </row>
    <row r="98228" spans="1:13" x14ac:dyDescent="0.25">
      <c r="A98228">
        <v>140219</v>
      </c>
      <c r="B98228">
        <v>69261</v>
      </c>
      <c r="C98228">
        <v>1</v>
      </c>
      <c r="E98228" s="1"/>
      <c r="F98228" s="1"/>
      <c r="G98228" s="1"/>
      <c r="K98228" s="2"/>
      <c r="L98228">
        <v>11.025</v>
      </c>
      <c r="M98228" s="1" t="s">
        <v>21</v>
      </c>
    </row>
    <row r="98229" spans="1:13" x14ac:dyDescent="0.25">
      <c r="A98229">
        <v>140220</v>
      </c>
      <c r="B98229">
        <v>69262</v>
      </c>
      <c r="C98229">
        <v>1</v>
      </c>
      <c r="D98229">
        <v>218791</v>
      </c>
      <c r="E98229" s="1" t="s">
        <v>90</v>
      </c>
      <c r="F98229" s="1" t="s">
        <v>2629</v>
      </c>
      <c r="G98229" s="1"/>
      <c r="K98229" s="2"/>
      <c r="L98229">
        <v>1.9019999999999999</v>
      </c>
      <c r="M98229" s="1" t="s">
        <v>21</v>
      </c>
    </row>
    <row r="98230" spans="1:13" x14ac:dyDescent="0.25">
      <c r="A98230">
        <v>140221</v>
      </c>
      <c r="B98230">
        <v>69262</v>
      </c>
      <c r="C98230">
        <v>4</v>
      </c>
      <c r="E98230" s="1"/>
      <c r="F98230" s="1"/>
      <c r="G98230" s="1"/>
      <c r="K98230" s="2"/>
      <c r="L98230">
        <v>1.9019999999999999</v>
      </c>
      <c r="M98230" s="1" t="s">
        <v>21</v>
      </c>
    </row>
    <row r="98231" spans="1:13" x14ac:dyDescent="0.25">
      <c r="A98231">
        <v>140222</v>
      </c>
      <c r="B98231">
        <v>69263</v>
      </c>
      <c r="C98231">
        <v>1</v>
      </c>
      <c r="E98231" s="1"/>
      <c r="F98231" s="1"/>
      <c r="G98231" s="1"/>
      <c r="K98231" s="2"/>
      <c r="M98231" s="1" t="s">
        <v>21</v>
      </c>
    </row>
    <row r="98232" spans="1:13" x14ac:dyDescent="0.25">
      <c r="A98232">
        <v>140223</v>
      </c>
      <c r="B98232">
        <v>69264</v>
      </c>
      <c r="C98232">
        <v>1</v>
      </c>
      <c r="E98232" s="1"/>
      <c r="F98232" s="1"/>
      <c r="G98232" s="1"/>
      <c r="K98232" s="2"/>
      <c r="M98232" s="1" t="s">
        <v>21</v>
      </c>
    </row>
    <row r="98233" spans="1:13" x14ac:dyDescent="0.25">
      <c r="A98233">
        <v>140224</v>
      </c>
      <c r="B98233">
        <v>69265</v>
      </c>
      <c r="C98233">
        <v>1</v>
      </c>
      <c r="E98233" s="1"/>
      <c r="F98233" s="1"/>
      <c r="G98233" s="1"/>
      <c r="K98233" s="2"/>
      <c r="M98233" s="1" t="s">
        <v>21</v>
      </c>
    </row>
    <row r="98234" spans="1:13" x14ac:dyDescent="0.25">
      <c r="A98234">
        <v>140225</v>
      </c>
      <c r="B98234">
        <v>69266</v>
      </c>
      <c r="C98234">
        <v>1</v>
      </c>
      <c r="D98234">
        <v>192551</v>
      </c>
      <c r="E98234" s="1" t="s">
        <v>873</v>
      </c>
      <c r="F98234" s="1" t="s">
        <v>874</v>
      </c>
      <c r="G98234" s="1"/>
      <c r="K98234" s="2"/>
      <c r="L98234">
        <v>13.407</v>
      </c>
      <c r="M98234" s="1" t="s">
        <v>21</v>
      </c>
    </row>
    <row r="98235" spans="1:13" x14ac:dyDescent="0.25">
      <c r="A98235">
        <v>140226</v>
      </c>
      <c r="B98235">
        <v>69266</v>
      </c>
      <c r="C98235">
        <v>4</v>
      </c>
      <c r="E98235" s="1"/>
      <c r="F98235" s="1"/>
      <c r="G98235" s="1"/>
      <c r="K98235" s="2"/>
      <c r="L98235">
        <v>13.407</v>
      </c>
      <c r="M98235" s="1" t="s">
        <v>21</v>
      </c>
    </row>
    <row r="98236" spans="1:13" x14ac:dyDescent="0.25">
      <c r="A98236">
        <v>140227</v>
      </c>
      <c r="B98236">
        <v>69266</v>
      </c>
      <c r="C98236">
        <v>3</v>
      </c>
      <c r="D98236">
        <v>189835</v>
      </c>
      <c r="E98236" s="1" t="s">
        <v>435</v>
      </c>
      <c r="F98236" s="1" t="s">
        <v>436</v>
      </c>
      <c r="G98236" s="1"/>
      <c r="J98236">
        <v>1</v>
      </c>
      <c r="K98236" s="2"/>
      <c r="L98236">
        <v>1.3</v>
      </c>
      <c r="M98236" s="1" t="s">
        <v>21</v>
      </c>
    </row>
    <row r="98237" spans="1:13" x14ac:dyDescent="0.25">
      <c r="A98237">
        <v>140228</v>
      </c>
      <c r="B98237">
        <v>69266</v>
      </c>
      <c r="C98237">
        <v>2</v>
      </c>
      <c r="E98237" s="1"/>
      <c r="F98237" s="1"/>
      <c r="G98237" s="1"/>
      <c r="K98237" s="2"/>
      <c r="L98237">
        <v>1.3</v>
      </c>
      <c r="M98237" s="1" t="s">
        <v>21</v>
      </c>
    </row>
    <row r="98238" spans="1:13" x14ac:dyDescent="0.25">
      <c r="A98238">
        <v>140229</v>
      </c>
      <c r="B98238">
        <v>69266</v>
      </c>
      <c r="C98238">
        <v>1</v>
      </c>
      <c r="E98238" s="1"/>
      <c r="F98238" s="1"/>
      <c r="G98238" s="1"/>
      <c r="K98238" s="2"/>
      <c r="L98238">
        <v>1.2849999999999999</v>
      </c>
      <c r="M98238" s="1" t="s">
        <v>21</v>
      </c>
    </row>
    <row r="98239" spans="1:13" x14ac:dyDescent="0.25">
      <c r="A98239">
        <v>140230</v>
      </c>
      <c r="B98239">
        <v>69266</v>
      </c>
      <c r="C98239">
        <v>2</v>
      </c>
      <c r="D98239">
        <v>189838</v>
      </c>
      <c r="E98239" s="1" t="s">
        <v>537</v>
      </c>
      <c r="F98239" s="1" t="s">
        <v>875</v>
      </c>
      <c r="G98239" s="1"/>
      <c r="K98239" s="2"/>
      <c r="L98239">
        <v>0.93</v>
      </c>
      <c r="M98239" s="1" t="s">
        <v>21</v>
      </c>
    </row>
    <row r="98240" spans="1:13" x14ac:dyDescent="0.25">
      <c r="A98240">
        <v>140231</v>
      </c>
      <c r="B98240">
        <v>69266</v>
      </c>
      <c r="C98240">
        <v>1</v>
      </c>
      <c r="E98240" s="1"/>
      <c r="F98240" s="1"/>
      <c r="G98240" s="1"/>
      <c r="K98240" s="2"/>
      <c r="L98240">
        <v>0.88600000000000001</v>
      </c>
      <c r="M98240" s="1" t="s">
        <v>21</v>
      </c>
    </row>
    <row r="98241" spans="1:13" x14ac:dyDescent="0.25">
      <c r="A98241">
        <v>140232</v>
      </c>
      <c r="B98241">
        <v>69267</v>
      </c>
      <c r="C98241">
        <v>2</v>
      </c>
      <c r="D98241">
        <v>189831</v>
      </c>
      <c r="E98241" s="1" t="s">
        <v>531</v>
      </c>
      <c r="F98241" s="1" t="s">
        <v>532</v>
      </c>
      <c r="G98241" s="1"/>
      <c r="K98241" s="2"/>
      <c r="L98241">
        <v>24.17</v>
      </c>
      <c r="M98241" s="1" t="s">
        <v>21</v>
      </c>
    </row>
    <row r="98242" spans="1:13" x14ac:dyDescent="0.25">
      <c r="A98242">
        <v>140233</v>
      </c>
      <c r="B98242">
        <v>69267</v>
      </c>
      <c r="C98242">
        <v>1</v>
      </c>
      <c r="E98242" s="1"/>
      <c r="F98242" s="1"/>
      <c r="G98242" s="1"/>
      <c r="K98242" s="2"/>
      <c r="L98242">
        <v>21.170999999999999</v>
      </c>
      <c r="M98242" s="1" t="s">
        <v>21</v>
      </c>
    </row>
    <row r="98243" spans="1:13" x14ac:dyDescent="0.25">
      <c r="A98243">
        <v>140234</v>
      </c>
      <c r="B98243">
        <v>69267</v>
      </c>
      <c r="C98243">
        <v>4</v>
      </c>
      <c r="E98243" s="1"/>
      <c r="F98243" s="1"/>
      <c r="G98243" s="1"/>
      <c r="K98243" s="2"/>
      <c r="L98243">
        <v>21.170999999999999</v>
      </c>
      <c r="M98243" s="1" t="s">
        <v>21</v>
      </c>
    </row>
    <row r="98244" spans="1:13" x14ac:dyDescent="0.25">
      <c r="A98244">
        <v>140235</v>
      </c>
      <c r="B98244">
        <v>69267</v>
      </c>
      <c r="C98244">
        <v>3</v>
      </c>
      <c r="D98244">
        <v>189836</v>
      </c>
      <c r="E98244" s="1" t="s">
        <v>519</v>
      </c>
      <c r="F98244" s="1" t="s">
        <v>520</v>
      </c>
      <c r="G98244" s="1"/>
      <c r="J98244">
        <v>1</v>
      </c>
      <c r="K98244" s="2"/>
      <c r="L98244">
        <v>0.67</v>
      </c>
      <c r="M98244" s="1" t="s">
        <v>21</v>
      </c>
    </row>
    <row r="98245" spans="1:13" x14ac:dyDescent="0.25">
      <c r="A98245">
        <v>140236</v>
      </c>
      <c r="B98245">
        <v>69267</v>
      </c>
      <c r="C98245">
        <v>2</v>
      </c>
      <c r="E98245" s="1"/>
      <c r="F98245" s="1"/>
      <c r="G98245" s="1"/>
      <c r="K98245" s="2"/>
      <c r="L98245">
        <v>0.67</v>
      </c>
      <c r="M98245" s="1" t="s">
        <v>21</v>
      </c>
    </row>
    <row r="98246" spans="1:13" x14ac:dyDescent="0.25">
      <c r="A98246">
        <v>140237</v>
      </c>
      <c r="B98246">
        <v>69267</v>
      </c>
      <c r="C98246">
        <v>1</v>
      </c>
      <c r="E98246" s="1"/>
      <c r="F98246" s="1"/>
      <c r="G98246" s="1"/>
      <c r="K98246" s="2"/>
      <c r="L98246">
        <v>0.66600000000000004</v>
      </c>
      <c r="M98246" s="1" t="s">
        <v>21</v>
      </c>
    </row>
    <row r="98247" spans="1:13" x14ac:dyDescent="0.25">
      <c r="A98247">
        <v>140238</v>
      </c>
      <c r="B98247">
        <v>69267</v>
      </c>
      <c r="C98247">
        <v>3</v>
      </c>
      <c r="D98247">
        <v>189839</v>
      </c>
      <c r="E98247" s="1" t="s">
        <v>246</v>
      </c>
      <c r="F98247" s="1" t="s">
        <v>247</v>
      </c>
      <c r="G98247" s="1"/>
      <c r="J98247">
        <v>1</v>
      </c>
      <c r="K98247" s="2"/>
      <c r="L98247">
        <v>0.72</v>
      </c>
      <c r="M98247" s="1" t="s">
        <v>21</v>
      </c>
    </row>
    <row r="98248" spans="1:13" x14ac:dyDescent="0.25">
      <c r="A98248">
        <v>140239</v>
      </c>
      <c r="B98248">
        <v>69267</v>
      </c>
      <c r="C98248">
        <v>2</v>
      </c>
      <c r="E98248" s="1"/>
      <c r="F98248" s="1"/>
      <c r="G98248" s="1"/>
      <c r="K98248" s="2"/>
      <c r="L98248">
        <v>0.7</v>
      </c>
      <c r="M98248" s="1" t="s">
        <v>21</v>
      </c>
    </row>
    <row r="98249" spans="1:13" x14ac:dyDescent="0.25">
      <c r="A98249">
        <v>140240</v>
      </c>
      <c r="B98249">
        <v>69267</v>
      </c>
      <c r="C98249">
        <v>1</v>
      </c>
      <c r="E98249" s="1"/>
      <c r="F98249" s="1"/>
      <c r="G98249" s="1"/>
      <c r="K98249" s="2"/>
      <c r="L98249">
        <v>0.68700000000000006</v>
      </c>
      <c r="M98249" s="1" t="s">
        <v>21</v>
      </c>
    </row>
    <row r="98250" spans="1:13" x14ac:dyDescent="0.25">
      <c r="A98250">
        <v>140241</v>
      </c>
      <c r="B98250">
        <v>69267</v>
      </c>
      <c r="C98250">
        <v>3</v>
      </c>
      <c r="D98250">
        <v>189840</v>
      </c>
      <c r="E98250" s="1" t="s">
        <v>523</v>
      </c>
      <c r="F98250" s="1" t="s">
        <v>524</v>
      </c>
      <c r="G98250" s="1"/>
      <c r="J98250">
        <v>1</v>
      </c>
      <c r="K98250" s="2"/>
      <c r="L98250">
        <v>0.16</v>
      </c>
      <c r="M98250" s="1" t="s">
        <v>21</v>
      </c>
    </row>
    <row r="98251" spans="1:13" x14ac:dyDescent="0.25">
      <c r="A98251">
        <v>140242</v>
      </c>
      <c r="B98251">
        <v>69267</v>
      </c>
      <c r="C98251">
        <v>2</v>
      </c>
      <c r="E98251" s="1"/>
      <c r="F98251" s="1"/>
      <c r="G98251" s="1"/>
      <c r="K98251" s="2"/>
      <c r="L98251">
        <v>0.16</v>
      </c>
      <c r="M98251" s="1" t="s">
        <v>21</v>
      </c>
    </row>
    <row r="98252" spans="1:13" x14ac:dyDescent="0.25">
      <c r="A98252">
        <v>140243</v>
      </c>
      <c r="B98252">
        <v>69267</v>
      </c>
      <c r="C98252">
        <v>1</v>
      </c>
      <c r="E98252" s="1"/>
      <c r="F98252" s="1"/>
      <c r="G98252" s="1"/>
      <c r="K98252" s="2"/>
      <c r="L98252">
        <v>0.159</v>
      </c>
      <c r="M98252" s="1" t="s">
        <v>21</v>
      </c>
    </row>
    <row r="98253" spans="1:13" x14ac:dyDescent="0.25">
      <c r="A98253">
        <v>140244</v>
      </c>
      <c r="B98253">
        <v>69267</v>
      </c>
      <c r="C98253">
        <v>2</v>
      </c>
      <c r="D98253">
        <v>189830</v>
      </c>
      <c r="E98253" s="1" t="s">
        <v>274</v>
      </c>
      <c r="F98253" s="1" t="s">
        <v>275</v>
      </c>
      <c r="G98253" s="1"/>
      <c r="K98253" s="2"/>
      <c r="L98253">
        <v>1.05</v>
      </c>
      <c r="M98253" s="1" t="s">
        <v>21</v>
      </c>
    </row>
    <row r="98254" spans="1:13" x14ac:dyDescent="0.25">
      <c r="A98254">
        <v>140245</v>
      </c>
      <c r="B98254">
        <v>69267</v>
      </c>
      <c r="C98254">
        <v>1</v>
      </c>
      <c r="E98254" s="1"/>
      <c r="F98254" s="1"/>
      <c r="G98254" s="1"/>
      <c r="K98254" s="2"/>
      <c r="L98254">
        <v>1.05</v>
      </c>
      <c r="M98254" s="1" t="s">
        <v>21</v>
      </c>
    </row>
    <row r="98255" spans="1:13" x14ac:dyDescent="0.25">
      <c r="A98255">
        <v>140246</v>
      </c>
      <c r="B98255">
        <v>69267</v>
      </c>
      <c r="C98255">
        <v>3</v>
      </c>
      <c r="D98255">
        <v>189781</v>
      </c>
      <c r="E98255" s="1" t="s">
        <v>527</v>
      </c>
      <c r="F98255" s="1" t="s">
        <v>528</v>
      </c>
      <c r="G98255" s="1"/>
      <c r="J98255">
        <v>1</v>
      </c>
      <c r="K98255" s="2"/>
      <c r="L98255">
        <v>0.51</v>
      </c>
      <c r="M98255" s="1" t="s">
        <v>21</v>
      </c>
    </row>
    <row r="98256" spans="1:13" x14ac:dyDescent="0.25">
      <c r="A98256">
        <v>140247</v>
      </c>
      <c r="B98256">
        <v>69267</v>
      </c>
      <c r="C98256">
        <v>2</v>
      </c>
      <c r="E98256" s="1"/>
      <c r="F98256" s="1"/>
      <c r="G98256" s="1"/>
      <c r="K98256" s="2"/>
      <c r="L98256">
        <v>0.5</v>
      </c>
      <c r="M98256" s="1" t="s">
        <v>21</v>
      </c>
    </row>
    <row r="98257" spans="1:13" x14ac:dyDescent="0.25">
      <c r="A98257">
        <v>140248</v>
      </c>
      <c r="B98257">
        <v>69267</v>
      </c>
      <c r="C98257">
        <v>1</v>
      </c>
      <c r="E98257" s="1"/>
      <c r="F98257" s="1"/>
      <c r="G98257" s="1"/>
      <c r="K98257" s="2"/>
      <c r="L98257">
        <v>0.497</v>
      </c>
      <c r="M98257" s="1" t="s">
        <v>21</v>
      </c>
    </row>
    <row r="98258" spans="1:13" x14ac:dyDescent="0.25">
      <c r="A98258">
        <v>140249</v>
      </c>
      <c r="B98258">
        <v>69267</v>
      </c>
      <c r="C98258">
        <v>3</v>
      </c>
      <c r="D98258">
        <v>189837</v>
      </c>
      <c r="E98258" s="1" t="s">
        <v>529</v>
      </c>
      <c r="F98258" s="1" t="s">
        <v>530</v>
      </c>
      <c r="G98258" s="1"/>
      <c r="J98258">
        <v>1</v>
      </c>
      <c r="K98258" s="2"/>
      <c r="L98258">
        <v>0.82</v>
      </c>
      <c r="M98258" s="1" t="s">
        <v>21</v>
      </c>
    </row>
    <row r="98259" spans="1:13" x14ac:dyDescent="0.25">
      <c r="A98259">
        <v>140250</v>
      </c>
      <c r="B98259">
        <v>69267</v>
      </c>
      <c r="C98259">
        <v>2</v>
      </c>
      <c r="E98259" s="1"/>
      <c r="F98259" s="1"/>
      <c r="G98259" s="1"/>
      <c r="K98259" s="2"/>
      <c r="L98259">
        <v>0.82</v>
      </c>
      <c r="M98259" s="1" t="s">
        <v>21</v>
      </c>
    </row>
    <row r="98260" spans="1:13" x14ac:dyDescent="0.25">
      <c r="A98260">
        <v>140251</v>
      </c>
      <c r="B98260">
        <v>69267</v>
      </c>
      <c r="C98260">
        <v>1</v>
      </c>
      <c r="E98260" s="1"/>
      <c r="F98260" s="1"/>
      <c r="G98260" s="1"/>
      <c r="K98260" s="2"/>
      <c r="L98260">
        <v>0.81100000000000005</v>
      </c>
      <c r="M98260" s="1" t="s">
        <v>21</v>
      </c>
    </row>
    <row r="98261" spans="1:13" x14ac:dyDescent="0.25">
      <c r="A98261">
        <v>140252</v>
      </c>
      <c r="B98261">
        <v>69267</v>
      </c>
      <c r="C98261">
        <v>2</v>
      </c>
      <c r="D98261">
        <v>189833</v>
      </c>
      <c r="E98261" s="1" t="s">
        <v>200</v>
      </c>
      <c r="F98261" s="1" t="s">
        <v>201</v>
      </c>
      <c r="G98261" s="1"/>
      <c r="K98261" s="2"/>
      <c r="L98261">
        <v>1.35</v>
      </c>
      <c r="M98261" s="1" t="s">
        <v>21</v>
      </c>
    </row>
    <row r="98262" spans="1:13" x14ac:dyDescent="0.25">
      <c r="A98262">
        <v>140253</v>
      </c>
      <c r="B98262">
        <v>69267</v>
      </c>
      <c r="C98262">
        <v>1</v>
      </c>
      <c r="E98262" s="1"/>
      <c r="F98262" s="1"/>
      <c r="G98262" s="1"/>
      <c r="K98262" s="2"/>
      <c r="L98262">
        <v>1.3340000000000001</v>
      </c>
      <c r="M98262" s="1" t="s">
        <v>21</v>
      </c>
    </row>
    <row r="98263" spans="1:13" x14ac:dyDescent="0.25">
      <c r="A98263">
        <v>140254</v>
      </c>
      <c r="B98263">
        <v>69267</v>
      </c>
      <c r="C98263">
        <v>2</v>
      </c>
      <c r="D98263">
        <v>199427</v>
      </c>
      <c r="E98263" s="1" t="s">
        <v>202</v>
      </c>
      <c r="F98263" s="1" t="s">
        <v>203</v>
      </c>
      <c r="G98263" s="1"/>
      <c r="K98263" s="2"/>
      <c r="L98263">
        <v>1.45</v>
      </c>
      <c r="M98263" s="1" t="s">
        <v>21</v>
      </c>
    </row>
    <row r="98264" spans="1:13" x14ac:dyDescent="0.25">
      <c r="A98264">
        <v>140255</v>
      </c>
      <c r="B98264">
        <v>69267</v>
      </c>
      <c r="C98264">
        <v>1</v>
      </c>
      <c r="E98264" s="1"/>
      <c r="F98264" s="1"/>
      <c r="G98264" s="1"/>
      <c r="K98264" s="2"/>
      <c r="L98264">
        <v>1.429</v>
      </c>
      <c r="M98264" s="1" t="s">
        <v>21</v>
      </c>
    </row>
    <row r="98265" spans="1:13" x14ac:dyDescent="0.25">
      <c r="A98265">
        <v>140256</v>
      </c>
      <c r="B98265">
        <v>69268</v>
      </c>
      <c r="C98265">
        <v>1</v>
      </c>
      <c r="D98265">
        <v>189832</v>
      </c>
      <c r="E98265" s="1" t="s">
        <v>533</v>
      </c>
      <c r="F98265" s="1" t="s">
        <v>534</v>
      </c>
      <c r="G98265" s="1"/>
      <c r="K98265" s="2"/>
      <c r="L98265">
        <v>30.623000000000001</v>
      </c>
      <c r="M98265" s="1" t="s">
        <v>21</v>
      </c>
    </row>
    <row r="98266" spans="1:13" x14ac:dyDescent="0.25">
      <c r="A98266">
        <v>140257</v>
      </c>
      <c r="B98266">
        <v>69268</v>
      </c>
      <c r="C98266">
        <v>4</v>
      </c>
      <c r="E98266" s="1"/>
      <c r="F98266" s="1"/>
      <c r="G98266" s="1"/>
      <c r="K98266" s="2"/>
      <c r="L98266">
        <v>30.623000000000001</v>
      </c>
      <c r="M98266" s="1" t="s">
        <v>21</v>
      </c>
    </row>
    <row r="98267" spans="1:13" x14ac:dyDescent="0.25">
      <c r="A98267">
        <v>140258</v>
      </c>
      <c r="B98267">
        <v>69268</v>
      </c>
      <c r="C98267">
        <v>3</v>
      </c>
      <c r="D98267">
        <v>189836</v>
      </c>
      <c r="E98267" s="1" t="s">
        <v>519</v>
      </c>
      <c r="F98267" s="1" t="s">
        <v>520</v>
      </c>
      <c r="G98267" s="1"/>
      <c r="J98267">
        <v>1</v>
      </c>
      <c r="K98267" s="2"/>
      <c r="L98267">
        <v>0.67</v>
      </c>
      <c r="M98267" s="1" t="s">
        <v>21</v>
      </c>
    </row>
    <row r="98268" spans="1:13" x14ac:dyDescent="0.25">
      <c r="A98268">
        <v>140259</v>
      </c>
      <c r="B98268">
        <v>69268</v>
      </c>
      <c r="C98268">
        <v>2</v>
      </c>
      <c r="E98268" s="1"/>
      <c r="F98268" s="1"/>
      <c r="G98268" s="1"/>
      <c r="K98268" s="2"/>
      <c r="L98268">
        <v>0.67</v>
      </c>
      <c r="M98268" s="1" t="s">
        <v>21</v>
      </c>
    </row>
    <row r="98269" spans="1:13" x14ac:dyDescent="0.25">
      <c r="A98269">
        <v>140260</v>
      </c>
      <c r="B98269">
        <v>69268</v>
      </c>
      <c r="C98269">
        <v>1</v>
      </c>
      <c r="E98269" s="1"/>
      <c r="F98269" s="1"/>
      <c r="G98269" s="1"/>
      <c r="K98269" s="2"/>
      <c r="L98269">
        <v>0.66600000000000004</v>
      </c>
      <c r="M98269" s="1" t="s">
        <v>21</v>
      </c>
    </row>
    <row r="98270" spans="1:13" x14ac:dyDescent="0.25">
      <c r="A98270">
        <v>140261</v>
      </c>
      <c r="B98270">
        <v>69268</v>
      </c>
      <c r="C98270">
        <v>3</v>
      </c>
      <c r="D98270">
        <v>189839</v>
      </c>
      <c r="E98270" s="1" t="s">
        <v>246</v>
      </c>
      <c r="F98270" s="1" t="s">
        <v>247</v>
      </c>
      <c r="G98270" s="1"/>
      <c r="J98270">
        <v>1</v>
      </c>
      <c r="K98270" s="2"/>
      <c r="L98270">
        <v>0.72</v>
      </c>
      <c r="M98270" s="1" t="s">
        <v>21</v>
      </c>
    </row>
    <row r="98271" spans="1:13" x14ac:dyDescent="0.25">
      <c r="A98271">
        <v>140262</v>
      </c>
      <c r="B98271">
        <v>69268</v>
      </c>
      <c r="C98271">
        <v>2</v>
      </c>
      <c r="E98271" s="1"/>
      <c r="F98271" s="1"/>
      <c r="G98271" s="1"/>
      <c r="K98271" s="2"/>
      <c r="L98271">
        <v>0.7</v>
      </c>
      <c r="M98271" s="1" t="s">
        <v>21</v>
      </c>
    </row>
    <row r="98272" spans="1:13" x14ac:dyDescent="0.25">
      <c r="A98272">
        <v>140263</v>
      </c>
      <c r="B98272">
        <v>69268</v>
      </c>
      <c r="C98272">
        <v>1</v>
      </c>
      <c r="E98272" s="1"/>
      <c r="F98272" s="1"/>
      <c r="G98272" s="1"/>
      <c r="K98272" s="2"/>
      <c r="L98272">
        <v>0.68700000000000006</v>
      </c>
      <c r="M98272" s="1" t="s">
        <v>21</v>
      </c>
    </row>
    <row r="98273" spans="1:13" x14ac:dyDescent="0.25">
      <c r="A98273">
        <v>140264</v>
      </c>
      <c r="B98273">
        <v>69268</v>
      </c>
      <c r="C98273">
        <v>3</v>
      </c>
      <c r="D98273">
        <v>189840</v>
      </c>
      <c r="E98273" s="1" t="s">
        <v>523</v>
      </c>
      <c r="F98273" s="1" t="s">
        <v>524</v>
      </c>
      <c r="G98273" s="1"/>
      <c r="J98273">
        <v>1</v>
      </c>
      <c r="K98273" s="2"/>
      <c r="L98273">
        <v>0.16</v>
      </c>
      <c r="M98273" s="1" t="s">
        <v>21</v>
      </c>
    </row>
    <row r="98274" spans="1:13" x14ac:dyDescent="0.25">
      <c r="A98274">
        <v>140265</v>
      </c>
      <c r="B98274">
        <v>69268</v>
      </c>
      <c r="C98274">
        <v>2</v>
      </c>
      <c r="E98274" s="1"/>
      <c r="F98274" s="1"/>
      <c r="G98274" s="1"/>
      <c r="K98274" s="2"/>
      <c r="L98274">
        <v>0.16</v>
      </c>
      <c r="M98274" s="1" t="s">
        <v>21</v>
      </c>
    </row>
    <row r="98275" spans="1:13" x14ac:dyDescent="0.25">
      <c r="A98275">
        <v>140266</v>
      </c>
      <c r="B98275">
        <v>69268</v>
      </c>
      <c r="C98275">
        <v>1</v>
      </c>
      <c r="E98275" s="1"/>
      <c r="F98275" s="1"/>
      <c r="G98275" s="1"/>
      <c r="K98275" s="2"/>
      <c r="L98275">
        <v>0.159</v>
      </c>
      <c r="M98275" s="1" t="s">
        <v>21</v>
      </c>
    </row>
    <row r="98276" spans="1:13" x14ac:dyDescent="0.25">
      <c r="A98276">
        <v>140267</v>
      </c>
      <c r="B98276">
        <v>69268</v>
      </c>
      <c r="C98276">
        <v>2</v>
      </c>
      <c r="D98276">
        <v>189833</v>
      </c>
      <c r="E98276" s="1" t="s">
        <v>200</v>
      </c>
      <c r="F98276" s="1" t="s">
        <v>201</v>
      </c>
      <c r="G98276" s="1"/>
      <c r="K98276" s="2"/>
      <c r="L98276">
        <v>1.35</v>
      </c>
      <c r="M98276" s="1" t="s">
        <v>21</v>
      </c>
    </row>
    <row r="98277" spans="1:13" x14ac:dyDescent="0.25">
      <c r="A98277">
        <v>140268</v>
      </c>
      <c r="B98277">
        <v>69268</v>
      </c>
      <c r="C98277">
        <v>1</v>
      </c>
      <c r="E98277" s="1"/>
      <c r="F98277" s="1"/>
      <c r="G98277" s="1"/>
      <c r="K98277" s="2"/>
      <c r="L98277">
        <v>1.3340000000000001</v>
      </c>
      <c r="M98277" s="1" t="s">
        <v>21</v>
      </c>
    </row>
    <row r="98278" spans="1:13" x14ac:dyDescent="0.25">
      <c r="A98278">
        <v>140269</v>
      </c>
      <c r="B98278">
        <v>69268</v>
      </c>
      <c r="C98278">
        <v>2</v>
      </c>
      <c r="D98278">
        <v>199427</v>
      </c>
      <c r="E98278" s="1" t="s">
        <v>202</v>
      </c>
      <c r="F98278" s="1" t="s">
        <v>203</v>
      </c>
      <c r="G98278" s="1"/>
      <c r="K98278" s="2"/>
      <c r="L98278">
        <v>1.45</v>
      </c>
      <c r="M98278" s="1" t="s">
        <v>21</v>
      </c>
    </row>
    <row r="98279" spans="1:13" x14ac:dyDescent="0.25">
      <c r="A98279">
        <v>140270</v>
      </c>
      <c r="B98279">
        <v>69268</v>
      </c>
      <c r="C98279">
        <v>1</v>
      </c>
      <c r="E98279" s="1"/>
      <c r="F98279" s="1"/>
      <c r="G98279" s="1"/>
      <c r="K98279" s="2"/>
      <c r="L98279">
        <v>1.429</v>
      </c>
      <c r="M98279" s="1" t="s">
        <v>21</v>
      </c>
    </row>
    <row r="98280" spans="1:13" x14ac:dyDescent="0.25">
      <c r="A98280">
        <v>140271</v>
      </c>
      <c r="B98280">
        <v>69270</v>
      </c>
      <c r="C98280">
        <v>2</v>
      </c>
      <c r="D98280">
        <v>187959</v>
      </c>
      <c r="E98280" s="1" t="s">
        <v>489</v>
      </c>
      <c r="F98280" s="1" t="s">
        <v>2653</v>
      </c>
      <c r="G98280" s="1"/>
      <c r="I98280">
        <v>21.3</v>
      </c>
      <c r="J98280">
        <v>0.26500000000000001</v>
      </c>
      <c r="K98280" s="2"/>
      <c r="L98280">
        <v>5.6449999999999996</v>
      </c>
      <c r="M98280" s="1" t="s">
        <v>21</v>
      </c>
    </row>
    <row r="98281" spans="1:13" x14ac:dyDescent="0.25">
      <c r="A98281">
        <v>140272</v>
      </c>
      <c r="B98281">
        <v>69271</v>
      </c>
      <c r="C98281">
        <v>2</v>
      </c>
      <c r="D98281">
        <v>187721</v>
      </c>
      <c r="E98281" s="1" t="s">
        <v>254</v>
      </c>
      <c r="F98281" s="1" t="s">
        <v>2347</v>
      </c>
      <c r="G98281" s="1"/>
      <c r="I98281">
        <v>10.75</v>
      </c>
      <c r="J98281">
        <v>0.40300000000000002</v>
      </c>
      <c r="K98281" s="2"/>
      <c r="L98281">
        <v>4.3319999999999999</v>
      </c>
      <c r="M98281" s="1" t="s">
        <v>21</v>
      </c>
    </row>
    <row r="98282" spans="1:13" x14ac:dyDescent="0.25">
      <c r="A98282">
        <v>140273</v>
      </c>
      <c r="B98282">
        <v>69272</v>
      </c>
      <c r="C98282">
        <v>1</v>
      </c>
      <c r="D98282">
        <v>218791</v>
      </c>
      <c r="E98282" s="1" t="s">
        <v>90</v>
      </c>
      <c r="F98282" s="1" t="s">
        <v>2629</v>
      </c>
      <c r="G98282" s="1"/>
      <c r="I98282">
        <v>1.9</v>
      </c>
      <c r="J98282">
        <v>0.4</v>
      </c>
      <c r="K98282" s="2"/>
      <c r="L98282">
        <v>0.76</v>
      </c>
      <c r="M98282" s="1" t="s">
        <v>18</v>
      </c>
    </row>
    <row r="98283" spans="1:13" x14ac:dyDescent="0.25">
      <c r="A98283">
        <v>140274</v>
      </c>
      <c r="B98283">
        <v>69273</v>
      </c>
      <c r="C98283">
        <v>1</v>
      </c>
      <c r="D98283">
        <v>192551</v>
      </c>
      <c r="E98283" s="1" t="s">
        <v>873</v>
      </c>
      <c r="F98283" s="1" t="s">
        <v>874</v>
      </c>
      <c r="G98283" s="1"/>
      <c r="I98283">
        <v>13.41</v>
      </c>
      <c r="J98283">
        <v>1</v>
      </c>
      <c r="K98283" s="2"/>
      <c r="L98283">
        <v>13.41</v>
      </c>
      <c r="M98283" s="1" t="s">
        <v>18</v>
      </c>
    </row>
    <row r="98284" spans="1:13" x14ac:dyDescent="0.25">
      <c r="A98284">
        <v>140275</v>
      </c>
      <c r="B98284">
        <v>69273</v>
      </c>
      <c r="C98284">
        <v>2</v>
      </c>
      <c r="D98284">
        <v>189835</v>
      </c>
      <c r="E98284" s="1" t="s">
        <v>435</v>
      </c>
      <c r="F98284" s="1" t="s">
        <v>436</v>
      </c>
      <c r="G98284" s="1"/>
      <c r="I98284">
        <v>1.3</v>
      </c>
      <c r="J98284">
        <v>2</v>
      </c>
      <c r="K98284" s="2"/>
      <c r="L98284">
        <v>2.6</v>
      </c>
      <c r="M98284" s="1" t="s">
        <v>18</v>
      </c>
    </row>
    <row r="98285" spans="1:13" x14ac:dyDescent="0.25">
      <c r="A98285">
        <v>140276</v>
      </c>
      <c r="B98285">
        <v>69273</v>
      </c>
      <c r="C98285">
        <v>2</v>
      </c>
      <c r="D98285">
        <v>189838</v>
      </c>
      <c r="E98285" s="1" t="s">
        <v>537</v>
      </c>
      <c r="F98285" s="1" t="s">
        <v>875</v>
      </c>
      <c r="G98285" s="1"/>
      <c r="I98285">
        <v>0.93</v>
      </c>
      <c r="J98285">
        <v>1</v>
      </c>
      <c r="K98285" s="2"/>
      <c r="L98285">
        <v>0.93</v>
      </c>
      <c r="M98285" s="1" t="s">
        <v>18</v>
      </c>
    </row>
    <row r="98286" spans="1:13" x14ac:dyDescent="0.25">
      <c r="A98286">
        <v>140277</v>
      </c>
      <c r="B98286">
        <v>69274</v>
      </c>
      <c r="C98286">
        <v>1</v>
      </c>
      <c r="D98286">
        <v>189831</v>
      </c>
      <c r="E98286" s="1" t="s">
        <v>531</v>
      </c>
      <c r="F98286" s="1" t="s">
        <v>532</v>
      </c>
      <c r="G98286" s="1"/>
      <c r="I98286">
        <v>21.17</v>
      </c>
      <c r="J98286">
        <v>1</v>
      </c>
      <c r="K98286" s="2"/>
      <c r="L98286">
        <v>21.17</v>
      </c>
      <c r="M98286" s="1" t="s">
        <v>18</v>
      </c>
    </row>
    <row r="98287" spans="1:13" x14ac:dyDescent="0.25">
      <c r="A98287">
        <v>140278</v>
      </c>
      <c r="B98287">
        <v>69274</v>
      </c>
      <c r="C98287">
        <v>2</v>
      </c>
      <c r="D98287">
        <v>189836</v>
      </c>
      <c r="E98287" s="1" t="s">
        <v>519</v>
      </c>
      <c r="F98287" s="1" t="s">
        <v>520</v>
      </c>
      <c r="G98287" s="1"/>
      <c r="I98287">
        <v>0.67</v>
      </c>
      <c r="J98287">
        <v>1</v>
      </c>
      <c r="K98287" s="2"/>
      <c r="L98287">
        <v>0.67</v>
      </c>
      <c r="M98287" s="1" t="s">
        <v>18</v>
      </c>
    </row>
    <row r="98288" spans="1:13" x14ac:dyDescent="0.25">
      <c r="A98288">
        <v>140279</v>
      </c>
      <c r="B98288">
        <v>69274</v>
      </c>
      <c r="C98288">
        <v>2</v>
      </c>
      <c r="D98288">
        <v>189839</v>
      </c>
      <c r="E98288" s="1" t="s">
        <v>246</v>
      </c>
      <c r="F98288" s="1" t="s">
        <v>247</v>
      </c>
      <c r="G98288" s="1"/>
      <c r="I98288">
        <v>0.7</v>
      </c>
      <c r="J98288">
        <v>1</v>
      </c>
      <c r="K98288" s="2"/>
      <c r="L98288">
        <v>0.7</v>
      </c>
      <c r="M98288" s="1" t="s">
        <v>18</v>
      </c>
    </row>
    <row r="98289" spans="1:13" x14ac:dyDescent="0.25">
      <c r="A98289">
        <v>140280</v>
      </c>
      <c r="B98289">
        <v>69274</v>
      </c>
      <c r="C98289">
        <v>2</v>
      </c>
      <c r="D98289">
        <v>189840</v>
      </c>
      <c r="E98289" s="1" t="s">
        <v>523</v>
      </c>
      <c r="F98289" s="1" t="s">
        <v>524</v>
      </c>
      <c r="G98289" s="1"/>
      <c r="I98289">
        <v>0.16</v>
      </c>
      <c r="J98289">
        <v>1</v>
      </c>
      <c r="K98289" s="2"/>
      <c r="L98289">
        <v>0.16</v>
      </c>
      <c r="M98289" s="1" t="s">
        <v>18</v>
      </c>
    </row>
    <row r="98290" spans="1:13" x14ac:dyDescent="0.25">
      <c r="A98290">
        <v>140281</v>
      </c>
      <c r="B98290">
        <v>69274</v>
      </c>
      <c r="C98290">
        <v>2</v>
      </c>
      <c r="D98290">
        <v>189830</v>
      </c>
      <c r="E98290" s="1" t="s">
        <v>274</v>
      </c>
      <c r="F98290" s="1" t="s">
        <v>275</v>
      </c>
      <c r="G98290" s="1"/>
      <c r="I98290">
        <v>1.05</v>
      </c>
      <c r="J98290">
        <v>1</v>
      </c>
      <c r="K98290" s="2"/>
      <c r="L98290">
        <v>1.05</v>
      </c>
      <c r="M98290" s="1" t="s">
        <v>18</v>
      </c>
    </row>
    <row r="98291" spans="1:13" x14ac:dyDescent="0.25">
      <c r="A98291">
        <v>140282</v>
      </c>
      <c r="B98291">
        <v>69274</v>
      </c>
      <c r="C98291">
        <v>2</v>
      </c>
      <c r="D98291">
        <v>189781</v>
      </c>
      <c r="E98291" s="1" t="s">
        <v>527</v>
      </c>
      <c r="F98291" s="1" t="s">
        <v>528</v>
      </c>
      <c r="G98291" s="1"/>
      <c r="I98291">
        <v>0.5</v>
      </c>
      <c r="J98291">
        <v>1</v>
      </c>
      <c r="K98291" s="2"/>
      <c r="L98291">
        <v>0.5</v>
      </c>
      <c r="M98291" s="1" t="s">
        <v>18</v>
      </c>
    </row>
    <row r="98292" spans="1:13" x14ac:dyDescent="0.25">
      <c r="A98292">
        <v>140283</v>
      </c>
      <c r="B98292">
        <v>69274</v>
      </c>
      <c r="C98292">
        <v>2</v>
      </c>
      <c r="D98292">
        <v>189837</v>
      </c>
      <c r="E98292" s="1" t="s">
        <v>529</v>
      </c>
      <c r="F98292" s="1" t="s">
        <v>530</v>
      </c>
      <c r="G98292" s="1"/>
      <c r="I98292">
        <v>0.82</v>
      </c>
      <c r="J98292">
        <v>1</v>
      </c>
      <c r="K98292" s="2"/>
      <c r="L98292">
        <v>0.82</v>
      </c>
      <c r="M98292" s="1" t="s">
        <v>18</v>
      </c>
    </row>
    <row r="98293" spans="1:13" x14ac:dyDescent="0.25">
      <c r="A98293">
        <v>140284</v>
      </c>
      <c r="B98293">
        <v>69274</v>
      </c>
      <c r="C98293">
        <v>2</v>
      </c>
      <c r="D98293">
        <v>189833</v>
      </c>
      <c r="E98293" s="1" t="s">
        <v>200</v>
      </c>
      <c r="F98293" s="1" t="s">
        <v>201</v>
      </c>
      <c r="G98293" s="1"/>
      <c r="I98293">
        <v>1.35</v>
      </c>
      <c r="J98293">
        <v>1</v>
      </c>
      <c r="K98293" s="2"/>
      <c r="L98293">
        <v>1.35</v>
      </c>
      <c r="M98293" s="1" t="s">
        <v>18</v>
      </c>
    </row>
    <row r="98294" spans="1:13" x14ac:dyDescent="0.25">
      <c r="A98294">
        <v>140285</v>
      </c>
      <c r="B98294">
        <v>69274</v>
      </c>
      <c r="C98294">
        <v>2</v>
      </c>
      <c r="D98294">
        <v>199427</v>
      </c>
      <c r="E98294" s="1" t="s">
        <v>202</v>
      </c>
      <c r="F98294" s="1" t="s">
        <v>203</v>
      </c>
      <c r="G98294" s="1"/>
      <c r="I98294">
        <v>1.45</v>
      </c>
      <c r="J98294">
        <v>1</v>
      </c>
      <c r="K98294" s="2"/>
      <c r="L98294">
        <v>1.45</v>
      </c>
      <c r="M98294" s="1" t="s">
        <v>18</v>
      </c>
    </row>
    <row r="98295" spans="1:13" x14ac:dyDescent="0.25">
      <c r="A98295">
        <v>140286</v>
      </c>
      <c r="B98295">
        <v>69275</v>
      </c>
      <c r="C98295">
        <v>1</v>
      </c>
      <c r="D98295">
        <v>189832</v>
      </c>
      <c r="E98295" s="1" t="s">
        <v>533</v>
      </c>
      <c r="F98295" s="1" t="s">
        <v>534</v>
      </c>
      <c r="G98295" s="1"/>
      <c r="I98295">
        <v>30.62</v>
      </c>
      <c r="J98295">
        <v>1</v>
      </c>
      <c r="K98295" s="2"/>
      <c r="L98295">
        <v>30.62</v>
      </c>
      <c r="M98295" s="1" t="s">
        <v>21</v>
      </c>
    </row>
    <row r="98296" spans="1:13" x14ac:dyDescent="0.25">
      <c r="A98296">
        <v>140287</v>
      </c>
      <c r="B98296">
        <v>69275</v>
      </c>
      <c r="C98296">
        <v>2</v>
      </c>
      <c r="D98296">
        <v>189836</v>
      </c>
      <c r="E98296" s="1" t="s">
        <v>519</v>
      </c>
      <c r="F98296" s="1" t="s">
        <v>520</v>
      </c>
      <c r="G98296" s="1"/>
      <c r="I98296">
        <v>0.67</v>
      </c>
      <c r="J98296">
        <v>1</v>
      </c>
      <c r="K98296" s="2"/>
      <c r="L98296">
        <v>0.67</v>
      </c>
      <c r="M98296" s="1" t="s">
        <v>18</v>
      </c>
    </row>
    <row r="98297" spans="1:13" x14ac:dyDescent="0.25">
      <c r="A98297">
        <v>140288</v>
      </c>
      <c r="B98297">
        <v>69275</v>
      </c>
      <c r="C98297">
        <v>2</v>
      </c>
      <c r="D98297">
        <v>189839</v>
      </c>
      <c r="E98297" s="1" t="s">
        <v>246</v>
      </c>
      <c r="F98297" s="1" t="s">
        <v>247</v>
      </c>
      <c r="G98297" s="1"/>
      <c r="I98297">
        <v>0.7</v>
      </c>
      <c r="J98297">
        <v>1</v>
      </c>
      <c r="K98297" s="2"/>
      <c r="L98297">
        <v>0.7</v>
      </c>
      <c r="M98297" s="1" t="s">
        <v>18</v>
      </c>
    </row>
    <row r="98298" spans="1:13" x14ac:dyDescent="0.25">
      <c r="A98298">
        <v>140289</v>
      </c>
      <c r="B98298">
        <v>69275</v>
      </c>
      <c r="C98298">
        <v>2</v>
      </c>
      <c r="D98298">
        <v>189840</v>
      </c>
      <c r="E98298" s="1" t="s">
        <v>523</v>
      </c>
      <c r="F98298" s="1" t="s">
        <v>524</v>
      </c>
      <c r="G98298" s="1"/>
      <c r="I98298">
        <v>0.16</v>
      </c>
      <c r="J98298">
        <v>1</v>
      </c>
      <c r="K98298" s="2"/>
      <c r="L98298">
        <v>0.16</v>
      </c>
      <c r="M98298" s="1" t="s">
        <v>18</v>
      </c>
    </row>
    <row r="98299" spans="1:13" x14ac:dyDescent="0.25">
      <c r="A98299">
        <v>140290</v>
      </c>
      <c r="B98299">
        <v>69275</v>
      </c>
      <c r="C98299">
        <v>2</v>
      </c>
      <c r="D98299">
        <v>189833</v>
      </c>
      <c r="E98299" s="1" t="s">
        <v>200</v>
      </c>
      <c r="F98299" s="1" t="s">
        <v>201</v>
      </c>
      <c r="G98299" s="1"/>
      <c r="I98299">
        <v>1.35</v>
      </c>
      <c r="J98299">
        <v>1</v>
      </c>
      <c r="K98299" s="2"/>
      <c r="L98299">
        <v>1.35</v>
      </c>
      <c r="M98299" s="1" t="s">
        <v>18</v>
      </c>
    </row>
    <row r="98300" spans="1:13" x14ac:dyDescent="0.25">
      <c r="A98300">
        <v>140291</v>
      </c>
      <c r="B98300">
        <v>69275</v>
      </c>
      <c r="C98300">
        <v>2</v>
      </c>
      <c r="D98300">
        <v>199427</v>
      </c>
      <c r="E98300" s="1" t="s">
        <v>202</v>
      </c>
      <c r="F98300" s="1" t="s">
        <v>203</v>
      </c>
      <c r="G98300" s="1"/>
      <c r="I98300">
        <v>1.45</v>
      </c>
      <c r="J98300">
        <v>1</v>
      </c>
      <c r="K98300" s="2"/>
      <c r="L98300">
        <v>1.45</v>
      </c>
      <c r="M98300" s="1" t="s">
        <v>18</v>
      </c>
    </row>
    <row r="98301" spans="1:13" x14ac:dyDescent="0.25">
      <c r="A98301">
        <v>140292</v>
      </c>
      <c r="B98301">
        <v>69276</v>
      </c>
      <c r="C98301">
        <v>1</v>
      </c>
      <c r="E98301" s="1"/>
      <c r="F98301" s="1"/>
      <c r="G98301" s="1"/>
      <c r="K98301" s="2"/>
      <c r="M98301" s="1" t="s">
        <v>21</v>
      </c>
    </row>
    <row r="98302" spans="1:13" x14ac:dyDescent="0.25">
      <c r="A98302">
        <v>140293</v>
      </c>
      <c r="B98302">
        <v>69277</v>
      </c>
      <c r="C98302">
        <v>1</v>
      </c>
      <c r="E98302" s="1"/>
      <c r="F98302" s="1"/>
      <c r="G98302" s="1"/>
      <c r="K98302" s="2"/>
      <c r="M98302" s="1" t="s">
        <v>21</v>
      </c>
    </row>
    <row r="98303" spans="1:13" x14ac:dyDescent="0.25">
      <c r="A98303">
        <v>140294</v>
      </c>
      <c r="B98303">
        <v>69278</v>
      </c>
      <c r="C98303">
        <v>2</v>
      </c>
      <c r="D98303">
        <v>188123</v>
      </c>
      <c r="E98303" s="1" t="s">
        <v>597</v>
      </c>
      <c r="F98303" s="1" t="s">
        <v>598</v>
      </c>
      <c r="G98303" s="1"/>
      <c r="K98303" s="2"/>
      <c r="L98303">
        <v>9.68</v>
      </c>
      <c r="M98303" s="1" t="s">
        <v>21</v>
      </c>
    </row>
    <row r="98304" spans="1:13" x14ac:dyDescent="0.25">
      <c r="A98304">
        <v>140295</v>
      </c>
      <c r="B98304">
        <v>69278</v>
      </c>
      <c r="C98304">
        <v>1</v>
      </c>
      <c r="E98304" s="1"/>
      <c r="F98304" s="1"/>
      <c r="G98304" s="1"/>
      <c r="K98304" s="2"/>
      <c r="L98304">
        <v>9.68</v>
      </c>
      <c r="M98304" s="1" t="s">
        <v>21</v>
      </c>
    </row>
    <row r="98305" spans="1:13" x14ac:dyDescent="0.25">
      <c r="A98305">
        <v>140296</v>
      </c>
      <c r="B98305">
        <v>69279</v>
      </c>
      <c r="C98305">
        <v>2</v>
      </c>
      <c r="D98305">
        <v>188123</v>
      </c>
      <c r="E98305" s="1" t="s">
        <v>597</v>
      </c>
      <c r="F98305" s="1" t="s">
        <v>598</v>
      </c>
      <c r="G98305" s="1"/>
      <c r="I98305">
        <v>9.68</v>
      </c>
      <c r="J98305">
        <v>1</v>
      </c>
      <c r="K98305" s="2"/>
      <c r="L98305">
        <v>9.68</v>
      </c>
      <c r="M98305" s="1" t="s">
        <v>18</v>
      </c>
    </row>
    <row r="98306" spans="1:13" x14ac:dyDescent="0.25">
      <c r="A98306">
        <v>140497</v>
      </c>
      <c r="B98306">
        <v>69335</v>
      </c>
      <c r="C98306">
        <v>1</v>
      </c>
      <c r="E98306" s="1"/>
      <c r="F98306" s="1"/>
      <c r="G98306" s="1"/>
      <c r="K98306" s="2"/>
      <c r="M98306" s="1" t="s">
        <v>21</v>
      </c>
    </row>
    <row r="98307" spans="1:13" x14ac:dyDescent="0.25">
      <c r="A98307">
        <v>140498</v>
      </c>
      <c r="B98307">
        <v>69336</v>
      </c>
      <c r="C98307">
        <v>1</v>
      </c>
      <c r="E98307" s="1"/>
      <c r="F98307" s="1"/>
      <c r="G98307" s="1"/>
      <c r="K98307" s="2"/>
      <c r="M98307" s="1" t="s">
        <v>21</v>
      </c>
    </row>
    <row r="98308" spans="1:13" x14ac:dyDescent="0.25">
      <c r="A98308">
        <v>140499</v>
      </c>
      <c r="B98308">
        <v>69337</v>
      </c>
      <c r="C98308">
        <v>1</v>
      </c>
      <c r="E98308" s="1"/>
      <c r="F98308" s="1"/>
      <c r="G98308" s="1"/>
      <c r="K98308" s="2"/>
      <c r="M98308" s="1" t="s">
        <v>21</v>
      </c>
    </row>
    <row r="98309" spans="1:13" x14ac:dyDescent="0.25">
      <c r="A98309">
        <v>140500</v>
      </c>
      <c r="B98309">
        <v>69338</v>
      </c>
      <c r="C98309">
        <v>1</v>
      </c>
      <c r="E98309" s="1"/>
      <c r="F98309" s="1"/>
      <c r="G98309" s="1"/>
      <c r="K98309" s="2"/>
      <c r="M98309" s="1" t="s">
        <v>21</v>
      </c>
    </row>
    <row r="98310" spans="1:13" x14ac:dyDescent="0.25">
      <c r="A98310">
        <v>140501</v>
      </c>
      <c r="B98310">
        <v>69339</v>
      </c>
      <c r="C98310">
        <v>1</v>
      </c>
      <c r="E98310" s="1"/>
      <c r="F98310" s="1"/>
      <c r="G98310" s="1"/>
      <c r="K98310" s="2"/>
      <c r="M98310" s="1" t="s">
        <v>21</v>
      </c>
    </row>
    <row r="98311" spans="1:13" x14ac:dyDescent="0.25">
      <c r="A98311">
        <v>140502</v>
      </c>
      <c r="B98311">
        <v>69340</v>
      </c>
      <c r="C98311">
        <v>1</v>
      </c>
      <c r="E98311" s="1"/>
      <c r="F98311" s="1"/>
      <c r="G98311" s="1"/>
      <c r="K98311" s="2"/>
      <c r="M98311" s="1" t="s">
        <v>21</v>
      </c>
    </row>
    <row r="98312" spans="1:13" x14ac:dyDescent="0.25">
      <c r="A98312">
        <v>140503</v>
      </c>
      <c r="B98312">
        <v>69341</v>
      </c>
      <c r="C98312">
        <v>1</v>
      </c>
      <c r="E98312" s="1"/>
      <c r="F98312" s="1"/>
      <c r="G98312" s="1"/>
      <c r="K98312" s="2"/>
      <c r="M98312" s="1" t="s">
        <v>21</v>
      </c>
    </row>
    <row r="98313" spans="1:13" x14ac:dyDescent="0.25">
      <c r="A98313">
        <v>140504</v>
      </c>
      <c r="B98313">
        <v>69343</v>
      </c>
      <c r="C98313">
        <v>1</v>
      </c>
      <c r="E98313" s="1"/>
      <c r="F98313" s="1"/>
      <c r="G98313" s="1"/>
      <c r="K98313" s="2"/>
      <c r="M98313" s="1" t="s">
        <v>21</v>
      </c>
    </row>
    <row r="98314" spans="1:13" x14ac:dyDescent="0.25">
      <c r="A98314">
        <v>140505</v>
      </c>
      <c r="B98314">
        <v>69344</v>
      </c>
      <c r="C98314">
        <v>1</v>
      </c>
      <c r="E98314" s="1"/>
      <c r="F98314" s="1"/>
      <c r="G98314" s="1"/>
      <c r="K98314" s="2"/>
      <c r="M98314" s="1" t="s">
        <v>21</v>
      </c>
    </row>
    <row r="98315" spans="1:13" x14ac:dyDescent="0.25">
      <c r="A98315">
        <v>140506</v>
      </c>
      <c r="B98315">
        <v>69345</v>
      </c>
      <c r="C98315">
        <v>1</v>
      </c>
      <c r="E98315" s="1"/>
      <c r="F98315" s="1"/>
      <c r="G98315" s="1"/>
      <c r="K98315" s="2"/>
      <c r="M98315" s="1" t="s">
        <v>21</v>
      </c>
    </row>
    <row r="98316" spans="1:13" x14ac:dyDescent="0.25">
      <c r="A98316">
        <v>140507</v>
      </c>
      <c r="B98316">
        <v>69346</v>
      </c>
      <c r="C98316">
        <v>1</v>
      </c>
      <c r="E98316" s="1"/>
      <c r="F98316" s="1"/>
      <c r="G98316" s="1"/>
      <c r="K98316" s="2"/>
      <c r="M98316" s="1" t="s">
        <v>21</v>
      </c>
    </row>
    <row r="98317" spans="1:13" x14ac:dyDescent="0.25">
      <c r="A98317">
        <v>140508</v>
      </c>
      <c r="B98317">
        <v>69347</v>
      </c>
      <c r="C98317">
        <v>1</v>
      </c>
      <c r="E98317" s="1"/>
      <c r="F98317" s="1"/>
      <c r="G98317" s="1"/>
      <c r="K98317" s="2"/>
      <c r="M98317" s="1" t="s">
        <v>21</v>
      </c>
    </row>
    <row r="98318" spans="1:13" x14ac:dyDescent="0.25">
      <c r="A98318">
        <v>140744</v>
      </c>
      <c r="B98318">
        <v>69497</v>
      </c>
      <c r="C98318">
        <v>2</v>
      </c>
      <c r="D98318">
        <v>192668</v>
      </c>
      <c r="E98318" s="1" t="s">
        <v>368</v>
      </c>
      <c r="F98318" s="1" t="s">
        <v>369</v>
      </c>
      <c r="G98318" s="1"/>
      <c r="I98318">
        <v>2.29</v>
      </c>
      <c r="J98318">
        <v>1</v>
      </c>
      <c r="K98318" s="2"/>
      <c r="L98318">
        <v>2.29</v>
      </c>
      <c r="M98318" s="1" t="s">
        <v>18</v>
      </c>
    </row>
    <row r="98319" spans="1:13" x14ac:dyDescent="0.25">
      <c r="A98319">
        <v>140745</v>
      </c>
      <c r="B98319">
        <v>69497</v>
      </c>
      <c r="C98319">
        <v>2</v>
      </c>
      <c r="D98319">
        <v>194372</v>
      </c>
      <c r="E98319" s="1" t="s">
        <v>370</v>
      </c>
      <c r="F98319" s="1" t="s">
        <v>371</v>
      </c>
      <c r="G98319" s="1"/>
      <c r="I98319">
        <v>2.13</v>
      </c>
      <c r="J98319">
        <v>1</v>
      </c>
      <c r="K98319" s="2"/>
      <c r="L98319">
        <v>2.13</v>
      </c>
      <c r="M98319" s="1" t="s">
        <v>18</v>
      </c>
    </row>
    <row r="98320" spans="1:13" x14ac:dyDescent="0.25">
      <c r="A98320">
        <v>140746</v>
      </c>
      <c r="B98320">
        <v>69497</v>
      </c>
      <c r="C98320">
        <v>2</v>
      </c>
      <c r="D98320">
        <v>195657</v>
      </c>
      <c r="E98320" s="1" t="s">
        <v>26</v>
      </c>
      <c r="F98320" s="1" t="s">
        <v>27</v>
      </c>
      <c r="G98320" s="1"/>
      <c r="I98320">
        <v>0.05</v>
      </c>
      <c r="J98320">
        <v>1</v>
      </c>
      <c r="K98320" s="2"/>
      <c r="L98320">
        <v>0.05</v>
      </c>
      <c r="M98320" s="1" t="s">
        <v>18</v>
      </c>
    </row>
    <row r="98321" spans="1:13" x14ac:dyDescent="0.25">
      <c r="A98321">
        <v>140747</v>
      </c>
      <c r="B98321">
        <v>69497</v>
      </c>
      <c r="C98321">
        <v>2</v>
      </c>
      <c r="D98321">
        <v>192670</v>
      </c>
      <c r="E98321" s="1" t="s">
        <v>140</v>
      </c>
      <c r="F98321" s="1" t="s">
        <v>141</v>
      </c>
      <c r="G98321" s="1"/>
      <c r="I98321">
        <v>0.18</v>
      </c>
      <c r="J98321">
        <v>1</v>
      </c>
      <c r="K98321" s="2"/>
      <c r="L98321">
        <v>0.18</v>
      </c>
      <c r="M98321" s="1" t="s">
        <v>18</v>
      </c>
    </row>
    <row r="98322" spans="1:13" x14ac:dyDescent="0.25">
      <c r="A98322">
        <v>140748</v>
      </c>
      <c r="B98322">
        <v>69498</v>
      </c>
      <c r="C98322">
        <v>1</v>
      </c>
      <c r="D98322">
        <v>196595</v>
      </c>
      <c r="E98322" s="1" t="s">
        <v>372</v>
      </c>
      <c r="F98322" s="1" t="s">
        <v>2627</v>
      </c>
      <c r="G98322" s="1"/>
      <c r="I98322">
        <v>42.38</v>
      </c>
      <c r="J98322">
        <v>1</v>
      </c>
      <c r="K98322" s="2"/>
      <c r="L98322">
        <v>42.38</v>
      </c>
      <c r="M98322" s="1" t="s">
        <v>21</v>
      </c>
    </row>
    <row r="98323" spans="1:13" x14ac:dyDescent="0.25">
      <c r="A98323">
        <v>140749</v>
      </c>
      <c r="B98323">
        <v>69498</v>
      </c>
      <c r="C98323">
        <v>2</v>
      </c>
      <c r="D98323">
        <v>192608</v>
      </c>
      <c r="E98323" s="1" t="s">
        <v>30</v>
      </c>
      <c r="F98323" s="1" t="s">
        <v>31</v>
      </c>
      <c r="G98323" s="1"/>
      <c r="I98323">
        <v>1.29</v>
      </c>
      <c r="J98323">
        <v>1</v>
      </c>
      <c r="K98323" s="2"/>
      <c r="L98323">
        <v>1.29</v>
      </c>
      <c r="M98323" s="1" t="s">
        <v>18</v>
      </c>
    </row>
    <row r="98324" spans="1:13" x14ac:dyDescent="0.25">
      <c r="A98324">
        <v>140750</v>
      </c>
      <c r="B98324">
        <v>69498</v>
      </c>
      <c r="C98324">
        <v>2</v>
      </c>
      <c r="D98324">
        <v>194883</v>
      </c>
      <c r="E98324" s="1" t="s">
        <v>366</v>
      </c>
      <c r="F98324" s="1" t="s">
        <v>367</v>
      </c>
      <c r="G98324" s="1"/>
      <c r="I98324">
        <v>2.93</v>
      </c>
      <c r="J98324">
        <v>1</v>
      </c>
      <c r="K98324" s="2"/>
      <c r="L98324">
        <v>2.93</v>
      </c>
      <c r="M98324" s="1" t="s">
        <v>18</v>
      </c>
    </row>
    <row r="98325" spans="1:13" x14ac:dyDescent="0.25">
      <c r="A98325">
        <v>140751</v>
      </c>
      <c r="B98325">
        <v>69498</v>
      </c>
      <c r="C98325">
        <v>2</v>
      </c>
      <c r="D98325">
        <v>194372</v>
      </c>
      <c r="E98325" s="1" t="s">
        <v>370</v>
      </c>
      <c r="F98325" s="1" t="s">
        <v>371</v>
      </c>
      <c r="G98325" s="1"/>
      <c r="I98325">
        <v>2.13</v>
      </c>
      <c r="J98325">
        <v>1</v>
      </c>
      <c r="K98325" s="2"/>
      <c r="L98325">
        <v>2.13</v>
      </c>
      <c r="M98325" s="1" t="s">
        <v>18</v>
      </c>
    </row>
    <row r="98326" spans="1:13" x14ac:dyDescent="0.25">
      <c r="A98326">
        <v>140752</v>
      </c>
      <c r="B98326">
        <v>69498</v>
      </c>
      <c r="C98326">
        <v>2</v>
      </c>
      <c r="D98326">
        <v>195657</v>
      </c>
      <c r="E98326" s="1" t="s">
        <v>26</v>
      </c>
      <c r="F98326" s="1" t="s">
        <v>27</v>
      </c>
      <c r="G98326" s="1"/>
      <c r="I98326">
        <v>0.05</v>
      </c>
      <c r="J98326">
        <v>1</v>
      </c>
      <c r="K98326" s="2"/>
      <c r="L98326">
        <v>0.05</v>
      </c>
      <c r="M98326" s="1" t="s">
        <v>18</v>
      </c>
    </row>
    <row r="98327" spans="1:13" x14ac:dyDescent="0.25">
      <c r="A98327">
        <v>140753</v>
      </c>
      <c r="B98327">
        <v>69498</v>
      </c>
      <c r="C98327">
        <v>2</v>
      </c>
      <c r="D98327">
        <v>192670</v>
      </c>
      <c r="E98327" s="1" t="s">
        <v>140</v>
      </c>
      <c r="F98327" s="1" t="s">
        <v>141</v>
      </c>
      <c r="G98327" s="1"/>
      <c r="I98327">
        <v>0.18</v>
      </c>
      <c r="J98327">
        <v>1</v>
      </c>
      <c r="K98327" s="2"/>
      <c r="L98327">
        <v>0.18</v>
      </c>
      <c r="M98327" s="1" t="s">
        <v>18</v>
      </c>
    </row>
    <row r="98328" spans="1:13" x14ac:dyDescent="0.25">
      <c r="A98328">
        <v>140761</v>
      </c>
      <c r="B98328">
        <v>69507</v>
      </c>
      <c r="C98328">
        <v>1</v>
      </c>
      <c r="E98328" s="1"/>
      <c r="F98328" s="1"/>
      <c r="G98328" s="1"/>
      <c r="K98328" s="2"/>
      <c r="M98328" s="1" t="s">
        <v>21</v>
      </c>
    </row>
    <row r="98329" spans="1:13" x14ac:dyDescent="0.25">
      <c r="A98329">
        <v>140762</v>
      </c>
      <c r="B98329">
        <v>69508</v>
      </c>
      <c r="C98329">
        <v>1</v>
      </c>
      <c r="E98329" s="1"/>
      <c r="F98329" s="1"/>
      <c r="G98329" s="1"/>
      <c r="K98329" s="2"/>
      <c r="M98329" s="1" t="s">
        <v>21</v>
      </c>
    </row>
    <row r="98330" spans="1:13" x14ac:dyDescent="0.25">
      <c r="A98330">
        <v>140763</v>
      </c>
      <c r="B98330">
        <v>69509</v>
      </c>
      <c r="C98330">
        <v>3</v>
      </c>
      <c r="D98330">
        <v>196725</v>
      </c>
      <c r="E98330" s="1" t="s">
        <v>354</v>
      </c>
      <c r="F98330" s="1" t="s">
        <v>355</v>
      </c>
      <c r="G98330" s="1"/>
      <c r="J98330">
        <v>1</v>
      </c>
      <c r="K98330" s="2"/>
      <c r="L98330">
        <v>24.17</v>
      </c>
      <c r="M98330" s="1" t="s">
        <v>21</v>
      </c>
    </row>
    <row r="98331" spans="1:13" x14ac:dyDescent="0.25">
      <c r="A98331">
        <v>140764</v>
      </c>
      <c r="B98331">
        <v>69509</v>
      </c>
      <c r="C98331">
        <v>2</v>
      </c>
      <c r="E98331" s="1"/>
      <c r="F98331" s="1"/>
      <c r="G98331" s="1"/>
      <c r="K98331" s="2"/>
      <c r="L98331">
        <v>24.17</v>
      </c>
      <c r="M98331" s="1" t="s">
        <v>21</v>
      </c>
    </row>
    <row r="98332" spans="1:13" x14ac:dyDescent="0.25">
      <c r="A98332">
        <v>140765</v>
      </c>
      <c r="B98332">
        <v>69509</v>
      </c>
      <c r="C98332">
        <v>1</v>
      </c>
      <c r="E98332" s="1"/>
      <c r="F98332" s="1"/>
      <c r="G98332" s="1"/>
      <c r="K98332" s="2"/>
      <c r="L98332">
        <v>25.245000000000001</v>
      </c>
      <c r="M98332" s="1" t="s">
        <v>21</v>
      </c>
    </row>
    <row r="98333" spans="1:13" x14ac:dyDescent="0.25">
      <c r="A98333">
        <v>141234</v>
      </c>
      <c r="B98333">
        <v>69909</v>
      </c>
      <c r="C98333">
        <v>4</v>
      </c>
      <c r="E98333" s="1"/>
      <c r="F98333" s="1"/>
      <c r="G98333" s="1"/>
      <c r="K98333" s="2"/>
      <c r="L98333">
        <v>37.664000000000001</v>
      </c>
      <c r="M98333" s="1" t="s">
        <v>21</v>
      </c>
    </row>
    <row r="98334" spans="1:13" x14ac:dyDescent="0.25">
      <c r="A98334">
        <v>141233</v>
      </c>
      <c r="B98334">
        <v>69909</v>
      </c>
      <c r="C98334">
        <v>1</v>
      </c>
      <c r="D98334">
        <v>189849</v>
      </c>
      <c r="E98334" s="1" t="s">
        <v>280</v>
      </c>
      <c r="F98334" s="1" t="s">
        <v>281</v>
      </c>
      <c r="G98334" s="1"/>
      <c r="K98334" s="2"/>
      <c r="L98334">
        <v>37.664000000000001</v>
      </c>
      <c r="M98334" s="1" t="s">
        <v>21</v>
      </c>
    </row>
    <row r="98335" spans="1:13" x14ac:dyDescent="0.25">
      <c r="A98335">
        <v>141235</v>
      </c>
      <c r="B98335">
        <v>69909</v>
      </c>
      <c r="C98335">
        <v>3</v>
      </c>
      <c r="D98335">
        <v>189836</v>
      </c>
      <c r="E98335" s="1" t="s">
        <v>519</v>
      </c>
      <c r="F98335" s="1" t="s">
        <v>520</v>
      </c>
      <c r="G98335" s="1"/>
      <c r="J98335">
        <v>1</v>
      </c>
      <c r="K98335" s="2"/>
      <c r="L98335">
        <v>0.67</v>
      </c>
      <c r="M98335" s="1" t="s">
        <v>21</v>
      </c>
    </row>
    <row r="98336" spans="1:13" x14ac:dyDescent="0.25">
      <c r="A98336">
        <v>140769</v>
      </c>
      <c r="B98336">
        <v>69511</v>
      </c>
      <c r="C98336">
        <v>3</v>
      </c>
      <c r="D98336">
        <v>196727</v>
      </c>
      <c r="E98336" s="1" t="s">
        <v>358</v>
      </c>
      <c r="F98336" s="1" t="s">
        <v>2965</v>
      </c>
      <c r="G98336" s="1"/>
      <c r="J98336">
        <v>1</v>
      </c>
      <c r="K98336" s="2"/>
      <c r="L98336">
        <v>32.21</v>
      </c>
      <c r="M98336" s="1" t="s">
        <v>21</v>
      </c>
    </row>
    <row r="98337" spans="1:13" x14ac:dyDescent="0.25">
      <c r="A98337">
        <v>140770</v>
      </c>
      <c r="B98337">
        <v>69511</v>
      </c>
      <c r="C98337">
        <v>2</v>
      </c>
      <c r="E98337" s="1"/>
      <c r="F98337" s="1"/>
      <c r="G98337" s="1"/>
      <c r="K98337" s="2"/>
      <c r="L98337">
        <v>32.21</v>
      </c>
      <c r="M98337" s="1" t="s">
        <v>21</v>
      </c>
    </row>
    <row r="98338" spans="1:13" x14ac:dyDescent="0.25">
      <c r="A98338">
        <v>140771</v>
      </c>
      <c r="B98338">
        <v>69511</v>
      </c>
      <c r="C98338">
        <v>1</v>
      </c>
      <c r="E98338" s="1"/>
      <c r="F98338" s="1"/>
      <c r="G98338" s="1"/>
      <c r="K98338" s="2"/>
      <c r="L98338">
        <v>34.097000000000001</v>
      </c>
      <c r="M98338" s="1" t="s">
        <v>21</v>
      </c>
    </row>
    <row r="98339" spans="1:13" x14ac:dyDescent="0.25">
      <c r="A98339">
        <v>140772</v>
      </c>
      <c r="B98339">
        <v>69512</v>
      </c>
      <c r="C98339">
        <v>2</v>
      </c>
      <c r="D98339">
        <v>196725</v>
      </c>
      <c r="E98339" s="1" t="s">
        <v>354</v>
      </c>
      <c r="F98339" s="1" t="s">
        <v>355</v>
      </c>
      <c r="G98339" s="1"/>
      <c r="I98339">
        <v>24.17</v>
      </c>
      <c r="J98339">
        <v>1</v>
      </c>
      <c r="K98339" s="2"/>
      <c r="L98339">
        <v>24.17</v>
      </c>
      <c r="M98339" s="1" t="s">
        <v>21</v>
      </c>
    </row>
    <row r="98340" spans="1:13" x14ac:dyDescent="0.25">
      <c r="A98340">
        <v>141236</v>
      </c>
      <c r="B98340">
        <v>69909</v>
      </c>
      <c r="C98340">
        <v>2</v>
      </c>
      <c r="E98340" s="1"/>
      <c r="F98340" s="1"/>
      <c r="G98340" s="1"/>
      <c r="K98340" s="2"/>
      <c r="L98340">
        <v>0.67</v>
      </c>
      <c r="M98340" s="1" t="s">
        <v>21</v>
      </c>
    </row>
    <row r="98341" spans="1:13" x14ac:dyDescent="0.25">
      <c r="A98341">
        <v>140774</v>
      </c>
      <c r="B98341">
        <v>69514</v>
      </c>
      <c r="C98341">
        <v>2</v>
      </c>
      <c r="D98341">
        <v>196727</v>
      </c>
      <c r="E98341" s="1" t="s">
        <v>358</v>
      </c>
      <c r="F98341" s="1" t="s">
        <v>2965</v>
      </c>
      <c r="G98341" s="1"/>
      <c r="I98341">
        <v>32.21</v>
      </c>
      <c r="J98341">
        <v>1</v>
      </c>
      <c r="K98341" s="2"/>
      <c r="L98341">
        <v>32.21</v>
      </c>
      <c r="M98341" s="1" t="s">
        <v>21</v>
      </c>
    </row>
    <row r="98342" spans="1:13" x14ac:dyDescent="0.25">
      <c r="A98342">
        <v>140775</v>
      </c>
      <c r="B98342">
        <v>69517</v>
      </c>
      <c r="C98342">
        <v>3</v>
      </c>
      <c r="D98342">
        <v>216232</v>
      </c>
      <c r="E98342" s="1" t="s">
        <v>621</v>
      </c>
      <c r="F98342" s="1" t="s">
        <v>3016</v>
      </c>
      <c r="G98342" s="1"/>
      <c r="J98342">
        <v>1</v>
      </c>
      <c r="K98342" s="2"/>
      <c r="L98342">
        <v>19.899999999999999</v>
      </c>
      <c r="M98342" s="1" t="s">
        <v>21</v>
      </c>
    </row>
    <row r="98343" spans="1:13" x14ac:dyDescent="0.25">
      <c r="A98343">
        <v>140776</v>
      </c>
      <c r="B98343">
        <v>69517</v>
      </c>
      <c r="C98343">
        <v>2</v>
      </c>
      <c r="E98343" s="1"/>
      <c r="F98343" s="1"/>
      <c r="G98343" s="1"/>
      <c r="K98343" s="2"/>
      <c r="L98343">
        <v>19.899999999999999</v>
      </c>
      <c r="M98343" s="1" t="s">
        <v>21</v>
      </c>
    </row>
    <row r="98344" spans="1:13" x14ac:dyDescent="0.25">
      <c r="A98344">
        <v>140777</v>
      </c>
      <c r="B98344">
        <v>69517</v>
      </c>
      <c r="C98344">
        <v>1</v>
      </c>
      <c r="E98344" s="1"/>
      <c r="F98344" s="1"/>
      <c r="G98344" s="1"/>
      <c r="K98344" s="2"/>
      <c r="L98344">
        <v>19.899999999999999</v>
      </c>
      <c r="M98344" s="1" t="s">
        <v>21</v>
      </c>
    </row>
    <row r="98345" spans="1:13" x14ac:dyDescent="0.25">
      <c r="A98345">
        <v>140778</v>
      </c>
      <c r="B98345">
        <v>69518</v>
      </c>
      <c r="C98345">
        <v>2</v>
      </c>
      <c r="D98345">
        <v>216232</v>
      </c>
      <c r="E98345" s="1" t="s">
        <v>621</v>
      </c>
      <c r="F98345" s="1" t="s">
        <v>3016</v>
      </c>
      <c r="G98345" s="1"/>
      <c r="I98345">
        <v>19.899999999999999</v>
      </c>
      <c r="J98345">
        <v>1</v>
      </c>
      <c r="K98345" s="2"/>
      <c r="L98345">
        <v>19.899999999999999</v>
      </c>
      <c r="M98345" s="1" t="s">
        <v>21</v>
      </c>
    </row>
    <row r="98346" spans="1:13" x14ac:dyDescent="0.25">
      <c r="A98346">
        <v>141222</v>
      </c>
      <c r="B98346">
        <v>69895</v>
      </c>
      <c r="C98346">
        <v>1</v>
      </c>
      <c r="E98346" s="1"/>
      <c r="F98346" s="1"/>
      <c r="G98346" s="1"/>
      <c r="K98346" s="2"/>
      <c r="M98346" s="1" t="s">
        <v>21</v>
      </c>
    </row>
    <row r="98347" spans="1:13" x14ac:dyDescent="0.25">
      <c r="A98347">
        <v>141237</v>
      </c>
      <c r="B98347">
        <v>69909</v>
      </c>
      <c r="C98347">
        <v>1</v>
      </c>
      <c r="E98347" s="1"/>
      <c r="F98347" s="1"/>
      <c r="G98347" s="1"/>
      <c r="K98347" s="2"/>
      <c r="L98347">
        <v>0.66600000000000004</v>
      </c>
      <c r="M98347" s="1" t="s">
        <v>21</v>
      </c>
    </row>
    <row r="98348" spans="1:13" x14ac:dyDescent="0.25">
      <c r="A98348">
        <v>141238</v>
      </c>
      <c r="B98348">
        <v>69909</v>
      </c>
      <c r="C98348">
        <v>3</v>
      </c>
      <c r="D98348">
        <v>189852</v>
      </c>
      <c r="E98348" s="1" t="s">
        <v>521</v>
      </c>
      <c r="F98348" s="1" t="s">
        <v>522</v>
      </c>
      <c r="G98348" s="1"/>
      <c r="J98348">
        <v>1</v>
      </c>
      <c r="K98348" s="2"/>
      <c r="L98348">
        <v>0.9</v>
      </c>
      <c r="M98348" s="1" t="s">
        <v>21</v>
      </c>
    </row>
    <row r="98349" spans="1:13" x14ac:dyDescent="0.25">
      <c r="A98349">
        <v>141239</v>
      </c>
      <c r="B98349">
        <v>69909</v>
      </c>
      <c r="C98349">
        <v>2</v>
      </c>
      <c r="E98349" s="1"/>
      <c r="F98349" s="1"/>
      <c r="G98349" s="1"/>
      <c r="K98349" s="2"/>
      <c r="L98349">
        <v>0.9</v>
      </c>
      <c r="M98349" s="1" t="s">
        <v>21</v>
      </c>
    </row>
    <row r="98350" spans="1:13" x14ac:dyDescent="0.25">
      <c r="A98350">
        <v>141240</v>
      </c>
      <c r="B98350">
        <v>69909</v>
      </c>
      <c r="C98350">
        <v>1</v>
      </c>
      <c r="E98350" s="1"/>
      <c r="F98350" s="1"/>
      <c r="G98350" s="1"/>
      <c r="K98350" s="2"/>
      <c r="L98350">
        <v>0.89500000000000002</v>
      </c>
      <c r="M98350" s="1" t="s">
        <v>21</v>
      </c>
    </row>
    <row r="98351" spans="1:13" x14ac:dyDescent="0.25">
      <c r="A98351">
        <v>141241</v>
      </c>
      <c r="B98351">
        <v>69909</v>
      </c>
      <c r="C98351">
        <v>3</v>
      </c>
      <c r="D98351">
        <v>189840</v>
      </c>
      <c r="E98351" s="1" t="s">
        <v>523</v>
      </c>
      <c r="F98351" s="1" t="s">
        <v>524</v>
      </c>
      <c r="G98351" s="1"/>
      <c r="J98351">
        <v>1</v>
      </c>
      <c r="K98351" s="2"/>
      <c r="L98351">
        <v>0.16</v>
      </c>
      <c r="M98351" s="1" t="s">
        <v>21</v>
      </c>
    </row>
    <row r="98352" spans="1:13" x14ac:dyDescent="0.25">
      <c r="A98352">
        <v>141242</v>
      </c>
      <c r="B98352">
        <v>69909</v>
      </c>
      <c r="C98352">
        <v>2</v>
      </c>
      <c r="E98352" s="1"/>
      <c r="F98352" s="1"/>
      <c r="G98352" s="1"/>
      <c r="K98352" s="2"/>
      <c r="L98352">
        <v>0.16</v>
      </c>
      <c r="M98352" s="1" t="s">
        <v>21</v>
      </c>
    </row>
    <row r="98353" spans="1:13" x14ac:dyDescent="0.25">
      <c r="A98353">
        <v>141243</v>
      </c>
      <c r="B98353">
        <v>69909</v>
      </c>
      <c r="C98353">
        <v>1</v>
      </c>
      <c r="E98353" s="1"/>
      <c r="F98353" s="1"/>
      <c r="G98353" s="1"/>
      <c r="K98353" s="2"/>
      <c r="L98353">
        <v>0.159</v>
      </c>
      <c r="M98353" s="1" t="s">
        <v>21</v>
      </c>
    </row>
    <row r="98354" spans="1:13" x14ac:dyDescent="0.25">
      <c r="A98354">
        <v>141244</v>
      </c>
      <c r="B98354">
        <v>69909</v>
      </c>
      <c r="C98354">
        <v>2</v>
      </c>
      <c r="D98354">
        <v>189833</v>
      </c>
      <c r="E98354" s="1" t="s">
        <v>200</v>
      </c>
      <c r="F98354" s="1" t="s">
        <v>201</v>
      </c>
      <c r="G98354" s="1"/>
      <c r="K98354" s="2"/>
      <c r="L98354">
        <v>1.35</v>
      </c>
      <c r="M98354" s="1" t="s">
        <v>21</v>
      </c>
    </row>
    <row r="98355" spans="1:13" x14ac:dyDescent="0.25">
      <c r="A98355">
        <v>141245</v>
      </c>
      <c r="B98355">
        <v>69909</v>
      </c>
      <c r="C98355">
        <v>1</v>
      </c>
      <c r="E98355" s="1"/>
      <c r="F98355" s="1"/>
      <c r="G98355" s="1"/>
      <c r="K98355" s="2"/>
      <c r="L98355">
        <v>1.3340000000000001</v>
      </c>
      <c r="M98355" s="1" t="s">
        <v>21</v>
      </c>
    </row>
    <row r="98356" spans="1:13" x14ac:dyDescent="0.25">
      <c r="A98356">
        <v>141246</v>
      </c>
      <c r="B98356">
        <v>69909</v>
      </c>
      <c r="C98356">
        <v>2</v>
      </c>
      <c r="D98356">
        <v>199427</v>
      </c>
      <c r="E98356" s="1" t="s">
        <v>202</v>
      </c>
      <c r="F98356" s="1" t="s">
        <v>203</v>
      </c>
      <c r="G98356" s="1"/>
      <c r="K98356" s="2"/>
      <c r="L98356">
        <v>1.45</v>
      </c>
      <c r="M98356" s="1" t="s">
        <v>21</v>
      </c>
    </row>
    <row r="98357" spans="1:13" x14ac:dyDescent="0.25">
      <c r="A98357">
        <v>141247</v>
      </c>
      <c r="B98357">
        <v>69909</v>
      </c>
      <c r="C98357">
        <v>1</v>
      </c>
      <c r="E98357" s="1"/>
      <c r="F98357" s="1"/>
      <c r="G98357" s="1"/>
      <c r="K98357" s="2"/>
      <c r="L98357">
        <v>1.429</v>
      </c>
      <c r="M98357" s="1" t="s">
        <v>21</v>
      </c>
    </row>
    <row r="98358" spans="1:13" x14ac:dyDescent="0.25">
      <c r="A98358">
        <v>141248</v>
      </c>
      <c r="B98358">
        <v>69910</v>
      </c>
      <c r="C98358">
        <v>2</v>
      </c>
      <c r="D98358">
        <v>188126</v>
      </c>
      <c r="E98358" s="1" t="s">
        <v>399</v>
      </c>
      <c r="F98358" s="1" t="s">
        <v>400</v>
      </c>
      <c r="G98358" s="1"/>
      <c r="K98358" s="2"/>
      <c r="L98358">
        <v>13.42</v>
      </c>
      <c r="M98358" s="1" t="s">
        <v>21</v>
      </c>
    </row>
    <row r="98359" spans="1:13" x14ac:dyDescent="0.25">
      <c r="A98359">
        <v>141249</v>
      </c>
      <c r="B98359">
        <v>69910</v>
      </c>
      <c r="C98359">
        <v>1</v>
      </c>
      <c r="E98359" s="1"/>
      <c r="F98359" s="1"/>
      <c r="G98359" s="1"/>
      <c r="K98359" s="2"/>
      <c r="L98359">
        <v>13.42</v>
      </c>
      <c r="M98359" s="1" t="s">
        <v>21</v>
      </c>
    </row>
    <row r="98360" spans="1:13" x14ac:dyDescent="0.25">
      <c r="A98360">
        <v>141250</v>
      </c>
      <c r="B98360">
        <v>69911</v>
      </c>
      <c r="C98360">
        <v>2</v>
      </c>
      <c r="D98360">
        <v>187741</v>
      </c>
      <c r="E98360" s="1" t="s">
        <v>286</v>
      </c>
      <c r="F98360" s="1" t="s">
        <v>3017</v>
      </c>
      <c r="G98360" s="1"/>
      <c r="K98360" s="2"/>
      <c r="L98360">
        <v>20.399999999999999</v>
      </c>
      <c r="M98360" s="1" t="s">
        <v>21</v>
      </c>
    </row>
    <row r="98361" spans="1:13" x14ac:dyDescent="0.25">
      <c r="A98361">
        <v>141251</v>
      </c>
      <c r="B98361">
        <v>69911</v>
      </c>
      <c r="C98361">
        <v>1</v>
      </c>
      <c r="E98361" s="1"/>
      <c r="F98361" s="1"/>
      <c r="G98361" s="1"/>
      <c r="K98361" s="2"/>
      <c r="L98361">
        <v>20.73</v>
      </c>
      <c r="M98361" s="1" t="s">
        <v>21</v>
      </c>
    </row>
    <row r="98362" spans="1:13" x14ac:dyDescent="0.25">
      <c r="A98362">
        <v>141252</v>
      </c>
      <c r="B98362">
        <v>69912</v>
      </c>
      <c r="C98362">
        <v>1</v>
      </c>
      <c r="E98362" s="1"/>
      <c r="F98362" s="1"/>
      <c r="G98362" s="1"/>
      <c r="K98362" s="2"/>
      <c r="M98362" s="1" t="s">
        <v>21</v>
      </c>
    </row>
    <row r="98363" spans="1:13" x14ac:dyDescent="0.25">
      <c r="A98363">
        <v>141253</v>
      </c>
      <c r="B98363">
        <v>69913</v>
      </c>
      <c r="C98363">
        <v>1</v>
      </c>
      <c r="E98363" s="1"/>
      <c r="F98363" s="1"/>
      <c r="G98363" s="1"/>
      <c r="K98363" s="2"/>
      <c r="M98363" s="1" t="s">
        <v>21</v>
      </c>
    </row>
    <row r="98364" spans="1:13" x14ac:dyDescent="0.25">
      <c r="A98364">
        <v>141254</v>
      </c>
      <c r="B98364">
        <v>69914</v>
      </c>
      <c r="C98364">
        <v>1</v>
      </c>
      <c r="E98364" s="1"/>
      <c r="F98364" s="1"/>
      <c r="G98364" s="1"/>
      <c r="K98364" s="2"/>
      <c r="M98364" s="1" t="s">
        <v>21</v>
      </c>
    </row>
    <row r="98365" spans="1:13" x14ac:dyDescent="0.25">
      <c r="A98365">
        <v>141255</v>
      </c>
      <c r="B98365">
        <v>69915</v>
      </c>
      <c r="C98365">
        <v>1</v>
      </c>
      <c r="E98365" s="1"/>
      <c r="F98365" s="1"/>
      <c r="G98365" s="1"/>
      <c r="K98365" s="2"/>
      <c r="M98365" s="1" t="s">
        <v>21</v>
      </c>
    </row>
    <row r="98366" spans="1:13" x14ac:dyDescent="0.25">
      <c r="A98366">
        <v>141256</v>
      </c>
      <c r="B98366">
        <v>69916</v>
      </c>
      <c r="C98366">
        <v>1</v>
      </c>
      <c r="E98366" s="1"/>
      <c r="F98366" s="1"/>
      <c r="G98366" s="1"/>
      <c r="K98366" s="2"/>
      <c r="M98366" s="1" t="s">
        <v>21</v>
      </c>
    </row>
    <row r="98367" spans="1:13" x14ac:dyDescent="0.25">
      <c r="A98367">
        <v>141257</v>
      </c>
      <c r="B98367">
        <v>69917</v>
      </c>
      <c r="C98367">
        <v>1</v>
      </c>
      <c r="E98367" s="1"/>
      <c r="F98367" s="1"/>
      <c r="G98367" s="1"/>
      <c r="K98367" s="2"/>
      <c r="M98367" s="1" t="s">
        <v>21</v>
      </c>
    </row>
    <row r="98368" spans="1:13" x14ac:dyDescent="0.25">
      <c r="A98368">
        <v>141258</v>
      </c>
      <c r="B98368">
        <v>69918</v>
      </c>
      <c r="C98368">
        <v>1</v>
      </c>
      <c r="E98368" s="1"/>
      <c r="F98368" s="1"/>
      <c r="G98368" s="1"/>
      <c r="K98368" s="2"/>
      <c r="M98368" s="1" t="s">
        <v>21</v>
      </c>
    </row>
    <row r="98369" spans="1:13" x14ac:dyDescent="0.25">
      <c r="A98369">
        <v>141259</v>
      </c>
      <c r="B98369">
        <v>69919</v>
      </c>
      <c r="C98369">
        <v>1</v>
      </c>
      <c r="E98369" s="1"/>
      <c r="F98369" s="1"/>
      <c r="G98369" s="1"/>
      <c r="K98369" s="2"/>
      <c r="M98369" s="1" t="s">
        <v>21</v>
      </c>
    </row>
    <row r="98370" spans="1:13" x14ac:dyDescent="0.25">
      <c r="A98370">
        <v>141260</v>
      </c>
      <c r="B98370">
        <v>69920</v>
      </c>
      <c r="C98370">
        <v>1</v>
      </c>
      <c r="E98370" s="1"/>
      <c r="F98370" s="1"/>
      <c r="G98370" s="1"/>
      <c r="K98370" s="2"/>
      <c r="M98370" s="1" t="s">
        <v>21</v>
      </c>
    </row>
    <row r="98371" spans="1:13" x14ac:dyDescent="0.25">
      <c r="A98371">
        <v>141261</v>
      </c>
      <c r="B98371">
        <v>69921</v>
      </c>
      <c r="C98371">
        <v>1</v>
      </c>
      <c r="E98371" s="1"/>
      <c r="F98371" s="1"/>
      <c r="G98371" s="1"/>
      <c r="K98371" s="2"/>
      <c r="M98371" s="1" t="s">
        <v>21</v>
      </c>
    </row>
    <row r="98372" spans="1:13" x14ac:dyDescent="0.25">
      <c r="A98372">
        <v>141262</v>
      </c>
      <c r="B98372">
        <v>69922</v>
      </c>
      <c r="C98372">
        <v>1</v>
      </c>
      <c r="E98372" s="1"/>
      <c r="F98372" s="1"/>
      <c r="G98372" s="1"/>
      <c r="K98372" s="2"/>
      <c r="M98372" s="1" t="s">
        <v>21</v>
      </c>
    </row>
    <row r="98373" spans="1:13" x14ac:dyDescent="0.25">
      <c r="A98373">
        <v>141263</v>
      </c>
      <c r="B98373">
        <v>69923</v>
      </c>
      <c r="C98373">
        <v>1</v>
      </c>
      <c r="E98373" s="1"/>
      <c r="F98373" s="1"/>
      <c r="G98373" s="1"/>
      <c r="K98373" s="2"/>
      <c r="M98373" s="1" t="s">
        <v>21</v>
      </c>
    </row>
    <row r="98374" spans="1:13" x14ac:dyDescent="0.25">
      <c r="A98374">
        <v>141264</v>
      </c>
      <c r="B98374">
        <v>69924</v>
      </c>
      <c r="C98374">
        <v>1</v>
      </c>
      <c r="E98374" s="1"/>
      <c r="F98374" s="1"/>
      <c r="G98374" s="1"/>
      <c r="K98374" s="2"/>
      <c r="M98374" s="1" t="s">
        <v>21</v>
      </c>
    </row>
    <row r="98375" spans="1:13" x14ac:dyDescent="0.25">
      <c r="A98375">
        <v>141265</v>
      </c>
      <c r="B98375">
        <v>69925</v>
      </c>
      <c r="C98375">
        <v>1</v>
      </c>
      <c r="E98375" s="1"/>
      <c r="F98375" s="1"/>
      <c r="G98375" s="1"/>
      <c r="K98375" s="2"/>
      <c r="M98375" s="1" t="s">
        <v>21</v>
      </c>
    </row>
    <row r="98376" spans="1:13" x14ac:dyDescent="0.25">
      <c r="A98376">
        <v>141266</v>
      </c>
      <c r="B98376">
        <v>69926</v>
      </c>
      <c r="C98376">
        <v>1</v>
      </c>
      <c r="E98376" s="1"/>
      <c r="F98376" s="1"/>
      <c r="G98376" s="1"/>
      <c r="K98376" s="2"/>
      <c r="M98376" s="1" t="s">
        <v>21</v>
      </c>
    </row>
    <row r="98377" spans="1:13" x14ac:dyDescent="0.25">
      <c r="A98377">
        <v>141267</v>
      </c>
      <c r="B98377">
        <v>69927</v>
      </c>
      <c r="C98377">
        <v>2</v>
      </c>
      <c r="D98377">
        <v>214825</v>
      </c>
      <c r="E98377" s="1" t="s">
        <v>1056</v>
      </c>
      <c r="F98377" s="1" t="s">
        <v>1057</v>
      </c>
      <c r="G98377" s="1"/>
      <c r="K98377" s="2"/>
      <c r="L98377">
        <v>1.5</v>
      </c>
      <c r="M98377" s="1" t="s">
        <v>21</v>
      </c>
    </row>
    <row r="98378" spans="1:13" x14ac:dyDescent="0.25">
      <c r="A98378">
        <v>141268</v>
      </c>
      <c r="B98378">
        <v>69927</v>
      </c>
      <c r="C98378">
        <v>1</v>
      </c>
      <c r="E98378" s="1"/>
      <c r="F98378" s="1"/>
      <c r="G98378" s="1"/>
      <c r="K98378" s="2"/>
      <c r="L98378">
        <v>1.5</v>
      </c>
      <c r="M98378" s="1" t="s">
        <v>21</v>
      </c>
    </row>
    <row r="98379" spans="1:13" x14ac:dyDescent="0.25">
      <c r="A98379">
        <v>141269</v>
      </c>
      <c r="B98379">
        <v>69927</v>
      </c>
      <c r="C98379">
        <v>2</v>
      </c>
      <c r="D98379">
        <v>214826</v>
      </c>
      <c r="E98379" s="1" t="s">
        <v>1058</v>
      </c>
      <c r="F98379" s="1" t="s">
        <v>1059</v>
      </c>
      <c r="G98379" s="1"/>
      <c r="K98379" s="2"/>
      <c r="L98379">
        <v>2.5099999999999998</v>
      </c>
      <c r="M98379" s="1" t="s">
        <v>21</v>
      </c>
    </row>
    <row r="98380" spans="1:13" x14ac:dyDescent="0.25">
      <c r="A98380">
        <v>141270</v>
      </c>
      <c r="B98380">
        <v>69927</v>
      </c>
      <c r="C98380">
        <v>1</v>
      </c>
      <c r="E98380" s="1"/>
      <c r="F98380" s="1"/>
      <c r="G98380" s="1"/>
      <c r="K98380" s="2"/>
      <c r="L98380">
        <v>2.5099999999999998</v>
      </c>
      <c r="M98380" s="1" t="s">
        <v>21</v>
      </c>
    </row>
    <row r="98381" spans="1:13" x14ac:dyDescent="0.25">
      <c r="A98381">
        <v>141271</v>
      </c>
      <c r="B98381">
        <v>69927</v>
      </c>
      <c r="C98381">
        <v>2</v>
      </c>
      <c r="D98381">
        <v>214827</v>
      </c>
      <c r="E98381" s="1" t="s">
        <v>1060</v>
      </c>
      <c r="F98381" s="1" t="s">
        <v>1061</v>
      </c>
      <c r="G98381" s="1"/>
      <c r="K98381" s="2"/>
      <c r="L98381">
        <v>3.16</v>
      </c>
      <c r="M98381" s="1" t="s">
        <v>21</v>
      </c>
    </row>
    <row r="98382" spans="1:13" x14ac:dyDescent="0.25">
      <c r="A98382">
        <v>141272</v>
      </c>
      <c r="B98382">
        <v>69927</v>
      </c>
      <c r="C98382">
        <v>1</v>
      </c>
      <c r="E98382" s="1"/>
      <c r="F98382" s="1"/>
      <c r="G98382" s="1"/>
      <c r="K98382" s="2"/>
      <c r="L98382">
        <v>3.16</v>
      </c>
      <c r="M98382" s="1" t="s">
        <v>21</v>
      </c>
    </row>
    <row r="98383" spans="1:13" x14ac:dyDescent="0.25">
      <c r="A98383">
        <v>141273</v>
      </c>
      <c r="B98383">
        <v>69928</v>
      </c>
      <c r="C98383">
        <v>1</v>
      </c>
      <c r="D98383">
        <v>189849</v>
      </c>
      <c r="E98383" s="1" t="s">
        <v>280</v>
      </c>
      <c r="F98383" s="1" t="s">
        <v>281</v>
      </c>
      <c r="G98383" s="1"/>
      <c r="I98383">
        <v>37.659999999999997</v>
      </c>
      <c r="J98383">
        <v>1</v>
      </c>
      <c r="K98383" s="2"/>
      <c r="L98383">
        <v>37.659999999999997</v>
      </c>
      <c r="M98383" s="1" t="s">
        <v>21</v>
      </c>
    </row>
    <row r="98384" spans="1:13" x14ac:dyDescent="0.25">
      <c r="A98384">
        <v>141274</v>
      </c>
      <c r="B98384">
        <v>69928</v>
      </c>
      <c r="C98384">
        <v>2</v>
      </c>
      <c r="D98384">
        <v>189836</v>
      </c>
      <c r="E98384" s="1" t="s">
        <v>519</v>
      </c>
      <c r="F98384" s="1" t="s">
        <v>520</v>
      </c>
      <c r="G98384" s="1"/>
      <c r="I98384">
        <v>0.67</v>
      </c>
      <c r="J98384">
        <v>1</v>
      </c>
      <c r="K98384" s="2"/>
      <c r="L98384">
        <v>0.67</v>
      </c>
      <c r="M98384" s="1" t="s">
        <v>21</v>
      </c>
    </row>
    <row r="98385" spans="1:13" x14ac:dyDescent="0.25">
      <c r="A98385">
        <v>141275</v>
      </c>
      <c r="B98385">
        <v>69928</v>
      </c>
      <c r="C98385">
        <v>2</v>
      </c>
      <c r="D98385">
        <v>189852</v>
      </c>
      <c r="E98385" s="1" t="s">
        <v>521</v>
      </c>
      <c r="F98385" s="1" t="s">
        <v>522</v>
      </c>
      <c r="G98385" s="1"/>
      <c r="I98385">
        <v>0.9</v>
      </c>
      <c r="J98385">
        <v>1</v>
      </c>
      <c r="K98385" s="2"/>
      <c r="L98385">
        <v>0.9</v>
      </c>
      <c r="M98385" s="1" t="s">
        <v>21</v>
      </c>
    </row>
    <row r="98386" spans="1:13" x14ac:dyDescent="0.25">
      <c r="A98386">
        <v>141276</v>
      </c>
      <c r="B98386">
        <v>69928</v>
      </c>
      <c r="C98386">
        <v>2</v>
      </c>
      <c r="D98386">
        <v>189840</v>
      </c>
      <c r="E98386" s="1" t="s">
        <v>523</v>
      </c>
      <c r="F98386" s="1" t="s">
        <v>524</v>
      </c>
      <c r="G98386" s="1"/>
      <c r="I98386">
        <v>0.16</v>
      </c>
      <c r="J98386">
        <v>1</v>
      </c>
      <c r="K98386" s="2"/>
      <c r="L98386">
        <v>0.16</v>
      </c>
      <c r="M98386" s="1" t="s">
        <v>21</v>
      </c>
    </row>
    <row r="98387" spans="1:13" x14ac:dyDescent="0.25">
      <c r="A98387">
        <v>141277</v>
      </c>
      <c r="B98387">
        <v>69928</v>
      </c>
      <c r="C98387">
        <v>2</v>
      </c>
      <c r="D98387">
        <v>189833</v>
      </c>
      <c r="E98387" s="1" t="s">
        <v>200</v>
      </c>
      <c r="F98387" s="1" t="s">
        <v>201</v>
      </c>
      <c r="G98387" s="1"/>
      <c r="I98387">
        <v>1.35</v>
      </c>
      <c r="J98387">
        <v>1</v>
      </c>
      <c r="K98387" s="2"/>
      <c r="L98387">
        <v>1.35</v>
      </c>
      <c r="M98387" s="1" t="s">
        <v>21</v>
      </c>
    </row>
    <row r="98388" spans="1:13" x14ac:dyDescent="0.25">
      <c r="A98388">
        <v>141278</v>
      </c>
      <c r="B98388">
        <v>69928</v>
      </c>
      <c r="C98388">
        <v>2</v>
      </c>
      <c r="D98388">
        <v>199427</v>
      </c>
      <c r="E98388" s="1" t="s">
        <v>202</v>
      </c>
      <c r="F98388" s="1" t="s">
        <v>203</v>
      </c>
      <c r="G98388" s="1"/>
      <c r="I98388">
        <v>1.45</v>
      </c>
      <c r="J98388">
        <v>1</v>
      </c>
      <c r="K98388" s="2"/>
      <c r="L98388">
        <v>1.45</v>
      </c>
      <c r="M98388" s="1" t="s">
        <v>21</v>
      </c>
    </row>
    <row r="98389" spans="1:13" x14ac:dyDescent="0.25">
      <c r="A98389">
        <v>141279</v>
      </c>
      <c r="B98389">
        <v>69929</v>
      </c>
      <c r="C98389">
        <v>2</v>
      </c>
      <c r="D98389">
        <v>188126</v>
      </c>
      <c r="E98389" s="1" t="s">
        <v>399</v>
      </c>
      <c r="F98389" s="1" t="s">
        <v>400</v>
      </c>
      <c r="G98389" s="1"/>
      <c r="I98389">
        <v>13.42</v>
      </c>
      <c r="J98389">
        <v>1</v>
      </c>
      <c r="K98389" s="2"/>
      <c r="L98389">
        <v>13.42</v>
      </c>
      <c r="M98389" s="1" t="s">
        <v>18</v>
      </c>
    </row>
    <row r="98390" spans="1:13" x14ac:dyDescent="0.25">
      <c r="A98390">
        <v>141280</v>
      </c>
      <c r="B98390">
        <v>69930</v>
      </c>
      <c r="C98390">
        <v>2</v>
      </c>
      <c r="D98390">
        <v>187741</v>
      </c>
      <c r="E98390" s="1" t="s">
        <v>286</v>
      </c>
      <c r="F98390" s="1" t="s">
        <v>3017</v>
      </c>
      <c r="G98390" s="1"/>
      <c r="I98390">
        <v>20.399999999999999</v>
      </c>
      <c r="J98390">
        <v>3.6999999999999998E-2</v>
      </c>
      <c r="K98390" s="2"/>
      <c r="L98390">
        <v>0.755</v>
      </c>
      <c r="M98390" s="1" t="s">
        <v>21</v>
      </c>
    </row>
    <row r="98391" spans="1:13" x14ac:dyDescent="0.25">
      <c r="A98391">
        <v>141281</v>
      </c>
      <c r="B98391">
        <v>69931</v>
      </c>
      <c r="C98391">
        <v>1</v>
      </c>
      <c r="D98391">
        <v>214825</v>
      </c>
      <c r="E98391" s="1" t="s">
        <v>1056</v>
      </c>
      <c r="F98391" s="1" t="s">
        <v>1057</v>
      </c>
      <c r="G98391" s="1"/>
      <c r="I98391">
        <v>1.5</v>
      </c>
      <c r="J98391">
        <v>1</v>
      </c>
      <c r="K98391" s="2"/>
      <c r="L98391">
        <v>1.5</v>
      </c>
      <c r="M98391" s="1" t="s">
        <v>21</v>
      </c>
    </row>
    <row r="98392" spans="1:13" x14ac:dyDescent="0.25">
      <c r="A98392">
        <v>141282</v>
      </c>
      <c r="B98392">
        <v>69931</v>
      </c>
      <c r="C98392">
        <v>1</v>
      </c>
      <c r="D98392">
        <v>214826</v>
      </c>
      <c r="E98392" s="1" t="s">
        <v>1058</v>
      </c>
      <c r="F98392" s="1" t="s">
        <v>1059</v>
      </c>
      <c r="G98392" s="1"/>
      <c r="I98392">
        <v>2.5099999999999998</v>
      </c>
      <c r="J98392">
        <v>1</v>
      </c>
      <c r="K98392" s="2"/>
      <c r="L98392">
        <v>2.5099999999999998</v>
      </c>
      <c r="M98392" s="1" t="s">
        <v>21</v>
      </c>
    </row>
    <row r="98393" spans="1:13" x14ac:dyDescent="0.25">
      <c r="A98393">
        <v>141283</v>
      </c>
      <c r="B98393">
        <v>69931</v>
      </c>
      <c r="C98393">
        <v>1</v>
      </c>
      <c r="D98393">
        <v>214827</v>
      </c>
      <c r="E98393" s="1" t="s">
        <v>1060</v>
      </c>
      <c r="F98393" s="1" t="s">
        <v>1061</v>
      </c>
      <c r="G98393" s="1"/>
      <c r="I98393">
        <v>3.16</v>
      </c>
      <c r="J98393">
        <v>1</v>
      </c>
      <c r="K98393" s="2"/>
      <c r="L98393">
        <v>3.16</v>
      </c>
      <c r="M98393" s="1" t="s">
        <v>21</v>
      </c>
    </row>
    <row r="98394" spans="1:13" x14ac:dyDescent="0.25">
      <c r="A98394">
        <v>141284</v>
      </c>
      <c r="B98394">
        <v>69932</v>
      </c>
      <c r="C98394">
        <v>1</v>
      </c>
      <c r="E98394" s="1"/>
      <c r="F98394" s="1"/>
      <c r="G98394" s="1"/>
      <c r="K98394" s="2"/>
      <c r="M98394" s="1" t="s">
        <v>21</v>
      </c>
    </row>
    <row r="98395" spans="1:13" x14ac:dyDescent="0.25">
      <c r="A98395">
        <v>141285</v>
      </c>
      <c r="B98395">
        <v>69933</v>
      </c>
      <c r="C98395">
        <v>1</v>
      </c>
      <c r="E98395" s="1"/>
      <c r="F98395" s="1"/>
      <c r="G98395" s="1"/>
      <c r="K98395" s="2"/>
      <c r="M98395" s="1" t="s">
        <v>21</v>
      </c>
    </row>
    <row r="98396" spans="1:13" x14ac:dyDescent="0.25">
      <c r="A98396">
        <v>141286</v>
      </c>
      <c r="B98396">
        <v>69934</v>
      </c>
      <c r="C98396">
        <v>1</v>
      </c>
      <c r="D98396">
        <v>218792</v>
      </c>
      <c r="E98396" s="1" t="s">
        <v>256</v>
      </c>
      <c r="F98396" s="1" t="s">
        <v>2625</v>
      </c>
      <c r="G98396" s="1"/>
      <c r="K98396" s="2"/>
      <c r="L98396">
        <v>1.9550000000000001</v>
      </c>
      <c r="M98396" s="1" t="s">
        <v>21</v>
      </c>
    </row>
    <row r="98397" spans="1:13" x14ac:dyDescent="0.25">
      <c r="A98397">
        <v>141287</v>
      </c>
      <c r="B98397">
        <v>69935</v>
      </c>
      <c r="C98397">
        <v>1</v>
      </c>
      <c r="D98397">
        <v>218792</v>
      </c>
      <c r="E98397" s="1" t="s">
        <v>256</v>
      </c>
      <c r="F98397" s="1" t="s">
        <v>2625</v>
      </c>
      <c r="G98397" s="1"/>
      <c r="I98397">
        <v>1.96</v>
      </c>
      <c r="J98397">
        <v>1.22</v>
      </c>
      <c r="K98397" s="2"/>
      <c r="L98397">
        <v>2.391</v>
      </c>
      <c r="M98397" s="1" t="s">
        <v>18</v>
      </c>
    </row>
    <row r="98398" spans="1:13" x14ac:dyDescent="0.25">
      <c r="A98398">
        <v>141288</v>
      </c>
      <c r="B98398">
        <v>69936</v>
      </c>
      <c r="C98398">
        <v>1</v>
      </c>
      <c r="D98398">
        <v>192601</v>
      </c>
      <c r="E98398" s="1" t="s">
        <v>262</v>
      </c>
      <c r="F98398" s="1" t="s">
        <v>263</v>
      </c>
      <c r="G98398" s="1"/>
      <c r="K98398" s="2"/>
      <c r="L98398">
        <v>31.93</v>
      </c>
      <c r="M98398" s="1" t="s">
        <v>21</v>
      </c>
    </row>
    <row r="98399" spans="1:13" x14ac:dyDescent="0.25">
      <c r="A98399">
        <v>141289</v>
      </c>
      <c r="B98399">
        <v>69936</v>
      </c>
      <c r="C98399">
        <v>4</v>
      </c>
      <c r="E98399" s="1"/>
      <c r="F98399" s="1"/>
      <c r="G98399" s="1"/>
      <c r="K98399" s="2"/>
      <c r="L98399">
        <v>31.93</v>
      </c>
      <c r="M98399" s="1" t="s">
        <v>21</v>
      </c>
    </row>
    <row r="98400" spans="1:13" x14ac:dyDescent="0.25">
      <c r="A98400">
        <v>141290</v>
      </c>
      <c r="B98400">
        <v>69936</v>
      </c>
      <c r="C98400">
        <v>3</v>
      </c>
      <c r="D98400">
        <v>189850</v>
      </c>
      <c r="E98400" s="1" t="s">
        <v>401</v>
      </c>
      <c r="F98400" s="1" t="s">
        <v>402</v>
      </c>
      <c r="G98400" s="1"/>
      <c r="J98400">
        <v>1</v>
      </c>
      <c r="K98400" s="2"/>
      <c r="L98400">
        <v>1.57</v>
      </c>
      <c r="M98400" s="1" t="s">
        <v>21</v>
      </c>
    </row>
    <row r="98401" spans="1:13" x14ac:dyDescent="0.25">
      <c r="A98401">
        <v>141291</v>
      </c>
      <c r="B98401">
        <v>69936</v>
      </c>
      <c r="C98401">
        <v>2</v>
      </c>
      <c r="E98401" s="1"/>
      <c r="F98401" s="1"/>
      <c r="G98401" s="1"/>
      <c r="K98401" s="2"/>
      <c r="L98401">
        <v>1.57</v>
      </c>
      <c r="M98401" s="1" t="s">
        <v>21</v>
      </c>
    </row>
    <row r="98402" spans="1:13" x14ac:dyDescent="0.25">
      <c r="A98402">
        <v>141292</v>
      </c>
      <c r="B98402">
        <v>69936</v>
      </c>
      <c r="C98402">
        <v>1</v>
      </c>
      <c r="E98402" s="1"/>
      <c r="F98402" s="1"/>
      <c r="G98402" s="1"/>
      <c r="K98402" s="2"/>
      <c r="L98402">
        <v>1.56</v>
      </c>
      <c r="M98402" s="1" t="s">
        <v>21</v>
      </c>
    </row>
    <row r="98403" spans="1:13" x14ac:dyDescent="0.25">
      <c r="A98403">
        <v>141293</v>
      </c>
      <c r="B98403">
        <v>69936</v>
      </c>
      <c r="C98403">
        <v>2</v>
      </c>
      <c r="D98403">
        <v>189851</v>
      </c>
      <c r="E98403" s="1" t="s">
        <v>266</v>
      </c>
      <c r="F98403" s="1" t="s">
        <v>267</v>
      </c>
      <c r="G98403" s="1"/>
      <c r="K98403" s="2"/>
      <c r="L98403">
        <v>1.94</v>
      </c>
      <c r="M98403" s="1" t="s">
        <v>21</v>
      </c>
    </row>
    <row r="98404" spans="1:13" x14ac:dyDescent="0.25">
      <c r="A98404">
        <v>141294</v>
      </c>
      <c r="B98404">
        <v>69936</v>
      </c>
      <c r="C98404">
        <v>1</v>
      </c>
      <c r="E98404" s="1"/>
      <c r="F98404" s="1"/>
      <c r="G98404" s="1"/>
      <c r="K98404" s="2"/>
      <c r="L98404">
        <v>1.8280000000000001</v>
      </c>
      <c r="M98404" s="1" t="s">
        <v>21</v>
      </c>
    </row>
    <row r="98405" spans="1:13" x14ac:dyDescent="0.25">
      <c r="A98405">
        <v>141295</v>
      </c>
      <c r="B98405">
        <v>69936</v>
      </c>
      <c r="C98405">
        <v>2</v>
      </c>
      <c r="D98405">
        <v>190519</v>
      </c>
      <c r="E98405" s="1" t="s">
        <v>1755</v>
      </c>
      <c r="F98405" s="1" t="s">
        <v>1756</v>
      </c>
      <c r="G98405" s="1"/>
      <c r="K98405" s="2"/>
      <c r="L98405">
        <v>8.07</v>
      </c>
      <c r="M98405" s="1" t="s">
        <v>21</v>
      </c>
    </row>
    <row r="98406" spans="1:13" x14ac:dyDescent="0.25">
      <c r="A98406">
        <v>141296</v>
      </c>
      <c r="B98406">
        <v>69936</v>
      </c>
      <c r="C98406">
        <v>1</v>
      </c>
      <c r="E98406" s="1"/>
      <c r="F98406" s="1"/>
      <c r="G98406" s="1"/>
      <c r="K98406" s="2"/>
      <c r="L98406">
        <v>7.8920000000000003</v>
      </c>
      <c r="M98406" s="1" t="s">
        <v>21</v>
      </c>
    </row>
    <row r="98407" spans="1:13" x14ac:dyDescent="0.25">
      <c r="A98407">
        <v>141297</v>
      </c>
      <c r="B98407">
        <v>69937</v>
      </c>
      <c r="C98407">
        <v>2</v>
      </c>
      <c r="D98407">
        <v>188124</v>
      </c>
      <c r="E98407" s="1" t="s">
        <v>459</v>
      </c>
      <c r="F98407" s="1" t="s">
        <v>460</v>
      </c>
      <c r="G98407" s="1"/>
      <c r="K98407" s="2"/>
      <c r="L98407">
        <v>11.04</v>
      </c>
      <c r="M98407" s="1" t="s">
        <v>21</v>
      </c>
    </row>
    <row r="98408" spans="1:13" x14ac:dyDescent="0.25">
      <c r="A98408">
        <v>141298</v>
      </c>
      <c r="B98408">
        <v>69937</v>
      </c>
      <c r="C98408">
        <v>1</v>
      </c>
      <c r="E98408" s="1"/>
      <c r="F98408" s="1"/>
      <c r="G98408" s="1"/>
      <c r="K98408" s="2"/>
      <c r="L98408">
        <v>11.04</v>
      </c>
      <c r="M98408" s="1" t="s">
        <v>21</v>
      </c>
    </row>
    <row r="98409" spans="1:13" x14ac:dyDescent="0.25">
      <c r="A98409">
        <v>141299</v>
      </c>
      <c r="B98409">
        <v>69938</v>
      </c>
      <c r="C98409">
        <v>1</v>
      </c>
      <c r="D98409">
        <v>192601</v>
      </c>
      <c r="E98409" s="1" t="s">
        <v>262</v>
      </c>
      <c r="F98409" s="1" t="s">
        <v>263</v>
      </c>
      <c r="G98409" s="1"/>
      <c r="I98409">
        <v>31.93</v>
      </c>
      <c r="J98409">
        <v>1</v>
      </c>
      <c r="K98409" s="2"/>
      <c r="L98409">
        <v>31.93</v>
      </c>
      <c r="M98409" s="1" t="s">
        <v>21</v>
      </c>
    </row>
    <row r="98410" spans="1:13" x14ac:dyDescent="0.25">
      <c r="A98410">
        <v>141300</v>
      </c>
      <c r="B98410">
        <v>69938</v>
      </c>
      <c r="C98410">
        <v>2</v>
      </c>
      <c r="D98410">
        <v>189850</v>
      </c>
      <c r="E98410" s="1" t="s">
        <v>401</v>
      </c>
      <c r="F98410" s="1" t="s">
        <v>402</v>
      </c>
      <c r="G98410" s="1"/>
      <c r="I98410">
        <v>1.57</v>
      </c>
      <c r="J98410">
        <v>2</v>
      </c>
      <c r="K98410" s="2"/>
      <c r="L98410">
        <v>3.14</v>
      </c>
      <c r="M98410" s="1" t="s">
        <v>21</v>
      </c>
    </row>
    <row r="98411" spans="1:13" x14ac:dyDescent="0.25">
      <c r="A98411">
        <v>141301</v>
      </c>
      <c r="B98411">
        <v>69938</v>
      </c>
      <c r="C98411">
        <v>2</v>
      </c>
      <c r="D98411">
        <v>189851</v>
      </c>
      <c r="E98411" s="1" t="s">
        <v>266</v>
      </c>
      <c r="F98411" s="1" t="s">
        <v>267</v>
      </c>
      <c r="G98411" s="1"/>
      <c r="I98411">
        <v>1.94</v>
      </c>
      <c r="J98411">
        <v>1</v>
      </c>
      <c r="K98411" s="2"/>
      <c r="L98411">
        <v>1.94</v>
      </c>
      <c r="M98411" s="1" t="s">
        <v>21</v>
      </c>
    </row>
    <row r="98412" spans="1:13" x14ac:dyDescent="0.25">
      <c r="A98412">
        <v>141302</v>
      </c>
      <c r="B98412">
        <v>69938</v>
      </c>
      <c r="C98412">
        <v>2</v>
      </c>
      <c r="D98412">
        <v>190519</v>
      </c>
      <c r="E98412" s="1" t="s">
        <v>1755</v>
      </c>
      <c r="F98412" s="1" t="s">
        <v>1756</v>
      </c>
      <c r="G98412" s="1"/>
      <c r="I98412">
        <v>8.07</v>
      </c>
      <c r="J98412">
        <v>2</v>
      </c>
      <c r="K98412" s="2"/>
      <c r="L98412">
        <v>16.14</v>
      </c>
      <c r="M98412" s="1" t="s">
        <v>21</v>
      </c>
    </row>
    <row r="98413" spans="1:13" x14ac:dyDescent="0.25">
      <c r="A98413">
        <v>141303</v>
      </c>
      <c r="B98413">
        <v>69939</v>
      </c>
      <c r="C98413">
        <v>2</v>
      </c>
      <c r="D98413">
        <v>188124</v>
      </c>
      <c r="E98413" s="1" t="s">
        <v>459</v>
      </c>
      <c r="F98413" s="1" t="s">
        <v>460</v>
      </c>
      <c r="G98413" s="1"/>
      <c r="I98413">
        <v>11.04</v>
      </c>
      <c r="J98413">
        <v>1</v>
      </c>
      <c r="K98413" s="2"/>
      <c r="L98413">
        <v>11.04</v>
      </c>
      <c r="M98413" s="1" t="s">
        <v>18</v>
      </c>
    </row>
    <row r="98414" spans="1:13" x14ac:dyDescent="0.25">
      <c r="A98414">
        <v>141304</v>
      </c>
      <c r="B98414">
        <v>69940</v>
      </c>
      <c r="C98414">
        <v>1</v>
      </c>
      <c r="E98414" s="1"/>
      <c r="F98414" s="1"/>
      <c r="G98414" s="1"/>
      <c r="K98414" s="2"/>
      <c r="M98414" s="1" t="s">
        <v>21</v>
      </c>
    </row>
    <row r="98415" spans="1:13" x14ac:dyDescent="0.25">
      <c r="A98415">
        <v>141305</v>
      </c>
      <c r="B98415">
        <v>69942</v>
      </c>
      <c r="C98415">
        <v>1</v>
      </c>
      <c r="E98415" s="1"/>
      <c r="F98415" s="1"/>
      <c r="G98415" s="1"/>
      <c r="K98415" s="2"/>
      <c r="M98415" s="1" t="s">
        <v>21</v>
      </c>
    </row>
    <row r="98416" spans="1:13" x14ac:dyDescent="0.25">
      <c r="A98416">
        <v>141306</v>
      </c>
      <c r="B98416">
        <v>69943</v>
      </c>
      <c r="C98416">
        <v>2</v>
      </c>
      <c r="D98416">
        <v>187961</v>
      </c>
      <c r="E98416" s="1" t="s">
        <v>184</v>
      </c>
      <c r="F98416" s="1" t="s">
        <v>2494</v>
      </c>
      <c r="G98416" s="1"/>
      <c r="K98416" s="2"/>
      <c r="L98416">
        <v>90.1</v>
      </c>
      <c r="M98416" s="1" t="s">
        <v>21</v>
      </c>
    </row>
    <row r="98417" spans="1:13" x14ac:dyDescent="0.25">
      <c r="A98417">
        <v>141307</v>
      </c>
      <c r="B98417">
        <v>69943</v>
      </c>
      <c r="C98417">
        <v>1</v>
      </c>
      <c r="E98417" s="1"/>
      <c r="F98417" s="1"/>
      <c r="G98417" s="1"/>
      <c r="K98417" s="2"/>
      <c r="L98417">
        <v>76.114999999999995</v>
      </c>
      <c r="M98417" s="1" t="s">
        <v>21</v>
      </c>
    </row>
    <row r="98418" spans="1:13" x14ac:dyDescent="0.25">
      <c r="A98418">
        <v>141308</v>
      </c>
      <c r="B98418">
        <v>69944</v>
      </c>
      <c r="C98418">
        <v>3</v>
      </c>
      <c r="D98418">
        <v>187723</v>
      </c>
      <c r="E98418" s="1" t="s">
        <v>134</v>
      </c>
      <c r="F98418" s="1" t="s">
        <v>2333</v>
      </c>
      <c r="G98418" s="1"/>
      <c r="J98418">
        <v>1</v>
      </c>
      <c r="K98418" s="2"/>
      <c r="L98418">
        <v>19.28</v>
      </c>
      <c r="M98418" s="1" t="s">
        <v>21</v>
      </c>
    </row>
    <row r="98419" spans="1:13" x14ac:dyDescent="0.25">
      <c r="A98419">
        <v>141309</v>
      </c>
      <c r="B98419">
        <v>69944</v>
      </c>
      <c r="C98419">
        <v>3</v>
      </c>
      <c r="E98419" s="1"/>
      <c r="F98419" s="1"/>
      <c r="G98419" s="1"/>
      <c r="J98419">
        <v>1</v>
      </c>
      <c r="K98419" s="2"/>
      <c r="L98419">
        <v>19.5</v>
      </c>
      <c r="M98419" s="1" t="s">
        <v>21</v>
      </c>
    </row>
    <row r="98420" spans="1:13" x14ac:dyDescent="0.25">
      <c r="A98420">
        <v>141310</v>
      </c>
      <c r="B98420">
        <v>69944</v>
      </c>
      <c r="C98420">
        <v>2</v>
      </c>
      <c r="E98420" s="1"/>
      <c r="F98420" s="1"/>
      <c r="G98420" s="1"/>
      <c r="K98420" s="2"/>
      <c r="L98420">
        <v>19.5</v>
      </c>
      <c r="M98420" s="1" t="s">
        <v>21</v>
      </c>
    </row>
    <row r="98421" spans="1:13" x14ac:dyDescent="0.25">
      <c r="A98421">
        <v>141311</v>
      </c>
      <c r="B98421">
        <v>69944</v>
      </c>
      <c r="C98421">
        <v>1</v>
      </c>
      <c r="E98421" s="1"/>
      <c r="F98421" s="1"/>
      <c r="G98421" s="1"/>
      <c r="K98421" s="2"/>
      <c r="L98421">
        <v>19.898</v>
      </c>
      <c r="M98421" s="1" t="s">
        <v>21</v>
      </c>
    </row>
    <row r="98422" spans="1:13" x14ac:dyDescent="0.25">
      <c r="A98422">
        <v>141312</v>
      </c>
      <c r="B98422">
        <v>69945</v>
      </c>
      <c r="C98422">
        <v>1</v>
      </c>
      <c r="D98422">
        <v>218793</v>
      </c>
      <c r="E98422" s="1" t="s">
        <v>178</v>
      </c>
      <c r="F98422" s="1" t="s">
        <v>2500</v>
      </c>
      <c r="G98422" s="1"/>
      <c r="K98422" s="2"/>
      <c r="L98422">
        <v>3.5</v>
      </c>
      <c r="M98422" s="1" t="s">
        <v>21</v>
      </c>
    </row>
    <row r="98423" spans="1:13" x14ac:dyDescent="0.25">
      <c r="A98423">
        <v>141313</v>
      </c>
      <c r="B98423">
        <v>69945</v>
      </c>
      <c r="C98423">
        <v>4</v>
      </c>
      <c r="E98423" s="1"/>
      <c r="F98423" s="1"/>
      <c r="G98423" s="1"/>
      <c r="K98423" s="2"/>
      <c r="L98423">
        <v>3.5</v>
      </c>
      <c r="M98423" s="1" t="s">
        <v>21</v>
      </c>
    </row>
    <row r="98424" spans="1:13" x14ac:dyDescent="0.25">
      <c r="A98424">
        <v>141314</v>
      </c>
      <c r="B98424">
        <v>69946</v>
      </c>
      <c r="C98424">
        <v>1</v>
      </c>
      <c r="D98424">
        <v>194946</v>
      </c>
      <c r="E98424" s="1" t="s">
        <v>204</v>
      </c>
      <c r="F98424" s="1" t="s">
        <v>205</v>
      </c>
      <c r="G98424" s="1"/>
      <c r="K98424" s="2"/>
      <c r="L98424">
        <v>41.04</v>
      </c>
      <c r="M98424" s="1" t="s">
        <v>21</v>
      </c>
    </row>
    <row r="98425" spans="1:13" x14ac:dyDescent="0.25">
      <c r="A98425">
        <v>141315</v>
      </c>
      <c r="B98425">
        <v>69946</v>
      </c>
      <c r="C98425">
        <v>4</v>
      </c>
      <c r="E98425" s="1"/>
      <c r="F98425" s="1"/>
      <c r="G98425" s="1"/>
      <c r="K98425" s="2"/>
      <c r="L98425">
        <v>41.04</v>
      </c>
      <c r="M98425" s="1" t="s">
        <v>21</v>
      </c>
    </row>
    <row r="98426" spans="1:13" x14ac:dyDescent="0.25">
      <c r="A98426">
        <v>141316</v>
      </c>
      <c r="B98426">
        <v>69947</v>
      </c>
      <c r="C98426">
        <v>1</v>
      </c>
      <c r="D98426">
        <v>189859</v>
      </c>
      <c r="E98426" s="1" t="s">
        <v>206</v>
      </c>
      <c r="F98426" s="1" t="s">
        <v>207</v>
      </c>
      <c r="G98426" s="1"/>
      <c r="K98426" s="2"/>
      <c r="L98426">
        <v>49.33</v>
      </c>
      <c r="M98426" s="1" t="s">
        <v>21</v>
      </c>
    </row>
    <row r="98427" spans="1:13" x14ac:dyDescent="0.25">
      <c r="A98427">
        <v>141317</v>
      </c>
      <c r="B98427">
        <v>69947</v>
      </c>
      <c r="C98427">
        <v>4</v>
      </c>
      <c r="E98427" s="1"/>
      <c r="F98427" s="1"/>
      <c r="G98427" s="1"/>
      <c r="K98427" s="2"/>
      <c r="L98427">
        <v>49.33</v>
      </c>
      <c r="M98427" s="1" t="s">
        <v>21</v>
      </c>
    </row>
    <row r="98428" spans="1:13" x14ac:dyDescent="0.25">
      <c r="A98428">
        <v>141318</v>
      </c>
      <c r="B98428">
        <v>69948</v>
      </c>
      <c r="C98428">
        <v>1</v>
      </c>
      <c r="E98428" s="1"/>
      <c r="F98428" s="1"/>
      <c r="G98428" s="1"/>
      <c r="K98428" s="2"/>
      <c r="M98428" s="1" t="s">
        <v>21</v>
      </c>
    </row>
    <row r="98429" spans="1:13" x14ac:dyDescent="0.25">
      <c r="A98429">
        <v>141319</v>
      </c>
      <c r="B98429">
        <v>69949</v>
      </c>
      <c r="C98429">
        <v>1</v>
      </c>
      <c r="E98429" s="1"/>
      <c r="F98429" s="1"/>
      <c r="G98429" s="1"/>
      <c r="K98429" s="2"/>
      <c r="M98429" s="1" t="s">
        <v>21</v>
      </c>
    </row>
    <row r="98430" spans="1:13" x14ac:dyDescent="0.25">
      <c r="A98430">
        <v>141320</v>
      </c>
      <c r="B98430">
        <v>69950</v>
      </c>
      <c r="C98430">
        <v>1</v>
      </c>
      <c r="E98430" s="1"/>
      <c r="F98430" s="1"/>
      <c r="G98430" s="1"/>
      <c r="K98430" s="2"/>
      <c r="M98430" s="1" t="s">
        <v>21</v>
      </c>
    </row>
    <row r="98431" spans="1:13" x14ac:dyDescent="0.25">
      <c r="A98431">
        <v>141321</v>
      </c>
      <c r="B98431">
        <v>69951</v>
      </c>
      <c r="C98431">
        <v>1</v>
      </c>
      <c r="E98431" s="1"/>
      <c r="F98431" s="1"/>
      <c r="G98431" s="1"/>
      <c r="K98431" s="2"/>
      <c r="M98431" s="1" t="s">
        <v>21</v>
      </c>
    </row>
    <row r="98432" spans="1:13" x14ac:dyDescent="0.25">
      <c r="A98432">
        <v>141322</v>
      </c>
      <c r="B98432">
        <v>69952</v>
      </c>
      <c r="C98432">
        <v>1</v>
      </c>
      <c r="E98432" s="1"/>
      <c r="F98432" s="1"/>
      <c r="G98432" s="1"/>
      <c r="K98432" s="2"/>
      <c r="M98432" s="1" t="s">
        <v>21</v>
      </c>
    </row>
    <row r="98433" spans="1:13" x14ac:dyDescent="0.25">
      <c r="A98433">
        <v>141323</v>
      </c>
      <c r="B98433">
        <v>69953</v>
      </c>
      <c r="C98433">
        <v>1</v>
      </c>
      <c r="E98433" s="1"/>
      <c r="F98433" s="1"/>
      <c r="G98433" s="1"/>
      <c r="K98433" s="2"/>
      <c r="M98433" s="1" t="s">
        <v>21</v>
      </c>
    </row>
    <row r="98434" spans="1:13" x14ac:dyDescent="0.25">
      <c r="A98434">
        <v>141324</v>
      </c>
      <c r="B98434">
        <v>69954</v>
      </c>
      <c r="C98434">
        <v>1</v>
      </c>
      <c r="E98434" s="1"/>
      <c r="F98434" s="1"/>
      <c r="G98434" s="1"/>
      <c r="K98434" s="2"/>
      <c r="M98434" s="1" t="s">
        <v>21</v>
      </c>
    </row>
    <row r="98435" spans="1:13" x14ac:dyDescent="0.25">
      <c r="A98435">
        <v>141325</v>
      </c>
      <c r="B98435">
        <v>69955</v>
      </c>
      <c r="C98435">
        <v>1</v>
      </c>
      <c r="E98435" s="1"/>
      <c r="F98435" s="1"/>
      <c r="G98435" s="1"/>
      <c r="K98435" s="2"/>
      <c r="M98435" s="1" t="s">
        <v>21</v>
      </c>
    </row>
    <row r="98436" spans="1:13" x14ac:dyDescent="0.25">
      <c r="A98436">
        <v>141326</v>
      </c>
      <c r="B98436">
        <v>69956</v>
      </c>
      <c r="C98436">
        <v>1</v>
      </c>
      <c r="E98436" s="1"/>
      <c r="F98436" s="1"/>
      <c r="G98436" s="1"/>
      <c r="K98436" s="2"/>
      <c r="M98436" s="1" t="s">
        <v>21</v>
      </c>
    </row>
    <row r="98437" spans="1:13" x14ac:dyDescent="0.25">
      <c r="A98437">
        <v>141327</v>
      </c>
      <c r="B98437">
        <v>69957</v>
      </c>
      <c r="C98437">
        <v>1</v>
      </c>
      <c r="E98437" s="1"/>
      <c r="F98437" s="1"/>
      <c r="G98437" s="1"/>
      <c r="K98437" s="2"/>
      <c r="M98437" s="1" t="s">
        <v>21</v>
      </c>
    </row>
    <row r="98438" spans="1:13" x14ac:dyDescent="0.25">
      <c r="A98438">
        <v>141328</v>
      </c>
      <c r="B98438">
        <v>69958</v>
      </c>
      <c r="C98438">
        <v>2</v>
      </c>
      <c r="D98438">
        <v>192504</v>
      </c>
      <c r="E98438" s="1" t="s">
        <v>208</v>
      </c>
      <c r="F98438" s="1" t="s">
        <v>2635</v>
      </c>
      <c r="G98438" s="1"/>
      <c r="K98438" s="2"/>
      <c r="L98438">
        <v>32.18</v>
      </c>
      <c r="M98438" s="1" t="s">
        <v>21</v>
      </c>
    </row>
    <row r="98439" spans="1:13" x14ac:dyDescent="0.25">
      <c r="A98439">
        <v>141329</v>
      </c>
      <c r="B98439">
        <v>69958</v>
      </c>
      <c r="C98439">
        <v>1</v>
      </c>
      <c r="E98439" s="1"/>
      <c r="F98439" s="1"/>
      <c r="G98439" s="1"/>
      <c r="K98439" s="2"/>
      <c r="L98439">
        <v>30.75</v>
      </c>
      <c r="M98439" s="1" t="s">
        <v>21</v>
      </c>
    </row>
    <row r="98440" spans="1:13" x14ac:dyDescent="0.25">
      <c r="A98440">
        <v>141330</v>
      </c>
      <c r="B98440">
        <v>69959</v>
      </c>
      <c r="C98440">
        <v>1</v>
      </c>
      <c r="E98440" s="1"/>
      <c r="F98440" s="1"/>
      <c r="G98440" s="1"/>
      <c r="K98440" s="2"/>
      <c r="M98440" s="1" t="s">
        <v>21</v>
      </c>
    </row>
    <row r="98441" spans="1:13" x14ac:dyDescent="0.25">
      <c r="A98441">
        <v>141331</v>
      </c>
      <c r="B98441">
        <v>69960</v>
      </c>
      <c r="C98441">
        <v>1</v>
      </c>
      <c r="D98441">
        <v>188154</v>
      </c>
      <c r="E98441" s="1" t="s">
        <v>2044</v>
      </c>
      <c r="F98441" s="1" t="s">
        <v>2045</v>
      </c>
      <c r="G98441" s="1"/>
      <c r="K98441" s="2"/>
      <c r="M98441" s="1" t="s">
        <v>21</v>
      </c>
    </row>
    <row r="98442" spans="1:13" x14ac:dyDescent="0.25">
      <c r="A98442">
        <v>141332</v>
      </c>
      <c r="B98442">
        <v>69961</v>
      </c>
      <c r="C98442">
        <v>1</v>
      </c>
      <c r="D98442">
        <v>189858</v>
      </c>
      <c r="E98442" s="1" t="s">
        <v>186</v>
      </c>
      <c r="F98442" s="1" t="s">
        <v>187</v>
      </c>
      <c r="G98442" s="1"/>
      <c r="K98442" s="2"/>
      <c r="L98442">
        <v>62.7</v>
      </c>
      <c r="M98442" s="1" t="s">
        <v>21</v>
      </c>
    </row>
    <row r="98443" spans="1:13" x14ac:dyDescent="0.25">
      <c r="A98443">
        <v>141333</v>
      </c>
      <c r="B98443">
        <v>69961</v>
      </c>
      <c r="C98443">
        <v>4</v>
      </c>
      <c r="E98443" s="1"/>
      <c r="F98443" s="1"/>
      <c r="G98443" s="1"/>
      <c r="K98443" s="2"/>
      <c r="L98443">
        <v>62.7</v>
      </c>
      <c r="M98443" s="1" t="s">
        <v>21</v>
      </c>
    </row>
    <row r="98444" spans="1:13" x14ac:dyDescent="0.25">
      <c r="A98444">
        <v>141334</v>
      </c>
      <c r="B98444">
        <v>69961</v>
      </c>
      <c r="C98444">
        <v>3</v>
      </c>
      <c r="D98444">
        <v>190575</v>
      </c>
      <c r="E98444" s="1" t="s">
        <v>188</v>
      </c>
      <c r="F98444" s="1" t="s">
        <v>189</v>
      </c>
      <c r="G98444" s="1"/>
      <c r="J98444">
        <v>1</v>
      </c>
      <c r="K98444" s="2"/>
      <c r="L98444">
        <v>12.41</v>
      </c>
      <c r="M98444" s="1" t="s">
        <v>21</v>
      </c>
    </row>
    <row r="98445" spans="1:13" x14ac:dyDescent="0.25">
      <c r="A98445">
        <v>141335</v>
      </c>
      <c r="B98445">
        <v>69961</v>
      </c>
      <c r="C98445">
        <v>2</v>
      </c>
      <c r="E98445" s="1"/>
      <c r="F98445" s="1"/>
      <c r="G98445" s="1"/>
      <c r="K98445" s="2"/>
      <c r="L98445">
        <v>12.17</v>
      </c>
      <c r="M98445" s="1" t="s">
        <v>21</v>
      </c>
    </row>
    <row r="98446" spans="1:13" x14ac:dyDescent="0.25">
      <c r="A98446">
        <v>141336</v>
      </c>
      <c r="B98446">
        <v>69961</v>
      </c>
      <c r="C98446">
        <v>1</v>
      </c>
      <c r="E98446" s="1"/>
      <c r="F98446" s="1"/>
      <c r="G98446" s="1"/>
      <c r="K98446" s="2"/>
      <c r="L98446">
        <v>12.131</v>
      </c>
      <c r="M98446" s="1" t="s">
        <v>21</v>
      </c>
    </row>
    <row r="98447" spans="1:13" x14ac:dyDescent="0.25">
      <c r="A98447">
        <v>141337</v>
      </c>
      <c r="B98447">
        <v>69961</v>
      </c>
      <c r="C98447">
        <v>3</v>
      </c>
      <c r="D98447">
        <v>190577</v>
      </c>
      <c r="E98447" s="1" t="s">
        <v>190</v>
      </c>
      <c r="F98447" s="1" t="s">
        <v>191</v>
      </c>
      <c r="G98447" s="1"/>
      <c r="J98447">
        <v>1</v>
      </c>
      <c r="K98447" s="2"/>
      <c r="L98447">
        <v>9.23</v>
      </c>
      <c r="M98447" s="1" t="s">
        <v>21</v>
      </c>
    </row>
    <row r="98448" spans="1:13" x14ac:dyDescent="0.25">
      <c r="A98448">
        <v>141338</v>
      </c>
      <c r="B98448">
        <v>69961</v>
      </c>
      <c r="C98448">
        <v>2</v>
      </c>
      <c r="E98448" s="1"/>
      <c r="F98448" s="1"/>
      <c r="G98448" s="1"/>
      <c r="K98448" s="2"/>
      <c r="L98448">
        <v>9.23</v>
      </c>
      <c r="M98448" s="1" t="s">
        <v>21</v>
      </c>
    </row>
    <row r="98449" spans="1:13" x14ac:dyDescent="0.25">
      <c r="A98449">
        <v>141339</v>
      </c>
      <c r="B98449">
        <v>69961</v>
      </c>
      <c r="C98449">
        <v>1</v>
      </c>
      <c r="E98449" s="1"/>
      <c r="F98449" s="1"/>
      <c r="G98449" s="1"/>
      <c r="K98449" s="2"/>
      <c r="L98449">
        <v>9.2249999999999996</v>
      </c>
      <c r="M98449" s="1" t="s">
        <v>21</v>
      </c>
    </row>
    <row r="98450" spans="1:13" x14ac:dyDescent="0.25">
      <c r="A98450">
        <v>141340</v>
      </c>
      <c r="B98450">
        <v>69961</v>
      </c>
      <c r="C98450">
        <v>3</v>
      </c>
      <c r="D98450">
        <v>190569</v>
      </c>
      <c r="E98450" s="1" t="s">
        <v>192</v>
      </c>
      <c r="F98450" s="1" t="s">
        <v>193</v>
      </c>
      <c r="G98450" s="1"/>
      <c r="J98450">
        <v>1</v>
      </c>
      <c r="K98450" s="2"/>
      <c r="L98450">
        <v>0.73</v>
      </c>
      <c r="M98450" s="1" t="s">
        <v>21</v>
      </c>
    </row>
    <row r="98451" spans="1:13" x14ac:dyDescent="0.25">
      <c r="A98451">
        <v>141341</v>
      </c>
      <c r="B98451">
        <v>69961</v>
      </c>
      <c r="C98451">
        <v>2</v>
      </c>
      <c r="E98451" s="1"/>
      <c r="F98451" s="1"/>
      <c r="G98451" s="1"/>
      <c r="K98451" s="2"/>
      <c r="L98451">
        <v>0.73</v>
      </c>
      <c r="M98451" s="1" t="s">
        <v>21</v>
      </c>
    </row>
    <row r="98452" spans="1:13" x14ac:dyDescent="0.25">
      <c r="A98452">
        <v>141342</v>
      </c>
      <c r="B98452">
        <v>69961</v>
      </c>
      <c r="C98452">
        <v>1</v>
      </c>
      <c r="E98452" s="1"/>
      <c r="F98452" s="1"/>
      <c r="G98452" s="1"/>
      <c r="K98452" s="2"/>
      <c r="L98452">
        <v>0.71099999999999997</v>
      </c>
      <c r="M98452" s="1" t="s">
        <v>21</v>
      </c>
    </row>
    <row r="98453" spans="1:13" x14ac:dyDescent="0.25">
      <c r="A98453">
        <v>141343</v>
      </c>
      <c r="B98453">
        <v>69961</v>
      </c>
      <c r="C98453">
        <v>2</v>
      </c>
      <c r="D98453">
        <v>189857</v>
      </c>
      <c r="E98453" s="1" t="s">
        <v>194</v>
      </c>
      <c r="F98453" s="1" t="s">
        <v>195</v>
      </c>
      <c r="G98453" s="1"/>
      <c r="K98453" s="2"/>
      <c r="L98453">
        <v>2.0099999999999998</v>
      </c>
      <c r="M98453" s="1" t="s">
        <v>21</v>
      </c>
    </row>
    <row r="98454" spans="1:13" x14ac:dyDescent="0.25">
      <c r="A98454">
        <v>141344</v>
      </c>
      <c r="B98454">
        <v>69961</v>
      </c>
      <c r="C98454">
        <v>1</v>
      </c>
      <c r="E98454" s="1"/>
      <c r="F98454" s="1"/>
      <c r="G98454" s="1"/>
      <c r="K98454" s="2"/>
      <c r="L98454">
        <v>2.0219999999999998</v>
      </c>
      <c r="M98454" s="1" t="s">
        <v>21</v>
      </c>
    </row>
    <row r="98455" spans="1:13" x14ac:dyDescent="0.25">
      <c r="A98455">
        <v>141345</v>
      </c>
      <c r="B98455">
        <v>69961</v>
      </c>
      <c r="C98455">
        <v>3</v>
      </c>
      <c r="D98455">
        <v>190552</v>
      </c>
      <c r="E98455" s="1" t="s">
        <v>196</v>
      </c>
      <c r="F98455" s="1" t="s">
        <v>197</v>
      </c>
      <c r="G98455" s="1"/>
      <c r="J98455">
        <v>1</v>
      </c>
      <c r="K98455" s="2"/>
      <c r="L98455">
        <v>4.38</v>
      </c>
      <c r="M98455" s="1" t="s">
        <v>21</v>
      </c>
    </row>
    <row r="98456" spans="1:13" x14ac:dyDescent="0.25">
      <c r="A98456">
        <v>141346</v>
      </c>
      <c r="B98456">
        <v>69961</v>
      </c>
      <c r="C98456">
        <v>2</v>
      </c>
      <c r="E98456" s="1"/>
      <c r="F98456" s="1"/>
      <c r="G98456" s="1"/>
      <c r="K98456" s="2"/>
      <c r="L98456">
        <v>4.38</v>
      </c>
      <c r="M98456" s="1" t="s">
        <v>21</v>
      </c>
    </row>
    <row r="98457" spans="1:13" x14ac:dyDescent="0.25">
      <c r="A98457">
        <v>141347</v>
      </c>
      <c r="B98457">
        <v>69961</v>
      </c>
      <c r="C98457">
        <v>1</v>
      </c>
      <c r="E98457" s="1"/>
      <c r="F98457" s="1"/>
      <c r="G98457" s="1"/>
      <c r="K98457" s="2"/>
      <c r="L98457">
        <v>4.3040000000000003</v>
      </c>
      <c r="M98457" s="1" t="s">
        <v>21</v>
      </c>
    </row>
    <row r="98458" spans="1:13" x14ac:dyDescent="0.25">
      <c r="A98458">
        <v>141348</v>
      </c>
      <c r="B98458">
        <v>69961</v>
      </c>
      <c r="C98458">
        <v>3</v>
      </c>
      <c r="D98458">
        <v>190576</v>
      </c>
      <c r="E98458" s="1" t="s">
        <v>198</v>
      </c>
      <c r="F98458" s="1" t="s">
        <v>199</v>
      </c>
      <c r="G98458" s="1"/>
      <c r="J98458">
        <v>1</v>
      </c>
      <c r="K98458" s="2"/>
      <c r="L98458">
        <v>5.38</v>
      </c>
      <c r="M98458" s="1" t="s">
        <v>21</v>
      </c>
    </row>
    <row r="98459" spans="1:13" x14ac:dyDescent="0.25">
      <c r="A98459">
        <v>141349</v>
      </c>
      <c r="B98459">
        <v>69961</v>
      </c>
      <c r="C98459">
        <v>2</v>
      </c>
      <c r="E98459" s="1"/>
      <c r="F98459" s="1"/>
      <c r="G98459" s="1"/>
      <c r="K98459" s="2"/>
      <c r="L98459">
        <v>5.38</v>
      </c>
      <c r="M98459" s="1" t="s">
        <v>21</v>
      </c>
    </row>
    <row r="98460" spans="1:13" x14ac:dyDescent="0.25">
      <c r="A98460">
        <v>141350</v>
      </c>
      <c r="B98460">
        <v>69961</v>
      </c>
      <c r="C98460">
        <v>1</v>
      </c>
      <c r="E98460" s="1"/>
      <c r="F98460" s="1"/>
      <c r="G98460" s="1"/>
      <c r="K98460" s="2"/>
      <c r="L98460">
        <v>5.2670000000000003</v>
      </c>
      <c r="M98460" s="1" t="s">
        <v>21</v>
      </c>
    </row>
    <row r="98461" spans="1:13" x14ac:dyDescent="0.25">
      <c r="A98461">
        <v>141351</v>
      </c>
      <c r="B98461">
        <v>69961</v>
      </c>
      <c r="C98461">
        <v>2</v>
      </c>
      <c r="D98461">
        <v>189833</v>
      </c>
      <c r="E98461" s="1" t="s">
        <v>200</v>
      </c>
      <c r="F98461" s="1" t="s">
        <v>201</v>
      </c>
      <c r="G98461" s="1"/>
      <c r="K98461" s="2"/>
      <c r="L98461">
        <v>1.35</v>
      </c>
      <c r="M98461" s="1" t="s">
        <v>21</v>
      </c>
    </row>
    <row r="98462" spans="1:13" x14ac:dyDescent="0.25">
      <c r="A98462">
        <v>141352</v>
      </c>
      <c r="B98462">
        <v>69961</v>
      </c>
      <c r="C98462">
        <v>1</v>
      </c>
      <c r="E98462" s="1"/>
      <c r="F98462" s="1"/>
      <c r="G98462" s="1"/>
      <c r="K98462" s="2"/>
      <c r="L98462">
        <v>1.3340000000000001</v>
      </c>
      <c r="M98462" s="1" t="s">
        <v>21</v>
      </c>
    </row>
    <row r="98463" spans="1:13" x14ac:dyDescent="0.25">
      <c r="A98463">
        <v>141353</v>
      </c>
      <c r="B98463">
        <v>69961</v>
      </c>
      <c r="C98463">
        <v>2</v>
      </c>
      <c r="D98463">
        <v>199427</v>
      </c>
      <c r="E98463" s="1" t="s">
        <v>202</v>
      </c>
      <c r="F98463" s="1" t="s">
        <v>203</v>
      </c>
      <c r="G98463" s="1"/>
      <c r="K98463" s="2"/>
      <c r="L98463">
        <v>1.45</v>
      </c>
      <c r="M98463" s="1" t="s">
        <v>21</v>
      </c>
    </row>
    <row r="98464" spans="1:13" x14ac:dyDescent="0.25">
      <c r="A98464">
        <v>141354</v>
      </c>
      <c r="B98464">
        <v>69961</v>
      </c>
      <c r="C98464">
        <v>1</v>
      </c>
      <c r="E98464" s="1"/>
      <c r="F98464" s="1"/>
      <c r="G98464" s="1"/>
      <c r="K98464" s="2"/>
      <c r="L98464">
        <v>1.429</v>
      </c>
      <c r="M98464" s="1" t="s">
        <v>21</v>
      </c>
    </row>
    <row r="98465" spans="1:13" x14ac:dyDescent="0.25">
      <c r="A98465">
        <v>141355</v>
      </c>
      <c r="B98465">
        <v>69963</v>
      </c>
      <c r="C98465">
        <v>2</v>
      </c>
      <c r="D98465">
        <v>187961</v>
      </c>
      <c r="E98465" s="1" t="s">
        <v>184</v>
      </c>
      <c r="F98465" s="1" t="s">
        <v>2494</v>
      </c>
      <c r="G98465" s="1"/>
      <c r="I98465">
        <v>90.1</v>
      </c>
      <c r="J98465">
        <v>0.623</v>
      </c>
      <c r="K98465" s="2"/>
      <c r="L98465">
        <v>56.131999999999998</v>
      </c>
      <c r="M98465" s="1" t="s">
        <v>21</v>
      </c>
    </row>
    <row r="98466" spans="1:13" x14ac:dyDescent="0.25">
      <c r="A98466">
        <v>141356</v>
      </c>
      <c r="B98466">
        <v>69964</v>
      </c>
      <c r="C98466">
        <v>2</v>
      </c>
      <c r="D98466">
        <v>187723</v>
      </c>
      <c r="E98466" s="1" t="s">
        <v>134</v>
      </c>
      <c r="F98466" s="1" t="s">
        <v>2333</v>
      </c>
      <c r="G98466" s="1"/>
      <c r="I98466">
        <v>19.5</v>
      </c>
      <c r="J98466">
        <v>0.93200000000000005</v>
      </c>
      <c r="K98466" s="2"/>
      <c r="L98466">
        <v>18.173999999999999</v>
      </c>
      <c r="M98466" s="1" t="s">
        <v>21</v>
      </c>
    </row>
    <row r="98467" spans="1:13" x14ac:dyDescent="0.25">
      <c r="A98467">
        <v>141357</v>
      </c>
      <c r="B98467">
        <v>69965</v>
      </c>
      <c r="C98467">
        <v>1</v>
      </c>
      <c r="D98467">
        <v>218793</v>
      </c>
      <c r="E98467" s="1" t="s">
        <v>178</v>
      </c>
      <c r="F98467" s="1" t="s">
        <v>2500</v>
      </c>
      <c r="G98467" s="1"/>
      <c r="I98467">
        <v>3.5</v>
      </c>
      <c r="J98467">
        <v>0.80400000000000005</v>
      </c>
      <c r="K98467" s="2"/>
      <c r="L98467">
        <v>2.8140000000000001</v>
      </c>
      <c r="M98467" s="1" t="s">
        <v>18</v>
      </c>
    </row>
    <row r="98468" spans="1:13" x14ac:dyDescent="0.25">
      <c r="A98468">
        <v>141358</v>
      </c>
      <c r="B98468">
        <v>69966</v>
      </c>
      <c r="C98468">
        <v>1</v>
      </c>
      <c r="D98468">
        <v>194946</v>
      </c>
      <c r="E98468" s="1" t="s">
        <v>204</v>
      </c>
      <c r="F98468" s="1" t="s">
        <v>205</v>
      </c>
      <c r="G98468" s="1"/>
      <c r="I98468">
        <v>41.04</v>
      </c>
      <c r="J98468">
        <v>1</v>
      </c>
      <c r="K98468" s="2"/>
      <c r="L98468">
        <v>41.04</v>
      </c>
      <c r="M98468" s="1" t="s">
        <v>21</v>
      </c>
    </row>
    <row r="98469" spans="1:13" x14ac:dyDescent="0.25">
      <c r="A98469">
        <v>141359</v>
      </c>
      <c r="B98469">
        <v>69967</v>
      </c>
      <c r="C98469">
        <v>1</v>
      </c>
      <c r="D98469">
        <v>189859</v>
      </c>
      <c r="E98469" s="1" t="s">
        <v>206</v>
      </c>
      <c r="F98469" s="1" t="s">
        <v>207</v>
      </c>
      <c r="G98469" s="1"/>
      <c r="I98469">
        <v>49.33</v>
      </c>
      <c r="J98469">
        <v>1</v>
      </c>
      <c r="K98469" s="2"/>
      <c r="L98469">
        <v>49.33</v>
      </c>
      <c r="M98469" s="1" t="s">
        <v>21</v>
      </c>
    </row>
    <row r="98470" spans="1:13" x14ac:dyDescent="0.25">
      <c r="A98470">
        <v>141360</v>
      </c>
      <c r="B98470">
        <v>69968</v>
      </c>
      <c r="C98470">
        <v>2</v>
      </c>
      <c r="D98470">
        <v>192504</v>
      </c>
      <c r="E98470" s="1" t="s">
        <v>208</v>
      </c>
      <c r="F98470" s="1" t="s">
        <v>2635</v>
      </c>
      <c r="G98470" s="1"/>
      <c r="I98470">
        <v>32.18</v>
      </c>
      <c r="J98470">
        <v>0.06</v>
      </c>
      <c r="K98470" s="2"/>
      <c r="L98470">
        <v>1.931</v>
      </c>
      <c r="M98470" s="1" t="s">
        <v>21</v>
      </c>
    </row>
    <row r="98471" spans="1:13" x14ac:dyDescent="0.25">
      <c r="A98471">
        <v>141361</v>
      </c>
      <c r="B98471">
        <v>69969</v>
      </c>
      <c r="C98471">
        <v>1</v>
      </c>
      <c r="D98471">
        <v>188154</v>
      </c>
      <c r="E98471" s="1" t="s">
        <v>2044</v>
      </c>
      <c r="F98471" s="1" t="s">
        <v>2045</v>
      </c>
      <c r="G98471" s="1"/>
      <c r="I98471">
        <v>0</v>
      </c>
      <c r="J98471">
        <v>1</v>
      </c>
      <c r="K98471" s="2"/>
      <c r="L98471">
        <v>0</v>
      </c>
      <c r="M98471" s="1" t="s">
        <v>21</v>
      </c>
    </row>
    <row r="98472" spans="1:13" x14ac:dyDescent="0.25">
      <c r="A98472">
        <v>141362</v>
      </c>
      <c r="B98472">
        <v>69970</v>
      </c>
      <c r="C98472">
        <v>1</v>
      </c>
      <c r="D98472">
        <v>189858</v>
      </c>
      <c r="E98472" s="1" t="s">
        <v>186</v>
      </c>
      <c r="F98472" s="1" t="s">
        <v>187</v>
      </c>
      <c r="G98472" s="1"/>
      <c r="I98472">
        <v>62.7</v>
      </c>
      <c r="J98472">
        <v>1</v>
      </c>
      <c r="K98472" s="2"/>
      <c r="L98472">
        <v>62.7</v>
      </c>
      <c r="M98472" s="1" t="s">
        <v>21</v>
      </c>
    </row>
    <row r="98473" spans="1:13" x14ac:dyDescent="0.25">
      <c r="A98473">
        <v>141363</v>
      </c>
      <c r="B98473">
        <v>69970</v>
      </c>
      <c r="C98473">
        <v>2</v>
      </c>
      <c r="D98473">
        <v>190575</v>
      </c>
      <c r="E98473" s="1" t="s">
        <v>188</v>
      </c>
      <c r="F98473" s="1" t="s">
        <v>189</v>
      </c>
      <c r="G98473" s="1"/>
      <c r="I98473">
        <v>12.17</v>
      </c>
      <c r="J98473">
        <v>1</v>
      </c>
      <c r="K98473" s="2"/>
      <c r="L98473">
        <v>12.17</v>
      </c>
      <c r="M98473" s="1" t="s">
        <v>18</v>
      </c>
    </row>
    <row r="98474" spans="1:13" x14ac:dyDescent="0.25">
      <c r="A98474">
        <v>141364</v>
      </c>
      <c r="B98474">
        <v>69970</v>
      </c>
      <c r="C98474">
        <v>2</v>
      </c>
      <c r="D98474">
        <v>190577</v>
      </c>
      <c r="E98474" s="1" t="s">
        <v>190</v>
      </c>
      <c r="F98474" s="1" t="s">
        <v>191</v>
      </c>
      <c r="G98474" s="1"/>
      <c r="I98474">
        <v>9.23</v>
      </c>
      <c r="J98474">
        <v>1</v>
      </c>
      <c r="K98474" s="2"/>
      <c r="L98474">
        <v>9.23</v>
      </c>
      <c r="M98474" s="1" t="s">
        <v>18</v>
      </c>
    </row>
    <row r="98475" spans="1:13" x14ac:dyDescent="0.25">
      <c r="A98475">
        <v>141365</v>
      </c>
      <c r="B98475">
        <v>69970</v>
      </c>
      <c r="C98475">
        <v>2</v>
      </c>
      <c r="D98475">
        <v>190569</v>
      </c>
      <c r="E98475" s="1" t="s">
        <v>192</v>
      </c>
      <c r="F98475" s="1" t="s">
        <v>193</v>
      </c>
      <c r="G98475" s="1"/>
      <c r="I98475">
        <v>0.73</v>
      </c>
      <c r="J98475">
        <v>1</v>
      </c>
      <c r="K98475" s="2"/>
      <c r="L98475">
        <v>0.73</v>
      </c>
      <c r="M98475" s="1" t="s">
        <v>18</v>
      </c>
    </row>
    <row r="98476" spans="1:13" x14ac:dyDescent="0.25">
      <c r="A98476">
        <v>141366</v>
      </c>
      <c r="B98476">
        <v>69970</v>
      </c>
      <c r="C98476">
        <v>2</v>
      </c>
      <c r="D98476">
        <v>189857</v>
      </c>
      <c r="E98476" s="1" t="s">
        <v>194</v>
      </c>
      <c r="F98476" s="1" t="s">
        <v>195</v>
      </c>
      <c r="G98476" s="1"/>
      <c r="I98476">
        <v>2.0099999999999998</v>
      </c>
      <c r="J98476">
        <v>1</v>
      </c>
      <c r="K98476" s="2"/>
      <c r="L98476">
        <v>2.0099999999999998</v>
      </c>
      <c r="M98476" s="1" t="s">
        <v>18</v>
      </c>
    </row>
    <row r="98477" spans="1:13" x14ac:dyDescent="0.25">
      <c r="A98477">
        <v>141367</v>
      </c>
      <c r="B98477">
        <v>69970</v>
      </c>
      <c r="C98477">
        <v>2</v>
      </c>
      <c r="D98477">
        <v>190552</v>
      </c>
      <c r="E98477" s="1" t="s">
        <v>196</v>
      </c>
      <c r="F98477" s="1" t="s">
        <v>197</v>
      </c>
      <c r="G98477" s="1"/>
      <c r="I98477">
        <v>4.38</v>
      </c>
      <c r="J98477">
        <v>1</v>
      </c>
      <c r="K98477" s="2"/>
      <c r="L98477">
        <v>4.38</v>
      </c>
      <c r="M98477" s="1" t="s">
        <v>18</v>
      </c>
    </row>
    <row r="98478" spans="1:13" x14ac:dyDescent="0.25">
      <c r="A98478">
        <v>141368</v>
      </c>
      <c r="B98478">
        <v>69970</v>
      </c>
      <c r="C98478">
        <v>2</v>
      </c>
      <c r="D98478">
        <v>190576</v>
      </c>
      <c r="E98478" s="1" t="s">
        <v>198</v>
      </c>
      <c r="F98478" s="1" t="s">
        <v>199</v>
      </c>
      <c r="G98478" s="1"/>
      <c r="I98478">
        <v>5.38</v>
      </c>
      <c r="J98478">
        <v>1</v>
      </c>
      <c r="K98478" s="2"/>
      <c r="L98478">
        <v>5.38</v>
      </c>
      <c r="M98478" s="1" t="s">
        <v>18</v>
      </c>
    </row>
    <row r="98479" spans="1:13" x14ac:dyDescent="0.25">
      <c r="A98479">
        <v>141369</v>
      </c>
      <c r="B98479">
        <v>69970</v>
      </c>
      <c r="C98479">
        <v>2</v>
      </c>
      <c r="D98479">
        <v>189833</v>
      </c>
      <c r="E98479" s="1" t="s">
        <v>200</v>
      </c>
      <c r="F98479" s="1" t="s">
        <v>201</v>
      </c>
      <c r="G98479" s="1"/>
      <c r="I98479">
        <v>1.35</v>
      </c>
      <c r="J98479">
        <v>1</v>
      </c>
      <c r="K98479" s="2"/>
      <c r="L98479">
        <v>1.35</v>
      </c>
      <c r="M98479" s="1" t="s">
        <v>18</v>
      </c>
    </row>
    <row r="98480" spans="1:13" x14ac:dyDescent="0.25">
      <c r="A98480">
        <v>141370</v>
      </c>
      <c r="B98480">
        <v>69970</v>
      </c>
      <c r="C98480">
        <v>2</v>
      </c>
      <c r="D98480">
        <v>199427</v>
      </c>
      <c r="E98480" s="1" t="s">
        <v>202</v>
      </c>
      <c r="F98480" s="1" t="s">
        <v>203</v>
      </c>
      <c r="G98480" s="1"/>
      <c r="I98480">
        <v>1.45</v>
      </c>
      <c r="J98480">
        <v>1</v>
      </c>
      <c r="K98480" s="2"/>
      <c r="L98480">
        <v>1.45</v>
      </c>
      <c r="M98480" s="1" t="s">
        <v>18</v>
      </c>
    </row>
    <row r="98481" spans="1:13" x14ac:dyDescent="0.25">
      <c r="A98481">
        <v>141371</v>
      </c>
      <c r="B98481">
        <v>69971</v>
      </c>
      <c r="C98481">
        <v>1</v>
      </c>
      <c r="E98481" s="1"/>
      <c r="F98481" s="1"/>
      <c r="G98481" s="1"/>
      <c r="K98481" s="2"/>
      <c r="M98481" s="1" t="s">
        <v>21</v>
      </c>
    </row>
    <row r="98482" spans="1:13" x14ac:dyDescent="0.25">
      <c r="A98482">
        <v>141372</v>
      </c>
      <c r="B98482">
        <v>69972</v>
      </c>
      <c r="C98482">
        <v>1</v>
      </c>
      <c r="E98482" s="1"/>
      <c r="F98482" s="1"/>
      <c r="G98482" s="1"/>
      <c r="K98482" s="2"/>
      <c r="M98482" s="1" t="s">
        <v>21</v>
      </c>
    </row>
    <row r="98483" spans="1:13" x14ac:dyDescent="0.25">
      <c r="A98483">
        <v>141373</v>
      </c>
      <c r="B98483">
        <v>69973</v>
      </c>
      <c r="C98483">
        <v>2</v>
      </c>
      <c r="D98483">
        <v>188127</v>
      </c>
      <c r="E98483" s="1" t="s">
        <v>1435</v>
      </c>
      <c r="F98483" s="1" t="s">
        <v>1436</v>
      </c>
      <c r="G98483" s="1"/>
      <c r="K98483" s="2"/>
      <c r="L98483">
        <v>19.46</v>
      </c>
      <c r="M98483" s="1" t="s">
        <v>21</v>
      </c>
    </row>
    <row r="98484" spans="1:13" x14ac:dyDescent="0.25">
      <c r="A98484">
        <v>141374</v>
      </c>
      <c r="B98484">
        <v>69973</v>
      </c>
      <c r="C98484">
        <v>1</v>
      </c>
      <c r="E98484" s="1"/>
      <c r="F98484" s="1"/>
      <c r="G98484" s="1"/>
      <c r="K98484" s="2"/>
      <c r="L98484">
        <v>19.28</v>
      </c>
      <c r="M98484" s="1" t="s">
        <v>21</v>
      </c>
    </row>
    <row r="98485" spans="1:13" x14ac:dyDescent="0.25">
      <c r="A98485">
        <v>141375</v>
      </c>
      <c r="B98485">
        <v>69974</v>
      </c>
      <c r="C98485">
        <v>2</v>
      </c>
      <c r="D98485">
        <v>188128</v>
      </c>
      <c r="E98485" s="1" t="s">
        <v>555</v>
      </c>
      <c r="F98485" s="1" t="s">
        <v>556</v>
      </c>
      <c r="G98485" s="1"/>
      <c r="K98485" s="2"/>
      <c r="L98485">
        <v>31.19</v>
      </c>
      <c r="M98485" s="1" t="s">
        <v>21</v>
      </c>
    </row>
    <row r="98486" spans="1:13" x14ac:dyDescent="0.25">
      <c r="A98486">
        <v>141376</v>
      </c>
      <c r="B98486">
        <v>69974</v>
      </c>
      <c r="C98486">
        <v>1</v>
      </c>
      <c r="E98486" s="1"/>
      <c r="F98486" s="1"/>
      <c r="G98486" s="1"/>
      <c r="K98486" s="2"/>
      <c r="L98486">
        <v>31.19</v>
      </c>
      <c r="M98486" s="1" t="s">
        <v>21</v>
      </c>
    </row>
    <row r="98487" spans="1:13" x14ac:dyDescent="0.25">
      <c r="A98487">
        <v>141377</v>
      </c>
      <c r="B98487">
        <v>69975</v>
      </c>
      <c r="C98487">
        <v>2</v>
      </c>
      <c r="D98487">
        <v>188129</v>
      </c>
      <c r="E98487" s="1" t="s">
        <v>553</v>
      </c>
      <c r="F98487" s="1" t="s">
        <v>554</v>
      </c>
      <c r="G98487" s="1"/>
      <c r="K98487" s="2"/>
      <c r="L98487">
        <v>22.73</v>
      </c>
      <c r="M98487" s="1" t="s">
        <v>21</v>
      </c>
    </row>
    <row r="98488" spans="1:13" x14ac:dyDescent="0.25">
      <c r="A98488">
        <v>141378</v>
      </c>
      <c r="B98488">
        <v>69975</v>
      </c>
      <c r="C98488">
        <v>1</v>
      </c>
      <c r="E98488" s="1"/>
      <c r="F98488" s="1"/>
      <c r="G98488" s="1"/>
      <c r="K98488" s="2"/>
      <c r="L98488">
        <v>22.73</v>
      </c>
      <c r="M98488" s="1" t="s">
        <v>21</v>
      </c>
    </row>
    <row r="98489" spans="1:13" x14ac:dyDescent="0.25">
      <c r="A98489">
        <v>141379</v>
      </c>
      <c r="B98489">
        <v>69976</v>
      </c>
      <c r="C98489">
        <v>2</v>
      </c>
      <c r="D98489">
        <v>188127</v>
      </c>
      <c r="E98489" s="1" t="s">
        <v>1435</v>
      </c>
      <c r="F98489" s="1" t="s">
        <v>1436</v>
      </c>
      <c r="G98489" s="1"/>
      <c r="I98489">
        <v>19.46</v>
      </c>
      <c r="J98489">
        <v>1</v>
      </c>
      <c r="K98489" s="2"/>
      <c r="L98489">
        <v>19.46</v>
      </c>
      <c r="M98489" s="1" t="s">
        <v>18</v>
      </c>
    </row>
    <row r="98490" spans="1:13" x14ac:dyDescent="0.25">
      <c r="A98490">
        <v>141380</v>
      </c>
      <c r="B98490">
        <v>69977</v>
      </c>
      <c r="C98490">
        <v>2</v>
      </c>
      <c r="D98490">
        <v>188128</v>
      </c>
      <c r="E98490" s="1" t="s">
        <v>555</v>
      </c>
      <c r="F98490" s="1" t="s">
        <v>556</v>
      </c>
      <c r="G98490" s="1"/>
      <c r="I98490">
        <v>31.19</v>
      </c>
      <c r="J98490">
        <v>1</v>
      </c>
      <c r="K98490" s="2"/>
      <c r="L98490">
        <v>31.19</v>
      </c>
      <c r="M98490" s="1" t="s">
        <v>18</v>
      </c>
    </row>
    <row r="98491" spans="1:13" x14ac:dyDescent="0.25">
      <c r="A98491">
        <v>141381</v>
      </c>
      <c r="B98491">
        <v>69978</v>
      </c>
      <c r="C98491">
        <v>2</v>
      </c>
      <c r="D98491">
        <v>188129</v>
      </c>
      <c r="E98491" s="1" t="s">
        <v>553</v>
      </c>
      <c r="F98491" s="1" t="s">
        <v>554</v>
      </c>
      <c r="G98491" s="1"/>
      <c r="I98491">
        <v>22.73</v>
      </c>
      <c r="J98491">
        <v>1</v>
      </c>
      <c r="K98491" s="2"/>
      <c r="L98491">
        <v>22.73</v>
      </c>
      <c r="M98491" s="1" t="s">
        <v>18</v>
      </c>
    </row>
    <row r="98492" spans="1:13" x14ac:dyDescent="0.25">
      <c r="A98492">
        <v>141382</v>
      </c>
      <c r="B98492">
        <v>69979</v>
      </c>
      <c r="C98492">
        <v>1</v>
      </c>
      <c r="E98492" s="1"/>
      <c r="F98492" s="1"/>
      <c r="G98492" s="1"/>
      <c r="K98492" s="2"/>
      <c r="M98492" s="1" t="s">
        <v>21</v>
      </c>
    </row>
    <row r="98493" spans="1:13" x14ac:dyDescent="0.25">
      <c r="A98493">
        <v>141754</v>
      </c>
      <c r="B98493">
        <v>70300</v>
      </c>
      <c r="C98493">
        <v>1</v>
      </c>
      <c r="E98493" s="1"/>
      <c r="F98493" s="1"/>
      <c r="G98493" s="1"/>
      <c r="K98493" s="2"/>
      <c r="M98493" s="1" t="s">
        <v>21</v>
      </c>
    </row>
    <row r="98494" spans="1:13" x14ac:dyDescent="0.25">
      <c r="A98494">
        <v>141395</v>
      </c>
      <c r="B98494">
        <v>69993</v>
      </c>
      <c r="C98494">
        <v>1</v>
      </c>
      <c r="E98494" s="1"/>
      <c r="F98494" s="1"/>
      <c r="G98494" s="1"/>
      <c r="K98494" s="2"/>
      <c r="M98494" s="1" t="s">
        <v>21</v>
      </c>
    </row>
    <row r="98495" spans="1:13" x14ac:dyDescent="0.25">
      <c r="A98495">
        <v>141396</v>
      </c>
      <c r="B98495">
        <v>69994</v>
      </c>
      <c r="C98495">
        <v>1</v>
      </c>
      <c r="E98495" s="1"/>
      <c r="F98495" s="1"/>
      <c r="G98495" s="1"/>
      <c r="K98495" s="2"/>
      <c r="M98495" s="1" t="s">
        <v>21</v>
      </c>
    </row>
    <row r="98496" spans="1:13" x14ac:dyDescent="0.25">
      <c r="A98496">
        <v>141397</v>
      </c>
      <c r="B98496">
        <v>69995</v>
      </c>
      <c r="C98496">
        <v>1</v>
      </c>
      <c r="E98496" s="1"/>
      <c r="F98496" s="1"/>
      <c r="G98496" s="1"/>
      <c r="K98496" s="2"/>
      <c r="M98496" s="1" t="s">
        <v>21</v>
      </c>
    </row>
    <row r="98497" spans="1:13" x14ac:dyDescent="0.25">
      <c r="A98497">
        <v>141398</v>
      </c>
      <c r="B98497">
        <v>69996</v>
      </c>
      <c r="C98497">
        <v>1</v>
      </c>
      <c r="E98497" s="1"/>
      <c r="F98497" s="1"/>
      <c r="G98497" s="1"/>
      <c r="K98497" s="2"/>
      <c r="M98497" s="1" t="s">
        <v>21</v>
      </c>
    </row>
    <row r="98498" spans="1:13" x14ac:dyDescent="0.25">
      <c r="A98498">
        <v>141399</v>
      </c>
      <c r="B98498">
        <v>69997</v>
      </c>
      <c r="C98498">
        <v>1</v>
      </c>
      <c r="E98498" s="1"/>
      <c r="F98498" s="1"/>
      <c r="G98498" s="1"/>
      <c r="K98498" s="2"/>
      <c r="M98498" s="1" t="s">
        <v>21</v>
      </c>
    </row>
    <row r="98499" spans="1:13" x14ac:dyDescent="0.25">
      <c r="A98499">
        <v>141400</v>
      </c>
      <c r="B98499">
        <v>69999</v>
      </c>
      <c r="C98499">
        <v>1</v>
      </c>
      <c r="E98499" s="1"/>
      <c r="F98499" s="1"/>
      <c r="G98499" s="1"/>
      <c r="K98499" s="2"/>
      <c r="M98499" s="1" t="s">
        <v>21</v>
      </c>
    </row>
    <row r="98500" spans="1:13" x14ac:dyDescent="0.25">
      <c r="A98500">
        <v>141402</v>
      </c>
      <c r="B98500">
        <v>70002</v>
      </c>
      <c r="C98500">
        <v>1</v>
      </c>
      <c r="E98500" s="1"/>
      <c r="F98500" s="1"/>
      <c r="G98500" s="1"/>
      <c r="K98500" s="2"/>
      <c r="M98500" s="1" t="s">
        <v>21</v>
      </c>
    </row>
    <row r="98501" spans="1:13" x14ac:dyDescent="0.25">
      <c r="A98501">
        <v>141403</v>
      </c>
      <c r="B98501">
        <v>70003</v>
      </c>
      <c r="C98501">
        <v>1</v>
      </c>
      <c r="E98501" s="1"/>
      <c r="F98501" s="1"/>
      <c r="G98501" s="1"/>
      <c r="K98501" s="2"/>
      <c r="M98501" s="1" t="s">
        <v>21</v>
      </c>
    </row>
    <row r="98502" spans="1:13" x14ac:dyDescent="0.25">
      <c r="A98502">
        <v>141404</v>
      </c>
      <c r="B98502">
        <v>70004</v>
      </c>
      <c r="C98502">
        <v>1</v>
      </c>
      <c r="E98502" s="1"/>
      <c r="F98502" s="1"/>
      <c r="G98502" s="1"/>
      <c r="K98502" s="2"/>
      <c r="M98502" s="1" t="s">
        <v>21</v>
      </c>
    </row>
    <row r="98503" spans="1:13" x14ac:dyDescent="0.25">
      <c r="A98503">
        <v>141405</v>
      </c>
      <c r="B98503">
        <v>70005</v>
      </c>
      <c r="C98503">
        <v>1</v>
      </c>
      <c r="E98503" s="1"/>
      <c r="F98503" s="1"/>
      <c r="G98503" s="1"/>
      <c r="K98503" s="2"/>
      <c r="M98503" s="1" t="s">
        <v>21</v>
      </c>
    </row>
    <row r="98504" spans="1:13" x14ac:dyDescent="0.25">
      <c r="A98504">
        <v>141406</v>
      </c>
      <c r="B98504">
        <v>70006</v>
      </c>
      <c r="C98504">
        <v>1</v>
      </c>
      <c r="E98504" s="1"/>
      <c r="F98504" s="1"/>
      <c r="G98504" s="1"/>
      <c r="K98504" s="2"/>
      <c r="M98504" s="1" t="s">
        <v>21</v>
      </c>
    </row>
    <row r="98505" spans="1:13" x14ac:dyDescent="0.25">
      <c r="A98505">
        <v>141409</v>
      </c>
      <c r="B98505">
        <v>70011</v>
      </c>
      <c r="C98505">
        <v>1</v>
      </c>
      <c r="E98505" s="1"/>
      <c r="F98505" s="1"/>
      <c r="G98505" s="1"/>
      <c r="K98505" s="2"/>
      <c r="M98505" s="1" t="s">
        <v>21</v>
      </c>
    </row>
    <row r="98506" spans="1:13" x14ac:dyDescent="0.25">
      <c r="A98506">
        <v>141755</v>
      </c>
      <c r="B98506">
        <v>70301</v>
      </c>
      <c r="C98506">
        <v>3</v>
      </c>
      <c r="D98506">
        <v>188059</v>
      </c>
      <c r="E98506" s="1" t="s">
        <v>362</v>
      </c>
      <c r="F98506" s="1" t="s">
        <v>363</v>
      </c>
      <c r="G98506" s="1"/>
      <c r="J98506">
        <v>1</v>
      </c>
      <c r="K98506" s="2"/>
      <c r="L98506">
        <v>110.4</v>
      </c>
      <c r="M98506" s="1" t="s">
        <v>21</v>
      </c>
    </row>
    <row r="98507" spans="1:13" x14ac:dyDescent="0.25">
      <c r="A98507">
        <v>141756</v>
      </c>
      <c r="B98507">
        <v>70301</v>
      </c>
      <c r="C98507">
        <v>3</v>
      </c>
      <c r="E98507" s="1"/>
      <c r="F98507" s="1"/>
      <c r="G98507" s="1"/>
      <c r="J98507">
        <v>1</v>
      </c>
      <c r="K98507" s="2"/>
      <c r="L98507">
        <v>111.2</v>
      </c>
      <c r="M98507" s="1" t="s">
        <v>21</v>
      </c>
    </row>
    <row r="98508" spans="1:13" x14ac:dyDescent="0.25">
      <c r="A98508">
        <v>141757</v>
      </c>
      <c r="B98508">
        <v>70301</v>
      </c>
      <c r="C98508">
        <v>2</v>
      </c>
      <c r="E98508" s="1"/>
      <c r="F98508" s="1"/>
      <c r="G98508" s="1"/>
      <c r="K98508" s="2"/>
      <c r="L98508">
        <v>111.2</v>
      </c>
      <c r="M98508" s="1" t="s">
        <v>21</v>
      </c>
    </row>
    <row r="98509" spans="1:13" x14ac:dyDescent="0.25">
      <c r="A98509">
        <v>141758</v>
      </c>
      <c r="B98509">
        <v>70301</v>
      </c>
      <c r="C98509">
        <v>1</v>
      </c>
      <c r="E98509" s="1"/>
      <c r="F98509" s="1"/>
      <c r="G98509" s="1"/>
      <c r="K98509" s="2"/>
      <c r="L98509">
        <v>111.039</v>
      </c>
      <c r="M98509" s="1" t="s">
        <v>21</v>
      </c>
    </row>
    <row r="98510" spans="1:13" x14ac:dyDescent="0.25">
      <c r="A98510">
        <v>141759</v>
      </c>
      <c r="B98510">
        <v>70302</v>
      </c>
      <c r="C98510">
        <v>2</v>
      </c>
      <c r="D98510">
        <v>187724</v>
      </c>
      <c r="E98510" s="1" t="s">
        <v>557</v>
      </c>
      <c r="F98510" s="1" t="s">
        <v>2497</v>
      </c>
      <c r="G98510" s="1"/>
      <c r="K98510" s="2"/>
      <c r="L98510">
        <v>25.41</v>
      </c>
      <c r="M98510" s="1" t="s">
        <v>21</v>
      </c>
    </row>
    <row r="98511" spans="1:13" x14ac:dyDescent="0.25">
      <c r="A98511">
        <v>141760</v>
      </c>
      <c r="B98511">
        <v>70302</v>
      </c>
      <c r="C98511">
        <v>1</v>
      </c>
      <c r="E98511" s="1"/>
      <c r="F98511" s="1"/>
      <c r="G98511" s="1"/>
      <c r="K98511" s="2"/>
      <c r="L98511">
        <v>26.82</v>
      </c>
      <c r="M98511" s="1" t="s">
        <v>21</v>
      </c>
    </row>
    <row r="98512" spans="1:13" x14ac:dyDescent="0.25">
      <c r="A98512">
        <v>141761</v>
      </c>
      <c r="B98512">
        <v>70303</v>
      </c>
      <c r="C98512">
        <v>1</v>
      </c>
      <c r="D98512">
        <v>218793</v>
      </c>
      <c r="E98512" s="1" t="s">
        <v>178</v>
      </c>
      <c r="F98512" s="1" t="s">
        <v>2500</v>
      </c>
      <c r="G98512" s="1"/>
      <c r="K98512" s="2"/>
      <c r="L98512">
        <v>3.5</v>
      </c>
      <c r="M98512" s="1" t="s">
        <v>21</v>
      </c>
    </row>
    <row r="98513" spans="1:13" x14ac:dyDescent="0.25">
      <c r="A98513">
        <v>141762</v>
      </c>
      <c r="B98513">
        <v>70303</v>
      </c>
      <c r="C98513">
        <v>4</v>
      </c>
      <c r="E98513" s="1"/>
      <c r="F98513" s="1"/>
      <c r="G98513" s="1"/>
      <c r="K98513" s="2"/>
      <c r="L98513">
        <v>3.5</v>
      </c>
      <c r="M98513" s="1" t="s">
        <v>21</v>
      </c>
    </row>
    <row r="98514" spans="1:13" x14ac:dyDescent="0.25">
      <c r="A98514">
        <v>141763</v>
      </c>
      <c r="B98514">
        <v>70304</v>
      </c>
      <c r="C98514">
        <v>1</v>
      </c>
      <c r="D98514">
        <v>198210</v>
      </c>
      <c r="E98514" s="1" t="s">
        <v>1279</v>
      </c>
      <c r="F98514" s="1" t="s">
        <v>1280</v>
      </c>
      <c r="G98514" s="1"/>
      <c r="K98514" s="2"/>
      <c r="L98514">
        <v>33.598999999999997</v>
      </c>
      <c r="M98514" s="1" t="s">
        <v>21</v>
      </c>
    </row>
    <row r="98515" spans="1:13" x14ac:dyDescent="0.25">
      <c r="A98515">
        <v>141764</v>
      </c>
      <c r="B98515">
        <v>70304</v>
      </c>
      <c r="C98515">
        <v>4</v>
      </c>
      <c r="E98515" s="1"/>
      <c r="F98515" s="1"/>
      <c r="G98515" s="1"/>
      <c r="K98515" s="2"/>
      <c r="L98515">
        <v>33.598999999999997</v>
      </c>
      <c r="M98515" s="1" t="s">
        <v>21</v>
      </c>
    </row>
    <row r="98516" spans="1:13" x14ac:dyDescent="0.25">
      <c r="A98516">
        <v>141765</v>
      </c>
      <c r="B98516">
        <v>70304</v>
      </c>
      <c r="C98516">
        <v>3</v>
      </c>
      <c r="D98516">
        <v>189874</v>
      </c>
      <c r="E98516" s="1" t="s">
        <v>547</v>
      </c>
      <c r="F98516" s="1" t="s">
        <v>548</v>
      </c>
      <c r="G98516" s="1"/>
      <c r="J98516">
        <v>1</v>
      </c>
      <c r="K98516" s="2"/>
      <c r="L98516">
        <v>5.53</v>
      </c>
      <c r="M98516" s="1" t="s">
        <v>21</v>
      </c>
    </row>
    <row r="98517" spans="1:13" x14ac:dyDescent="0.25">
      <c r="A98517">
        <v>141766</v>
      </c>
      <c r="B98517">
        <v>70304</v>
      </c>
      <c r="C98517">
        <v>2</v>
      </c>
      <c r="E98517" s="1"/>
      <c r="F98517" s="1"/>
      <c r="G98517" s="1"/>
      <c r="K98517" s="2"/>
      <c r="L98517">
        <v>5.53</v>
      </c>
      <c r="M98517" s="1" t="s">
        <v>21</v>
      </c>
    </row>
    <row r="98518" spans="1:13" x14ac:dyDescent="0.25">
      <c r="A98518">
        <v>141767</v>
      </c>
      <c r="B98518">
        <v>70304</v>
      </c>
      <c r="C98518">
        <v>1</v>
      </c>
      <c r="E98518" s="1"/>
      <c r="F98518" s="1"/>
      <c r="G98518" s="1"/>
      <c r="K98518" s="2"/>
      <c r="L98518">
        <v>5.4340000000000002</v>
      </c>
      <c r="M98518" s="1" t="s">
        <v>21</v>
      </c>
    </row>
    <row r="98519" spans="1:13" x14ac:dyDescent="0.25">
      <c r="A98519">
        <v>141768</v>
      </c>
      <c r="B98519">
        <v>70304</v>
      </c>
      <c r="C98519">
        <v>2</v>
      </c>
      <c r="D98519">
        <v>195231</v>
      </c>
      <c r="E98519" s="1" t="s">
        <v>549</v>
      </c>
      <c r="F98519" s="1" t="s">
        <v>550</v>
      </c>
      <c r="G98519" s="1"/>
      <c r="K98519" s="2"/>
      <c r="L98519">
        <v>2.9</v>
      </c>
      <c r="M98519" s="1" t="s">
        <v>21</v>
      </c>
    </row>
    <row r="98520" spans="1:13" x14ac:dyDescent="0.25">
      <c r="A98520">
        <v>141769</v>
      </c>
      <c r="B98520">
        <v>70304</v>
      </c>
      <c r="C98520">
        <v>1</v>
      </c>
      <c r="E98520" s="1"/>
      <c r="F98520" s="1"/>
      <c r="G98520" s="1"/>
      <c r="K98520" s="2"/>
      <c r="L98520">
        <v>2.9</v>
      </c>
      <c r="M98520" s="1" t="s">
        <v>21</v>
      </c>
    </row>
    <row r="98521" spans="1:13" x14ac:dyDescent="0.25">
      <c r="A98521">
        <v>141770</v>
      </c>
      <c r="B98521">
        <v>70304</v>
      </c>
      <c r="C98521">
        <v>3</v>
      </c>
      <c r="D98521">
        <v>193942</v>
      </c>
      <c r="E98521" s="1" t="s">
        <v>551</v>
      </c>
      <c r="F98521" s="1" t="s">
        <v>552</v>
      </c>
      <c r="G98521" s="1"/>
      <c r="J98521">
        <v>1</v>
      </c>
      <c r="K98521" s="2"/>
      <c r="L98521">
        <v>0.3</v>
      </c>
      <c r="M98521" s="1" t="s">
        <v>21</v>
      </c>
    </row>
    <row r="98522" spans="1:13" x14ac:dyDescent="0.25">
      <c r="A98522">
        <v>141771</v>
      </c>
      <c r="B98522">
        <v>70304</v>
      </c>
      <c r="C98522">
        <v>2</v>
      </c>
      <c r="E98522" s="1"/>
      <c r="F98522" s="1"/>
      <c r="G98522" s="1"/>
      <c r="K98522" s="2"/>
      <c r="L98522">
        <v>0.3</v>
      </c>
      <c r="M98522" s="1" t="s">
        <v>21</v>
      </c>
    </row>
    <row r="98523" spans="1:13" x14ac:dyDescent="0.25">
      <c r="A98523">
        <v>141772</v>
      </c>
      <c r="B98523">
        <v>70304</v>
      </c>
      <c r="C98523">
        <v>1</v>
      </c>
      <c r="E98523" s="1"/>
      <c r="F98523" s="1"/>
      <c r="G98523" s="1"/>
      <c r="K98523" s="2"/>
      <c r="L98523">
        <v>0.29899999999999999</v>
      </c>
      <c r="M98523" s="1" t="s">
        <v>21</v>
      </c>
    </row>
    <row r="98524" spans="1:13" x14ac:dyDescent="0.25">
      <c r="A98524">
        <v>141773</v>
      </c>
      <c r="B98524">
        <v>70305</v>
      </c>
      <c r="C98524">
        <v>1</v>
      </c>
      <c r="D98524">
        <v>196595</v>
      </c>
      <c r="E98524" s="1" t="s">
        <v>372</v>
      </c>
      <c r="F98524" s="1" t="s">
        <v>2627</v>
      </c>
      <c r="G98524" s="1"/>
      <c r="K98524" s="2"/>
      <c r="L98524">
        <v>44.658999999999999</v>
      </c>
      <c r="M98524" s="1" t="s">
        <v>21</v>
      </c>
    </row>
    <row r="98525" spans="1:13" x14ac:dyDescent="0.25">
      <c r="A98525">
        <v>141774</v>
      </c>
      <c r="B98525">
        <v>70305</v>
      </c>
      <c r="C98525">
        <v>4</v>
      </c>
      <c r="E98525" s="1"/>
      <c r="F98525" s="1"/>
      <c r="G98525" s="1"/>
      <c r="K98525" s="2"/>
      <c r="L98525">
        <v>44.658999999999999</v>
      </c>
      <c r="M98525" s="1" t="s">
        <v>21</v>
      </c>
    </row>
    <row r="98526" spans="1:13" x14ac:dyDescent="0.25">
      <c r="A98526">
        <v>141775</v>
      </c>
      <c r="B98526">
        <v>70305</v>
      </c>
      <c r="C98526">
        <v>2</v>
      </c>
      <c r="D98526">
        <v>192608</v>
      </c>
      <c r="E98526" s="1" t="s">
        <v>30</v>
      </c>
      <c r="F98526" s="1" t="s">
        <v>31</v>
      </c>
      <c r="G98526" s="1"/>
      <c r="K98526" s="2"/>
      <c r="L98526">
        <v>1.29</v>
      </c>
      <c r="M98526" s="1" t="s">
        <v>21</v>
      </c>
    </row>
    <row r="98527" spans="1:13" x14ac:dyDescent="0.25">
      <c r="A98527">
        <v>141776</v>
      </c>
      <c r="B98527">
        <v>70305</v>
      </c>
      <c r="C98527">
        <v>1</v>
      </c>
      <c r="E98527" s="1"/>
      <c r="F98527" s="1"/>
      <c r="G98527" s="1"/>
      <c r="K98527" s="2"/>
      <c r="L98527">
        <v>1.29</v>
      </c>
      <c r="M98527" s="1" t="s">
        <v>21</v>
      </c>
    </row>
    <row r="98528" spans="1:13" x14ac:dyDescent="0.25">
      <c r="A98528">
        <v>141777</v>
      </c>
      <c r="B98528">
        <v>70305</v>
      </c>
      <c r="C98528">
        <v>3</v>
      </c>
      <c r="D98528">
        <v>194883</v>
      </c>
      <c r="E98528" s="1" t="s">
        <v>366</v>
      </c>
      <c r="F98528" s="1" t="s">
        <v>367</v>
      </c>
      <c r="G98528" s="1"/>
      <c r="J98528">
        <v>1</v>
      </c>
      <c r="K98528" s="2"/>
      <c r="L98528">
        <v>2.93</v>
      </c>
      <c r="M98528" s="1" t="s">
        <v>21</v>
      </c>
    </row>
    <row r="98529" spans="1:13" x14ac:dyDescent="0.25">
      <c r="A98529">
        <v>141778</v>
      </c>
      <c r="B98529">
        <v>70305</v>
      </c>
      <c r="C98529">
        <v>2</v>
      </c>
      <c r="E98529" s="1"/>
      <c r="F98529" s="1"/>
      <c r="G98529" s="1"/>
      <c r="K98529" s="2"/>
      <c r="L98529">
        <v>2.93</v>
      </c>
      <c r="M98529" s="1" t="s">
        <v>21</v>
      </c>
    </row>
    <row r="98530" spans="1:13" x14ac:dyDescent="0.25">
      <c r="A98530">
        <v>141779</v>
      </c>
      <c r="B98530">
        <v>70305</v>
      </c>
      <c r="C98530">
        <v>1</v>
      </c>
      <c r="E98530" s="1"/>
      <c r="F98530" s="1"/>
      <c r="G98530" s="1"/>
      <c r="K98530" s="2"/>
      <c r="L98530">
        <v>2.903</v>
      </c>
      <c r="M98530" s="1" t="s">
        <v>21</v>
      </c>
    </row>
    <row r="98531" spans="1:13" x14ac:dyDescent="0.25">
      <c r="A98531">
        <v>141780</v>
      </c>
      <c r="B98531">
        <v>70305</v>
      </c>
      <c r="C98531">
        <v>3</v>
      </c>
      <c r="D98531">
        <v>194372</v>
      </c>
      <c r="E98531" s="1" t="s">
        <v>370</v>
      </c>
      <c r="F98531" s="1" t="s">
        <v>371</v>
      </c>
      <c r="G98531" s="1"/>
      <c r="J98531">
        <v>1</v>
      </c>
      <c r="K98531" s="2"/>
      <c r="L98531">
        <v>2.13</v>
      </c>
      <c r="M98531" s="1" t="s">
        <v>21</v>
      </c>
    </row>
    <row r="98532" spans="1:13" x14ac:dyDescent="0.25">
      <c r="A98532">
        <v>141781</v>
      </c>
      <c r="B98532">
        <v>70305</v>
      </c>
      <c r="C98532">
        <v>2</v>
      </c>
      <c r="E98532" s="1"/>
      <c r="F98532" s="1"/>
      <c r="G98532" s="1"/>
      <c r="K98532" s="2"/>
      <c r="L98532">
        <v>2.13</v>
      </c>
      <c r="M98532" s="1" t="s">
        <v>21</v>
      </c>
    </row>
    <row r="98533" spans="1:13" x14ac:dyDescent="0.25">
      <c r="A98533">
        <v>141782</v>
      </c>
      <c r="B98533">
        <v>70305</v>
      </c>
      <c r="C98533">
        <v>1</v>
      </c>
      <c r="E98533" s="1"/>
      <c r="F98533" s="1"/>
      <c r="G98533" s="1"/>
      <c r="K98533" s="2"/>
      <c r="L98533">
        <v>2.11</v>
      </c>
      <c r="M98533" s="1" t="s">
        <v>21</v>
      </c>
    </row>
    <row r="98534" spans="1:13" x14ac:dyDescent="0.25">
      <c r="A98534">
        <v>141783</v>
      </c>
      <c r="B98534">
        <v>70305</v>
      </c>
      <c r="C98534">
        <v>2</v>
      </c>
      <c r="D98534">
        <v>195657</v>
      </c>
      <c r="E98534" s="1" t="s">
        <v>26</v>
      </c>
      <c r="F98534" s="1" t="s">
        <v>27</v>
      </c>
      <c r="G98534" s="1"/>
      <c r="K98534" s="2"/>
      <c r="L98534">
        <v>0.05</v>
      </c>
      <c r="M98534" s="1" t="s">
        <v>21</v>
      </c>
    </row>
    <row r="98535" spans="1:13" x14ac:dyDescent="0.25">
      <c r="A98535">
        <v>141784</v>
      </c>
      <c r="B98535">
        <v>70305</v>
      </c>
      <c r="C98535">
        <v>1</v>
      </c>
      <c r="E98535" s="1"/>
      <c r="F98535" s="1"/>
      <c r="G98535" s="1"/>
      <c r="K98535" s="2"/>
      <c r="L98535">
        <v>0.05</v>
      </c>
      <c r="M98535" s="1" t="s">
        <v>21</v>
      </c>
    </row>
    <row r="98536" spans="1:13" x14ac:dyDescent="0.25">
      <c r="A98536">
        <v>141785</v>
      </c>
      <c r="B98536">
        <v>70305</v>
      </c>
      <c r="C98536">
        <v>3</v>
      </c>
      <c r="D98536">
        <v>192670</v>
      </c>
      <c r="E98536" s="1" t="s">
        <v>140</v>
      </c>
      <c r="F98536" s="1" t="s">
        <v>141</v>
      </c>
      <c r="G98536" s="1"/>
      <c r="J98536">
        <v>1</v>
      </c>
      <c r="K98536" s="2"/>
      <c r="L98536">
        <v>0.18</v>
      </c>
      <c r="M98536" s="1" t="s">
        <v>21</v>
      </c>
    </row>
    <row r="98537" spans="1:13" x14ac:dyDescent="0.25">
      <c r="A98537">
        <v>141786</v>
      </c>
      <c r="B98537">
        <v>70305</v>
      </c>
      <c r="C98537">
        <v>2</v>
      </c>
      <c r="E98537" s="1"/>
      <c r="F98537" s="1"/>
      <c r="G98537" s="1"/>
      <c r="K98537" s="2"/>
      <c r="L98537">
        <v>0.18</v>
      </c>
      <c r="M98537" s="1" t="s">
        <v>21</v>
      </c>
    </row>
    <row r="98538" spans="1:13" x14ac:dyDescent="0.25">
      <c r="A98538">
        <v>141787</v>
      </c>
      <c r="B98538">
        <v>70305</v>
      </c>
      <c r="C98538">
        <v>1</v>
      </c>
      <c r="E98538" s="1"/>
      <c r="F98538" s="1"/>
      <c r="G98538" s="1"/>
      <c r="K98538" s="2"/>
      <c r="L98538">
        <v>0.18</v>
      </c>
      <c r="M98538" s="1" t="s">
        <v>21</v>
      </c>
    </row>
    <row r="98539" spans="1:13" x14ac:dyDescent="0.25">
      <c r="A98539">
        <v>141788</v>
      </c>
      <c r="B98539">
        <v>70306</v>
      </c>
      <c r="C98539">
        <v>1</v>
      </c>
      <c r="D98539">
        <v>196594</v>
      </c>
      <c r="E98539" s="1" t="s">
        <v>364</v>
      </c>
      <c r="F98539" s="1" t="s">
        <v>2626</v>
      </c>
      <c r="G98539" s="1"/>
      <c r="K98539" s="2"/>
      <c r="L98539">
        <v>60.283999999999999</v>
      </c>
      <c r="M98539" s="1" t="s">
        <v>21</v>
      </c>
    </row>
    <row r="98540" spans="1:13" x14ac:dyDescent="0.25">
      <c r="A98540">
        <v>141789</v>
      </c>
      <c r="B98540">
        <v>70306</v>
      </c>
      <c r="C98540">
        <v>4</v>
      </c>
      <c r="E98540" s="1"/>
      <c r="F98540" s="1"/>
      <c r="G98540" s="1"/>
      <c r="K98540" s="2"/>
      <c r="L98540">
        <v>60.283999999999999</v>
      </c>
      <c r="M98540" s="1" t="s">
        <v>21</v>
      </c>
    </row>
    <row r="98541" spans="1:13" x14ac:dyDescent="0.25">
      <c r="A98541">
        <v>141790</v>
      </c>
      <c r="B98541">
        <v>70307</v>
      </c>
      <c r="C98541">
        <v>2</v>
      </c>
      <c r="D98541">
        <v>195470</v>
      </c>
      <c r="E98541" s="1" t="s">
        <v>693</v>
      </c>
      <c r="F98541" s="1" t="s">
        <v>694</v>
      </c>
      <c r="G98541" s="1"/>
      <c r="K98541" s="2"/>
      <c r="L98541">
        <v>2.74</v>
      </c>
      <c r="M98541" s="1" t="s">
        <v>21</v>
      </c>
    </row>
    <row r="98542" spans="1:13" x14ac:dyDescent="0.25">
      <c r="A98542">
        <v>141791</v>
      </c>
      <c r="B98542">
        <v>70307</v>
      </c>
      <c r="C98542">
        <v>1</v>
      </c>
      <c r="E98542" s="1"/>
      <c r="F98542" s="1"/>
      <c r="G98542" s="1"/>
      <c r="K98542" s="2"/>
      <c r="L98542">
        <v>2.4950000000000001</v>
      </c>
      <c r="M98542" s="1" t="s">
        <v>21</v>
      </c>
    </row>
    <row r="98543" spans="1:13" x14ac:dyDescent="0.25">
      <c r="A98543">
        <v>141792</v>
      </c>
      <c r="B98543">
        <v>70308</v>
      </c>
      <c r="C98543">
        <v>1</v>
      </c>
      <c r="E98543" s="1"/>
      <c r="F98543" s="1"/>
      <c r="G98543" s="1"/>
      <c r="K98543" s="2"/>
      <c r="M98543" s="1" t="s">
        <v>21</v>
      </c>
    </row>
    <row r="98544" spans="1:13" x14ac:dyDescent="0.25">
      <c r="A98544">
        <v>141793</v>
      </c>
      <c r="B98544">
        <v>70309</v>
      </c>
      <c r="C98544">
        <v>1</v>
      </c>
      <c r="E98544" s="1"/>
      <c r="F98544" s="1"/>
      <c r="G98544" s="1"/>
      <c r="K98544" s="2"/>
      <c r="M98544" s="1" t="s">
        <v>21</v>
      </c>
    </row>
    <row r="98545" spans="1:13" x14ac:dyDescent="0.25">
      <c r="A98545">
        <v>141794</v>
      </c>
      <c r="B98545">
        <v>70310</v>
      </c>
      <c r="C98545">
        <v>1</v>
      </c>
      <c r="E98545" s="1"/>
      <c r="F98545" s="1"/>
      <c r="G98545" s="1"/>
      <c r="K98545" s="2"/>
      <c r="M98545" s="1" t="s">
        <v>21</v>
      </c>
    </row>
    <row r="98546" spans="1:13" x14ac:dyDescent="0.25">
      <c r="A98546">
        <v>141795</v>
      </c>
      <c r="B98546">
        <v>70311</v>
      </c>
      <c r="C98546">
        <v>1</v>
      </c>
      <c r="E98546" s="1"/>
      <c r="F98546" s="1"/>
      <c r="G98546" s="1"/>
      <c r="K98546" s="2"/>
      <c r="M98546" s="1" t="s">
        <v>21</v>
      </c>
    </row>
    <row r="98547" spans="1:13" x14ac:dyDescent="0.25">
      <c r="A98547">
        <v>141796</v>
      </c>
      <c r="B98547">
        <v>70312</v>
      </c>
      <c r="C98547">
        <v>1</v>
      </c>
      <c r="E98547" s="1"/>
      <c r="F98547" s="1"/>
      <c r="G98547" s="1"/>
      <c r="K98547" s="2"/>
      <c r="M98547" s="1" t="s">
        <v>21</v>
      </c>
    </row>
    <row r="98548" spans="1:13" x14ac:dyDescent="0.25">
      <c r="A98548">
        <v>141797</v>
      </c>
      <c r="B98548">
        <v>70313</v>
      </c>
      <c r="C98548">
        <v>1</v>
      </c>
      <c r="E98548" s="1"/>
      <c r="F98548" s="1"/>
      <c r="G98548" s="1"/>
      <c r="K98548" s="2"/>
      <c r="M98548" s="1" t="s">
        <v>21</v>
      </c>
    </row>
    <row r="98549" spans="1:13" x14ac:dyDescent="0.25">
      <c r="A98549">
        <v>141798</v>
      </c>
      <c r="B98549">
        <v>70314</v>
      </c>
      <c r="C98549">
        <v>1</v>
      </c>
      <c r="E98549" s="1"/>
      <c r="F98549" s="1"/>
      <c r="G98549" s="1"/>
      <c r="K98549" s="2"/>
      <c r="M98549" s="1" t="s">
        <v>21</v>
      </c>
    </row>
    <row r="98550" spans="1:13" x14ac:dyDescent="0.25">
      <c r="A98550">
        <v>141799</v>
      </c>
      <c r="B98550">
        <v>70315</v>
      </c>
      <c r="C98550">
        <v>1</v>
      </c>
      <c r="E98550" s="1"/>
      <c r="F98550" s="1"/>
      <c r="G98550" s="1"/>
      <c r="K98550" s="2"/>
      <c r="M98550" s="1" t="s">
        <v>21</v>
      </c>
    </row>
    <row r="98551" spans="1:13" x14ac:dyDescent="0.25">
      <c r="A98551">
        <v>141800</v>
      </c>
      <c r="B98551">
        <v>70316</v>
      </c>
      <c r="C98551">
        <v>1</v>
      </c>
      <c r="E98551" s="1"/>
      <c r="F98551" s="1"/>
      <c r="G98551" s="1"/>
      <c r="K98551" s="2"/>
      <c r="M98551" s="1" t="s">
        <v>21</v>
      </c>
    </row>
    <row r="98552" spans="1:13" x14ac:dyDescent="0.25">
      <c r="A98552">
        <v>141801</v>
      </c>
      <c r="B98552">
        <v>70317</v>
      </c>
      <c r="C98552">
        <v>1</v>
      </c>
      <c r="E98552" s="1"/>
      <c r="F98552" s="1"/>
      <c r="G98552" s="1"/>
      <c r="K98552" s="2"/>
      <c r="M98552" s="1" t="s">
        <v>21</v>
      </c>
    </row>
    <row r="98553" spans="1:13" x14ac:dyDescent="0.25">
      <c r="A98553">
        <v>141802</v>
      </c>
      <c r="B98553">
        <v>70318</v>
      </c>
      <c r="C98553">
        <v>1</v>
      </c>
      <c r="E98553" s="1"/>
      <c r="F98553" s="1"/>
      <c r="G98553" s="1"/>
      <c r="K98553" s="2"/>
      <c r="M98553" s="1" t="s">
        <v>21</v>
      </c>
    </row>
    <row r="98554" spans="1:13" x14ac:dyDescent="0.25">
      <c r="A98554">
        <v>141803</v>
      </c>
      <c r="B98554">
        <v>70319</v>
      </c>
      <c r="C98554">
        <v>1</v>
      </c>
      <c r="E98554" s="1"/>
      <c r="F98554" s="1"/>
      <c r="G98554" s="1"/>
      <c r="K98554" s="2"/>
      <c r="M98554" s="1" t="s">
        <v>21</v>
      </c>
    </row>
    <row r="98555" spans="1:13" x14ac:dyDescent="0.25">
      <c r="A98555">
        <v>141804</v>
      </c>
      <c r="B98555">
        <v>70320</v>
      </c>
      <c r="C98555">
        <v>1</v>
      </c>
      <c r="E98555" s="1"/>
      <c r="F98555" s="1"/>
      <c r="G98555" s="1"/>
      <c r="K98555" s="2"/>
      <c r="M98555" s="1" t="s">
        <v>21</v>
      </c>
    </row>
    <row r="98556" spans="1:13" x14ac:dyDescent="0.25">
      <c r="A98556">
        <v>141805</v>
      </c>
      <c r="B98556">
        <v>70321</v>
      </c>
      <c r="C98556">
        <v>2</v>
      </c>
      <c r="D98556">
        <v>192898</v>
      </c>
      <c r="E98556" s="1" t="s">
        <v>375</v>
      </c>
      <c r="F98556" s="1" t="s">
        <v>3018</v>
      </c>
      <c r="G98556" s="1"/>
      <c r="K98556" s="2"/>
      <c r="L98556">
        <v>0.86</v>
      </c>
      <c r="M98556" s="1" t="s">
        <v>21</v>
      </c>
    </row>
    <row r="98557" spans="1:13" x14ac:dyDescent="0.25">
      <c r="A98557">
        <v>141806</v>
      </c>
      <c r="B98557">
        <v>70321</v>
      </c>
      <c r="C98557">
        <v>1</v>
      </c>
      <c r="E98557" s="1"/>
      <c r="F98557" s="1"/>
      <c r="G98557" s="1"/>
      <c r="K98557" s="2"/>
      <c r="L98557">
        <v>0.86</v>
      </c>
      <c r="M98557" s="1" t="s">
        <v>21</v>
      </c>
    </row>
    <row r="98558" spans="1:13" x14ac:dyDescent="0.25">
      <c r="A98558">
        <v>141807</v>
      </c>
      <c r="B98558">
        <v>70321</v>
      </c>
      <c r="C98558">
        <v>2</v>
      </c>
      <c r="D98558">
        <v>197356</v>
      </c>
      <c r="E98558" s="1" t="s">
        <v>377</v>
      </c>
      <c r="F98558" s="1" t="s">
        <v>3019</v>
      </c>
      <c r="G98558" s="1"/>
      <c r="K98558" s="2"/>
      <c r="L98558">
        <v>0.14000000000000001</v>
      </c>
      <c r="M98558" s="1" t="s">
        <v>21</v>
      </c>
    </row>
    <row r="98559" spans="1:13" x14ac:dyDescent="0.25">
      <c r="A98559">
        <v>141808</v>
      </c>
      <c r="B98559">
        <v>70321</v>
      </c>
      <c r="C98559">
        <v>1</v>
      </c>
      <c r="E98559" s="1"/>
      <c r="F98559" s="1"/>
      <c r="G98559" s="1"/>
      <c r="K98559" s="2"/>
      <c r="L98559">
        <v>0.14000000000000001</v>
      </c>
      <c r="M98559" s="1" t="s">
        <v>21</v>
      </c>
    </row>
    <row r="98560" spans="1:13" x14ac:dyDescent="0.25">
      <c r="A98560">
        <v>141809</v>
      </c>
      <c r="B98560">
        <v>70321</v>
      </c>
      <c r="C98560">
        <v>2</v>
      </c>
      <c r="D98560">
        <v>197354</v>
      </c>
      <c r="E98560" s="1" t="s">
        <v>383</v>
      </c>
      <c r="F98560" s="1" t="s">
        <v>384</v>
      </c>
      <c r="G98560" s="1"/>
      <c r="K98560" s="2"/>
      <c r="L98560">
        <v>1.92</v>
      </c>
      <c r="M98560" s="1" t="s">
        <v>21</v>
      </c>
    </row>
    <row r="98561" spans="1:13" x14ac:dyDescent="0.25">
      <c r="A98561">
        <v>141810</v>
      </c>
      <c r="B98561">
        <v>70321</v>
      </c>
      <c r="C98561">
        <v>1</v>
      </c>
      <c r="E98561" s="1"/>
      <c r="F98561" s="1"/>
      <c r="G98561" s="1"/>
      <c r="K98561" s="2"/>
      <c r="L98561">
        <v>1.92</v>
      </c>
      <c r="M98561" s="1" t="s">
        <v>21</v>
      </c>
    </row>
    <row r="98562" spans="1:13" x14ac:dyDescent="0.25">
      <c r="A98562">
        <v>141811</v>
      </c>
      <c r="B98562">
        <v>70323</v>
      </c>
      <c r="C98562">
        <v>3</v>
      </c>
      <c r="D98562">
        <v>188059</v>
      </c>
      <c r="E98562" s="1" t="s">
        <v>362</v>
      </c>
      <c r="F98562" s="1" t="s">
        <v>363</v>
      </c>
      <c r="G98562" s="1"/>
      <c r="I98562">
        <v>111.2</v>
      </c>
      <c r="J98562">
        <v>0.251</v>
      </c>
      <c r="K98562" s="2"/>
      <c r="L98562">
        <v>27.911000000000001</v>
      </c>
      <c r="M98562" s="1" t="s">
        <v>18</v>
      </c>
    </row>
    <row r="98563" spans="1:13" x14ac:dyDescent="0.25">
      <c r="A98563">
        <v>141812</v>
      </c>
      <c r="B98563">
        <v>70324</v>
      </c>
      <c r="C98563">
        <v>1</v>
      </c>
      <c r="D98563">
        <v>187724</v>
      </c>
      <c r="E98563" s="1" t="s">
        <v>557</v>
      </c>
      <c r="F98563" s="1" t="s">
        <v>2497</v>
      </c>
      <c r="G98563" s="1"/>
      <c r="I98563">
        <v>26.82</v>
      </c>
      <c r="J98563">
        <v>0.44500000000000001</v>
      </c>
      <c r="K98563" s="2"/>
      <c r="L98563">
        <v>11.935</v>
      </c>
      <c r="M98563" s="1" t="s">
        <v>18</v>
      </c>
    </row>
    <row r="98564" spans="1:13" x14ac:dyDescent="0.25">
      <c r="A98564">
        <v>141813</v>
      </c>
      <c r="B98564">
        <v>70325</v>
      </c>
      <c r="C98564">
        <v>1</v>
      </c>
      <c r="D98564">
        <v>218793</v>
      </c>
      <c r="E98564" s="1" t="s">
        <v>178</v>
      </c>
      <c r="F98564" s="1" t="s">
        <v>2500</v>
      </c>
      <c r="G98564" s="1"/>
      <c r="I98564">
        <v>3.5</v>
      </c>
      <c r="J98564">
        <v>0.30599999999999999</v>
      </c>
      <c r="K98564" s="2"/>
      <c r="L98564">
        <v>1.071</v>
      </c>
      <c r="M98564" s="1" t="s">
        <v>18</v>
      </c>
    </row>
    <row r="98565" spans="1:13" x14ac:dyDescent="0.25">
      <c r="A98565">
        <v>141814</v>
      </c>
      <c r="B98565">
        <v>70326</v>
      </c>
      <c r="C98565">
        <v>1</v>
      </c>
      <c r="D98565">
        <v>198210</v>
      </c>
      <c r="E98565" s="1" t="s">
        <v>1279</v>
      </c>
      <c r="F98565" s="1" t="s">
        <v>1280</v>
      </c>
      <c r="G98565" s="1"/>
      <c r="I98565">
        <v>33.6</v>
      </c>
      <c r="J98565">
        <v>1</v>
      </c>
      <c r="K98565" s="2"/>
      <c r="L98565">
        <v>33.6</v>
      </c>
      <c r="M98565" s="1" t="s">
        <v>18</v>
      </c>
    </row>
    <row r="98566" spans="1:13" x14ac:dyDescent="0.25">
      <c r="A98566">
        <v>141815</v>
      </c>
      <c r="B98566">
        <v>70326</v>
      </c>
      <c r="C98566">
        <v>3</v>
      </c>
      <c r="D98566">
        <v>189874</v>
      </c>
      <c r="E98566" s="1" t="s">
        <v>547</v>
      </c>
      <c r="F98566" s="1" t="s">
        <v>548</v>
      </c>
      <c r="G98566" s="1"/>
      <c r="I98566">
        <v>5.53</v>
      </c>
      <c r="J98566">
        <v>2</v>
      </c>
      <c r="K98566" s="2"/>
      <c r="L98566">
        <v>11.06</v>
      </c>
      <c r="M98566" s="1" t="s">
        <v>18</v>
      </c>
    </row>
    <row r="98567" spans="1:13" x14ac:dyDescent="0.25">
      <c r="A98567">
        <v>141816</v>
      </c>
      <c r="B98567">
        <v>70326</v>
      </c>
      <c r="C98567">
        <v>1</v>
      </c>
      <c r="D98567">
        <v>195231</v>
      </c>
      <c r="E98567" s="1" t="s">
        <v>549</v>
      </c>
      <c r="F98567" s="1" t="s">
        <v>550</v>
      </c>
      <c r="G98567" s="1"/>
      <c r="I98567">
        <v>2.9</v>
      </c>
      <c r="J98567">
        <v>1</v>
      </c>
      <c r="K98567" s="2"/>
      <c r="L98567">
        <v>2.9</v>
      </c>
      <c r="M98567" s="1" t="s">
        <v>18</v>
      </c>
    </row>
    <row r="98568" spans="1:13" x14ac:dyDescent="0.25">
      <c r="A98568">
        <v>141817</v>
      </c>
      <c r="B98568">
        <v>70326</v>
      </c>
      <c r="C98568">
        <v>3</v>
      </c>
      <c r="D98568">
        <v>193942</v>
      </c>
      <c r="E98568" s="1" t="s">
        <v>551</v>
      </c>
      <c r="F98568" s="1" t="s">
        <v>552</v>
      </c>
      <c r="G98568" s="1"/>
      <c r="I98568">
        <v>0.3</v>
      </c>
      <c r="J98568">
        <v>1</v>
      </c>
      <c r="K98568" s="2"/>
      <c r="L98568">
        <v>0.3</v>
      </c>
      <c r="M98568" s="1" t="s">
        <v>18</v>
      </c>
    </row>
    <row r="98569" spans="1:13" x14ac:dyDescent="0.25">
      <c r="A98569">
        <v>141818</v>
      </c>
      <c r="B98569">
        <v>70327</v>
      </c>
      <c r="C98569">
        <v>1</v>
      </c>
      <c r="D98569">
        <v>196595</v>
      </c>
      <c r="E98569" s="1" t="s">
        <v>372</v>
      </c>
      <c r="F98569" s="1" t="s">
        <v>2627</v>
      </c>
      <c r="G98569" s="1"/>
      <c r="I98569">
        <v>44.66</v>
      </c>
      <c r="J98569">
        <v>1</v>
      </c>
      <c r="K98569" s="2"/>
      <c r="L98569">
        <v>44.66</v>
      </c>
      <c r="M98569" s="1" t="s">
        <v>18</v>
      </c>
    </row>
    <row r="98570" spans="1:13" x14ac:dyDescent="0.25">
      <c r="A98570">
        <v>141819</v>
      </c>
      <c r="B98570">
        <v>70327</v>
      </c>
      <c r="C98570">
        <v>1</v>
      </c>
      <c r="D98570">
        <v>192608</v>
      </c>
      <c r="E98570" s="1" t="s">
        <v>30</v>
      </c>
      <c r="F98570" s="1" t="s">
        <v>31</v>
      </c>
      <c r="G98570" s="1"/>
      <c r="I98570">
        <v>1.29</v>
      </c>
      <c r="J98570">
        <v>1</v>
      </c>
      <c r="K98570" s="2"/>
      <c r="L98570">
        <v>1.29</v>
      </c>
      <c r="M98570" s="1" t="s">
        <v>18</v>
      </c>
    </row>
    <row r="98571" spans="1:13" x14ac:dyDescent="0.25">
      <c r="A98571">
        <v>141820</v>
      </c>
      <c r="B98571">
        <v>70327</v>
      </c>
      <c r="C98571">
        <v>3</v>
      </c>
      <c r="D98571">
        <v>194883</v>
      </c>
      <c r="E98571" s="1" t="s">
        <v>366</v>
      </c>
      <c r="F98571" s="1" t="s">
        <v>367</v>
      </c>
      <c r="G98571" s="1"/>
      <c r="I98571">
        <v>2.93</v>
      </c>
      <c r="J98571">
        <v>1</v>
      </c>
      <c r="K98571" s="2"/>
      <c r="L98571">
        <v>2.93</v>
      </c>
      <c r="M98571" s="1" t="s">
        <v>18</v>
      </c>
    </row>
    <row r="98572" spans="1:13" x14ac:dyDescent="0.25">
      <c r="A98572">
        <v>141821</v>
      </c>
      <c r="B98572">
        <v>70327</v>
      </c>
      <c r="C98572">
        <v>3</v>
      </c>
      <c r="D98572">
        <v>194372</v>
      </c>
      <c r="E98572" s="1" t="s">
        <v>370</v>
      </c>
      <c r="F98572" s="1" t="s">
        <v>371</v>
      </c>
      <c r="G98572" s="1"/>
      <c r="I98572">
        <v>2.13</v>
      </c>
      <c r="J98572">
        <v>1</v>
      </c>
      <c r="K98572" s="2"/>
      <c r="L98572">
        <v>2.13</v>
      </c>
      <c r="M98572" s="1" t="s">
        <v>18</v>
      </c>
    </row>
    <row r="98573" spans="1:13" x14ac:dyDescent="0.25">
      <c r="A98573">
        <v>141822</v>
      </c>
      <c r="B98573">
        <v>70327</v>
      </c>
      <c r="C98573">
        <v>1</v>
      </c>
      <c r="D98573">
        <v>195657</v>
      </c>
      <c r="E98573" s="1" t="s">
        <v>26</v>
      </c>
      <c r="F98573" s="1" t="s">
        <v>27</v>
      </c>
      <c r="G98573" s="1"/>
      <c r="I98573">
        <v>0.05</v>
      </c>
      <c r="J98573">
        <v>1</v>
      </c>
      <c r="K98573" s="2"/>
      <c r="L98573">
        <v>0.05</v>
      </c>
      <c r="M98573" s="1" t="s">
        <v>18</v>
      </c>
    </row>
    <row r="98574" spans="1:13" x14ac:dyDescent="0.25">
      <c r="A98574">
        <v>141823</v>
      </c>
      <c r="B98574">
        <v>70327</v>
      </c>
      <c r="C98574">
        <v>3</v>
      </c>
      <c r="D98574">
        <v>192670</v>
      </c>
      <c r="E98574" s="1" t="s">
        <v>140</v>
      </c>
      <c r="F98574" s="1" t="s">
        <v>141</v>
      </c>
      <c r="G98574" s="1"/>
      <c r="I98574">
        <v>0.18</v>
      </c>
      <c r="J98574">
        <v>1</v>
      </c>
      <c r="K98574" s="2"/>
      <c r="L98574">
        <v>0.18</v>
      </c>
      <c r="M98574" s="1" t="s">
        <v>18</v>
      </c>
    </row>
    <row r="98575" spans="1:13" x14ac:dyDescent="0.25">
      <c r="A98575">
        <v>141824</v>
      </c>
      <c r="B98575">
        <v>70328</v>
      </c>
      <c r="C98575">
        <v>1</v>
      </c>
      <c r="D98575">
        <v>196594</v>
      </c>
      <c r="E98575" s="1" t="s">
        <v>364</v>
      </c>
      <c r="F98575" s="1" t="s">
        <v>2626</v>
      </c>
      <c r="G98575" s="1"/>
      <c r="I98575">
        <v>60.28</v>
      </c>
      <c r="J98575">
        <v>1</v>
      </c>
      <c r="K98575" s="2"/>
      <c r="L98575">
        <v>60.28</v>
      </c>
      <c r="M98575" s="1" t="s">
        <v>21</v>
      </c>
    </row>
    <row r="98576" spans="1:13" x14ac:dyDescent="0.25">
      <c r="A98576">
        <v>141825</v>
      </c>
      <c r="B98576">
        <v>70329</v>
      </c>
      <c r="C98576">
        <v>1</v>
      </c>
      <c r="D98576">
        <v>195470</v>
      </c>
      <c r="E98576" s="1" t="s">
        <v>693</v>
      </c>
      <c r="F98576" s="1" t="s">
        <v>694</v>
      </c>
      <c r="G98576" s="1"/>
      <c r="I98576">
        <v>2.4900000000000002</v>
      </c>
      <c r="J98576">
        <v>1</v>
      </c>
      <c r="K98576" s="2"/>
      <c r="L98576">
        <v>2.4900000000000002</v>
      </c>
      <c r="M98576" s="1" t="s">
        <v>18</v>
      </c>
    </row>
    <row r="98577" spans="1:13" x14ac:dyDescent="0.25">
      <c r="A98577">
        <v>141826</v>
      </c>
      <c r="B98577">
        <v>70330</v>
      </c>
      <c r="C98577">
        <v>1</v>
      </c>
      <c r="D98577">
        <v>194033</v>
      </c>
      <c r="E98577" s="1" t="s">
        <v>385</v>
      </c>
      <c r="F98577" s="1" t="s">
        <v>386</v>
      </c>
      <c r="G98577" s="1"/>
      <c r="I98577">
        <v>0</v>
      </c>
      <c r="J98577">
        <v>1</v>
      </c>
      <c r="K98577" s="2"/>
      <c r="L98577">
        <v>0</v>
      </c>
      <c r="M98577" s="1" t="s">
        <v>21</v>
      </c>
    </row>
    <row r="98578" spans="1:13" x14ac:dyDescent="0.25">
      <c r="A98578">
        <v>141827</v>
      </c>
      <c r="B98578">
        <v>70330</v>
      </c>
      <c r="C98578">
        <v>1</v>
      </c>
      <c r="D98578">
        <v>192898</v>
      </c>
      <c r="E98578" s="1" t="s">
        <v>375</v>
      </c>
      <c r="F98578" s="1" t="s">
        <v>3018</v>
      </c>
      <c r="G98578" s="1"/>
      <c r="I98578">
        <v>0.86</v>
      </c>
      <c r="J98578">
        <v>4</v>
      </c>
      <c r="K98578" s="2"/>
      <c r="L98578">
        <v>3.44</v>
      </c>
      <c r="M98578" s="1" t="s">
        <v>21</v>
      </c>
    </row>
    <row r="98579" spans="1:13" x14ac:dyDescent="0.25">
      <c r="A98579">
        <v>141828</v>
      </c>
      <c r="B98579">
        <v>70330</v>
      </c>
      <c r="C98579">
        <v>1</v>
      </c>
      <c r="D98579">
        <v>197356</v>
      </c>
      <c r="E98579" s="1" t="s">
        <v>377</v>
      </c>
      <c r="F98579" s="1" t="s">
        <v>3019</v>
      </c>
      <c r="G98579" s="1"/>
      <c r="I98579">
        <v>0.14000000000000001</v>
      </c>
      <c r="J98579">
        <v>4</v>
      </c>
      <c r="K98579" s="2"/>
      <c r="L98579">
        <v>0.56000000000000005</v>
      </c>
      <c r="M98579" s="1" t="s">
        <v>21</v>
      </c>
    </row>
    <row r="98580" spans="1:13" x14ac:dyDescent="0.25">
      <c r="A98580">
        <v>141829</v>
      </c>
      <c r="B98580">
        <v>70330</v>
      </c>
      <c r="C98580">
        <v>1</v>
      </c>
      <c r="D98580">
        <v>197354</v>
      </c>
      <c r="E98580" s="1" t="s">
        <v>383</v>
      </c>
      <c r="F98580" s="1" t="s">
        <v>384</v>
      </c>
      <c r="G98580" s="1"/>
      <c r="I98580">
        <v>1.92</v>
      </c>
      <c r="J98580">
        <v>2</v>
      </c>
      <c r="K98580" s="2"/>
      <c r="L98580">
        <v>3.84</v>
      </c>
      <c r="M98580" s="1" t="s">
        <v>21</v>
      </c>
    </row>
    <row r="98581" spans="1:13" x14ac:dyDescent="0.25">
      <c r="A98581">
        <v>141830</v>
      </c>
      <c r="B98581">
        <v>70331</v>
      </c>
      <c r="C98581">
        <v>3</v>
      </c>
      <c r="D98581">
        <v>196726</v>
      </c>
      <c r="E98581" s="1" t="s">
        <v>356</v>
      </c>
      <c r="F98581" s="1" t="s">
        <v>357</v>
      </c>
      <c r="G98581" s="1"/>
      <c r="J98581">
        <v>1</v>
      </c>
      <c r="K98581" s="2"/>
      <c r="L98581">
        <v>34.619999999999997</v>
      </c>
      <c r="M98581" s="1" t="s">
        <v>21</v>
      </c>
    </row>
    <row r="98582" spans="1:13" x14ac:dyDescent="0.25">
      <c r="A98582">
        <v>141831</v>
      </c>
      <c r="B98582">
        <v>70331</v>
      </c>
      <c r="C98582">
        <v>2</v>
      </c>
      <c r="E98582" s="1"/>
      <c r="F98582" s="1"/>
      <c r="G98582" s="1"/>
      <c r="K98582" s="2"/>
      <c r="L98582">
        <v>34.619999999999997</v>
      </c>
      <c r="M98582" s="1" t="s">
        <v>21</v>
      </c>
    </row>
    <row r="98583" spans="1:13" x14ac:dyDescent="0.25">
      <c r="A98583">
        <v>141832</v>
      </c>
      <c r="B98583">
        <v>70331</v>
      </c>
      <c r="C98583">
        <v>1</v>
      </c>
      <c r="E98583" s="1"/>
      <c r="F98583" s="1"/>
      <c r="G98583" s="1"/>
      <c r="K98583" s="2"/>
      <c r="L98583">
        <v>34.619999999999997</v>
      </c>
      <c r="M98583" s="1" t="s">
        <v>21</v>
      </c>
    </row>
    <row r="98584" spans="1:13" x14ac:dyDescent="0.25">
      <c r="A98584">
        <v>141833</v>
      </c>
      <c r="B98584">
        <v>70332</v>
      </c>
      <c r="C98584">
        <v>3</v>
      </c>
      <c r="D98584">
        <v>196726</v>
      </c>
      <c r="E98584" s="1" t="s">
        <v>356</v>
      </c>
      <c r="F98584" s="1" t="s">
        <v>357</v>
      </c>
      <c r="G98584" s="1"/>
      <c r="I98584">
        <v>34.619999999999997</v>
      </c>
      <c r="J98584">
        <v>1</v>
      </c>
      <c r="K98584" s="2"/>
      <c r="L98584">
        <v>34.619999999999997</v>
      </c>
      <c r="M98584" s="1" t="s">
        <v>18</v>
      </c>
    </row>
    <row r="98585" spans="1:13" x14ac:dyDescent="0.25">
      <c r="A98585">
        <v>141843</v>
      </c>
      <c r="B98585">
        <v>70337</v>
      </c>
      <c r="C98585">
        <v>1</v>
      </c>
      <c r="E98585" s="1"/>
      <c r="F98585" s="1"/>
      <c r="G98585" s="1"/>
      <c r="K98585" s="2"/>
      <c r="M98585" s="1" t="s">
        <v>21</v>
      </c>
    </row>
    <row r="98586" spans="1:13" x14ac:dyDescent="0.25">
      <c r="A98586">
        <v>141844</v>
      </c>
      <c r="B98586">
        <v>70338</v>
      </c>
      <c r="C98586">
        <v>3</v>
      </c>
      <c r="D98586">
        <v>188059</v>
      </c>
      <c r="E98586" s="1" t="s">
        <v>362</v>
      </c>
      <c r="F98586" s="1" t="s">
        <v>363</v>
      </c>
      <c r="G98586" s="1"/>
      <c r="J98586">
        <v>1</v>
      </c>
      <c r="K98586" s="2"/>
      <c r="L98586">
        <v>110.4</v>
      </c>
      <c r="M98586" s="1" t="s">
        <v>21</v>
      </c>
    </row>
    <row r="98587" spans="1:13" x14ac:dyDescent="0.25">
      <c r="A98587">
        <v>141845</v>
      </c>
      <c r="B98587">
        <v>70338</v>
      </c>
      <c r="C98587">
        <v>3</v>
      </c>
      <c r="E98587" s="1"/>
      <c r="F98587" s="1"/>
      <c r="G98587" s="1"/>
      <c r="J98587">
        <v>1</v>
      </c>
      <c r="K98587" s="2"/>
      <c r="L98587">
        <v>111.2</v>
      </c>
      <c r="M98587" s="1" t="s">
        <v>21</v>
      </c>
    </row>
    <row r="98588" spans="1:13" x14ac:dyDescent="0.25">
      <c r="A98588">
        <v>141846</v>
      </c>
      <c r="B98588">
        <v>70338</v>
      </c>
      <c r="C98588">
        <v>2</v>
      </c>
      <c r="E98588" s="1"/>
      <c r="F98588" s="1"/>
      <c r="G98588" s="1"/>
      <c r="K98588" s="2"/>
      <c r="L98588">
        <v>111.2</v>
      </c>
      <c r="M98588" s="1" t="s">
        <v>21</v>
      </c>
    </row>
    <row r="98589" spans="1:13" x14ac:dyDescent="0.25">
      <c r="A98589">
        <v>141847</v>
      </c>
      <c r="B98589">
        <v>70338</v>
      </c>
      <c r="C98589">
        <v>1</v>
      </c>
      <c r="E98589" s="1"/>
      <c r="F98589" s="1"/>
      <c r="G98589" s="1"/>
      <c r="K98589" s="2"/>
      <c r="L98589">
        <v>111.039</v>
      </c>
      <c r="M98589" s="1" t="s">
        <v>21</v>
      </c>
    </row>
    <row r="98590" spans="1:13" x14ac:dyDescent="0.25">
      <c r="A98590">
        <v>141848</v>
      </c>
      <c r="B98590">
        <v>70338</v>
      </c>
      <c r="C98590">
        <v>3</v>
      </c>
      <c r="D98590">
        <v>188059</v>
      </c>
      <c r="E98590" s="1" t="s">
        <v>362</v>
      </c>
      <c r="F98590" s="1" t="s">
        <v>363</v>
      </c>
      <c r="G98590" s="1"/>
      <c r="J98590">
        <v>1</v>
      </c>
      <c r="K98590" s="2"/>
      <c r="L98590">
        <v>110.4</v>
      </c>
      <c r="M98590" s="1" t="s">
        <v>21</v>
      </c>
    </row>
    <row r="98591" spans="1:13" x14ac:dyDescent="0.25">
      <c r="A98591">
        <v>141849</v>
      </c>
      <c r="B98591">
        <v>70338</v>
      </c>
      <c r="C98591">
        <v>3</v>
      </c>
      <c r="E98591" s="1"/>
      <c r="F98591" s="1"/>
      <c r="G98591" s="1"/>
      <c r="J98591">
        <v>1</v>
      </c>
      <c r="K98591" s="2"/>
      <c r="L98591">
        <v>111.2</v>
      </c>
      <c r="M98591" s="1" t="s">
        <v>21</v>
      </c>
    </row>
    <row r="98592" spans="1:13" x14ac:dyDescent="0.25">
      <c r="A98592">
        <v>141850</v>
      </c>
      <c r="B98592">
        <v>70338</v>
      </c>
      <c r="C98592">
        <v>2</v>
      </c>
      <c r="E98592" s="1"/>
      <c r="F98592" s="1"/>
      <c r="G98592" s="1"/>
      <c r="K98592" s="2"/>
      <c r="L98592">
        <v>111.2</v>
      </c>
      <c r="M98592" s="1" t="s">
        <v>21</v>
      </c>
    </row>
    <row r="98593" spans="1:13" x14ac:dyDescent="0.25">
      <c r="A98593">
        <v>141851</v>
      </c>
      <c r="B98593">
        <v>70338</v>
      </c>
      <c r="C98593">
        <v>1</v>
      </c>
      <c r="E98593" s="1"/>
      <c r="F98593" s="1"/>
      <c r="G98593" s="1"/>
      <c r="K98593" s="2"/>
      <c r="L98593">
        <v>111.039</v>
      </c>
      <c r="M98593" s="1" t="s">
        <v>21</v>
      </c>
    </row>
    <row r="98594" spans="1:13" x14ac:dyDescent="0.25">
      <c r="A98594">
        <v>141852</v>
      </c>
      <c r="B98594">
        <v>70338</v>
      </c>
      <c r="C98594">
        <v>3</v>
      </c>
      <c r="D98594">
        <v>188059</v>
      </c>
      <c r="E98594" s="1" t="s">
        <v>362</v>
      </c>
      <c r="F98594" s="1" t="s">
        <v>363</v>
      </c>
      <c r="G98594" s="1"/>
      <c r="J98594">
        <v>1</v>
      </c>
      <c r="K98594" s="2"/>
      <c r="L98594">
        <v>110.4</v>
      </c>
      <c r="M98594" s="1" t="s">
        <v>21</v>
      </c>
    </row>
    <row r="98595" spans="1:13" x14ac:dyDescent="0.25">
      <c r="A98595">
        <v>137773</v>
      </c>
      <c r="B98595">
        <v>68044</v>
      </c>
      <c r="C98595">
        <v>3</v>
      </c>
      <c r="D98595">
        <v>189876</v>
      </c>
      <c r="E98595" s="1" t="s">
        <v>667</v>
      </c>
      <c r="F98595" s="1" t="s">
        <v>668</v>
      </c>
      <c r="G98595" s="1"/>
      <c r="J98595">
        <v>1</v>
      </c>
      <c r="K98595" s="2"/>
      <c r="L98595">
        <v>2.25</v>
      </c>
      <c r="M98595" s="1" t="s">
        <v>21</v>
      </c>
    </row>
    <row r="98596" spans="1:13" x14ac:dyDescent="0.25">
      <c r="A98596">
        <v>137774</v>
      </c>
      <c r="B98596">
        <v>68044</v>
      </c>
      <c r="C98596">
        <v>2</v>
      </c>
      <c r="E98596" s="1"/>
      <c r="F98596" s="1"/>
      <c r="G98596" s="1"/>
      <c r="K98596" s="2"/>
      <c r="L98596">
        <v>2.13</v>
      </c>
      <c r="M98596" s="1" t="s">
        <v>21</v>
      </c>
    </row>
    <row r="98597" spans="1:13" x14ac:dyDescent="0.25">
      <c r="A98597">
        <v>137775</v>
      </c>
      <c r="B98597">
        <v>68044</v>
      </c>
      <c r="C98597">
        <v>1</v>
      </c>
      <c r="E98597" s="1"/>
      <c r="F98597" s="1"/>
      <c r="G98597" s="1"/>
      <c r="K98597" s="2"/>
      <c r="L98597">
        <v>2.1219999999999999</v>
      </c>
      <c r="M98597" s="1" t="s">
        <v>21</v>
      </c>
    </row>
    <row r="98598" spans="1:13" x14ac:dyDescent="0.25">
      <c r="A98598">
        <v>137776</v>
      </c>
      <c r="B98598">
        <v>68044</v>
      </c>
      <c r="C98598">
        <v>3</v>
      </c>
      <c r="D98598">
        <v>189840</v>
      </c>
      <c r="E98598" s="1" t="s">
        <v>523</v>
      </c>
      <c r="F98598" s="1" t="s">
        <v>524</v>
      </c>
      <c r="G98598" s="1"/>
      <c r="J98598">
        <v>1</v>
      </c>
      <c r="K98598" s="2"/>
      <c r="L98598">
        <v>0.16</v>
      </c>
      <c r="M98598" s="1" t="s">
        <v>21</v>
      </c>
    </row>
    <row r="98599" spans="1:13" x14ac:dyDescent="0.25">
      <c r="A98599">
        <v>137777</v>
      </c>
      <c r="B98599">
        <v>68044</v>
      </c>
      <c r="C98599">
        <v>2</v>
      </c>
      <c r="E98599" s="1"/>
      <c r="F98599" s="1"/>
      <c r="G98599" s="1"/>
      <c r="K98599" s="2"/>
      <c r="L98599">
        <v>0.16</v>
      </c>
      <c r="M98599" s="1" t="s">
        <v>21</v>
      </c>
    </row>
    <row r="98600" spans="1:13" x14ac:dyDescent="0.25">
      <c r="A98600">
        <v>137778</v>
      </c>
      <c r="B98600">
        <v>68044</v>
      </c>
      <c r="C98600">
        <v>1</v>
      </c>
      <c r="E98600" s="1"/>
      <c r="F98600" s="1"/>
      <c r="G98600" s="1"/>
      <c r="K98600" s="2"/>
      <c r="L98600">
        <v>0.154</v>
      </c>
      <c r="M98600" s="1" t="s">
        <v>21</v>
      </c>
    </row>
    <row r="98601" spans="1:13" x14ac:dyDescent="0.25">
      <c r="A98601">
        <v>137779</v>
      </c>
      <c r="B98601">
        <v>68044</v>
      </c>
      <c r="C98601">
        <v>2</v>
      </c>
      <c r="D98601">
        <v>189857</v>
      </c>
      <c r="E98601" s="1" t="s">
        <v>194</v>
      </c>
      <c r="F98601" s="1" t="s">
        <v>195</v>
      </c>
      <c r="G98601" s="1"/>
      <c r="K98601" s="2"/>
      <c r="L98601">
        <v>2.0099999999999998</v>
      </c>
      <c r="M98601" s="1" t="s">
        <v>21</v>
      </c>
    </row>
    <row r="98602" spans="1:13" x14ac:dyDescent="0.25">
      <c r="A98602">
        <v>137780</v>
      </c>
      <c r="B98602">
        <v>68044</v>
      </c>
      <c r="C98602">
        <v>1</v>
      </c>
      <c r="E98602" s="1"/>
      <c r="F98602" s="1"/>
      <c r="G98602" s="1"/>
      <c r="K98602" s="2"/>
      <c r="L98602">
        <v>2.0219999999999998</v>
      </c>
      <c r="M98602" s="1" t="s">
        <v>21</v>
      </c>
    </row>
    <row r="98603" spans="1:13" x14ac:dyDescent="0.25">
      <c r="A98603">
        <v>137781</v>
      </c>
      <c r="B98603">
        <v>68044</v>
      </c>
      <c r="C98603">
        <v>3</v>
      </c>
      <c r="D98603">
        <v>189797</v>
      </c>
      <c r="E98603" s="1" t="s">
        <v>62</v>
      </c>
      <c r="F98603" s="1" t="s">
        <v>63</v>
      </c>
      <c r="G98603" s="1"/>
      <c r="J98603">
        <v>1</v>
      </c>
      <c r="K98603" s="2"/>
      <c r="L98603">
        <v>0.57999999999999996</v>
      </c>
      <c r="M98603" s="1" t="s">
        <v>21</v>
      </c>
    </row>
    <row r="98604" spans="1:13" x14ac:dyDescent="0.25">
      <c r="A98604">
        <v>137782</v>
      </c>
      <c r="B98604">
        <v>68044</v>
      </c>
      <c r="C98604">
        <v>2</v>
      </c>
      <c r="E98604" s="1"/>
      <c r="F98604" s="1"/>
      <c r="G98604" s="1"/>
      <c r="K98604" s="2"/>
      <c r="L98604">
        <v>0.56999999999999995</v>
      </c>
      <c r="M98604" s="1" t="s">
        <v>21</v>
      </c>
    </row>
    <row r="98605" spans="1:13" x14ac:dyDescent="0.25">
      <c r="A98605">
        <v>137783</v>
      </c>
      <c r="B98605">
        <v>68044</v>
      </c>
      <c r="C98605">
        <v>1</v>
      </c>
      <c r="E98605" s="1"/>
      <c r="F98605" s="1"/>
      <c r="G98605" s="1"/>
      <c r="K98605" s="2"/>
      <c r="L98605">
        <v>0.56899999999999995</v>
      </c>
      <c r="M98605" s="1" t="s">
        <v>21</v>
      </c>
    </row>
    <row r="98606" spans="1:13" x14ac:dyDescent="0.25">
      <c r="A98606">
        <v>137784</v>
      </c>
      <c r="B98606">
        <v>68044</v>
      </c>
      <c r="C98606">
        <v>3</v>
      </c>
      <c r="D98606">
        <v>189863</v>
      </c>
      <c r="E98606" s="1" t="s">
        <v>753</v>
      </c>
      <c r="F98606" s="1" t="s">
        <v>754</v>
      </c>
      <c r="G98606" s="1"/>
      <c r="J98606">
        <v>1</v>
      </c>
      <c r="K98606" s="2"/>
      <c r="L98606">
        <v>0.94</v>
      </c>
      <c r="M98606" s="1" t="s">
        <v>21</v>
      </c>
    </row>
    <row r="98607" spans="1:13" x14ac:dyDescent="0.25">
      <c r="A98607">
        <v>137785</v>
      </c>
      <c r="B98607">
        <v>68044</v>
      </c>
      <c r="C98607">
        <v>2</v>
      </c>
      <c r="E98607" s="1"/>
      <c r="F98607" s="1"/>
      <c r="G98607" s="1"/>
      <c r="K98607" s="2"/>
      <c r="L98607">
        <v>0.89</v>
      </c>
      <c r="M98607" s="1" t="s">
        <v>21</v>
      </c>
    </row>
    <row r="98608" spans="1:13" x14ac:dyDescent="0.25">
      <c r="A98608">
        <v>137786</v>
      </c>
      <c r="B98608">
        <v>68044</v>
      </c>
      <c r="C98608">
        <v>1</v>
      </c>
      <c r="E98608" s="1"/>
      <c r="F98608" s="1"/>
      <c r="G98608" s="1"/>
      <c r="K98608" s="2"/>
      <c r="L98608">
        <v>0.88800000000000001</v>
      </c>
      <c r="M98608" s="1" t="s">
        <v>21</v>
      </c>
    </row>
    <row r="98609" spans="1:13" x14ac:dyDescent="0.25">
      <c r="A98609">
        <v>137787</v>
      </c>
      <c r="B98609">
        <v>68044</v>
      </c>
      <c r="C98609">
        <v>2</v>
      </c>
      <c r="D98609">
        <v>189833</v>
      </c>
      <c r="E98609" s="1" t="s">
        <v>200</v>
      </c>
      <c r="F98609" s="1" t="s">
        <v>201</v>
      </c>
      <c r="G98609" s="1"/>
      <c r="K98609" s="2"/>
      <c r="L98609">
        <v>1.35</v>
      </c>
      <c r="M98609" s="1" t="s">
        <v>21</v>
      </c>
    </row>
    <row r="98610" spans="1:13" x14ac:dyDescent="0.25">
      <c r="A98610">
        <v>137788</v>
      </c>
      <c r="B98610">
        <v>68044</v>
      </c>
      <c r="C98610">
        <v>1</v>
      </c>
      <c r="E98610" s="1"/>
      <c r="F98610" s="1"/>
      <c r="G98610" s="1"/>
      <c r="K98610" s="2"/>
      <c r="L98610">
        <v>1.3340000000000001</v>
      </c>
      <c r="M98610" s="1" t="s">
        <v>21</v>
      </c>
    </row>
    <row r="98611" spans="1:13" x14ac:dyDescent="0.25">
      <c r="A98611">
        <v>137789</v>
      </c>
      <c r="B98611">
        <v>68044</v>
      </c>
      <c r="C98611">
        <v>2</v>
      </c>
      <c r="D98611">
        <v>199427</v>
      </c>
      <c r="E98611" s="1" t="s">
        <v>202</v>
      </c>
      <c r="F98611" s="1" t="s">
        <v>203</v>
      </c>
      <c r="G98611" s="1"/>
      <c r="K98611" s="2"/>
      <c r="L98611">
        <v>1.45</v>
      </c>
      <c r="M98611" s="1" t="s">
        <v>21</v>
      </c>
    </row>
    <row r="98612" spans="1:13" x14ac:dyDescent="0.25">
      <c r="A98612">
        <v>137790</v>
      </c>
      <c r="B98612">
        <v>68044</v>
      </c>
      <c r="C98612">
        <v>1</v>
      </c>
      <c r="E98612" s="1"/>
      <c r="F98612" s="1"/>
      <c r="G98612" s="1"/>
      <c r="K98612" s="2"/>
      <c r="L98612">
        <v>1.429</v>
      </c>
      <c r="M98612" s="1" t="s">
        <v>21</v>
      </c>
    </row>
    <row r="98613" spans="1:13" x14ac:dyDescent="0.25">
      <c r="A98613">
        <v>137791</v>
      </c>
      <c r="B98613">
        <v>68045</v>
      </c>
      <c r="C98613">
        <v>1</v>
      </c>
      <c r="D98613">
        <v>189873</v>
      </c>
      <c r="E98613" s="1" t="s">
        <v>663</v>
      </c>
      <c r="F98613" s="1" t="s">
        <v>664</v>
      </c>
      <c r="G98613" s="1"/>
      <c r="K98613" s="2"/>
      <c r="L98613">
        <v>55.813000000000002</v>
      </c>
      <c r="M98613" s="1" t="s">
        <v>21</v>
      </c>
    </row>
    <row r="98614" spans="1:13" x14ac:dyDescent="0.25">
      <c r="A98614">
        <v>137792</v>
      </c>
      <c r="B98614">
        <v>68045</v>
      </c>
      <c r="C98614">
        <v>4</v>
      </c>
      <c r="E98614" s="1"/>
      <c r="F98614" s="1"/>
      <c r="G98614" s="1"/>
      <c r="K98614" s="2"/>
      <c r="L98614">
        <v>55.813000000000002</v>
      </c>
      <c r="M98614" s="1" t="s">
        <v>21</v>
      </c>
    </row>
    <row r="98615" spans="1:13" x14ac:dyDescent="0.25">
      <c r="A98615">
        <v>137793</v>
      </c>
      <c r="B98615">
        <v>68045</v>
      </c>
      <c r="C98615">
        <v>3</v>
      </c>
      <c r="D98615">
        <v>189862</v>
      </c>
      <c r="E98615" s="1" t="s">
        <v>665</v>
      </c>
      <c r="F98615" s="1" t="s">
        <v>666</v>
      </c>
      <c r="G98615" s="1"/>
      <c r="J98615">
        <v>1</v>
      </c>
      <c r="K98615" s="2"/>
      <c r="L98615">
        <v>1.1200000000000001</v>
      </c>
      <c r="M98615" s="1" t="s">
        <v>21</v>
      </c>
    </row>
    <row r="98616" spans="1:13" x14ac:dyDescent="0.25">
      <c r="A98616">
        <v>137794</v>
      </c>
      <c r="B98616">
        <v>68045</v>
      </c>
      <c r="C98616">
        <v>2</v>
      </c>
      <c r="E98616" s="1"/>
      <c r="F98616" s="1"/>
      <c r="G98616" s="1"/>
      <c r="K98616" s="2"/>
      <c r="L98616">
        <v>1.1000000000000001</v>
      </c>
      <c r="M98616" s="1" t="s">
        <v>21</v>
      </c>
    </row>
    <row r="98617" spans="1:13" x14ac:dyDescent="0.25">
      <c r="A98617">
        <v>137795</v>
      </c>
      <c r="B98617">
        <v>68045</v>
      </c>
      <c r="C98617">
        <v>1</v>
      </c>
      <c r="E98617" s="1"/>
      <c r="F98617" s="1"/>
      <c r="G98617" s="1"/>
      <c r="K98617" s="2"/>
      <c r="L98617">
        <v>1.0900000000000001</v>
      </c>
      <c r="M98617" s="1" t="s">
        <v>21</v>
      </c>
    </row>
    <row r="98618" spans="1:13" x14ac:dyDescent="0.25">
      <c r="A98618">
        <v>137796</v>
      </c>
      <c r="B98618">
        <v>68045</v>
      </c>
      <c r="C98618">
        <v>3</v>
      </c>
      <c r="D98618">
        <v>189876</v>
      </c>
      <c r="E98618" s="1" t="s">
        <v>667</v>
      </c>
      <c r="F98618" s="1" t="s">
        <v>668</v>
      </c>
      <c r="G98618" s="1"/>
      <c r="J98618">
        <v>1</v>
      </c>
      <c r="K98618" s="2"/>
      <c r="L98618">
        <v>2.25</v>
      </c>
      <c r="M98618" s="1" t="s">
        <v>21</v>
      </c>
    </row>
    <row r="98619" spans="1:13" x14ac:dyDescent="0.25">
      <c r="A98619">
        <v>137797</v>
      </c>
      <c r="B98619">
        <v>68045</v>
      </c>
      <c r="C98619">
        <v>2</v>
      </c>
      <c r="E98619" s="1"/>
      <c r="F98619" s="1"/>
      <c r="G98619" s="1"/>
      <c r="K98619" s="2"/>
      <c r="L98619">
        <v>2.13</v>
      </c>
      <c r="M98619" s="1" t="s">
        <v>21</v>
      </c>
    </row>
    <row r="98620" spans="1:13" x14ac:dyDescent="0.25">
      <c r="A98620">
        <v>137798</v>
      </c>
      <c r="B98620">
        <v>68045</v>
      </c>
      <c r="C98620">
        <v>1</v>
      </c>
      <c r="E98620" s="1"/>
      <c r="F98620" s="1"/>
      <c r="G98620" s="1"/>
      <c r="K98620" s="2"/>
      <c r="L98620">
        <v>2.1219999999999999</v>
      </c>
      <c r="M98620" s="1" t="s">
        <v>21</v>
      </c>
    </row>
    <row r="98621" spans="1:13" x14ac:dyDescent="0.25">
      <c r="A98621">
        <v>137799</v>
      </c>
      <c r="B98621">
        <v>68045</v>
      </c>
      <c r="C98621">
        <v>3</v>
      </c>
      <c r="D98621">
        <v>189840</v>
      </c>
      <c r="E98621" s="1" t="s">
        <v>523</v>
      </c>
      <c r="F98621" s="1" t="s">
        <v>524</v>
      </c>
      <c r="G98621" s="1"/>
      <c r="J98621">
        <v>1</v>
      </c>
      <c r="K98621" s="2"/>
      <c r="L98621">
        <v>0.16</v>
      </c>
      <c r="M98621" s="1" t="s">
        <v>21</v>
      </c>
    </row>
    <row r="98622" spans="1:13" x14ac:dyDescent="0.25">
      <c r="A98622">
        <v>137800</v>
      </c>
      <c r="B98622">
        <v>68045</v>
      </c>
      <c r="C98622">
        <v>2</v>
      </c>
      <c r="E98622" s="1"/>
      <c r="F98622" s="1"/>
      <c r="G98622" s="1"/>
      <c r="K98622" s="2"/>
      <c r="L98622">
        <v>0.16</v>
      </c>
      <c r="M98622" s="1" t="s">
        <v>21</v>
      </c>
    </row>
    <row r="98623" spans="1:13" x14ac:dyDescent="0.25">
      <c r="A98623">
        <v>137801</v>
      </c>
      <c r="B98623">
        <v>68045</v>
      </c>
      <c r="C98623">
        <v>1</v>
      </c>
      <c r="E98623" s="1"/>
      <c r="F98623" s="1"/>
      <c r="G98623" s="1"/>
      <c r="K98623" s="2"/>
      <c r="L98623">
        <v>0.154</v>
      </c>
      <c r="M98623" s="1" t="s">
        <v>21</v>
      </c>
    </row>
    <row r="98624" spans="1:13" x14ac:dyDescent="0.25">
      <c r="A98624">
        <v>137802</v>
      </c>
      <c r="B98624">
        <v>68045</v>
      </c>
      <c r="C98624">
        <v>2</v>
      </c>
      <c r="D98624">
        <v>189833</v>
      </c>
      <c r="E98624" s="1" t="s">
        <v>200</v>
      </c>
      <c r="F98624" s="1" t="s">
        <v>201</v>
      </c>
      <c r="G98624" s="1"/>
      <c r="K98624" s="2"/>
      <c r="L98624">
        <v>1.35</v>
      </c>
      <c r="M98624" s="1" t="s">
        <v>21</v>
      </c>
    </row>
    <row r="98625" spans="1:13" x14ac:dyDescent="0.25">
      <c r="A98625">
        <v>137803</v>
      </c>
      <c r="B98625">
        <v>68045</v>
      </c>
      <c r="C98625">
        <v>1</v>
      </c>
      <c r="E98625" s="1"/>
      <c r="F98625" s="1"/>
      <c r="G98625" s="1"/>
      <c r="K98625" s="2"/>
      <c r="L98625">
        <v>1.3340000000000001</v>
      </c>
      <c r="M98625" s="1" t="s">
        <v>21</v>
      </c>
    </row>
    <row r="98626" spans="1:13" x14ac:dyDescent="0.25">
      <c r="A98626">
        <v>137804</v>
      </c>
      <c r="B98626">
        <v>68045</v>
      </c>
      <c r="C98626">
        <v>2</v>
      </c>
      <c r="D98626">
        <v>199427</v>
      </c>
      <c r="E98626" s="1" t="s">
        <v>202</v>
      </c>
      <c r="F98626" s="1" t="s">
        <v>203</v>
      </c>
      <c r="G98626" s="1"/>
      <c r="K98626" s="2"/>
      <c r="L98626">
        <v>1.45</v>
      </c>
      <c r="M98626" s="1" t="s">
        <v>21</v>
      </c>
    </row>
    <row r="98627" spans="1:13" x14ac:dyDescent="0.25">
      <c r="A98627">
        <v>137805</v>
      </c>
      <c r="B98627">
        <v>68045</v>
      </c>
      <c r="C98627">
        <v>1</v>
      </c>
      <c r="E98627" s="1"/>
      <c r="F98627" s="1"/>
      <c r="G98627" s="1"/>
      <c r="K98627" s="2"/>
      <c r="L98627">
        <v>1.429</v>
      </c>
      <c r="M98627" s="1" t="s">
        <v>21</v>
      </c>
    </row>
    <row r="98628" spans="1:13" x14ac:dyDescent="0.25">
      <c r="A98628">
        <v>137806</v>
      </c>
      <c r="B98628">
        <v>68047</v>
      </c>
      <c r="C98628">
        <v>2</v>
      </c>
      <c r="D98628">
        <v>187962</v>
      </c>
      <c r="E98628" s="1" t="s">
        <v>360</v>
      </c>
      <c r="F98628" s="1" t="s">
        <v>2804</v>
      </c>
      <c r="G98628" s="1"/>
      <c r="I98628">
        <v>142.05000000000001</v>
      </c>
      <c r="J98628">
        <v>0.158</v>
      </c>
      <c r="K98628" s="2"/>
      <c r="L98628">
        <v>22.443999999999999</v>
      </c>
      <c r="M98628" s="1" t="s">
        <v>21</v>
      </c>
    </row>
    <row r="98629" spans="1:13" x14ac:dyDescent="0.25">
      <c r="A98629">
        <v>137807</v>
      </c>
      <c r="B98629">
        <v>68048</v>
      </c>
      <c r="C98629">
        <v>2</v>
      </c>
      <c r="D98629">
        <v>187723</v>
      </c>
      <c r="E98629" s="1" t="s">
        <v>134</v>
      </c>
      <c r="F98629" s="1" t="s">
        <v>2333</v>
      </c>
      <c r="G98629" s="1"/>
      <c r="I98629">
        <v>19.5</v>
      </c>
      <c r="J98629">
        <v>0.32600000000000001</v>
      </c>
      <c r="K98629" s="2"/>
      <c r="L98629">
        <v>6.3570000000000002</v>
      </c>
      <c r="M98629" s="1" t="s">
        <v>21</v>
      </c>
    </row>
    <row r="98630" spans="1:13" x14ac:dyDescent="0.25">
      <c r="A98630">
        <v>137808</v>
      </c>
      <c r="B98630">
        <v>68049</v>
      </c>
      <c r="C98630">
        <v>1</v>
      </c>
      <c r="D98630">
        <v>218793</v>
      </c>
      <c r="E98630" s="1" t="s">
        <v>178</v>
      </c>
      <c r="F98630" s="1" t="s">
        <v>2500</v>
      </c>
      <c r="G98630" s="1"/>
      <c r="I98630">
        <v>3.47</v>
      </c>
      <c r="J98630">
        <v>0.33900000000000002</v>
      </c>
      <c r="K98630" s="2"/>
      <c r="L98630">
        <v>1.1759999999999999</v>
      </c>
      <c r="M98630" s="1" t="s">
        <v>21</v>
      </c>
    </row>
    <row r="98631" spans="1:13" x14ac:dyDescent="0.25">
      <c r="A98631">
        <v>137809</v>
      </c>
      <c r="B98631">
        <v>68050</v>
      </c>
      <c r="C98631">
        <v>1</v>
      </c>
      <c r="D98631">
        <v>194832</v>
      </c>
      <c r="E98631" s="1" t="s">
        <v>403</v>
      </c>
      <c r="F98631" s="1" t="s">
        <v>404</v>
      </c>
      <c r="G98631" s="1"/>
      <c r="I98631">
        <v>56.67</v>
      </c>
      <c r="J98631">
        <v>1</v>
      </c>
      <c r="K98631" s="2"/>
      <c r="L98631">
        <v>56.67</v>
      </c>
      <c r="M98631" s="1" t="s">
        <v>21</v>
      </c>
    </row>
    <row r="98632" spans="1:13" x14ac:dyDescent="0.25">
      <c r="A98632">
        <v>137810</v>
      </c>
      <c r="B98632">
        <v>68050</v>
      </c>
      <c r="C98632">
        <v>2</v>
      </c>
      <c r="D98632">
        <v>189874</v>
      </c>
      <c r="E98632" s="1" t="s">
        <v>547</v>
      </c>
      <c r="F98632" s="1" t="s">
        <v>548</v>
      </c>
      <c r="G98632" s="1"/>
      <c r="I98632">
        <v>5.53</v>
      </c>
      <c r="J98632">
        <v>2</v>
      </c>
      <c r="K98632" s="2"/>
      <c r="L98632">
        <v>11.06</v>
      </c>
      <c r="M98632" s="1" t="s">
        <v>18</v>
      </c>
    </row>
    <row r="98633" spans="1:13" x14ac:dyDescent="0.25">
      <c r="A98633">
        <v>137811</v>
      </c>
      <c r="B98633">
        <v>68050</v>
      </c>
      <c r="C98633">
        <v>2</v>
      </c>
      <c r="D98633">
        <v>189875</v>
      </c>
      <c r="E98633" s="1" t="s">
        <v>751</v>
      </c>
      <c r="F98633" s="1" t="s">
        <v>752</v>
      </c>
      <c r="G98633" s="1"/>
      <c r="I98633">
        <v>2.37</v>
      </c>
      <c r="J98633">
        <v>1</v>
      </c>
      <c r="K98633" s="2"/>
      <c r="L98633">
        <v>2.37</v>
      </c>
      <c r="M98633" s="1" t="s">
        <v>18</v>
      </c>
    </row>
    <row r="98634" spans="1:13" x14ac:dyDescent="0.25">
      <c r="A98634">
        <v>137812</v>
      </c>
      <c r="B98634">
        <v>68051</v>
      </c>
      <c r="C98634">
        <v>1</v>
      </c>
      <c r="D98634">
        <v>189872</v>
      </c>
      <c r="E98634" s="1" t="s">
        <v>671</v>
      </c>
      <c r="F98634" s="1" t="s">
        <v>672</v>
      </c>
      <c r="G98634" s="1"/>
      <c r="I98634">
        <v>65.19</v>
      </c>
      <c r="J98634">
        <v>1</v>
      </c>
      <c r="K98634" s="2"/>
      <c r="L98634">
        <v>65.19</v>
      </c>
      <c r="M98634" s="1" t="s">
        <v>21</v>
      </c>
    </row>
    <row r="98635" spans="1:13" x14ac:dyDescent="0.25">
      <c r="A98635">
        <v>137813</v>
      </c>
      <c r="B98635">
        <v>68051</v>
      </c>
      <c r="C98635">
        <v>2</v>
      </c>
      <c r="D98635">
        <v>189862</v>
      </c>
      <c r="E98635" s="1" t="s">
        <v>665</v>
      </c>
      <c r="F98635" s="1" t="s">
        <v>666</v>
      </c>
      <c r="G98635" s="1"/>
      <c r="I98635">
        <v>1.1000000000000001</v>
      </c>
      <c r="J98635">
        <v>1</v>
      </c>
      <c r="K98635" s="2"/>
      <c r="L98635">
        <v>1.1000000000000001</v>
      </c>
      <c r="M98635" s="1" t="s">
        <v>18</v>
      </c>
    </row>
    <row r="98636" spans="1:13" x14ac:dyDescent="0.25">
      <c r="A98636">
        <v>137814</v>
      </c>
      <c r="B98636">
        <v>68051</v>
      </c>
      <c r="C98636">
        <v>2</v>
      </c>
      <c r="D98636">
        <v>189876</v>
      </c>
      <c r="E98636" s="1" t="s">
        <v>667</v>
      </c>
      <c r="F98636" s="1" t="s">
        <v>668</v>
      </c>
      <c r="G98636" s="1"/>
      <c r="I98636">
        <v>2.13</v>
      </c>
      <c r="J98636">
        <v>1</v>
      </c>
      <c r="K98636" s="2"/>
      <c r="L98636">
        <v>2.13</v>
      </c>
      <c r="M98636" s="1" t="s">
        <v>18</v>
      </c>
    </row>
    <row r="98637" spans="1:13" x14ac:dyDescent="0.25">
      <c r="A98637">
        <v>137815</v>
      </c>
      <c r="B98637">
        <v>68051</v>
      </c>
      <c r="C98637">
        <v>2</v>
      </c>
      <c r="D98637">
        <v>189840</v>
      </c>
      <c r="E98637" s="1" t="s">
        <v>523</v>
      </c>
      <c r="F98637" s="1" t="s">
        <v>524</v>
      </c>
      <c r="G98637" s="1"/>
      <c r="I98637">
        <v>0.16</v>
      </c>
      <c r="J98637">
        <v>1</v>
      </c>
      <c r="K98637" s="2"/>
      <c r="L98637">
        <v>0.16</v>
      </c>
      <c r="M98637" s="1" t="s">
        <v>18</v>
      </c>
    </row>
    <row r="98638" spans="1:13" x14ac:dyDescent="0.25">
      <c r="A98638">
        <v>137816</v>
      </c>
      <c r="B98638">
        <v>68051</v>
      </c>
      <c r="C98638">
        <v>2</v>
      </c>
      <c r="D98638">
        <v>189857</v>
      </c>
      <c r="E98638" s="1" t="s">
        <v>194</v>
      </c>
      <c r="F98638" s="1" t="s">
        <v>195</v>
      </c>
      <c r="G98638" s="1"/>
      <c r="I98638">
        <v>2.0099999999999998</v>
      </c>
      <c r="J98638">
        <v>1</v>
      </c>
      <c r="K98638" s="2"/>
      <c r="L98638">
        <v>2.0099999999999998</v>
      </c>
      <c r="M98638" s="1" t="s">
        <v>18</v>
      </c>
    </row>
    <row r="98639" spans="1:13" x14ac:dyDescent="0.25">
      <c r="A98639">
        <v>137817</v>
      </c>
      <c r="B98639">
        <v>68051</v>
      </c>
      <c r="C98639">
        <v>2</v>
      </c>
      <c r="D98639">
        <v>189797</v>
      </c>
      <c r="E98639" s="1" t="s">
        <v>62</v>
      </c>
      <c r="F98639" s="1" t="s">
        <v>63</v>
      </c>
      <c r="G98639" s="1"/>
      <c r="I98639">
        <v>0.56999999999999995</v>
      </c>
      <c r="J98639">
        <v>1</v>
      </c>
      <c r="K98639" s="2"/>
      <c r="L98639">
        <v>0.56999999999999995</v>
      </c>
      <c r="M98639" s="1" t="s">
        <v>18</v>
      </c>
    </row>
    <row r="98640" spans="1:13" x14ac:dyDescent="0.25">
      <c r="A98640">
        <v>137818</v>
      </c>
      <c r="B98640">
        <v>68051</v>
      </c>
      <c r="C98640">
        <v>2</v>
      </c>
      <c r="D98640">
        <v>189863</v>
      </c>
      <c r="E98640" s="1" t="s">
        <v>753</v>
      </c>
      <c r="F98640" s="1" t="s">
        <v>754</v>
      </c>
      <c r="G98640" s="1"/>
      <c r="I98640">
        <v>0.89</v>
      </c>
      <c r="J98640">
        <v>1</v>
      </c>
      <c r="K98640" s="2"/>
      <c r="L98640">
        <v>0.89</v>
      </c>
      <c r="M98640" s="1" t="s">
        <v>18</v>
      </c>
    </row>
    <row r="98641" spans="1:13" x14ac:dyDescent="0.25">
      <c r="A98641">
        <v>137819</v>
      </c>
      <c r="B98641">
        <v>68051</v>
      </c>
      <c r="C98641">
        <v>2</v>
      </c>
      <c r="D98641">
        <v>189833</v>
      </c>
      <c r="E98641" s="1" t="s">
        <v>200</v>
      </c>
      <c r="F98641" s="1" t="s">
        <v>201</v>
      </c>
      <c r="G98641" s="1"/>
      <c r="I98641">
        <v>1.35</v>
      </c>
      <c r="J98641">
        <v>1</v>
      </c>
      <c r="K98641" s="2"/>
      <c r="L98641">
        <v>1.35</v>
      </c>
      <c r="M98641" s="1" t="s">
        <v>18</v>
      </c>
    </row>
    <row r="98642" spans="1:13" x14ac:dyDescent="0.25">
      <c r="A98642">
        <v>137820</v>
      </c>
      <c r="B98642">
        <v>68051</v>
      </c>
      <c r="C98642">
        <v>2</v>
      </c>
      <c r="D98642">
        <v>199427</v>
      </c>
      <c r="E98642" s="1" t="s">
        <v>202</v>
      </c>
      <c r="F98642" s="1" t="s">
        <v>203</v>
      </c>
      <c r="G98642" s="1"/>
      <c r="I98642">
        <v>1.45</v>
      </c>
      <c r="J98642">
        <v>1</v>
      </c>
      <c r="K98642" s="2"/>
      <c r="L98642">
        <v>1.45</v>
      </c>
      <c r="M98642" s="1" t="s">
        <v>18</v>
      </c>
    </row>
    <row r="98643" spans="1:13" x14ac:dyDescent="0.25">
      <c r="A98643">
        <v>137821</v>
      </c>
      <c r="B98643">
        <v>68052</v>
      </c>
      <c r="C98643">
        <v>1</v>
      </c>
      <c r="D98643">
        <v>189873</v>
      </c>
      <c r="E98643" s="1" t="s">
        <v>663</v>
      </c>
      <c r="F98643" s="1" t="s">
        <v>664</v>
      </c>
      <c r="G98643" s="1"/>
      <c r="I98643">
        <v>55.81</v>
      </c>
      <c r="J98643">
        <v>1</v>
      </c>
      <c r="K98643" s="2"/>
      <c r="L98643">
        <v>55.81</v>
      </c>
      <c r="M98643" s="1" t="s">
        <v>21</v>
      </c>
    </row>
    <row r="98644" spans="1:13" x14ac:dyDescent="0.25">
      <c r="A98644">
        <v>137822</v>
      </c>
      <c r="B98644">
        <v>68052</v>
      </c>
      <c r="C98644">
        <v>2</v>
      </c>
      <c r="D98644">
        <v>189862</v>
      </c>
      <c r="E98644" s="1" t="s">
        <v>665</v>
      </c>
      <c r="F98644" s="1" t="s">
        <v>666</v>
      </c>
      <c r="G98644" s="1"/>
      <c r="I98644">
        <v>1.1000000000000001</v>
      </c>
      <c r="J98644">
        <v>1</v>
      </c>
      <c r="K98644" s="2"/>
      <c r="L98644">
        <v>1.1000000000000001</v>
      </c>
      <c r="M98644" s="1" t="s">
        <v>18</v>
      </c>
    </row>
    <row r="98645" spans="1:13" x14ac:dyDescent="0.25">
      <c r="A98645">
        <v>137823</v>
      </c>
      <c r="B98645">
        <v>68052</v>
      </c>
      <c r="C98645">
        <v>2</v>
      </c>
      <c r="D98645">
        <v>189876</v>
      </c>
      <c r="E98645" s="1" t="s">
        <v>667</v>
      </c>
      <c r="F98645" s="1" t="s">
        <v>668</v>
      </c>
      <c r="G98645" s="1"/>
      <c r="I98645">
        <v>2.13</v>
      </c>
      <c r="J98645">
        <v>1</v>
      </c>
      <c r="K98645" s="2"/>
      <c r="L98645">
        <v>2.13</v>
      </c>
      <c r="M98645" s="1" t="s">
        <v>18</v>
      </c>
    </row>
    <row r="98646" spans="1:13" x14ac:dyDescent="0.25">
      <c r="A98646">
        <v>137824</v>
      </c>
      <c r="B98646">
        <v>68052</v>
      </c>
      <c r="C98646">
        <v>2</v>
      </c>
      <c r="D98646">
        <v>189840</v>
      </c>
      <c r="E98646" s="1" t="s">
        <v>523</v>
      </c>
      <c r="F98646" s="1" t="s">
        <v>524</v>
      </c>
      <c r="G98646" s="1"/>
      <c r="I98646">
        <v>0.16</v>
      </c>
      <c r="J98646">
        <v>1</v>
      </c>
      <c r="K98646" s="2"/>
      <c r="L98646">
        <v>0.16</v>
      </c>
      <c r="M98646" s="1" t="s">
        <v>18</v>
      </c>
    </row>
    <row r="98647" spans="1:13" x14ac:dyDescent="0.25">
      <c r="A98647">
        <v>137825</v>
      </c>
      <c r="B98647">
        <v>68052</v>
      </c>
      <c r="C98647">
        <v>2</v>
      </c>
      <c r="D98647">
        <v>189833</v>
      </c>
      <c r="E98647" s="1" t="s">
        <v>200</v>
      </c>
      <c r="F98647" s="1" t="s">
        <v>201</v>
      </c>
      <c r="G98647" s="1"/>
      <c r="I98647">
        <v>1.35</v>
      </c>
      <c r="J98647">
        <v>1</v>
      </c>
      <c r="K98647" s="2"/>
      <c r="L98647">
        <v>1.35</v>
      </c>
      <c r="M98647" s="1" t="s">
        <v>18</v>
      </c>
    </row>
    <row r="98648" spans="1:13" x14ac:dyDescent="0.25">
      <c r="A98648">
        <v>137826</v>
      </c>
      <c r="B98648">
        <v>68052</v>
      </c>
      <c r="C98648">
        <v>2</v>
      </c>
      <c r="D98648">
        <v>199427</v>
      </c>
      <c r="E98648" s="1" t="s">
        <v>202</v>
      </c>
      <c r="F98648" s="1" t="s">
        <v>203</v>
      </c>
      <c r="G98648" s="1"/>
      <c r="I98648">
        <v>1.45</v>
      </c>
      <c r="J98648">
        <v>1</v>
      </c>
      <c r="K98648" s="2"/>
      <c r="L98648">
        <v>1.45</v>
      </c>
      <c r="M98648" s="1" t="s">
        <v>18</v>
      </c>
    </row>
    <row r="98649" spans="1:13" x14ac:dyDescent="0.25">
      <c r="A98649">
        <v>137827</v>
      </c>
      <c r="B98649">
        <v>68053</v>
      </c>
      <c r="C98649">
        <v>1</v>
      </c>
      <c r="E98649" s="1"/>
      <c r="F98649" s="1"/>
      <c r="G98649" s="1"/>
      <c r="K98649" s="2"/>
      <c r="M98649" s="1" t="s">
        <v>21</v>
      </c>
    </row>
    <row r="98650" spans="1:13" x14ac:dyDescent="0.25">
      <c r="A98650">
        <v>137828</v>
      </c>
      <c r="B98650">
        <v>68054</v>
      </c>
      <c r="C98650">
        <v>1</v>
      </c>
      <c r="E98650" s="1"/>
      <c r="F98650" s="1"/>
      <c r="G98650" s="1"/>
      <c r="K98650" s="2"/>
      <c r="M98650" s="1" t="s">
        <v>21</v>
      </c>
    </row>
    <row r="98651" spans="1:13" x14ac:dyDescent="0.25">
      <c r="A98651">
        <v>137829</v>
      </c>
      <c r="B98651">
        <v>68055</v>
      </c>
      <c r="C98651">
        <v>3</v>
      </c>
      <c r="D98651">
        <v>193948</v>
      </c>
      <c r="E98651" s="1" t="s">
        <v>728</v>
      </c>
      <c r="F98651" s="1" t="s">
        <v>2506</v>
      </c>
      <c r="G98651" s="1"/>
      <c r="J98651">
        <v>1.3160000000000001</v>
      </c>
      <c r="K98651" s="2"/>
      <c r="L98651">
        <v>2</v>
      </c>
      <c r="M98651" s="1" t="s">
        <v>21</v>
      </c>
    </row>
    <row r="98652" spans="1:13" x14ac:dyDescent="0.25">
      <c r="A98652">
        <v>137830</v>
      </c>
      <c r="B98652">
        <v>68055</v>
      </c>
      <c r="C98652">
        <v>2</v>
      </c>
      <c r="E98652" s="1"/>
      <c r="F98652" s="1"/>
      <c r="G98652" s="1"/>
      <c r="K98652" s="2"/>
      <c r="L98652">
        <v>2.14</v>
      </c>
      <c r="M98652" s="1" t="s">
        <v>21</v>
      </c>
    </row>
    <row r="98653" spans="1:13" x14ac:dyDescent="0.25">
      <c r="A98653">
        <v>137831</v>
      </c>
      <c r="B98653">
        <v>68055</v>
      </c>
      <c r="C98653">
        <v>1</v>
      </c>
      <c r="E98653" s="1"/>
      <c r="F98653" s="1"/>
      <c r="G98653" s="1"/>
      <c r="K98653" s="2"/>
      <c r="L98653">
        <v>2.14</v>
      </c>
      <c r="M98653" s="1" t="s">
        <v>21</v>
      </c>
    </row>
    <row r="98654" spans="1:13" x14ac:dyDescent="0.25">
      <c r="A98654">
        <v>137832</v>
      </c>
      <c r="B98654">
        <v>68056</v>
      </c>
      <c r="C98654">
        <v>2</v>
      </c>
      <c r="D98654">
        <v>188130</v>
      </c>
      <c r="E98654" s="1" t="s">
        <v>669</v>
      </c>
      <c r="F98654" s="1" t="s">
        <v>670</v>
      </c>
      <c r="G98654" s="1"/>
      <c r="K98654" s="2"/>
      <c r="L98654">
        <v>28.2</v>
      </c>
      <c r="M98654" s="1" t="s">
        <v>21</v>
      </c>
    </row>
    <row r="98655" spans="1:13" x14ac:dyDescent="0.25">
      <c r="A98655">
        <v>137833</v>
      </c>
      <c r="B98655">
        <v>68056</v>
      </c>
      <c r="C98655">
        <v>1</v>
      </c>
      <c r="E98655" s="1"/>
      <c r="F98655" s="1"/>
      <c r="G98655" s="1"/>
      <c r="K98655" s="2"/>
      <c r="L98655">
        <v>28.2</v>
      </c>
      <c r="M98655" s="1" t="s">
        <v>21</v>
      </c>
    </row>
    <row r="98656" spans="1:13" x14ac:dyDescent="0.25">
      <c r="A98656">
        <v>137834</v>
      </c>
      <c r="B98656">
        <v>68057</v>
      </c>
      <c r="C98656">
        <v>2</v>
      </c>
      <c r="D98656">
        <v>188131</v>
      </c>
      <c r="E98656" s="1" t="s">
        <v>776</v>
      </c>
      <c r="F98656" s="1" t="s">
        <v>777</v>
      </c>
      <c r="G98656" s="1"/>
      <c r="K98656" s="2"/>
      <c r="L98656">
        <v>40.590000000000003</v>
      </c>
      <c r="M98656" s="1" t="s">
        <v>21</v>
      </c>
    </row>
    <row r="98657" spans="1:13" x14ac:dyDescent="0.25">
      <c r="A98657">
        <v>137835</v>
      </c>
      <c r="B98657">
        <v>68057</v>
      </c>
      <c r="C98657">
        <v>1</v>
      </c>
      <c r="E98657" s="1"/>
      <c r="F98657" s="1"/>
      <c r="G98657" s="1"/>
      <c r="K98657" s="2"/>
      <c r="L98657">
        <v>40.590000000000003</v>
      </c>
      <c r="M98657" s="1" t="s">
        <v>21</v>
      </c>
    </row>
    <row r="98658" spans="1:13" x14ac:dyDescent="0.25">
      <c r="A98658">
        <v>137836</v>
      </c>
      <c r="B98658">
        <v>68058</v>
      </c>
      <c r="C98658">
        <v>2</v>
      </c>
      <c r="D98658">
        <v>188132</v>
      </c>
      <c r="E98658" s="1" t="s">
        <v>778</v>
      </c>
      <c r="F98658" s="1" t="s">
        <v>779</v>
      </c>
      <c r="G98658" s="1"/>
      <c r="K98658" s="2"/>
      <c r="L98658">
        <v>32.86</v>
      </c>
      <c r="M98658" s="1" t="s">
        <v>21</v>
      </c>
    </row>
    <row r="98659" spans="1:13" x14ac:dyDescent="0.25">
      <c r="A98659">
        <v>137837</v>
      </c>
      <c r="B98659">
        <v>68058</v>
      </c>
      <c r="C98659">
        <v>1</v>
      </c>
      <c r="E98659" s="1"/>
      <c r="F98659" s="1"/>
      <c r="G98659" s="1"/>
      <c r="K98659" s="2"/>
      <c r="L98659">
        <v>32.86</v>
      </c>
      <c r="M98659" s="1" t="s">
        <v>21</v>
      </c>
    </row>
    <row r="98660" spans="1:13" x14ac:dyDescent="0.25">
      <c r="A98660">
        <v>137838</v>
      </c>
      <c r="B98660">
        <v>68059</v>
      </c>
      <c r="C98660">
        <v>2</v>
      </c>
      <c r="D98660">
        <v>193948</v>
      </c>
      <c r="E98660" s="1" t="s">
        <v>728</v>
      </c>
      <c r="F98660" s="1" t="s">
        <v>2506</v>
      </c>
      <c r="G98660" s="1"/>
      <c r="I98660">
        <v>2.14</v>
      </c>
      <c r="J98660">
        <v>1</v>
      </c>
      <c r="K98660" s="2"/>
      <c r="L98660">
        <v>2.14</v>
      </c>
      <c r="M98660" s="1" t="s">
        <v>21</v>
      </c>
    </row>
    <row r="98661" spans="1:13" x14ac:dyDescent="0.25">
      <c r="A98661">
        <v>137839</v>
      </c>
      <c r="B98661">
        <v>68060</v>
      </c>
      <c r="C98661">
        <v>2</v>
      </c>
      <c r="D98661">
        <v>188130</v>
      </c>
      <c r="E98661" s="1" t="s">
        <v>669</v>
      </c>
      <c r="F98661" s="1" t="s">
        <v>670</v>
      </c>
      <c r="G98661" s="1"/>
      <c r="I98661">
        <v>28.2</v>
      </c>
      <c r="J98661">
        <v>1</v>
      </c>
      <c r="K98661" s="2"/>
      <c r="L98661">
        <v>28.2</v>
      </c>
      <c r="M98661" s="1" t="s">
        <v>18</v>
      </c>
    </row>
    <row r="98662" spans="1:13" x14ac:dyDescent="0.25">
      <c r="A98662">
        <v>137840</v>
      </c>
      <c r="B98662">
        <v>68061</v>
      </c>
      <c r="C98662">
        <v>2</v>
      </c>
      <c r="D98662">
        <v>188131</v>
      </c>
      <c r="E98662" s="1" t="s">
        <v>776</v>
      </c>
      <c r="F98662" s="1" t="s">
        <v>777</v>
      </c>
      <c r="G98662" s="1"/>
      <c r="I98662">
        <v>40.590000000000003</v>
      </c>
      <c r="J98662">
        <v>1</v>
      </c>
      <c r="K98662" s="2"/>
      <c r="L98662">
        <v>40.590000000000003</v>
      </c>
      <c r="M98662" s="1" t="s">
        <v>18</v>
      </c>
    </row>
    <row r="98663" spans="1:13" x14ac:dyDescent="0.25">
      <c r="A98663">
        <v>137841</v>
      </c>
      <c r="B98663">
        <v>68062</v>
      </c>
      <c r="C98663">
        <v>2</v>
      </c>
      <c r="D98663">
        <v>188132</v>
      </c>
      <c r="E98663" s="1" t="s">
        <v>778</v>
      </c>
      <c r="F98663" s="1" t="s">
        <v>779</v>
      </c>
      <c r="G98663" s="1"/>
      <c r="I98663">
        <v>32.86</v>
      </c>
      <c r="J98663">
        <v>1</v>
      </c>
      <c r="K98663" s="2"/>
      <c r="L98663">
        <v>32.86</v>
      </c>
      <c r="M98663" s="1" t="s">
        <v>18</v>
      </c>
    </row>
    <row r="98664" spans="1:13" x14ac:dyDescent="0.25">
      <c r="A98664">
        <v>137842</v>
      </c>
      <c r="B98664">
        <v>68063</v>
      </c>
      <c r="C98664">
        <v>2</v>
      </c>
      <c r="D98664">
        <v>229159</v>
      </c>
      <c r="E98664" s="1" t="s">
        <v>1149</v>
      </c>
      <c r="F98664" s="1" t="s">
        <v>1150</v>
      </c>
      <c r="G98664" s="1"/>
      <c r="K98664" s="2"/>
      <c r="L98664">
        <v>33.28</v>
      </c>
      <c r="M98664" s="1" t="s">
        <v>21</v>
      </c>
    </row>
    <row r="98665" spans="1:13" x14ac:dyDescent="0.25">
      <c r="A98665">
        <v>137843</v>
      </c>
      <c r="B98665">
        <v>68063</v>
      </c>
      <c r="C98665">
        <v>1</v>
      </c>
      <c r="E98665" s="1"/>
      <c r="F98665" s="1"/>
      <c r="G98665" s="1"/>
      <c r="K98665" s="2"/>
      <c r="L98665">
        <v>33.28</v>
      </c>
      <c r="M98665" s="1" t="s">
        <v>21</v>
      </c>
    </row>
    <row r="98666" spans="1:13" x14ac:dyDescent="0.25">
      <c r="A98666">
        <v>137844</v>
      </c>
      <c r="B98666">
        <v>68064</v>
      </c>
      <c r="C98666">
        <v>2</v>
      </c>
      <c r="D98666">
        <v>229159</v>
      </c>
      <c r="E98666" s="1" t="s">
        <v>1149</v>
      </c>
      <c r="F98666" s="1" t="s">
        <v>1150</v>
      </c>
      <c r="G98666" s="1"/>
      <c r="I98666">
        <v>33.28</v>
      </c>
      <c r="J98666">
        <v>1</v>
      </c>
      <c r="K98666" s="2"/>
      <c r="L98666">
        <v>33.28</v>
      </c>
      <c r="M98666" s="1" t="s">
        <v>18</v>
      </c>
    </row>
    <row r="98667" spans="1:13" x14ac:dyDescent="0.25">
      <c r="A98667">
        <v>137849</v>
      </c>
      <c r="B98667">
        <v>68073</v>
      </c>
      <c r="C98667">
        <v>1</v>
      </c>
      <c r="E98667" s="1"/>
      <c r="F98667" s="1"/>
      <c r="G98667" s="1"/>
      <c r="K98667" s="2"/>
      <c r="M98667" s="1" t="s">
        <v>21</v>
      </c>
    </row>
    <row r="98668" spans="1:13" x14ac:dyDescent="0.25">
      <c r="A98668">
        <v>137850</v>
      </c>
      <c r="B98668">
        <v>68074</v>
      </c>
      <c r="C98668">
        <v>1</v>
      </c>
      <c r="E98668" s="1"/>
      <c r="F98668" s="1"/>
      <c r="G98668" s="1"/>
      <c r="K98668" s="2"/>
      <c r="M98668" s="1" t="s">
        <v>21</v>
      </c>
    </row>
    <row r="98669" spans="1:13" x14ac:dyDescent="0.25">
      <c r="A98669">
        <v>137851</v>
      </c>
      <c r="B98669">
        <v>68075</v>
      </c>
      <c r="C98669">
        <v>1</v>
      </c>
      <c r="E98669" s="1"/>
      <c r="F98669" s="1"/>
      <c r="G98669" s="1"/>
      <c r="K98669" s="2"/>
      <c r="M98669" s="1" t="s">
        <v>21</v>
      </c>
    </row>
    <row r="98670" spans="1:13" x14ac:dyDescent="0.25">
      <c r="A98670">
        <v>137852</v>
      </c>
      <c r="B98670">
        <v>68076</v>
      </c>
      <c r="C98670">
        <v>1</v>
      </c>
      <c r="E98670" s="1"/>
      <c r="F98670" s="1"/>
      <c r="G98670" s="1"/>
      <c r="K98670" s="2"/>
      <c r="M98670" s="1" t="s">
        <v>21</v>
      </c>
    </row>
    <row r="98671" spans="1:13" x14ac:dyDescent="0.25">
      <c r="A98671">
        <v>137853</v>
      </c>
      <c r="B98671">
        <v>68077</v>
      </c>
      <c r="C98671">
        <v>1</v>
      </c>
      <c r="E98671" s="1"/>
      <c r="F98671" s="1"/>
      <c r="G98671" s="1"/>
      <c r="K98671" s="2"/>
      <c r="M98671" s="1" t="s">
        <v>21</v>
      </c>
    </row>
    <row r="98672" spans="1:13" x14ac:dyDescent="0.25">
      <c r="A98672">
        <v>137854</v>
      </c>
      <c r="B98672">
        <v>68078</v>
      </c>
      <c r="C98672">
        <v>1</v>
      </c>
      <c r="E98672" s="1"/>
      <c r="F98672" s="1"/>
      <c r="G98672" s="1"/>
      <c r="K98672" s="2"/>
      <c r="M98672" s="1" t="s">
        <v>21</v>
      </c>
    </row>
    <row r="98673" spans="1:13" x14ac:dyDescent="0.25">
      <c r="A98673">
        <v>137855</v>
      </c>
      <c r="B98673">
        <v>68079</v>
      </c>
      <c r="C98673">
        <v>1</v>
      </c>
      <c r="E98673" s="1"/>
      <c r="F98673" s="1"/>
      <c r="G98673" s="1"/>
      <c r="K98673" s="2"/>
      <c r="M98673" s="1" t="s">
        <v>21</v>
      </c>
    </row>
    <row r="98674" spans="1:13" x14ac:dyDescent="0.25">
      <c r="A98674">
        <v>137920</v>
      </c>
      <c r="B98674">
        <v>68142</v>
      </c>
      <c r="C98674">
        <v>1</v>
      </c>
      <c r="E98674" s="1"/>
      <c r="F98674" s="1"/>
      <c r="G98674" s="1"/>
      <c r="K98674" s="2"/>
      <c r="M98674" s="1" t="s">
        <v>21</v>
      </c>
    </row>
    <row r="98675" spans="1:13" x14ac:dyDescent="0.25">
      <c r="A98675">
        <v>137921</v>
      </c>
      <c r="B98675">
        <v>68143</v>
      </c>
      <c r="C98675">
        <v>1</v>
      </c>
      <c r="E98675" s="1"/>
      <c r="F98675" s="1"/>
      <c r="G98675" s="1"/>
      <c r="K98675" s="2"/>
      <c r="M98675" s="1" t="s">
        <v>21</v>
      </c>
    </row>
    <row r="98676" spans="1:13" x14ac:dyDescent="0.25">
      <c r="A98676">
        <v>137922</v>
      </c>
      <c r="B98676">
        <v>68149</v>
      </c>
      <c r="C98676">
        <v>1</v>
      </c>
      <c r="E98676" s="1"/>
      <c r="F98676" s="1"/>
      <c r="G98676" s="1"/>
      <c r="K98676" s="2"/>
      <c r="M98676" s="1" t="s">
        <v>21</v>
      </c>
    </row>
    <row r="98677" spans="1:13" x14ac:dyDescent="0.25">
      <c r="A98677">
        <v>137923</v>
      </c>
      <c r="B98677">
        <v>68150</v>
      </c>
      <c r="C98677">
        <v>1</v>
      </c>
      <c r="E98677" s="1"/>
      <c r="F98677" s="1"/>
      <c r="G98677" s="1"/>
      <c r="K98677" s="2"/>
      <c r="M98677" s="1" t="s">
        <v>21</v>
      </c>
    </row>
    <row r="98678" spans="1:13" x14ac:dyDescent="0.25">
      <c r="A98678">
        <v>137924</v>
      </c>
      <c r="B98678">
        <v>68151</v>
      </c>
      <c r="C98678">
        <v>3</v>
      </c>
      <c r="D98678">
        <v>193948</v>
      </c>
      <c r="E98678" s="1" t="s">
        <v>728</v>
      </c>
      <c r="F98678" s="1" t="s">
        <v>2506</v>
      </c>
      <c r="G98678" s="1"/>
      <c r="J98678">
        <v>4.8879999999999999</v>
      </c>
      <c r="K98678" s="2"/>
      <c r="L98678">
        <v>2</v>
      </c>
      <c r="M98678" s="1" t="s">
        <v>21</v>
      </c>
    </row>
    <row r="98679" spans="1:13" x14ac:dyDescent="0.25">
      <c r="A98679">
        <v>137925</v>
      </c>
      <c r="B98679">
        <v>68151</v>
      </c>
      <c r="C98679">
        <v>2</v>
      </c>
      <c r="E98679" s="1"/>
      <c r="F98679" s="1"/>
      <c r="G98679" s="1"/>
      <c r="K98679" s="2"/>
      <c r="L98679">
        <v>2.14</v>
      </c>
      <c r="M98679" s="1" t="s">
        <v>21</v>
      </c>
    </row>
    <row r="98680" spans="1:13" x14ac:dyDescent="0.25">
      <c r="A98680">
        <v>137926</v>
      </c>
      <c r="B98680">
        <v>68151</v>
      </c>
      <c r="C98680">
        <v>1</v>
      </c>
      <c r="E98680" s="1"/>
      <c r="F98680" s="1"/>
      <c r="G98680" s="1"/>
      <c r="K98680" s="2"/>
      <c r="L98680">
        <v>2.14</v>
      </c>
      <c r="M98680" s="1" t="s">
        <v>21</v>
      </c>
    </row>
    <row r="98681" spans="1:13" x14ac:dyDescent="0.25">
      <c r="A98681">
        <v>137927</v>
      </c>
      <c r="B98681">
        <v>68152</v>
      </c>
      <c r="C98681">
        <v>2</v>
      </c>
      <c r="D98681">
        <v>193948</v>
      </c>
      <c r="E98681" s="1" t="s">
        <v>728</v>
      </c>
      <c r="F98681" s="1" t="s">
        <v>2506</v>
      </c>
      <c r="G98681" s="1"/>
      <c r="I98681">
        <v>2.14</v>
      </c>
      <c r="J98681">
        <v>1</v>
      </c>
      <c r="K98681" s="2"/>
      <c r="L98681">
        <v>2.14</v>
      </c>
      <c r="M98681" s="1" t="s">
        <v>21</v>
      </c>
    </row>
    <row r="98682" spans="1:13" x14ac:dyDescent="0.25">
      <c r="A98682">
        <v>139327</v>
      </c>
      <c r="B98682">
        <v>68716</v>
      </c>
      <c r="C98682">
        <v>2</v>
      </c>
      <c r="D98682">
        <v>237410</v>
      </c>
      <c r="E98682" s="1" t="s">
        <v>2785</v>
      </c>
      <c r="F98682" s="1" t="s">
        <v>2786</v>
      </c>
      <c r="G98682" s="1"/>
      <c r="K98682" s="2"/>
      <c r="L98682">
        <v>6.91</v>
      </c>
      <c r="M98682" s="1" t="s">
        <v>21</v>
      </c>
    </row>
    <row r="98683" spans="1:13" x14ac:dyDescent="0.25">
      <c r="A98683">
        <v>139328</v>
      </c>
      <c r="B98683">
        <v>68716</v>
      </c>
      <c r="C98683">
        <v>1</v>
      </c>
      <c r="E98683" s="1"/>
      <c r="F98683" s="1"/>
      <c r="G98683" s="1"/>
      <c r="K98683" s="2"/>
      <c r="L98683">
        <v>6.91</v>
      </c>
      <c r="M98683" s="1" t="s">
        <v>21</v>
      </c>
    </row>
    <row r="98684" spans="1:13" x14ac:dyDescent="0.25">
      <c r="A98684">
        <v>139329</v>
      </c>
      <c r="B98684">
        <v>68717</v>
      </c>
      <c r="C98684">
        <v>2</v>
      </c>
      <c r="D98684">
        <v>237410</v>
      </c>
      <c r="E98684" s="1" t="s">
        <v>2785</v>
      </c>
      <c r="F98684" s="1" t="s">
        <v>2786</v>
      </c>
      <c r="G98684" s="1"/>
      <c r="I98684">
        <v>6.91</v>
      </c>
      <c r="J98684">
        <v>1</v>
      </c>
      <c r="K98684" s="2"/>
      <c r="L98684">
        <v>6.91</v>
      </c>
      <c r="M98684" s="1" t="s">
        <v>21</v>
      </c>
    </row>
    <row r="98685" spans="1:13" x14ac:dyDescent="0.25">
      <c r="A98685">
        <v>139330</v>
      </c>
      <c r="B98685">
        <v>68720</v>
      </c>
      <c r="C98685">
        <v>2</v>
      </c>
      <c r="D98685">
        <v>230308</v>
      </c>
      <c r="E98685" s="1" t="s">
        <v>2665</v>
      </c>
      <c r="F98685" s="1" t="s">
        <v>2666</v>
      </c>
      <c r="G98685" s="1"/>
      <c r="K98685" s="2"/>
      <c r="L98685">
        <v>3.62</v>
      </c>
      <c r="M98685" s="1" t="s">
        <v>21</v>
      </c>
    </row>
    <row r="98686" spans="1:13" x14ac:dyDescent="0.25">
      <c r="A98686">
        <v>139331</v>
      </c>
      <c r="B98686">
        <v>68720</v>
      </c>
      <c r="C98686">
        <v>1</v>
      </c>
      <c r="E98686" s="1"/>
      <c r="F98686" s="1"/>
      <c r="G98686" s="1"/>
      <c r="K98686" s="2"/>
      <c r="L98686">
        <v>3.62</v>
      </c>
      <c r="M98686" s="1" t="s">
        <v>21</v>
      </c>
    </row>
    <row r="98687" spans="1:13" x14ac:dyDescent="0.25">
      <c r="A98687">
        <v>139332</v>
      </c>
      <c r="B98687">
        <v>68720</v>
      </c>
      <c r="C98687">
        <v>2</v>
      </c>
      <c r="D98687">
        <v>230309</v>
      </c>
      <c r="E98687" s="1" t="s">
        <v>2667</v>
      </c>
      <c r="F98687" s="1" t="s">
        <v>2668</v>
      </c>
      <c r="G98687" s="1"/>
      <c r="K98687" s="2"/>
      <c r="L98687">
        <v>7.31</v>
      </c>
      <c r="M98687" s="1" t="s">
        <v>21</v>
      </c>
    </row>
    <row r="98688" spans="1:13" x14ac:dyDescent="0.25">
      <c r="A98688">
        <v>139333</v>
      </c>
      <c r="B98688">
        <v>68720</v>
      </c>
      <c r="C98688">
        <v>1</v>
      </c>
      <c r="E98688" s="1"/>
      <c r="F98688" s="1"/>
      <c r="G98688" s="1"/>
      <c r="K98688" s="2"/>
      <c r="L98688">
        <v>7.31</v>
      </c>
      <c r="M98688" s="1" t="s">
        <v>21</v>
      </c>
    </row>
    <row r="98689" spans="1:13" x14ac:dyDescent="0.25">
      <c r="A98689">
        <v>139334</v>
      </c>
      <c r="B98689">
        <v>68721</v>
      </c>
      <c r="C98689">
        <v>2</v>
      </c>
      <c r="D98689">
        <v>230308</v>
      </c>
      <c r="E98689" s="1" t="s">
        <v>2665</v>
      </c>
      <c r="F98689" s="1" t="s">
        <v>2666</v>
      </c>
      <c r="G98689" s="1"/>
      <c r="I98689">
        <v>3.62</v>
      </c>
      <c r="J98689">
        <v>2</v>
      </c>
      <c r="K98689" s="2"/>
      <c r="L98689">
        <v>7.24</v>
      </c>
      <c r="M98689" s="1" t="s">
        <v>21</v>
      </c>
    </row>
    <row r="98690" spans="1:13" x14ac:dyDescent="0.25">
      <c r="A98690">
        <v>139335</v>
      </c>
      <c r="B98690">
        <v>68721</v>
      </c>
      <c r="C98690">
        <v>2</v>
      </c>
      <c r="D98690">
        <v>230309</v>
      </c>
      <c r="E98690" s="1" t="s">
        <v>2667</v>
      </c>
      <c r="F98690" s="1" t="s">
        <v>2668</v>
      </c>
      <c r="G98690" s="1"/>
      <c r="I98690">
        <v>7.31</v>
      </c>
      <c r="J98690">
        <v>1</v>
      </c>
      <c r="K98690" s="2"/>
      <c r="L98690">
        <v>7.31</v>
      </c>
      <c r="M98690" s="1" t="s">
        <v>21</v>
      </c>
    </row>
    <row r="98691" spans="1:13" x14ac:dyDescent="0.25">
      <c r="A98691">
        <v>139336</v>
      </c>
      <c r="B98691">
        <v>68722</v>
      </c>
      <c r="C98691">
        <v>2</v>
      </c>
      <c r="D98691">
        <v>192443</v>
      </c>
      <c r="E98691" s="1" t="s">
        <v>42</v>
      </c>
      <c r="F98691" s="1" t="s">
        <v>2633</v>
      </c>
      <c r="G98691" s="1"/>
      <c r="K98691" s="2"/>
      <c r="L98691">
        <v>6.6</v>
      </c>
      <c r="M98691" s="1" t="s">
        <v>21</v>
      </c>
    </row>
    <row r="98692" spans="1:13" x14ac:dyDescent="0.25">
      <c r="A98692">
        <v>139337</v>
      </c>
      <c r="B98692">
        <v>68722</v>
      </c>
      <c r="C98692">
        <v>1</v>
      </c>
      <c r="E98692" s="1"/>
      <c r="F98692" s="1"/>
      <c r="G98692" s="1"/>
      <c r="K98692" s="2"/>
      <c r="L98692">
        <v>6.5609999999999999</v>
      </c>
      <c r="M98692" s="1" t="s">
        <v>21</v>
      </c>
    </row>
    <row r="98693" spans="1:13" x14ac:dyDescent="0.25">
      <c r="A98693">
        <v>139338</v>
      </c>
      <c r="B98693">
        <v>68723</v>
      </c>
      <c r="C98693">
        <v>2</v>
      </c>
      <c r="D98693">
        <v>192443</v>
      </c>
      <c r="E98693" s="1" t="s">
        <v>42</v>
      </c>
      <c r="F98693" s="1" t="s">
        <v>2633</v>
      </c>
      <c r="G98693" s="1"/>
      <c r="I98693">
        <v>6.6</v>
      </c>
      <c r="J98693">
        <v>0.152</v>
      </c>
      <c r="K98693" s="2"/>
      <c r="L98693">
        <v>1.0029999999999999</v>
      </c>
      <c r="M98693" s="1" t="s">
        <v>18</v>
      </c>
    </row>
    <row r="98694" spans="1:13" x14ac:dyDescent="0.25">
      <c r="A98694">
        <v>139444</v>
      </c>
      <c r="B98694">
        <v>68770</v>
      </c>
      <c r="C98694">
        <v>1</v>
      </c>
      <c r="E98694" s="1"/>
      <c r="F98694" s="1"/>
      <c r="G98694" s="1"/>
      <c r="K98694" s="2"/>
      <c r="M98694" s="1" t="s">
        <v>21</v>
      </c>
    </row>
    <row r="98695" spans="1:13" x14ac:dyDescent="0.25">
      <c r="A98695">
        <v>139445</v>
      </c>
      <c r="B98695">
        <v>68771</v>
      </c>
      <c r="C98695">
        <v>1</v>
      </c>
      <c r="E98695" s="1"/>
      <c r="F98695" s="1"/>
      <c r="G98695" s="1"/>
      <c r="K98695" s="2"/>
      <c r="M98695" s="1" t="s">
        <v>21</v>
      </c>
    </row>
    <row r="98696" spans="1:13" x14ac:dyDescent="0.25">
      <c r="A98696">
        <v>139446</v>
      </c>
      <c r="B98696">
        <v>68773</v>
      </c>
      <c r="C98696">
        <v>1</v>
      </c>
      <c r="E98696" s="1"/>
      <c r="F98696" s="1"/>
      <c r="G98696" s="1"/>
      <c r="K98696" s="2"/>
      <c r="M98696" s="1" t="s">
        <v>21</v>
      </c>
    </row>
    <row r="98697" spans="1:13" x14ac:dyDescent="0.25">
      <c r="A98697">
        <v>139447</v>
      </c>
      <c r="B98697">
        <v>68774</v>
      </c>
      <c r="C98697">
        <v>1</v>
      </c>
      <c r="E98697" s="1"/>
      <c r="F98697" s="1"/>
      <c r="G98697" s="1"/>
      <c r="K98697" s="2"/>
      <c r="M98697" s="1" t="s">
        <v>21</v>
      </c>
    </row>
    <row r="98698" spans="1:13" x14ac:dyDescent="0.25">
      <c r="A98698">
        <v>139448</v>
      </c>
      <c r="B98698">
        <v>68776</v>
      </c>
      <c r="C98698">
        <v>1</v>
      </c>
      <c r="E98698" s="1"/>
      <c r="F98698" s="1"/>
      <c r="G98698" s="1"/>
      <c r="K98698" s="2"/>
      <c r="M98698" s="1" t="s">
        <v>21</v>
      </c>
    </row>
    <row r="98699" spans="1:13" x14ac:dyDescent="0.25">
      <c r="A98699">
        <v>139805</v>
      </c>
      <c r="B98699">
        <v>69075</v>
      </c>
      <c r="C98699">
        <v>1</v>
      </c>
      <c r="E98699" s="1"/>
      <c r="F98699" s="1"/>
      <c r="G98699" s="1"/>
      <c r="K98699" s="2"/>
      <c r="L98699">
        <v>56.878</v>
      </c>
      <c r="M98699" s="1" t="s">
        <v>21</v>
      </c>
    </row>
    <row r="98700" spans="1:13" x14ac:dyDescent="0.25">
      <c r="A98700">
        <v>139450</v>
      </c>
      <c r="B98700">
        <v>68779</v>
      </c>
      <c r="C98700">
        <v>1</v>
      </c>
      <c r="E98700" s="1"/>
      <c r="F98700" s="1"/>
      <c r="G98700" s="1"/>
      <c r="K98700" s="2"/>
      <c r="M98700" s="1" t="s">
        <v>21</v>
      </c>
    </row>
    <row r="98701" spans="1:13" x14ac:dyDescent="0.25">
      <c r="A98701">
        <v>139802</v>
      </c>
      <c r="B98701">
        <v>69074</v>
      </c>
      <c r="C98701">
        <v>2</v>
      </c>
      <c r="D98701">
        <v>220650</v>
      </c>
      <c r="E98701" s="1" t="s">
        <v>647</v>
      </c>
      <c r="F98701" s="1" t="s">
        <v>648</v>
      </c>
      <c r="G98701" s="1"/>
      <c r="K98701" s="2"/>
      <c r="L98701">
        <v>11.15</v>
      </c>
      <c r="M98701" s="1" t="s">
        <v>21</v>
      </c>
    </row>
    <row r="98702" spans="1:13" x14ac:dyDescent="0.25">
      <c r="A98702">
        <v>139803</v>
      </c>
      <c r="B98702">
        <v>69074</v>
      </c>
      <c r="C98702">
        <v>1</v>
      </c>
      <c r="E98702" s="1"/>
      <c r="F98702" s="1"/>
      <c r="G98702" s="1"/>
      <c r="K98702" s="2"/>
      <c r="L98702">
        <v>11.122999999999999</v>
      </c>
      <c r="M98702" s="1" t="s">
        <v>21</v>
      </c>
    </row>
    <row r="98703" spans="1:13" x14ac:dyDescent="0.25">
      <c r="A98703">
        <v>139804</v>
      </c>
      <c r="B98703">
        <v>69075</v>
      </c>
      <c r="C98703">
        <v>2</v>
      </c>
      <c r="D98703">
        <v>220716</v>
      </c>
      <c r="E98703" s="1" t="s">
        <v>649</v>
      </c>
      <c r="F98703" s="1" t="s">
        <v>3020</v>
      </c>
      <c r="G98703" s="1"/>
      <c r="K98703" s="2"/>
      <c r="L98703">
        <v>57.13</v>
      </c>
      <c r="M98703" s="1" t="s">
        <v>21</v>
      </c>
    </row>
    <row r="98704" spans="1:13" x14ac:dyDescent="0.25">
      <c r="A98704">
        <v>139806</v>
      </c>
      <c r="B98704">
        <v>69076</v>
      </c>
      <c r="C98704">
        <v>2</v>
      </c>
      <c r="D98704">
        <v>220716</v>
      </c>
      <c r="E98704" s="1" t="s">
        <v>649</v>
      </c>
      <c r="F98704" s="1" t="s">
        <v>3020</v>
      </c>
      <c r="G98704" s="1"/>
      <c r="K98704" s="2"/>
      <c r="L98704">
        <v>57.13</v>
      </c>
      <c r="M98704" s="1" t="s">
        <v>21</v>
      </c>
    </row>
    <row r="98705" spans="1:13" x14ac:dyDescent="0.25">
      <c r="A98705">
        <v>139807</v>
      </c>
      <c r="B98705">
        <v>69076</v>
      </c>
      <c r="C98705">
        <v>1</v>
      </c>
      <c r="E98705" s="1"/>
      <c r="F98705" s="1"/>
      <c r="G98705" s="1"/>
      <c r="K98705" s="2"/>
      <c r="L98705">
        <v>56.878</v>
      </c>
      <c r="M98705" s="1" t="s">
        <v>21</v>
      </c>
    </row>
    <row r="98706" spans="1:13" x14ac:dyDescent="0.25">
      <c r="A98706">
        <v>139808</v>
      </c>
      <c r="B98706">
        <v>69077</v>
      </c>
      <c r="C98706">
        <v>1</v>
      </c>
      <c r="E98706" s="1"/>
      <c r="F98706" s="1"/>
      <c r="G98706" s="1"/>
      <c r="K98706" s="2"/>
      <c r="M98706" s="1" t="s">
        <v>21</v>
      </c>
    </row>
    <row r="98707" spans="1:13" x14ac:dyDescent="0.25">
      <c r="A98707">
        <v>139809</v>
      </c>
      <c r="B98707">
        <v>69078</v>
      </c>
      <c r="C98707">
        <v>2</v>
      </c>
      <c r="D98707">
        <v>222427</v>
      </c>
      <c r="E98707" s="1" t="s">
        <v>651</v>
      </c>
      <c r="F98707" s="1" t="s">
        <v>652</v>
      </c>
      <c r="G98707" s="1"/>
      <c r="K98707" s="2"/>
      <c r="L98707">
        <v>16.55</v>
      </c>
      <c r="M98707" s="1" t="s">
        <v>21</v>
      </c>
    </row>
    <row r="98708" spans="1:13" x14ac:dyDescent="0.25">
      <c r="A98708">
        <v>139810</v>
      </c>
      <c r="B98708">
        <v>69078</v>
      </c>
      <c r="C98708">
        <v>1</v>
      </c>
      <c r="E98708" s="1"/>
      <c r="F98708" s="1"/>
      <c r="G98708" s="1"/>
      <c r="K98708" s="2"/>
      <c r="L98708">
        <v>16.41</v>
      </c>
      <c r="M98708" s="1" t="s">
        <v>21</v>
      </c>
    </row>
    <row r="98709" spans="1:13" x14ac:dyDescent="0.25">
      <c r="A98709">
        <v>139811</v>
      </c>
      <c r="B98709">
        <v>69079</v>
      </c>
      <c r="C98709">
        <v>1</v>
      </c>
      <c r="E98709" s="1"/>
      <c r="F98709" s="1"/>
      <c r="G98709" s="1"/>
      <c r="K98709" s="2"/>
      <c r="M98709" s="1" t="s">
        <v>21</v>
      </c>
    </row>
    <row r="98710" spans="1:13" x14ac:dyDescent="0.25">
      <c r="A98710">
        <v>139812</v>
      </c>
      <c r="B98710">
        <v>69081</v>
      </c>
      <c r="C98710">
        <v>2</v>
      </c>
      <c r="D98710">
        <v>220650</v>
      </c>
      <c r="E98710" s="1" t="s">
        <v>647</v>
      </c>
      <c r="F98710" s="1" t="s">
        <v>648</v>
      </c>
      <c r="G98710" s="1"/>
      <c r="I98710">
        <v>11.15</v>
      </c>
      <c r="J98710">
        <v>0.312</v>
      </c>
      <c r="K98710" s="2"/>
      <c r="L98710">
        <v>3.4790000000000001</v>
      </c>
      <c r="M98710" s="1" t="s">
        <v>21</v>
      </c>
    </row>
    <row r="98711" spans="1:13" x14ac:dyDescent="0.25">
      <c r="A98711">
        <v>139813</v>
      </c>
      <c r="B98711">
        <v>69082</v>
      </c>
      <c r="C98711">
        <v>2</v>
      </c>
      <c r="D98711">
        <v>220716</v>
      </c>
      <c r="E98711" s="1" t="s">
        <v>649</v>
      </c>
      <c r="F98711" s="1" t="s">
        <v>3020</v>
      </c>
      <c r="G98711" s="1"/>
      <c r="I98711">
        <v>57.13</v>
      </c>
      <c r="J98711">
        <v>0.02</v>
      </c>
      <c r="K98711" s="2"/>
      <c r="L98711">
        <v>1.143</v>
      </c>
      <c r="M98711" s="1" t="s">
        <v>21</v>
      </c>
    </row>
    <row r="98712" spans="1:13" x14ac:dyDescent="0.25">
      <c r="A98712">
        <v>139814</v>
      </c>
      <c r="B98712">
        <v>69083</v>
      </c>
      <c r="C98712">
        <v>2</v>
      </c>
      <c r="D98712">
        <v>220716</v>
      </c>
      <c r="E98712" s="1" t="s">
        <v>649</v>
      </c>
      <c r="F98712" s="1" t="s">
        <v>3020</v>
      </c>
      <c r="G98712" s="1"/>
      <c r="I98712">
        <v>57.13</v>
      </c>
      <c r="J98712">
        <v>0.02</v>
      </c>
      <c r="K98712" s="2"/>
      <c r="L98712">
        <v>1.143</v>
      </c>
      <c r="M98712" s="1" t="s">
        <v>21</v>
      </c>
    </row>
    <row r="98713" spans="1:13" x14ac:dyDescent="0.25">
      <c r="A98713">
        <v>139815</v>
      </c>
      <c r="B98713">
        <v>69084</v>
      </c>
      <c r="C98713">
        <v>1</v>
      </c>
      <c r="D98713">
        <v>222427</v>
      </c>
      <c r="E98713" s="1" t="s">
        <v>651</v>
      </c>
      <c r="F98713" s="1" t="s">
        <v>652</v>
      </c>
      <c r="G98713" s="1"/>
      <c r="I98713">
        <v>16.41</v>
      </c>
      <c r="J98713">
        <v>2.5000000000000001E-2</v>
      </c>
      <c r="K98713" s="2"/>
      <c r="L98713">
        <v>0.41</v>
      </c>
      <c r="M98713" s="1" t="s">
        <v>21</v>
      </c>
    </row>
    <row r="98714" spans="1:13" x14ac:dyDescent="0.25">
      <c r="A98714">
        <v>139816</v>
      </c>
      <c r="B98714">
        <v>69085</v>
      </c>
      <c r="C98714">
        <v>1</v>
      </c>
      <c r="E98714" s="1"/>
      <c r="F98714" s="1"/>
      <c r="G98714" s="1"/>
      <c r="K98714" s="2"/>
      <c r="M98714" s="1" t="s">
        <v>21</v>
      </c>
    </row>
    <row r="98715" spans="1:13" x14ac:dyDescent="0.25">
      <c r="A98715">
        <v>139817</v>
      </c>
      <c r="B98715">
        <v>69086</v>
      </c>
      <c r="C98715">
        <v>1</v>
      </c>
      <c r="E98715" s="1"/>
      <c r="F98715" s="1"/>
      <c r="G98715" s="1"/>
      <c r="K98715" s="2"/>
      <c r="M98715" s="1" t="s">
        <v>21</v>
      </c>
    </row>
    <row r="98716" spans="1:13" x14ac:dyDescent="0.25">
      <c r="A98716">
        <v>139818</v>
      </c>
      <c r="B98716">
        <v>69087</v>
      </c>
      <c r="C98716">
        <v>1</v>
      </c>
      <c r="E98716" s="1"/>
      <c r="F98716" s="1"/>
      <c r="G98716" s="1"/>
      <c r="K98716" s="2"/>
      <c r="M98716" s="1" t="s">
        <v>21</v>
      </c>
    </row>
    <row r="98717" spans="1:13" x14ac:dyDescent="0.25">
      <c r="A98717">
        <v>139819</v>
      </c>
      <c r="B98717">
        <v>69088</v>
      </c>
      <c r="C98717">
        <v>1</v>
      </c>
      <c r="E98717" s="1"/>
      <c r="F98717" s="1"/>
      <c r="G98717" s="1"/>
      <c r="K98717" s="2"/>
      <c r="M98717" s="1" t="s">
        <v>21</v>
      </c>
    </row>
    <row r="98718" spans="1:13" x14ac:dyDescent="0.25">
      <c r="A98718">
        <v>139820</v>
      </c>
      <c r="B98718">
        <v>69089</v>
      </c>
      <c r="C98718">
        <v>1</v>
      </c>
      <c r="E98718" s="1"/>
      <c r="F98718" s="1"/>
      <c r="G98718" s="1"/>
      <c r="K98718" s="2"/>
      <c r="M98718" s="1" t="s">
        <v>21</v>
      </c>
    </row>
    <row r="98719" spans="1:13" x14ac:dyDescent="0.25">
      <c r="A98719">
        <v>139821</v>
      </c>
      <c r="B98719">
        <v>69090</v>
      </c>
      <c r="C98719">
        <v>1</v>
      </c>
      <c r="E98719" s="1"/>
      <c r="F98719" s="1"/>
      <c r="G98719" s="1"/>
      <c r="K98719" s="2"/>
      <c r="M98719" s="1" t="s">
        <v>21</v>
      </c>
    </row>
    <row r="98720" spans="1:13" x14ac:dyDescent="0.25">
      <c r="A98720">
        <v>139831</v>
      </c>
      <c r="B98720">
        <v>69102</v>
      </c>
      <c r="C98720">
        <v>2</v>
      </c>
      <c r="D98720">
        <v>187961</v>
      </c>
      <c r="E98720" s="1" t="s">
        <v>184</v>
      </c>
      <c r="F98720" s="1" t="s">
        <v>2494</v>
      </c>
      <c r="G98720" s="1"/>
      <c r="K98720" s="2"/>
      <c r="L98720">
        <v>90.1</v>
      </c>
      <c r="M98720" s="1" t="s">
        <v>21</v>
      </c>
    </row>
    <row r="98721" spans="1:13" x14ac:dyDescent="0.25">
      <c r="A98721">
        <v>139832</v>
      </c>
      <c r="B98721">
        <v>69102</v>
      </c>
      <c r="C98721">
        <v>1</v>
      </c>
      <c r="E98721" s="1"/>
      <c r="F98721" s="1"/>
      <c r="G98721" s="1"/>
      <c r="K98721" s="2"/>
      <c r="L98721">
        <v>76.114999999999995</v>
      </c>
      <c r="M98721" s="1" t="s">
        <v>21</v>
      </c>
    </row>
    <row r="98722" spans="1:13" x14ac:dyDescent="0.25">
      <c r="A98722">
        <v>139833</v>
      </c>
      <c r="B98722">
        <v>69103</v>
      </c>
      <c r="C98722">
        <v>3</v>
      </c>
      <c r="D98722">
        <v>187723</v>
      </c>
      <c r="E98722" s="1" t="s">
        <v>134</v>
      </c>
      <c r="F98722" s="1" t="s">
        <v>2333</v>
      </c>
      <c r="G98722" s="1"/>
      <c r="J98722">
        <v>1</v>
      </c>
      <c r="K98722" s="2"/>
      <c r="L98722">
        <v>19.28</v>
      </c>
      <c r="M98722" s="1" t="s">
        <v>21</v>
      </c>
    </row>
    <row r="98723" spans="1:13" x14ac:dyDescent="0.25">
      <c r="A98723">
        <v>139834</v>
      </c>
      <c r="B98723">
        <v>69103</v>
      </c>
      <c r="C98723">
        <v>3</v>
      </c>
      <c r="E98723" s="1"/>
      <c r="F98723" s="1"/>
      <c r="G98723" s="1"/>
      <c r="J98723">
        <v>1</v>
      </c>
      <c r="K98723" s="2"/>
      <c r="L98723">
        <v>19.5</v>
      </c>
      <c r="M98723" s="1" t="s">
        <v>21</v>
      </c>
    </row>
    <row r="98724" spans="1:13" x14ac:dyDescent="0.25">
      <c r="A98724">
        <v>139835</v>
      </c>
      <c r="B98724">
        <v>69103</v>
      </c>
      <c r="C98724">
        <v>2</v>
      </c>
      <c r="E98724" s="1"/>
      <c r="F98724" s="1"/>
      <c r="G98724" s="1"/>
      <c r="K98724" s="2"/>
      <c r="L98724">
        <v>19.5</v>
      </c>
      <c r="M98724" s="1" t="s">
        <v>21</v>
      </c>
    </row>
    <row r="98725" spans="1:13" x14ac:dyDescent="0.25">
      <c r="A98725">
        <v>139836</v>
      </c>
      <c r="B98725">
        <v>69103</v>
      </c>
      <c r="C98725">
        <v>1</v>
      </c>
      <c r="E98725" s="1"/>
      <c r="F98725" s="1"/>
      <c r="G98725" s="1"/>
      <c r="K98725" s="2"/>
      <c r="L98725">
        <v>19.898</v>
      </c>
      <c r="M98725" s="1" t="s">
        <v>21</v>
      </c>
    </row>
    <row r="98726" spans="1:13" x14ac:dyDescent="0.25">
      <c r="A98726">
        <v>139837</v>
      </c>
      <c r="B98726">
        <v>69104</v>
      </c>
      <c r="C98726">
        <v>1</v>
      </c>
      <c r="D98726">
        <v>218793</v>
      </c>
      <c r="E98726" s="1" t="s">
        <v>178</v>
      </c>
      <c r="F98726" s="1" t="s">
        <v>2500</v>
      </c>
      <c r="G98726" s="1"/>
      <c r="K98726" s="2"/>
      <c r="L98726">
        <v>3.5</v>
      </c>
      <c r="M98726" s="1" t="s">
        <v>21</v>
      </c>
    </row>
    <row r="98727" spans="1:13" x14ac:dyDescent="0.25">
      <c r="A98727">
        <v>139838</v>
      </c>
      <c r="B98727">
        <v>69104</v>
      </c>
      <c r="C98727">
        <v>4</v>
      </c>
      <c r="E98727" s="1"/>
      <c r="F98727" s="1"/>
      <c r="G98727" s="1"/>
      <c r="K98727" s="2"/>
      <c r="L98727">
        <v>3.5</v>
      </c>
      <c r="M98727" s="1" t="s">
        <v>21</v>
      </c>
    </row>
    <row r="98728" spans="1:13" x14ac:dyDescent="0.25">
      <c r="A98728">
        <v>139839</v>
      </c>
      <c r="B98728">
        <v>69105</v>
      </c>
      <c r="C98728">
        <v>1</v>
      </c>
      <c r="E98728" s="1"/>
      <c r="F98728" s="1"/>
      <c r="G98728" s="1"/>
      <c r="K98728" s="2"/>
      <c r="M98728" s="1" t="s">
        <v>21</v>
      </c>
    </row>
    <row r="98729" spans="1:13" x14ac:dyDescent="0.25">
      <c r="A98729">
        <v>139840</v>
      </c>
      <c r="B98729">
        <v>69106</v>
      </c>
      <c r="C98729">
        <v>2</v>
      </c>
      <c r="D98729">
        <v>193776</v>
      </c>
      <c r="E98729" s="1" t="s">
        <v>1300</v>
      </c>
      <c r="F98729" s="1" t="s">
        <v>1301</v>
      </c>
      <c r="G98729" s="1"/>
      <c r="K98729" s="2"/>
      <c r="L98729">
        <v>19.309999999999999</v>
      </c>
      <c r="M98729" s="1" t="s">
        <v>21</v>
      </c>
    </row>
    <row r="98730" spans="1:13" x14ac:dyDescent="0.25">
      <c r="A98730">
        <v>139841</v>
      </c>
      <c r="B98730">
        <v>69106</v>
      </c>
      <c r="C98730">
        <v>1</v>
      </c>
      <c r="E98730" s="1"/>
      <c r="F98730" s="1"/>
      <c r="G98730" s="1"/>
      <c r="K98730" s="2"/>
      <c r="L98730">
        <v>19.309999999999999</v>
      </c>
      <c r="M98730" s="1" t="s">
        <v>21</v>
      </c>
    </row>
    <row r="98731" spans="1:13" x14ac:dyDescent="0.25">
      <c r="A98731">
        <v>139842</v>
      </c>
      <c r="B98731">
        <v>69107</v>
      </c>
      <c r="C98731">
        <v>1</v>
      </c>
      <c r="D98731">
        <v>228875</v>
      </c>
      <c r="E98731" s="1" t="s">
        <v>1302</v>
      </c>
      <c r="F98731" s="1" t="s">
        <v>1303</v>
      </c>
      <c r="G98731" s="1"/>
      <c r="K98731" s="2"/>
      <c r="M98731" s="1" t="s">
        <v>21</v>
      </c>
    </row>
    <row r="98732" spans="1:13" x14ac:dyDescent="0.25">
      <c r="A98732">
        <v>140509</v>
      </c>
      <c r="B98732">
        <v>69348</v>
      </c>
      <c r="C98732">
        <v>1</v>
      </c>
      <c r="E98732" s="1"/>
      <c r="F98732" s="1"/>
      <c r="G98732" s="1"/>
      <c r="K98732" s="2"/>
      <c r="M98732" s="1" t="s">
        <v>21</v>
      </c>
    </row>
    <row r="98733" spans="1:13" x14ac:dyDescent="0.25">
      <c r="A98733">
        <v>140510</v>
      </c>
      <c r="B98733">
        <v>69349</v>
      </c>
      <c r="C98733">
        <v>1</v>
      </c>
      <c r="E98733" s="1"/>
      <c r="F98733" s="1"/>
      <c r="G98733" s="1"/>
      <c r="K98733" s="2"/>
      <c r="M98733" s="1" t="s">
        <v>21</v>
      </c>
    </row>
    <row r="98734" spans="1:13" x14ac:dyDescent="0.25">
      <c r="A98734">
        <v>140511</v>
      </c>
      <c r="B98734">
        <v>69351</v>
      </c>
      <c r="C98734">
        <v>1</v>
      </c>
      <c r="E98734" s="1"/>
      <c r="F98734" s="1"/>
      <c r="G98734" s="1"/>
      <c r="K98734" s="2"/>
      <c r="M98734" s="1" t="s">
        <v>21</v>
      </c>
    </row>
    <row r="98735" spans="1:13" x14ac:dyDescent="0.25">
      <c r="A98735">
        <v>140512</v>
      </c>
      <c r="B98735">
        <v>69352</v>
      </c>
      <c r="C98735">
        <v>1</v>
      </c>
      <c r="E98735" s="1"/>
      <c r="F98735" s="1"/>
      <c r="G98735" s="1"/>
      <c r="K98735" s="2"/>
      <c r="M98735" s="1" t="s">
        <v>21</v>
      </c>
    </row>
    <row r="98736" spans="1:13" x14ac:dyDescent="0.25">
      <c r="A98736">
        <v>140513</v>
      </c>
      <c r="B98736">
        <v>69353</v>
      </c>
      <c r="C98736">
        <v>1</v>
      </c>
      <c r="E98736" s="1"/>
      <c r="F98736" s="1"/>
      <c r="G98736" s="1"/>
      <c r="K98736" s="2"/>
      <c r="M98736" s="1" t="s">
        <v>21</v>
      </c>
    </row>
    <row r="98737" spans="1:13" x14ac:dyDescent="0.25">
      <c r="A98737">
        <v>140514</v>
      </c>
      <c r="B98737">
        <v>69354</v>
      </c>
      <c r="C98737">
        <v>1</v>
      </c>
      <c r="E98737" s="1"/>
      <c r="F98737" s="1"/>
      <c r="G98737" s="1"/>
      <c r="K98737" s="2"/>
      <c r="M98737" s="1" t="s">
        <v>21</v>
      </c>
    </row>
    <row r="98738" spans="1:13" x14ac:dyDescent="0.25">
      <c r="A98738">
        <v>140515</v>
      </c>
      <c r="B98738">
        <v>69355</v>
      </c>
      <c r="C98738">
        <v>1</v>
      </c>
      <c r="E98738" s="1"/>
      <c r="F98738" s="1"/>
      <c r="G98738" s="1"/>
      <c r="K98738" s="2"/>
      <c r="M98738" s="1" t="s">
        <v>21</v>
      </c>
    </row>
    <row r="98739" spans="1:13" x14ac:dyDescent="0.25">
      <c r="A98739">
        <v>140516</v>
      </c>
      <c r="B98739">
        <v>69356</v>
      </c>
      <c r="C98739">
        <v>1</v>
      </c>
      <c r="E98739" s="1"/>
      <c r="F98739" s="1"/>
      <c r="G98739" s="1"/>
      <c r="K98739" s="2"/>
      <c r="M98739" s="1" t="s">
        <v>21</v>
      </c>
    </row>
    <row r="98740" spans="1:13" x14ac:dyDescent="0.25">
      <c r="A98740">
        <v>140517</v>
      </c>
      <c r="B98740">
        <v>69357</v>
      </c>
      <c r="C98740">
        <v>1</v>
      </c>
      <c r="E98740" s="1"/>
      <c r="F98740" s="1"/>
      <c r="G98740" s="1"/>
      <c r="K98740" s="2"/>
      <c r="M98740" s="1" t="s">
        <v>21</v>
      </c>
    </row>
    <row r="98741" spans="1:13" x14ac:dyDescent="0.25">
      <c r="A98741">
        <v>140518</v>
      </c>
      <c r="B98741">
        <v>69359</v>
      </c>
      <c r="C98741">
        <v>1</v>
      </c>
      <c r="E98741" s="1"/>
      <c r="F98741" s="1"/>
      <c r="G98741" s="1"/>
      <c r="K98741" s="2"/>
      <c r="M98741" s="1" t="s">
        <v>21</v>
      </c>
    </row>
    <row r="98742" spans="1:13" x14ac:dyDescent="0.25">
      <c r="A98742">
        <v>140519</v>
      </c>
      <c r="B98742">
        <v>69360</v>
      </c>
      <c r="C98742">
        <v>2</v>
      </c>
      <c r="D98742">
        <v>188054</v>
      </c>
      <c r="E98742" s="1" t="s">
        <v>40</v>
      </c>
      <c r="F98742" s="1" t="s">
        <v>2956</v>
      </c>
      <c r="G98742" s="1"/>
      <c r="K98742" s="2"/>
      <c r="L98742">
        <v>18</v>
      </c>
      <c r="M98742" s="1" t="s">
        <v>21</v>
      </c>
    </row>
    <row r="98743" spans="1:13" x14ac:dyDescent="0.25">
      <c r="A98743">
        <v>140520</v>
      </c>
      <c r="B98743">
        <v>69360</v>
      </c>
      <c r="C98743">
        <v>1</v>
      </c>
      <c r="E98743" s="1"/>
      <c r="F98743" s="1"/>
      <c r="G98743" s="1"/>
      <c r="K98743" s="2"/>
      <c r="L98743">
        <v>17.207999999999998</v>
      </c>
      <c r="M98743" s="1" t="s">
        <v>21</v>
      </c>
    </row>
    <row r="98744" spans="1:13" x14ac:dyDescent="0.25">
      <c r="A98744">
        <v>140521</v>
      </c>
      <c r="B98744">
        <v>69361</v>
      </c>
      <c r="C98744">
        <v>2</v>
      </c>
      <c r="D98744">
        <v>187719</v>
      </c>
      <c r="E98744" s="1" t="s">
        <v>88</v>
      </c>
      <c r="F98744" s="1" t="s">
        <v>2332</v>
      </c>
      <c r="G98744" s="1"/>
      <c r="K98744" s="2"/>
      <c r="L98744">
        <v>7.17</v>
      </c>
      <c r="M98744" s="1" t="s">
        <v>21</v>
      </c>
    </row>
    <row r="98745" spans="1:13" x14ac:dyDescent="0.25">
      <c r="A98745">
        <v>140522</v>
      </c>
      <c r="B98745">
        <v>69361</v>
      </c>
      <c r="C98745">
        <v>1</v>
      </c>
      <c r="E98745" s="1"/>
      <c r="F98745" s="1"/>
      <c r="G98745" s="1"/>
      <c r="K98745" s="2"/>
      <c r="L98745">
        <v>7.5590000000000002</v>
      </c>
      <c r="M98745" s="1" t="s">
        <v>21</v>
      </c>
    </row>
    <row r="98746" spans="1:13" x14ac:dyDescent="0.25">
      <c r="A98746">
        <v>140523</v>
      </c>
      <c r="B98746">
        <v>69362</v>
      </c>
      <c r="C98746">
        <v>1</v>
      </c>
      <c r="D98746">
        <v>218790</v>
      </c>
      <c r="E98746" s="1" t="s">
        <v>50</v>
      </c>
      <c r="F98746" s="1" t="s">
        <v>2496</v>
      </c>
      <c r="G98746" s="1"/>
      <c r="K98746" s="2"/>
      <c r="L98746">
        <v>1.1439999999999999</v>
      </c>
      <c r="M98746" s="1" t="s">
        <v>21</v>
      </c>
    </row>
    <row r="98747" spans="1:13" x14ac:dyDescent="0.25">
      <c r="A98747">
        <v>140524</v>
      </c>
      <c r="B98747">
        <v>69362</v>
      </c>
      <c r="C98747">
        <v>4</v>
      </c>
      <c r="E98747" s="1"/>
      <c r="F98747" s="1"/>
      <c r="G98747" s="1"/>
      <c r="K98747" s="2"/>
      <c r="L98747">
        <v>1.1439999999999999</v>
      </c>
      <c r="M98747" s="1" t="s">
        <v>21</v>
      </c>
    </row>
    <row r="98748" spans="1:13" x14ac:dyDescent="0.25">
      <c r="A98748">
        <v>140525</v>
      </c>
      <c r="B98748">
        <v>69363</v>
      </c>
      <c r="C98748">
        <v>1</v>
      </c>
      <c r="D98748">
        <v>192419</v>
      </c>
      <c r="E98748" s="1" t="s">
        <v>304</v>
      </c>
      <c r="F98748" s="1" t="s">
        <v>305</v>
      </c>
      <c r="G98748" s="1"/>
      <c r="K98748" s="2"/>
      <c r="L98748">
        <v>8.1999999999999993</v>
      </c>
      <c r="M98748" s="1" t="s">
        <v>21</v>
      </c>
    </row>
    <row r="98749" spans="1:13" x14ac:dyDescent="0.25">
      <c r="A98749">
        <v>140526</v>
      </c>
      <c r="B98749">
        <v>69363</v>
      </c>
      <c r="C98749">
        <v>4</v>
      </c>
      <c r="E98749" s="1"/>
      <c r="F98749" s="1"/>
      <c r="G98749" s="1"/>
      <c r="K98749" s="2"/>
      <c r="L98749">
        <v>8.1999999999999993</v>
      </c>
      <c r="M98749" s="1" t="s">
        <v>21</v>
      </c>
    </row>
    <row r="98750" spans="1:13" x14ac:dyDescent="0.25">
      <c r="A98750">
        <v>140527</v>
      </c>
      <c r="B98750">
        <v>69363</v>
      </c>
      <c r="C98750">
        <v>3</v>
      </c>
      <c r="D98750">
        <v>189809</v>
      </c>
      <c r="E98750" s="1" t="s">
        <v>306</v>
      </c>
      <c r="F98750" s="1" t="s">
        <v>307</v>
      </c>
      <c r="G98750" s="1"/>
      <c r="J98750">
        <v>1</v>
      </c>
      <c r="K98750" s="2"/>
      <c r="L98750">
        <v>0.66</v>
      </c>
      <c r="M98750" s="1" t="s">
        <v>21</v>
      </c>
    </row>
    <row r="98751" spans="1:13" x14ac:dyDescent="0.25">
      <c r="A98751">
        <v>140528</v>
      </c>
      <c r="B98751">
        <v>69363</v>
      </c>
      <c r="C98751">
        <v>2</v>
      </c>
      <c r="E98751" s="1"/>
      <c r="F98751" s="1"/>
      <c r="G98751" s="1"/>
      <c r="K98751" s="2"/>
      <c r="L98751">
        <v>0.62</v>
      </c>
      <c r="M98751" s="1" t="s">
        <v>21</v>
      </c>
    </row>
    <row r="98752" spans="1:13" x14ac:dyDescent="0.25">
      <c r="A98752">
        <v>140529</v>
      </c>
      <c r="B98752">
        <v>69363</v>
      </c>
      <c r="C98752">
        <v>1</v>
      </c>
      <c r="E98752" s="1"/>
      <c r="F98752" s="1"/>
      <c r="G98752" s="1"/>
      <c r="K98752" s="2"/>
      <c r="L98752">
        <v>0.61799999999999999</v>
      </c>
      <c r="M98752" s="1" t="s">
        <v>21</v>
      </c>
    </row>
    <row r="98753" spans="1:13" x14ac:dyDescent="0.25">
      <c r="A98753">
        <v>140530</v>
      </c>
      <c r="B98753">
        <v>69363</v>
      </c>
      <c r="C98753">
        <v>2</v>
      </c>
      <c r="D98753">
        <v>189813</v>
      </c>
      <c r="E98753" s="1" t="s">
        <v>308</v>
      </c>
      <c r="F98753" s="1" t="s">
        <v>309</v>
      </c>
      <c r="G98753" s="1"/>
      <c r="K98753" s="2"/>
      <c r="L98753">
        <v>1.74</v>
      </c>
      <c r="M98753" s="1" t="s">
        <v>21</v>
      </c>
    </row>
    <row r="98754" spans="1:13" x14ac:dyDescent="0.25">
      <c r="A98754">
        <v>140531</v>
      </c>
      <c r="B98754">
        <v>69363</v>
      </c>
      <c r="C98754">
        <v>1</v>
      </c>
      <c r="E98754" s="1"/>
      <c r="F98754" s="1"/>
      <c r="G98754" s="1"/>
      <c r="K98754" s="2"/>
      <c r="L98754">
        <v>1.6830000000000001</v>
      </c>
      <c r="M98754" s="1" t="s">
        <v>21</v>
      </c>
    </row>
    <row r="98755" spans="1:13" x14ac:dyDescent="0.25">
      <c r="A98755">
        <v>140532</v>
      </c>
      <c r="B98755">
        <v>69364</v>
      </c>
      <c r="C98755">
        <v>2</v>
      </c>
      <c r="D98755">
        <v>188116</v>
      </c>
      <c r="E98755" s="1" t="s">
        <v>1095</v>
      </c>
      <c r="F98755" s="1" t="s">
        <v>1096</v>
      </c>
      <c r="G98755" s="1"/>
      <c r="K98755" s="2"/>
      <c r="L98755">
        <v>5.99</v>
      </c>
      <c r="M98755" s="1" t="s">
        <v>21</v>
      </c>
    </row>
    <row r="98756" spans="1:13" x14ac:dyDescent="0.25">
      <c r="A98756">
        <v>140533</v>
      </c>
      <c r="B98756">
        <v>69364</v>
      </c>
      <c r="C98756">
        <v>1</v>
      </c>
      <c r="E98756" s="1"/>
      <c r="F98756" s="1"/>
      <c r="G98756" s="1"/>
      <c r="K98756" s="2"/>
      <c r="L98756">
        <v>5.99</v>
      </c>
      <c r="M98756" s="1" t="s">
        <v>21</v>
      </c>
    </row>
    <row r="98757" spans="1:13" x14ac:dyDescent="0.25">
      <c r="A98757">
        <v>140534</v>
      </c>
      <c r="B98757">
        <v>69365</v>
      </c>
      <c r="C98757">
        <v>1</v>
      </c>
      <c r="E98757" s="1"/>
      <c r="F98757" s="1"/>
      <c r="G98757" s="1"/>
      <c r="K98757" s="2"/>
      <c r="M98757" s="1" t="s">
        <v>21</v>
      </c>
    </row>
    <row r="98758" spans="1:13" x14ac:dyDescent="0.25">
      <c r="A98758">
        <v>140535</v>
      </c>
      <c r="B98758">
        <v>69366</v>
      </c>
      <c r="C98758">
        <v>1</v>
      </c>
      <c r="E98758" s="1"/>
      <c r="F98758" s="1"/>
      <c r="G98758" s="1"/>
      <c r="K98758" s="2"/>
      <c r="M98758" s="1" t="s">
        <v>21</v>
      </c>
    </row>
    <row r="98759" spans="1:13" x14ac:dyDescent="0.25">
      <c r="A98759">
        <v>140536</v>
      </c>
      <c r="B98759">
        <v>69367</v>
      </c>
      <c r="C98759">
        <v>1</v>
      </c>
      <c r="E98759" s="1"/>
      <c r="F98759" s="1"/>
      <c r="G98759" s="1"/>
      <c r="K98759" s="2"/>
      <c r="M98759" s="1" t="s">
        <v>21</v>
      </c>
    </row>
    <row r="98760" spans="1:13" x14ac:dyDescent="0.25">
      <c r="A98760">
        <v>140537</v>
      </c>
      <c r="B98760">
        <v>69368</v>
      </c>
      <c r="C98760">
        <v>1</v>
      </c>
      <c r="E98760" s="1"/>
      <c r="F98760" s="1"/>
      <c r="G98760" s="1"/>
      <c r="K98760" s="2"/>
      <c r="M98760" s="1" t="s">
        <v>21</v>
      </c>
    </row>
    <row r="98761" spans="1:13" x14ac:dyDescent="0.25">
      <c r="A98761">
        <v>140538</v>
      </c>
      <c r="B98761">
        <v>69369</v>
      </c>
      <c r="C98761">
        <v>1</v>
      </c>
      <c r="E98761" s="1"/>
      <c r="F98761" s="1"/>
      <c r="G98761" s="1"/>
      <c r="K98761" s="2"/>
      <c r="M98761" s="1" t="s">
        <v>21</v>
      </c>
    </row>
    <row r="98762" spans="1:13" x14ac:dyDescent="0.25">
      <c r="A98762">
        <v>140539</v>
      </c>
      <c r="B98762">
        <v>69370</v>
      </c>
      <c r="C98762">
        <v>1</v>
      </c>
      <c r="E98762" s="1"/>
      <c r="F98762" s="1"/>
      <c r="G98762" s="1"/>
      <c r="K98762" s="2"/>
      <c r="M98762" s="1" t="s">
        <v>21</v>
      </c>
    </row>
    <row r="98763" spans="1:13" x14ac:dyDescent="0.25">
      <c r="A98763">
        <v>140540</v>
      </c>
      <c r="B98763">
        <v>69371</v>
      </c>
      <c r="C98763">
        <v>1</v>
      </c>
      <c r="E98763" s="1"/>
      <c r="F98763" s="1"/>
      <c r="G98763" s="1"/>
      <c r="K98763" s="2"/>
      <c r="M98763" s="1" t="s">
        <v>21</v>
      </c>
    </row>
    <row r="98764" spans="1:13" x14ac:dyDescent="0.25">
      <c r="A98764">
        <v>140541</v>
      </c>
      <c r="B98764">
        <v>69372</v>
      </c>
      <c r="C98764">
        <v>2</v>
      </c>
      <c r="D98764">
        <v>188117</v>
      </c>
      <c r="E98764" s="1" t="s">
        <v>1097</v>
      </c>
      <c r="F98764" s="1" t="s">
        <v>1098</v>
      </c>
      <c r="G98764" s="1"/>
      <c r="K98764" s="2"/>
      <c r="L98764">
        <v>3.97</v>
      </c>
      <c r="M98764" s="1" t="s">
        <v>21</v>
      </c>
    </row>
    <row r="98765" spans="1:13" x14ac:dyDescent="0.25">
      <c r="A98765">
        <v>140542</v>
      </c>
      <c r="B98765">
        <v>69372</v>
      </c>
      <c r="C98765">
        <v>1</v>
      </c>
      <c r="E98765" s="1"/>
      <c r="F98765" s="1"/>
      <c r="G98765" s="1"/>
      <c r="K98765" s="2"/>
      <c r="L98765">
        <v>3.97</v>
      </c>
      <c r="M98765" s="1" t="s">
        <v>21</v>
      </c>
    </row>
    <row r="98766" spans="1:13" x14ac:dyDescent="0.25">
      <c r="A98766">
        <v>140543</v>
      </c>
      <c r="B98766">
        <v>69373</v>
      </c>
      <c r="C98766">
        <v>1</v>
      </c>
      <c r="E98766" s="1"/>
      <c r="F98766" s="1"/>
      <c r="G98766" s="1"/>
      <c r="K98766" s="2"/>
      <c r="M98766" s="1" t="s">
        <v>21</v>
      </c>
    </row>
    <row r="98767" spans="1:13" x14ac:dyDescent="0.25">
      <c r="A98767">
        <v>140544</v>
      </c>
      <c r="B98767">
        <v>69374</v>
      </c>
      <c r="C98767">
        <v>1</v>
      </c>
      <c r="E98767" s="1"/>
      <c r="F98767" s="1"/>
      <c r="G98767" s="1"/>
      <c r="K98767" s="2"/>
      <c r="M98767" s="1" t="s">
        <v>21</v>
      </c>
    </row>
    <row r="98768" spans="1:13" x14ac:dyDescent="0.25">
      <c r="A98768">
        <v>140545</v>
      </c>
      <c r="B98768">
        <v>69376</v>
      </c>
      <c r="C98768">
        <v>2</v>
      </c>
      <c r="D98768">
        <v>188054</v>
      </c>
      <c r="E98768" s="1" t="s">
        <v>40</v>
      </c>
      <c r="F98768" s="1" t="s">
        <v>2956</v>
      </c>
      <c r="G98768" s="1"/>
      <c r="I98768">
        <v>18</v>
      </c>
      <c r="J98768">
        <v>0.184</v>
      </c>
      <c r="K98768" s="2"/>
      <c r="L98768">
        <v>3.3119999999999998</v>
      </c>
      <c r="M98768" s="1" t="s">
        <v>21</v>
      </c>
    </row>
    <row r="98769" spans="1:13" x14ac:dyDescent="0.25">
      <c r="A98769">
        <v>140546</v>
      </c>
      <c r="B98769">
        <v>69377</v>
      </c>
      <c r="C98769">
        <v>2</v>
      </c>
      <c r="D98769">
        <v>187719</v>
      </c>
      <c r="E98769" s="1" t="s">
        <v>88</v>
      </c>
      <c r="F98769" s="1" t="s">
        <v>2332</v>
      </c>
      <c r="G98769" s="1"/>
      <c r="I98769">
        <v>7.17</v>
      </c>
      <c r="J98769">
        <v>0.29099999999999998</v>
      </c>
      <c r="K98769" s="2"/>
      <c r="L98769">
        <v>2.0859999999999999</v>
      </c>
      <c r="M98769" s="1" t="s">
        <v>21</v>
      </c>
    </row>
    <row r="98770" spans="1:13" x14ac:dyDescent="0.25">
      <c r="A98770">
        <v>140547</v>
      </c>
      <c r="B98770">
        <v>69378</v>
      </c>
      <c r="C98770">
        <v>1</v>
      </c>
      <c r="D98770">
        <v>218790</v>
      </c>
      <c r="E98770" s="1" t="s">
        <v>50</v>
      </c>
      <c r="F98770" s="1" t="s">
        <v>2496</v>
      </c>
      <c r="G98770" s="1"/>
      <c r="I98770">
        <v>1.1399999999999999</v>
      </c>
      <c r="J98770">
        <v>0.29599999999999999</v>
      </c>
      <c r="K98770" s="2"/>
      <c r="L98770">
        <v>0.33700000000000002</v>
      </c>
      <c r="M98770" s="1" t="s">
        <v>18</v>
      </c>
    </row>
    <row r="98771" spans="1:13" x14ac:dyDescent="0.25">
      <c r="A98771">
        <v>140548</v>
      </c>
      <c r="B98771">
        <v>69379</v>
      </c>
      <c r="C98771">
        <v>1</v>
      </c>
      <c r="D98771">
        <v>192419</v>
      </c>
      <c r="E98771" s="1" t="s">
        <v>304</v>
      </c>
      <c r="F98771" s="1" t="s">
        <v>305</v>
      </c>
      <c r="G98771" s="1"/>
      <c r="I98771">
        <v>8.1999999999999993</v>
      </c>
      <c r="J98771">
        <v>1</v>
      </c>
      <c r="K98771" s="2"/>
      <c r="L98771">
        <v>8.1999999999999993</v>
      </c>
      <c r="M98771" s="1" t="s">
        <v>18</v>
      </c>
    </row>
    <row r="98772" spans="1:13" x14ac:dyDescent="0.25">
      <c r="A98772">
        <v>140549</v>
      </c>
      <c r="B98772">
        <v>69379</v>
      </c>
      <c r="C98772">
        <v>2</v>
      </c>
      <c r="D98772">
        <v>189809</v>
      </c>
      <c r="E98772" s="1" t="s">
        <v>306</v>
      </c>
      <c r="F98772" s="1" t="s">
        <v>307</v>
      </c>
      <c r="G98772" s="1"/>
      <c r="I98772">
        <v>0.62</v>
      </c>
      <c r="J98772">
        <v>2</v>
      </c>
      <c r="K98772" s="2"/>
      <c r="L98772">
        <v>1.24</v>
      </c>
      <c r="M98772" s="1" t="s">
        <v>18</v>
      </c>
    </row>
    <row r="98773" spans="1:13" x14ac:dyDescent="0.25">
      <c r="A98773">
        <v>140550</v>
      </c>
      <c r="B98773">
        <v>69379</v>
      </c>
      <c r="C98773">
        <v>2</v>
      </c>
      <c r="D98773">
        <v>189813</v>
      </c>
      <c r="E98773" s="1" t="s">
        <v>308</v>
      </c>
      <c r="F98773" s="1" t="s">
        <v>309</v>
      </c>
      <c r="G98773" s="1"/>
      <c r="I98773">
        <v>1.74</v>
      </c>
      <c r="J98773">
        <v>1</v>
      </c>
      <c r="K98773" s="2"/>
      <c r="L98773">
        <v>1.74</v>
      </c>
      <c r="M98773" s="1" t="s">
        <v>18</v>
      </c>
    </row>
    <row r="98774" spans="1:13" x14ac:dyDescent="0.25">
      <c r="A98774">
        <v>140551</v>
      </c>
      <c r="B98774">
        <v>69380</v>
      </c>
      <c r="C98774">
        <v>2</v>
      </c>
      <c r="D98774">
        <v>188116</v>
      </c>
      <c r="E98774" s="1" t="s">
        <v>1095</v>
      </c>
      <c r="F98774" s="1" t="s">
        <v>1096</v>
      </c>
      <c r="G98774" s="1"/>
      <c r="I98774">
        <v>5.99</v>
      </c>
      <c r="J98774">
        <v>1</v>
      </c>
      <c r="K98774" s="2"/>
      <c r="L98774">
        <v>5.99</v>
      </c>
      <c r="M98774" s="1" t="s">
        <v>18</v>
      </c>
    </row>
    <row r="98775" spans="1:13" x14ac:dyDescent="0.25">
      <c r="A98775">
        <v>140552</v>
      </c>
      <c r="B98775">
        <v>69381</v>
      </c>
      <c r="C98775">
        <v>2</v>
      </c>
      <c r="D98775">
        <v>188117</v>
      </c>
      <c r="E98775" s="1" t="s">
        <v>1097</v>
      </c>
      <c r="F98775" s="1" t="s">
        <v>1098</v>
      </c>
      <c r="G98775" s="1"/>
      <c r="I98775">
        <v>3.97</v>
      </c>
      <c r="J98775">
        <v>1</v>
      </c>
      <c r="K98775" s="2"/>
      <c r="L98775">
        <v>3.97</v>
      </c>
      <c r="M98775" s="1" t="s">
        <v>18</v>
      </c>
    </row>
    <row r="98776" spans="1:13" x14ac:dyDescent="0.25">
      <c r="A98776">
        <v>140553</v>
      </c>
      <c r="B98776">
        <v>69382</v>
      </c>
      <c r="C98776">
        <v>1</v>
      </c>
      <c r="E98776" s="1"/>
      <c r="F98776" s="1"/>
      <c r="G98776" s="1"/>
      <c r="K98776" s="2"/>
      <c r="M98776" s="1" t="s">
        <v>21</v>
      </c>
    </row>
    <row r="98777" spans="1:13" x14ac:dyDescent="0.25">
      <c r="A98777">
        <v>140554</v>
      </c>
      <c r="B98777">
        <v>69383</v>
      </c>
      <c r="C98777">
        <v>1</v>
      </c>
      <c r="E98777" s="1"/>
      <c r="F98777" s="1"/>
      <c r="G98777" s="1"/>
      <c r="K98777" s="2"/>
      <c r="M98777" s="1" t="s">
        <v>21</v>
      </c>
    </row>
    <row r="98778" spans="1:13" x14ac:dyDescent="0.25">
      <c r="A98778">
        <v>140560</v>
      </c>
      <c r="B98778">
        <v>69395</v>
      </c>
      <c r="C98778">
        <v>1</v>
      </c>
      <c r="E98778" s="1"/>
      <c r="F98778" s="1"/>
      <c r="G98778" s="1"/>
      <c r="K98778" s="2"/>
      <c r="M98778" s="1" t="s">
        <v>21</v>
      </c>
    </row>
    <row r="98779" spans="1:13" x14ac:dyDescent="0.25">
      <c r="A98779">
        <v>140561</v>
      </c>
      <c r="B98779">
        <v>69396</v>
      </c>
      <c r="C98779">
        <v>1</v>
      </c>
      <c r="E98779" s="1"/>
      <c r="F98779" s="1"/>
      <c r="G98779" s="1"/>
      <c r="K98779" s="2"/>
      <c r="M98779" s="1" t="s">
        <v>21</v>
      </c>
    </row>
    <row r="98780" spans="1:13" x14ac:dyDescent="0.25">
      <c r="A98780">
        <v>140562</v>
      </c>
      <c r="B98780">
        <v>69406</v>
      </c>
      <c r="C98780">
        <v>1</v>
      </c>
      <c r="E98780" s="1"/>
      <c r="F98780" s="1"/>
      <c r="G98780" s="1"/>
      <c r="K98780" s="2"/>
      <c r="M98780" s="1" t="s">
        <v>21</v>
      </c>
    </row>
    <row r="98781" spans="1:13" x14ac:dyDescent="0.25">
      <c r="A98781">
        <v>140563</v>
      </c>
      <c r="B98781">
        <v>69407</v>
      </c>
      <c r="C98781">
        <v>1</v>
      </c>
      <c r="E98781" s="1"/>
      <c r="F98781" s="1"/>
      <c r="G98781" s="1"/>
      <c r="K98781" s="2"/>
      <c r="M98781" s="1" t="s">
        <v>21</v>
      </c>
    </row>
    <row r="98782" spans="1:13" x14ac:dyDescent="0.25">
      <c r="A98782">
        <v>140564</v>
      </c>
      <c r="B98782">
        <v>69408</v>
      </c>
      <c r="C98782">
        <v>1</v>
      </c>
      <c r="E98782" s="1"/>
      <c r="F98782" s="1"/>
      <c r="G98782" s="1"/>
      <c r="K98782" s="2"/>
      <c r="M98782" s="1" t="s">
        <v>21</v>
      </c>
    </row>
    <row r="98783" spans="1:13" x14ac:dyDescent="0.25">
      <c r="A98783">
        <v>140565</v>
      </c>
      <c r="B98783">
        <v>69409</v>
      </c>
      <c r="C98783">
        <v>1</v>
      </c>
      <c r="E98783" s="1"/>
      <c r="F98783" s="1"/>
      <c r="G98783" s="1"/>
      <c r="K98783" s="2"/>
      <c r="M98783" s="1" t="s">
        <v>21</v>
      </c>
    </row>
    <row r="98784" spans="1:13" x14ac:dyDescent="0.25">
      <c r="A98784">
        <v>140566</v>
      </c>
      <c r="B98784">
        <v>69410</v>
      </c>
      <c r="C98784">
        <v>1</v>
      </c>
      <c r="E98784" s="1"/>
      <c r="F98784" s="1"/>
      <c r="G98784" s="1"/>
      <c r="K98784" s="2"/>
      <c r="M98784" s="1" t="s">
        <v>21</v>
      </c>
    </row>
    <row r="98785" spans="1:13" x14ac:dyDescent="0.25">
      <c r="A98785">
        <v>140567</v>
      </c>
      <c r="B98785">
        <v>69411</v>
      </c>
      <c r="C98785">
        <v>1</v>
      </c>
      <c r="E98785" s="1"/>
      <c r="F98785" s="1"/>
      <c r="G98785" s="1"/>
      <c r="K98785" s="2"/>
      <c r="M98785" s="1" t="s">
        <v>21</v>
      </c>
    </row>
    <row r="98786" spans="1:13" x14ac:dyDescent="0.25">
      <c r="A98786">
        <v>140568</v>
      </c>
      <c r="B98786">
        <v>69413</v>
      </c>
      <c r="C98786">
        <v>1</v>
      </c>
      <c r="E98786" s="1"/>
      <c r="F98786" s="1"/>
      <c r="G98786" s="1"/>
      <c r="K98786" s="2"/>
      <c r="M98786" s="1" t="s">
        <v>21</v>
      </c>
    </row>
    <row r="98787" spans="1:13" x14ac:dyDescent="0.25">
      <c r="A98787">
        <v>140569</v>
      </c>
      <c r="B98787">
        <v>69414</v>
      </c>
      <c r="C98787">
        <v>1</v>
      </c>
      <c r="E98787" s="1"/>
      <c r="F98787" s="1"/>
      <c r="G98787" s="1"/>
      <c r="K98787" s="2"/>
      <c r="M98787" s="1" t="s">
        <v>21</v>
      </c>
    </row>
    <row r="98788" spans="1:13" x14ac:dyDescent="0.25">
      <c r="A98788">
        <v>140570</v>
      </c>
      <c r="B98788">
        <v>69415</v>
      </c>
      <c r="C98788">
        <v>1</v>
      </c>
      <c r="E98788" s="1"/>
      <c r="F98788" s="1"/>
      <c r="G98788" s="1"/>
      <c r="K98788" s="2"/>
      <c r="M98788" s="1" t="s">
        <v>21</v>
      </c>
    </row>
    <row r="98789" spans="1:13" x14ac:dyDescent="0.25">
      <c r="A98789">
        <v>140571</v>
      </c>
      <c r="B98789">
        <v>69416</v>
      </c>
      <c r="C98789">
        <v>1</v>
      </c>
      <c r="E98789" s="1"/>
      <c r="F98789" s="1"/>
      <c r="G98789" s="1"/>
      <c r="K98789" s="2"/>
      <c r="M98789" s="1" t="s">
        <v>21</v>
      </c>
    </row>
    <row r="98790" spans="1:13" x14ac:dyDescent="0.25">
      <c r="A98790">
        <v>140572</v>
      </c>
      <c r="B98790">
        <v>69417</v>
      </c>
      <c r="C98790">
        <v>1</v>
      </c>
      <c r="E98790" s="1"/>
      <c r="F98790" s="1"/>
      <c r="G98790" s="1"/>
      <c r="K98790" s="2"/>
      <c r="M98790" s="1" t="s">
        <v>21</v>
      </c>
    </row>
    <row r="98791" spans="1:13" x14ac:dyDescent="0.25">
      <c r="A98791">
        <v>140573</v>
      </c>
      <c r="B98791">
        <v>69418</v>
      </c>
      <c r="C98791">
        <v>1</v>
      </c>
      <c r="E98791" s="1"/>
      <c r="F98791" s="1"/>
      <c r="G98791" s="1"/>
      <c r="K98791" s="2"/>
      <c r="M98791" s="1" t="s">
        <v>21</v>
      </c>
    </row>
    <row r="98792" spans="1:13" x14ac:dyDescent="0.25">
      <c r="A98792">
        <v>140574</v>
      </c>
      <c r="B98792">
        <v>69419</v>
      </c>
      <c r="C98792">
        <v>1</v>
      </c>
      <c r="E98792" s="1"/>
      <c r="F98792" s="1"/>
      <c r="G98792" s="1"/>
      <c r="K98792" s="2"/>
      <c r="M98792" s="1" t="s">
        <v>21</v>
      </c>
    </row>
    <row r="98793" spans="1:13" x14ac:dyDescent="0.25">
      <c r="A98793">
        <v>140575</v>
      </c>
      <c r="B98793">
        <v>69420</v>
      </c>
      <c r="C98793">
        <v>1</v>
      </c>
      <c r="E98793" s="1"/>
      <c r="F98793" s="1"/>
      <c r="G98793" s="1"/>
      <c r="K98793" s="2"/>
      <c r="M98793" s="1" t="s">
        <v>21</v>
      </c>
    </row>
    <row r="98794" spans="1:13" x14ac:dyDescent="0.25">
      <c r="A98794">
        <v>140576</v>
      </c>
      <c r="B98794">
        <v>69421</v>
      </c>
      <c r="C98794">
        <v>1</v>
      </c>
      <c r="E98794" s="1"/>
      <c r="F98794" s="1"/>
      <c r="G98794" s="1"/>
      <c r="K98794" s="2"/>
      <c r="M98794" s="1" t="s">
        <v>21</v>
      </c>
    </row>
    <row r="98795" spans="1:13" x14ac:dyDescent="0.25">
      <c r="A98795">
        <v>140577</v>
      </c>
      <c r="B98795">
        <v>69423</v>
      </c>
      <c r="C98795">
        <v>1</v>
      </c>
      <c r="E98795" s="1"/>
      <c r="F98795" s="1"/>
      <c r="G98795" s="1"/>
      <c r="K98795" s="2"/>
      <c r="M98795" s="1" t="s">
        <v>21</v>
      </c>
    </row>
    <row r="98796" spans="1:13" x14ac:dyDescent="0.25">
      <c r="A98796">
        <v>140578</v>
      </c>
      <c r="B98796">
        <v>69424</v>
      </c>
      <c r="C98796">
        <v>1</v>
      </c>
      <c r="E98796" s="1"/>
      <c r="F98796" s="1"/>
      <c r="G98796" s="1"/>
      <c r="K98796" s="2"/>
      <c r="M98796" s="1" t="s">
        <v>21</v>
      </c>
    </row>
    <row r="98797" spans="1:13" x14ac:dyDescent="0.25">
      <c r="A98797">
        <v>140579</v>
      </c>
      <c r="B98797">
        <v>69425</v>
      </c>
      <c r="C98797">
        <v>1</v>
      </c>
      <c r="E98797" s="1"/>
      <c r="F98797" s="1"/>
      <c r="G98797" s="1"/>
      <c r="K98797" s="2"/>
      <c r="M98797" s="1" t="s">
        <v>21</v>
      </c>
    </row>
    <row r="98798" spans="1:13" x14ac:dyDescent="0.25">
      <c r="A98798">
        <v>140580</v>
      </c>
      <c r="B98798">
        <v>69426</v>
      </c>
      <c r="C98798">
        <v>1</v>
      </c>
      <c r="E98798" s="1"/>
      <c r="F98798" s="1"/>
      <c r="G98798" s="1"/>
      <c r="K98798" s="2"/>
      <c r="M98798" s="1" t="s">
        <v>21</v>
      </c>
    </row>
    <row r="98799" spans="1:13" x14ac:dyDescent="0.25">
      <c r="A98799">
        <v>140581</v>
      </c>
      <c r="B98799">
        <v>69427</v>
      </c>
      <c r="C98799">
        <v>1</v>
      </c>
      <c r="E98799" s="1"/>
      <c r="F98799" s="1"/>
      <c r="G98799" s="1"/>
      <c r="K98799" s="2"/>
      <c r="M98799" s="1" t="s">
        <v>21</v>
      </c>
    </row>
    <row r="98800" spans="1:13" x14ac:dyDescent="0.25">
      <c r="A98800">
        <v>140582</v>
      </c>
      <c r="B98800">
        <v>69428</v>
      </c>
      <c r="C98800">
        <v>1</v>
      </c>
      <c r="E98800" s="1"/>
      <c r="F98800" s="1"/>
      <c r="G98800" s="1"/>
      <c r="K98800" s="2"/>
      <c r="M98800" s="1" t="s">
        <v>21</v>
      </c>
    </row>
    <row r="98801" spans="1:13" x14ac:dyDescent="0.25">
      <c r="A98801">
        <v>140583</v>
      </c>
      <c r="B98801">
        <v>69429</v>
      </c>
      <c r="C98801">
        <v>1</v>
      </c>
      <c r="E98801" s="1"/>
      <c r="F98801" s="1"/>
      <c r="G98801" s="1"/>
      <c r="K98801" s="2"/>
      <c r="M98801" s="1" t="s">
        <v>21</v>
      </c>
    </row>
    <row r="98802" spans="1:13" x14ac:dyDescent="0.25">
      <c r="A98802">
        <v>140584</v>
      </c>
      <c r="B98802">
        <v>69430</v>
      </c>
      <c r="C98802">
        <v>1</v>
      </c>
      <c r="E98802" s="1"/>
      <c r="F98802" s="1"/>
      <c r="G98802" s="1"/>
      <c r="K98802" s="2"/>
      <c r="M98802" s="1" t="s">
        <v>21</v>
      </c>
    </row>
    <row r="98803" spans="1:13" x14ac:dyDescent="0.25">
      <c r="A98803">
        <v>140585</v>
      </c>
      <c r="B98803">
        <v>69432</v>
      </c>
      <c r="C98803">
        <v>1</v>
      </c>
      <c r="E98803" s="1"/>
      <c r="F98803" s="1"/>
      <c r="G98803" s="1"/>
      <c r="K98803" s="2"/>
      <c r="M98803" s="1" t="s">
        <v>21</v>
      </c>
    </row>
    <row r="98804" spans="1:13" x14ac:dyDescent="0.25">
      <c r="A98804">
        <v>140586</v>
      </c>
      <c r="B98804">
        <v>69433</v>
      </c>
      <c r="C98804">
        <v>1</v>
      </c>
      <c r="E98804" s="1"/>
      <c r="F98804" s="1"/>
      <c r="G98804" s="1"/>
      <c r="K98804" s="2"/>
      <c r="M98804" s="1" t="s">
        <v>21</v>
      </c>
    </row>
    <row r="98805" spans="1:13" x14ac:dyDescent="0.25">
      <c r="A98805">
        <v>140587</v>
      </c>
      <c r="B98805">
        <v>69434</v>
      </c>
      <c r="C98805">
        <v>1</v>
      </c>
      <c r="E98805" s="1"/>
      <c r="F98805" s="1"/>
      <c r="G98805" s="1"/>
      <c r="K98805" s="2"/>
      <c r="M98805" s="1" t="s">
        <v>21</v>
      </c>
    </row>
    <row r="98806" spans="1:13" x14ac:dyDescent="0.25">
      <c r="A98806">
        <v>140588</v>
      </c>
      <c r="B98806">
        <v>69435</v>
      </c>
      <c r="C98806">
        <v>1</v>
      </c>
      <c r="E98806" s="1"/>
      <c r="F98806" s="1"/>
      <c r="G98806" s="1"/>
      <c r="K98806" s="2"/>
      <c r="M98806" s="1" t="s">
        <v>21</v>
      </c>
    </row>
    <row r="98807" spans="1:13" x14ac:dyDescent="0.25">
      <c r="A98807">
        <v>140589</v>
      </c>
      <c r="B98807">
        <v>69436</v>
      </c>
      <c r="C98807">
        <v>1</v>
      </c>
      <c r="E98807" s="1"/>
      <c r="F98807" s="1"/>
      <c r="G98807" s="1"/>
      <c r="K98807" s="2"/>
      <c r="M98807" s="1" t="s">
        <v>21</v>
      </c>
    </row>
    <row r="98808" spans="1:13" x14ac:dyDescent="0.25">
      <c r="A98808">
        <v>140590</v>
      </c>
      <c r="B98808">
        <v>69437</v>
      </c>
      <c r="C98808">
        <v>1</v>
      </c>
      <c r="E98808" s="1"/>
      <c r="F98808" s="1"/>
      <c r="G98808" s="1"/>
      <c r="K98808" s="2"/>
      <c r="M98808" s="1" t="s">
        <v>21</v>
      </c>
    </row>
    <row r="98809" spans="1:13" x14ac:dyDescent="0.25">
      <c r="A98809">
        <v>140591</v>
      </c>
      <c r="B98809">
        <v>69438</v>
      </c>
      <c r="C98809">
        <v>1</v>
      </c>
      <c r="E98809" s="1"/>
      <c r="F98809" s="1"/>
      <c r="G98809" s="1"/>
      <c r="K98809" s="2"/>
      <c r="M98809" s="1" t="s">
        <v>21</v>
      </c>
    </row>
    <row r="98810" spans="1:13" x14ac:dyDescent="0.25">
      <c r="A98810">
        <v>140592</v>
      </c>
      <c r="B98810">
        <v>69439</v>
      </c>
      <c r="C98810">
        <v>1</v>
      </c>
      <c r="E98810" s="1"/>
      <c r="F98810" s="1"/>
      <c r="G98810" s="1"/>
      <c r="K98810" s="2"/>
      <c r="M98810" s="1" t="s">
        <v>21</v>
      </c>
    </row>
    <row r="98811" spans="1:13" x14ac:dyDescent="0.25">
      <c r="A98811">
        <v>140754</v>
      </c>
      <c r="B98811">
        <v>69500</v>
      </c>
      <c r="C98811">
        <v>1</v>
      </c>
      <c r="E98811" s="1"/>
      <c r="F98811" s="1"/>
      <c r="G98811" s="1"/>
      <c r="K98811" s="2"/>
      <c r="M98811" s="1" t="s">
        <v>21</v>
      </c>
    </row>
    <row r="98812" spans="1:13" x14ac:dyDescent="0.25">
      <c r="A98812">
        <v>140755</v>
      </c>
      <c r="B98812">
        <v>69501</v>
      </c>
      <c r="C98812">
        <v>1</v>
      </c>
      <c r="E98812" s="1"/>
      <c r="F98812" s="1"/>
      <c r="G98812" s="1"/>
      <c r="K98812" s="2"/>
      <c r="M98812" s="1" t="s">
        <v>21</v>
      </c>
    </row>
    <row r="98813" spans="1:13" x14ac:dyDescent="0.25">
      <c r="A98813">
        <v>140756</v>
      </c>
      <c r="B98813">
        <v>69502</v>
      </c>
      <c r="C98813">
        <v>1</v>
      </c>
      <c r="E98813" s="1"/>
      <c r="F98813" s="1"/>
      <c r="G98813" s="1"/>
      <c r="K98813" s="2"/>
      <c r="M98813" s="1" t="s">
        <v>21</v>
      </c>
    </row>
    <row r="98814" spans="1:13" x14ac:dyDescent="0.25">
      <c r="A98814">
        <v>140757</v>
      </c>
      <c r="B98814">
        <v>69503</v>
      </c>
      <c r="C98814">
        <v>1</v>
      </c>
      <c r="E98814" s="1"/>
      <c r="F98814" s="1"/>
      <c r="G98814" s="1"/>
      <c r="K98814" s="2"/>
      <c r="M98814" s="1" t="s">
        <v>21</v>
      </c>
    </row>
    <row r="98815" spans="1:13" x14ac:dyDescent="0.25">
      <c r="A98815">
        <v>140758</v>
      </c>
      <c r="B98815">
        <v>69504</v>
      </c>
      <c r="C98815">
        <v>1</v>
      </c>
      <c r="E98815" s="1"/>
      <c r="F98815" s="1"/>
      <c r="G98815" s="1"/>
      <c r="K98815" s="2"/>
      <c r="M98815" s="1" t="s">
        <v>21</v>
      </c>
    </row>
    <row r="98816" spans="1:13" x14ac:dyDescent="0.25">
      <c r="A98816">
        <v>140759</v>
      </c>
      <c r="B98816">
        <v>69505</v>
      </c>
      <c r="C98816">
        <v>1</v>
      </c>
      <c r="E98816" s="1"/>
      <c r="F98816" s="1"/>
      <c r="G98816" s="1"/>
      <c r="K98816" s="2"/>
      <c r="M98816" s="1" t="s">
        <v>21</v>
      </c>
    </row>
    <row r="98817" spans="1:13" x14ac:dyDescent="0.25">
      <c r="A98817">
        <v>140760</v>
      </c>
      <c r="B98817">
        <v>69506</v>
      </c>
      <c r="C98817">
        <v>1</v>
      </c>
      <c r="E98817" s="1"/>
      <c r="F98817" s="1"/>
      <c r="G98817" s="1"/>
      <c r="K98817" s="2"/>
      <c r="M98817" s="1" t="s">
        <v>21</v>
      </c>
    </row>
    <row r="98818" spans="1:13" x14ac:dyDescent="0.25">
      <c r="A98818">
        <v>140859</v>
      </c>
      <c r="B98818">
        <v>69611</v>
      </c>
      <c r="C98818">
        <v>1</v>
      </c>
      <c r="E98818" s="1"/>
      <c r="F98818" s="1"/>
      <c r="G98818" s="1"/>
      <c r="K98818" s="2"/>
      <c r="M98818" s="1" t="s">
        <v>21</v>
      </c>
    </row>
    <row r="98819" spans="1:13" x14ac:dyDescent="0.25">
      <c r="A98819">
        <v>140860</v>
      </c>
      <c r="B98819">
        <v>69612</v>
      </c>
      <c r="C98819">
        <v>1</v>
      </c>
      <c r="E98819" s="1"/>
      <c r="F98819" s="1"/>
      <c r="G98819" s="1"/>
      <c r="K98819" s="2"/>
      <c r="M98819" s="1" t="s">
        <v>21</v>
      </c>
    </row>
    <row r="98820" spans="1:13" x14ac:dyDescent="0.25">
      <c r="A98820">
        <v>140861</v>
      </c>
      <c r="B98820">
        <v>69613</v>
      </c>
      <c r="C98820">
        <v>1</v>
      </c>
      <c r="E98820" s="1"/>
      <c r="F98820" s="1"/>
      <c r="G98820" s="1"/>
      <c r="K98820" s="2"/>
      <c r="M98820" s="1" t="s">
        <v>21</v>
      </c>
    </row>
    <row r="98821" spans="1:13" x14ac:dyDescent="0.25">
      <c r="A98821">
        <v>140862</v>
      </c>
      <c r="B98821">
        <v>69614</v>
      </c>
      <c r="C98821">
        <v>1</v>
      </c>
      <c r="E98821" s="1"/>
      <c r="F98821" s="1"/>
      <c r="G98821" s="1"/>
      <c r="K98821" s="2"/>
      <c r="M98821" s="1" t="s">
        <v>21</v>
      </c>
    </row>
    <row r="98822" spans="1:13" x14ac:dyDescent="0.25">
      <c r="A98822">
        <v>140863</v>
      </c>
      <c r="B98822">
        <v>69615</v>
      </c>
      <c r="C98822">
        <v>1</v>
      </c>
      <c r="E98822" s="1"/>
      <c r="F98822" s="1"/>
      <c r="G98822" s="1"/>
      <c r="K98822" s="2"/>
      <c r="M98822" s="1" t="s">
        <v>21</v>
      </c>
    </row>
    <row r="98823" spans="1:13" x14ac:dyDescent="0.25">
      <c r="A98823">
        <v>140864</v>
      </c>
      <c r="B98823">
        <v>69616</v>
      </c>
      <c r="C98823">
        <v>1</v>
      </c>
      <c r="E98823" s="1"/>
      <c r="F98823" s="1"/>
      <c r="G98823" s="1"/>
      <c r="K98823" s="2"/>
      <c r="M98823" s="1" t="s">
        <v>21</v>
      </c>
    </row>
    <row r="98824" spans="1:13" x14ac:dyDescent="0.25">
      <c r="A98824">
        <v>140865</v>
      </c>
      <c r="B98824">
        <v>69617</v>
      </c>
      <c r="C98824">
        <v>1</v>
      </c>
      <c r="E98824" s="1"/>
      <c r="F98824" s="1"/>
      <c r="G98824" s="1"/>
      <c r="K98824" s="2"/>
      <c r="M98824" s="1" t="s">
        <v>21</v>
      </c>
    </row>
    <row r="98825" spans="1:13" x14ac:dyDescent="0.25">
      <c r="A98825">
        <v>140866</v>
      </c>
      <c r="B98825">
        <v>69618</v>
      </c>
      <c r="C98825">
        <v>1</v>
      </c>
      <c r="E98825" s="1"/>
      <c r="F98825" s="1"/>
      <c r="G98825" s="1"/>
      <c r="K98825" s="2"/>
      <c r="M98825" s="1" t="s">
        <v>21</v>
      </c>
    </row>
    <row r="98826" spans="1:13" x14ac:dyDescent="0.25">
      <c r="A98826">
        <v>140867</v>
      </c>
      <c r="B98826">
        <v>69619</v>
      </c>
      <c r="C98826">
        <v>1</v>
      </c>
      <c r="E98826" s="1"/>
      <c r="F98826" s="1"/>
      <c r="G98826" s="1"/>
      <c r="K98826" s="2"/>
      <c r="M98826" s="1" t="s">
        <v>21</v>
      </c>
    </row>
    <row r="98827" spans="1:13" x14ac:dyDescent="0.25">
      <c r="A98827">
        <v>140868</v>
      </c>
      <c r="B98827">
        <v>69621</v>
      </c>
      <c r="C98827">
        <v>1</v>
      </c>
      <c r="E98827" s="1"/>
      <c r="F98827" s="1"/>
      <c r="G98827" s="1"/>
      <c r="K98827" s="2"/>
      <c r="M98827" s="1" t="s">
        <v>21</v>
      </c>
    </row>
    <row r="98828" spans="1:13" x14ac:dyDescent="0.25">
      <c r="A98828">
        <v>140869</v>
      </c>
      <c r="B98828">
        <v>69622</v>
      </c>
      <c r="C98828">
        <v>1</v>
      </c>
      <c r="E98828" s="1"/>
      <c r="F98828" s="1"/>
      <c r="G98828" s="1"/>
      <c r="K98828" s="2"/>
      <c r="M98828" s="1" t="s">
        <v>21</v>
      </c>
    </row>
    <row r="98829" spans="1:13" x14ac:dyDescent="0.25">
      <c r="A98829">
        <v>140870</v>
      </c>
      <c r="B98829">
        <v>69623</v>
      </c>
      <c r="C98829">
        <v>1</v>
      </c>
      <c r="E98829" s="1"/>
      <c r="F98829" s="1"/>
      <c r="G98829" s="1"/>
      <c r="K98829" s="2"/>
      <c r="M98829" s="1" t="s">
        <v>21</v>
      </c>
    </row>
    <row r="98830" spans="1:13" x14ac:dyDescent="0.25">
      <c r="A98830">
        <v>140871</v>
      </c>
      <c r="B98830">
        <v>69624</v>
      </c>
      <c r="C98830">
        <v>1</v>
      </c>
      <c r="E98830" s="1"/>
      <c r="F98830" s="1"/>
      <c r="G98830" s="1"/>
      <c r="K98830" s="2"/>
      <c r="M98830" s="1" t="s">
        <v>21</v>
      </c>
    </row>
    <row r="98831" spans="1:13" x14ac:dyDescent="0.25">
      <c r="A98831">
        <v>140872</v>
      </c>
      <c r="B98831">
        <v>69625</v>
      </c>
      <c r="C98831">
        <v>1</v>
      </c>
      <c r="E98831" s="1"/>
      <c r="F98831" s="1"/>
      <c r="G98831" s="1"/>
      <c r="K98831" s="2"/>
      <c r="M98831" s="1" t="s">
        <v>21</v>
      </c>
    </row>
    <row r="98832" spans="1:13" x14ac:dyDescent="0.25">
      <c r="A98832">
        <v>140873</v>
      </c>
      <c r="B98832">
        <v>69626</v>
      </c>
      <c r="C98832">
        <v>1</v>
      </c>
      <c r="E98832" s="1"/>
      <c r="F98832" s="1"/>
      <c r="G98832" s="1"/>
      <c r="K98832" s="2"/>
      <c r="M98832" s="1" t="s">
        <v>21</v>
      </c>
    </row>
    <row r="98833" spans="1:13" x14ac:dyDescent="0.25">
      <c r="A98833">
        <v>140874</v>
      </c>
      <c r="B98833">
        <v>69627</v>
      </c>
      <c r="C98833">
        <v>1</v>
      </c>
      <c r="E98833" s="1"/>
      <c r="F98833" s="1"/>
      <c r="G98833" s="1"/>
      <c r="K98833" s="2"/>
      <c r="M98833" s="1" t="s">
        <v>21</v>
      </c>
    </row>
    <row r="98834" spans="1:13" x14ac:dyDescent="0.25">
      <c r="A98834">
        <v>140875</v>
      </c>
      <c r="B98834">
        <v>69628</v>
      </c>
      <c r="C98834">
        <v>1</v>
      </c>
      <c r="E98834" s="1"/>
      <c r="F98834" s="1"/>
      <c r="G98834" s="1"/>
      <c r="K98834" s="2"/>
      <c r="M98834" s="1" t="s">
        <v>21</v>
      </c>
    </row>
    <row r="98835" spans="1:13" x14ac:dyDescent="0.25">
      <c r="A98835">
        <v>140876</v>
      </c>
      <c r="B98835">
        <v>69629</v>
      </c>
      <c r="C98835">
        <v>1</v>
      </c>
      <c r="E98835" s="1"/>
      <c r="F98835" s="1"/>
      <c r="G98835" s="1"/>
      <c r="K98835" s="2"/>
      <c r="M98835" s="1" t="s">
        <v>21</v>
      </c>
    </row>
    <row r="98836" spans="1:13" x14ac:dyDescent="0.25">
      <c r="A98836">
        <v>140877</v>
      </c>
      <c r="B98836">
        <v>69631</v>
      </c>
      <c r="C98836">
        <v>1</v>
      </c>
      <c r="E98836" s="1"/>
      <c r="F98836" s="1"/>
      <c r="G98836" s="1"/>
      <c r="K98836" s="2"/>
      <c r="M98836" s="1" t="s">
        <v>21</v>
      </c>
    </row>
    <row r="98837" spans="1:13" x14ac:dyDescent="0.25">
      <c r="A98837">
        <v>140878</v>
      </c>
      <c r="B98837">
        <v>69632</v>
      </c>
      <c r="C98837">
        <v>1</v>
      </c>
      <c r="E98837" s="1"/>
      <c r="F98837" s="1"/>
      <c r="G98837" s="1"/>
      <c r="K98837" s="2"/>
      <c r="M98837" s="1" t="s">
        <v>21</v>
      </c>
    </row>
    <row r="98838" spans="1:13" x14ac:dyDescent="0.25">
      <c r="A98838">
        <v>140879</v>
      </c>
      <c r="B98838">
        <v>69633</v>
      </c>
      <c r="C98838">
        <v>1</v>
      </c>
      <c r="E98838" s="1"/>
      <c r="F98838" s="1"/>
      <c r="G98838" s="1"/>
      <c r="K98838" s="2"/>
      <c r="M98838" s="1" t="s">
        <v>21</v>
      </c>
    </row>
    <row r="98839" spans="1:13" x14ac:dyDescent="0.25">
      <c r="A98839">
        <v>140880</v>
      </c>
      <c r="B98839">
        <v>69634</v>
      </c>
      <c r="C98839">
        <v>1</v>
      </c>
      <c r="E98839" s="1"/>
      <c r="F98839" s="1"/>
      <c r="G98839" s="1"/>
      <c r="K98839" s="2"/>
      <c r="M98839" s="1" t="s">
        <v>21</v>
      </c>
    </row>
    <row r="98840" spans="1:13" x14ac:dyDescent="0.25">
      <c r="A98840">
        <v>140881</v>
      </c>
      <c r="B98840">
        <v>69635</v>
      </c>
      <c r="C98840">
        <v>1</v>
      </c>
      <c r="E98840" s="1"/>
      <c r="F98840" s="1"/>
      <c r="G98840" s="1"/>
      <c r="K98840" s="2"/>
      <c r="M98840" s="1" t="s">
        <v>21</v>
      </c>
    </row>
    <row r="98841" spans="1:13" x14ac:dyDescent="0.25">
      <c r="A98841">
        <v>140882</v>
      </c>
      <c r="B98841">
        <v>69636</v>
      </c>
      <c r="C98841">
        <v>1</v>
      </c>
      <c r="E98841" s="1"/>
      <c r="F98841" s="1"/>
      <c r="G98841" s="1"/>
      <c r="K98841" s="2"/>
      <c r="M98841" s="1" t="s">
        <v>21</v>
      </c>
    </row>
    <row r="98842" spans="1:13" x14ac:dyDescent="0.25">
      <c r="A98842">
        <v>140883</v>
      </c>
      <c r="B98842">
        <v>69637</v>
      </c>
      <c r="C98842">
        <v>1</v>
      </c>
      <c r="E98842" s="1"/>
      <c r="F98842" s="1"/>
      <c r="G98842" s="1"/>
      <c r="K98842" s="2"/>
      <c r="M98842" s="1" t="s">
        <v>21</v>
      </c>
    </row>
    <row r="98843" spans="1:13" x14ac:dyDescent="0.25">
      <c r="A98843">
        <v>140884</v>
      </c>
      <c r="B98843">
        <v>69638</v>
      </c>
      <c r="C98843">
        <v>1</v>
      </c>
      <c r="E98843" s="1"/>
      <c r="F98843" s="1"/>
      <c r="G98843" s="1"/>
      <c r="K98843" s="2"/>
      <c r="M98843" s="1" t="s">
        <v>21</v>
      </c>
    </row>
    <row r="98844" spans="1:13" x14ac:dyDescent="0.25">
      <c r="A98844">
        <v>140885</v>
      </c>
      <c r="B98844">
        <v>69639</v>
      </c>
      <c r="C98844">
        <v>1</v>
      </c>
      <c r="E98844" s="1"/>
      <c r="F98844" s="1"/>
      <c r="G98844" s="1"/>
      <c r="K98844" s="2"/>
      <c r="M98844" s="1" t="s">
        <v>21</v>
      </c>
    </row>
    <row r="98845" spans="1:13" x14ac:dyDescent="0.25">
      <c r="A98845">
        <v>140886</v>
      </c>
      <c r="B98845">
        <v>69641</v>
      </c>
      <c r="C98845">
        <v>1</v>
      </c>
      <c r="E98845" s="1"/>
      <c r="F98845" s="1"/>
      <c r="G98845" s="1"/>
      <c r="K98845" s="2"/>
      <c r="M98845" s="1" t="s">
        <v>21</v>
      </c>
    </row>
    <row r="98846" spans="1:13" x14ac:dyDescent="0.25">
      <c r="A98846">
        <v>140887</v>
      </c>
      <c r="B98846">
        <v>69642</v>
      </c>
      <c r="C98846">
        <v>1</v>
      </c>
      <c r="E98846" s="1"/>
      <c r="F98846" s="1"/>
      <c r="G98846" s="1"/>
      <c r="K98846" s="2"/>
      <c r="M98846" s="1" t="s">
        <v>21</v>
      </c>
    </row>
    <row r="98847" spans="1:13" x14ac:dyDescent="0.25">
      <c r="A98847">
        <v>140888</v>
      </c>
      <c r="B98847">
        <v>69643</v>
      </c>
      <c r="C98847">
        <v>1</v>
      </c>
      <c r="E98847" s="1"/>
      <c r="F98847" s="1"/>
      <c r="G98847" s="1"/>
      <c r="K98847" s="2"/>
      <c r="M98847" s="1" t="s">
        <v>21</v>
      </c>
    </row>
    <row r="98848" spans="1:13" x14ac:dyDescent="0.25">
      <c r="A98848">
        <v>140889</v>
      </c>
      <c r="B98848">
        <v>69644</v>
      </c>
      <c r="C98848">
        <v>1</v>
      </c>
      <c r="E98848" s="1"/>
      <c r="F98848" s="1"/>
      <c r="G98848" s="1"/>
      <c r="K98848" s="2"/>
      <c r="M98848" s="1" t="s">
        <v>21</v>
      </c>
    </row>
    <row r="98849" spans="1:13" x14ac:dyDescent="0.25">
      <c r="A98849">
        <v>140890</v>
      </c>
      <c r="B98849">
        <v>69645</v>
      </c>
      <c r="C98849">
        <v>1</v>
      </c>
      <c r="E98849" s="1"/>
      <c r="F98849" s="1"/>
      <c r="G98849" s="1"/>
      <c r="K98849" s="2"/>
      <c r="M98849" s="1" t="s">
        <v>21</v>
      </c>
    </row>
    <row r="98850" spans="1:13" x14ac:dyDescent="0.25">
      <c r="A98850">
        <v>140891</v>
      </c>
      <c r="B98850">
        <v>69646</v>
      </c>
      <c r="C98850">
        <v>1</v>
      </c>
      <c r="E98850" s="1"/>
      <c r="F98850" s="1"/>
      <c r="G98850" s="1"/>
      <c r="K98850" s="2"/>
      <c r="M98850" s="1" t="s">
        <v>21</v>
      </c>
    </row>
    <row r="98851" spans="1:13" x14ac:dyDescent="0.25">
      <c r="A98851">
        <v>140892</v>
      </c>
      <c r="B98851">
        <v>69647</v>
      </c>
      <c r="C98851">
        <v>1</v>
      </c>
      <c r="E98851" s="1"/>
      <c r="F98851" s="1"/>
      <c r="G98851" s="1"/>
      <c r="K98851" s="2"/>
      <c r="M98851" s="1" t="s">
        <v>21</v>
      </c>
    </row>
    <row r="98852" spans="1:13" x14ac:dyDescent="0.25">
      <c r="A98852">
        <v>140893</v>
      </c>
      <c r="B98852">
        <v>69648</v>
      </c>
      <c r="C98852">
        <v>1</v>
      </c>
      <c r="E98852" s="1"/>
      <c r="F98852" s="1"/>
      <c r="G98852" s="1"/>
      <c r="K98852" s="2"/>
      <c r="M98852" s="1" t="s">
        <v>21</v>
      </c>
    </row>
    <row r="98853" spans="1:13" x14ac:dyDescent="0.25">
      <c r="A98853">
        <v>140894</v>
      </c>
      <c r="B98853">
        <v>69649</v>
      </c>
      <c r="C98853">
        <v>1</v>
      </c>
      <c r="E98853" s="1"/>
      <c r="F98853" s="1"/>
      <c r="G98853" s="1"/>
      <c r="K98853" s="2"/>
      <c r="M98853" s="1" t="s">
        <v>21</v>
      </c>
    </row>
    <row r="98854" spans="1:13" x14ac:dyDescent="0.25">
      <c r="A98854">
        <v>140895</v>
      </c>
      <c r="B98854">
        <v>69651</v>
      </c>
      <c r="C98854">
        <v>1</v>
      </c>
      <c r="E98854" s="1"/>
      <c r="F98854" s="1"/>
      <c r="G98854" s="1"/>
      <c r="K98854" s="2"/>
      <c r="M98854" s="1" t="s">
        <v>21</v>
      </c>
    </row>
    <row r="98855" spans="1:13" x14ac:dyDescent="0.25">
      <c r="A98855">
        <v>140896</v>
      </c>
      <c r="B98855">
        <v>69652</v>
      </c>
      <c r="C98855">
        <v>1</v>
      </c>
      <c r="E98855" s="1"/>
      <c r="F98855" s="1"/>
      <c r="G98855" s="1"/>
      <c r="K98855" s="2"/>
      <c r="M98855" s="1" t="s">
        <v>21</v>
      </c>
    </row>
    <row r="98856" spans="1:13" x14ac:dyDescent="0.25">
      <c r="A98856">
        <v>140897</v>
      </c>
      <c r="B98856">
        <v>69653</v>
      </c>
      <c r="C98856">
        <v>1</v>
      </c>
      <c r="E98856" s="1"/>
      <c r="F98856" s="1"/>
      <c r="G98856" s="1"/>
      <c r="K98856" s="2"/>
      <c r="M98856" s="1" t="s">
        <v>21</v>
      </c>
    </row>
    <row r="98857" spans="1:13" x14ac:dyDescent="0.25">
      <c r="A98857">
        <v>140898</v>
      </c>
      <c r="B98857">
        <v>69654</v>
      </c>
      <c r="C98857">
        <v>1</v>
      </c>
      <c r="E98857" s="1"/>
      <c r="F98857" s="1"/>
      <c r="G98857" s="1"/>
      <c r="K98857" s="2"/>
      <c r="M98857" s="1" t="s">
        <v>21</v>
      </c>
    </row>
    <row r="98858" spans="1:13" x14ac:dyDescent="0.25">
      <c r="A98858">
        <v>140899</v>
      </c>
      <c r="B98858">
        <v>69655</v>
      </c>
      <c r="C98858">
        <v>1</v>
      </c>
      <c r="E98858" s="1"/>
      <c r="F98858" s="1"/>
      <c r="G98858" s="1"/>
      <c r="K98858" s="2"/>
      <c r="M98858" s="1" t="s">
        <v>21</v>
      </c>
    </row>
    <row r="98859" spans="1:13" x14ac:dyDescent="0.25">
      <c r="A98859">
        <v>140900</v>
      </c>
      <c r="B98859">
        <v>69656</v>
      </c>
      <c r="C98859">
        <v>1</v>
      </c>
      <c r="E98859" s="1"/>
      <c r="F98859" s="1"/>
      <c r="G98859" s="1"/>
      <c r="K98859" s="2"/>
      <c r="M98859" s="1" t="s">
        <v>21</v>
      </c>
    </row>
    <row r="98860" spans="1:13" x14ac:dyDescent="0.25">
      <c r="A98860">
        <v>140901</v>
      </c>
      <c r="B98860">
        <v>69657</v>
      </c>
      <c r="C98860">
        <v>1</v>
      </c>
      <c r="E98860" s="1"/>
      <c r="F98860" s="1"/>
      <c r="G98860" s="1"/>
      <c r="K98860" s="2"/>
      <c r="M98860" s="1" t="s">
        <v>21</v>
      </c>
    </row>
    <row r="98861" spans="1:13" x14ac:dyDescent="0.25">
      <c r="A98861">
        <v>140902</v>
      </c>
      <c r="B98861">
        <v>69658</v>
      </c>
      <c r="C98861">
        <v>1</v>
      </c>
      <c r="E98861" s="1"/>
      <c r="F98861" s="1"/>
      <c r="G98861" s="1"/>
      <c r="K98861" s="2"/>
      <c r="M98861" s="1" t="s">
        <v>21</v>
      </c>
    </row>
    <row r="98862" spans="1:13" x14ac:dyDescent="0.25">
      <c r="A98862">
        <v>140903</v>
      </c>
      <c r="B98862">
        <v>69659</v>
      </c>
      <c r="C98862">
        <v>1</v>
      </c>
      <c r="E98862" s="1"/>
      <c r="F98862" s="1"/>
      <c r="G98862" s="1"/>
      <c r="K98862" s="2"/>
      <c r="M98862" s="1" t="s">
        <v>21</v>
      </c>
    </row>
    <row r="98863" spans="1:13" x14ac:dyDescent="0.25">
      <c r="A98863">
        <v>140904</v>
      </c>
      <c r="B98863">
        <v>69661</v>
      </c>
      <c r="C98863">
        <v>1</v>
      </c>
      <c r="E98863" s="1"/>
      <c r="F98863" s="1"/>
      <c r="G98863" s="1"/>
      <c r="K98863" s="2"/>
      <c r="M98863" s="1" t="s">
        <v>21</v>
      </c>
    </row>
    <row r="98864" spans="1:13" x14ac:dyDescent="0.25">
      <c r="A98864">
        <v>140905</v>
      </c>
      <c r="B98864">
        <v>69662</v>
      </c>
      <c r="C98864">
        <v>1</v>
      </c>
      <c r="E98864" s="1"/>
      <c r="F98864" s="1"/>
      <c r="G98864" s="1"/>
      <c r="K98864" s="2"/>
      <c r="M98864" s="1" t="s">
        <v>21</v>
      </c>
    </row>
    <row r="98865" spans="1:13" x14ac:dyDescent="0.25">
      <c r="A98865">
        <v>140906</v>
      </c>
      <c r="B98865">
        <v>69663</v>
      </c>
      <c r="C98865">
        <v>1</v>
      </c>
      <c r="E98865" s="1"/>
      <c r="F98865" s="1"/>
      <c r="G98865" s="1"/>
      <c r="K98865" s="2"/>
      <c r="M98865" s="1" t="s">
        <v>21</v>
      </c>
    </row>
    <row r="98866" spans="1:13" x14ac:dyDescent="0.25">
      <c r="A98866">
        <v>140907</v>
      </c>
      <c r="B98866">
        <v>69664</v>
      </c>
      <c r="C98866">
        <v>1</v>
      </c>
      <c r="E98866" s="1"/>
      <c r="F98866" s="1"/>
      <c r="G98866" s="1"/>
      <c r="K98866" s="2"/>
      <c r="M98866" s="1" t="s">
        <v>21</v>
      </c>
    </row>
    <row r="98867" spans="1:13" x14ac:dyDescent="0.25">
      <c r="A98867">
        <v>140908</v>
      </c>
      <c r="B98867">
        <v>69665</v>
      </c>
      <c r="C98867">
        <v>1</v>
      </c>
      <c r="E98867" s="1"/>
      <c r="F98867" s="1"/>
      <c r="G98867" s="1"/>
      <c r="K98867" s="2"/>
      <c r="M98867" s="1" t="s">
        <v>21</v>
      </c>
    </row>
    <row r="98868" spans="1:13" x14ac:dyDescent="0.25">
      <c r="A98868">
        <v>140909</v>
      </c>
      <c r="B98868">
        <v>69666</v>
      </c>
      <c r="C98868">
        <v>1</v>
      </c>
      <c r="E98868" s="1"/>
      <c r="F98868" s="1"/>
      <c r="G98868" s="1"/>
      <c r="K98868" s="2"/>
      <c r="M98868" s="1" t="s">
        <v>21</v>
      </c>
    </row>
    <row r="98869" spans="1:13" x14ac:dyDescent="0.25">
      <c r="A98869">
        <v>140910</v>
      </c>
      <c r="B98869">
        <v>69667</v>
      </c>
      <c r="C98869">
        <v>1</v>
      </c>
      <c r="E98869" s="1"/>
      <c r="F98869" s="1"/>
      <c r="G98869" s="1"/>
      <c r="K98869" s="2"/>
      <c r="M98869" s="1" t="s">
        <v>21</v>
      </c>
    </row>
    <row r="98870" spans="1:13" x14ac:dyDescent="0.25">
      <c r="A98870">
        <v>140911</v>
      </c>
      <c r="B98870">
        <v>69668</v>
      </c>
      <c r="C98870">
        <v>1</v>
      </c>
      <c r="E98870" s="1"/>
      <c r="F98870" s="1"/>
      <c r="G98870" s="1"/>
      <c r="K98870" s="2"/>
      <c r="M98870" s="1" t="s">
        <v>21</v>
      </c>
    </row>
    <row r="98871" spans="1:13" x14ac:dyDescent="0.25">
      <c r="A98871">
        <v>140912</v>
      </c>
      <c r="B98871">
        <v>69669</v>
      </c>
      <c r="C98871">
        <v>1</v>
      </c>
      <c r="E98871" s="1"/>
      <c r="F98871" s="1"/>
      <c r="G98871" s="1"/>
      <c r="K98871" s="2"/>
      <c r="M98871" s="1" t="s">
        <v>21</v>
      </c>
    </row>
    <row r="98872" spans="1:13" x14ac:dyDescent="0.25">
      <c r="A98872">
        <v>140913</v>
      </c>
      <c r="B98872">
        <v>69671</v>
      </c>
      <c r="C98872">
        <v>1</v>
      </c>
      <c r="E98872" s="1"/>
      <c r="F98872" s="1"/>
      <c r="G98872" s="1"/>
      <c r="K98872" s="2"/>
      <c r="M98872" s="1" t="s">
        <v>21</v>
      </c>
    </row>
    <row r="98873" spans="1:13" x14ac:dyDescent="0.25">
      <c r="A98873">
        <v>140914</v>
      </c>
      <c r="B98873">
        <v>69672</v>
      </c>
      <c r="C98873">
        <v>1</v>
      </c>
      <c r="E98873" s="1"/>
      <c r="F98873" s="1"/>
      <c r="G98873" s="1"/>
      <c r="K98873" s="2"/>
      <c r="M98873" s="1" t="s">
        <v>21</v>
      </c>
    </row>
    <row r="98874" spans="1:13" x14ac:dyDescent="0.25">
      <c r="A98874">
        <v>140915</v>
      </c>
      <c r="B98874">
        <v>69673</v>
      </c>
      <c r="C98874">
        <v>1</v>
      </c>
      <c r="E98874" s="1"/>
      <c r="F98874" s="1"/>
      <c r="G98874" s="1"/>
      <c r="K98874" s="2"/>
      <c r="M98874" s="1" t="s">
        <v>21</v>
      </c>
    </row>
    <row r="98875" spans="1:13" x14ac:dyDescent="0.25">
      <c r="A98875">
        <v>140916</v>
      </c>
      <c r="B98875">
        <v>69674</v>
      </c>
      <c r="C98875">
        <v>1</v>
      </c>
      <c r="E98875" s="1"/>
      <c r="F98875" s="1"/>
      <c r="G98875" s="1"/>
      <c r="K98875" s="2"/>
      <c r="M98875" s="1" t="s">
        <v>21</v>
      </c>
    </row>
    <row r="98876" spans="1:13" x14ac:dyDescent="0.25">
      <c r="A98876">
        <v>140917</v>
      </c>
      <c r="B98876">
        <v>69675</v>
      </c>
      <c r="C98876">
        <v>1</v>
      </c>
      <c r="E98876" s="1"/>
      <c r="F98876" s="1"/>
      <c r="G98876" s="1"/>
      <c r="K98876" s="2"/>
      <c r="M98876" s="1" t="s">
        <v>21</v>
      </c>
    </row>
    <row r="98877" spans="1:13" x14ac:dyDescent="0.25">
      <c r="A98877">
        <v>140918</v>
      </c>
      <c r="B98877">
        <v>69676</v>
      </c>
      <c r="C98877">
        <v>1</v>
      </c>
      <c r="E98877" s="1"/>
      <c r="F98877" s="1"/>
      <c r="G98877" s="1"/>
      <c r="K98877" s="2"/>
      <c r="M98877" s="1" t="s">
        <v>21</v>
      </c>
    </row>
    <row r="98878" spans="1:13" x14ac:dyDescent="0.25">
      <c r="A98878">
        <v>140919</v>
      </c>
      <c r="B98878">
        <v>69677</v>
      </c>
      <c r="C98878">
        <v>1</v>
      </c>
      <c r="E98878" s="1"/>
      <c r="F98878" s="1"/>
      <c r="G98878" s="1"/>
      <c r="K98878" s="2"/>
      <c r="M98878" s="1" t="s">
        <v>21</v>
      </c>
    </row>
    <row r="98879" spans="1:13" x14ac:dyDescent="0.25">
      <c r="A98879">
        <v>140920</v>
      </c>
      <c r="B98879">
        <v>69678</v>
      </c>
      <c r="C98879">
        <v>1</v>
      </c>
      <c r="E98879" s="1"/>
      <c r="F98879" s="1"/>
      <c r="G98879" s="1"/>
      <c r="K98879" s="2"/>
      <c r="M98879" s="1" t="s">
        <v>21</v>
      </c>
    </row>
    <row r="98880" spans="1:13" x14ac:dyDescent="0.25">
      <c r="A98880">
        <v>140921</v>
      </c>
      <c r="B98880">
        <v>69679</v>
      </c>
      <c r="C98880">
        <v>1</v>
      </c>
      <c r="E98880" s="1"/>
      <c r="F98880" s="1"/>
      <c r="G98880" s="1"/>
      <c r="K98880" s="2"/>
      <c r="M98880" s="1" t="s">
        <v>21</v>
      </c>
    </row>
    <row r="98881" spans="1:13" x14ac:dyDescent="0.25">
      <c r="A98881">
        <v>140922</v>
      </c>
      <c r="B98881">
        <v>69681</v>
      </c>
      <c r="C98881">
        <v>1</v>
      </c>
      <c r="E98881" s="1"/>
      <c r="F98881" s="1"/>
      <c r="G98881" s="1"/>
      <c r="K98881" s="2"/>
      <c r="M98881" s="1" t="s">
        <v>21</v>
      </c>
    </row>
    <row r="98882" spans="1:13" x14ac:dyDescent="0.25">
      <c r="A98882">
        <v>140923</v>
      </c>
      <c r="B98882">
        <v>69682</v>
      </c>
      <c r="C98882">
        <v>1</v>
      </c>
      <c r="E98882" s="1"/>
      <c r="F98882" s="1"/>
      <c r="G98882" s="1"/>
      <c r="K98882" s="2"/>
      <c r="M98882" s="1" t="s">
        <v>21</v>
      </c>
    </row>
    <row r="98883" spans="1:13" x14ac:dyDescent="0.25">
      <c r="A98883">
        <v>140924</v>
      </c>
      <c r="B98883">
        <v>69683</v>
      </c>
      <c r="C98883">
        <v>1</v>
      </c>
      <c r="E98883" s="1"/>
      <c r="F98883" s="1"/>
      <c r="G98883" s="1"/>
      <c r="K98883" s="2"/>
      <c r="M98883" s="1" t="s">
        <v>21</v>
      </c>
    </row>
    <row r="98884" spans="1:13" x14ac:dyDescent="0.25">
      <c r="A98884">
        <v>140925</v>
      </c>
      <c r="B98884">
        <v>69684</v>
      </c>
      <c r="C98884">
        <v>1</v>
      </c>
      <c r="E98884" s="1"/>
      <c r="F98884" s="1"/>
      <c r="G98884" s="1"/>
      <c r="K98884" s="2"/>
      <c r="M98884" s="1" t="s">
        <v>21</v>
      </c>
    </row>
    <row r="98885" spans="1:13" x14ac:dyDescent="0.25">
      <c r="A98885">
        <v>140926</v>
      </c>
      <c r="B98885">
        <v>69685</v>
      </c>
      <c r="C98885">
        <v>1</v>
      </c>
      <c r="E98885" s="1"/>
      <c r="F98885" s="1"/>
      <c r="G98885" s="1"/>
      <c r="K98885" s="2"/>
      <c r="M98885" s="1" t="s">
        <v>21</v>
      </c>
    </row>
    <row r="98886" spans="1:13" x14ac:dyDescent="0.25">
      <c r="A98886">
        <v>140927</v>
      </c>
      <c r="B98886">
        <v>69686</v>
      </c>
      <c r="C98886">
        <v>1</v>
      </c>
      <c r="E98886" s="1"/>
      <c r="F98886" s="1"/>
      <c r="G98886" s="1"/>
      <c r="K98886" s="2"/>
      <c r="M98886" s="1" t="s">
        <v>21</v>
      </c>
    </row>
    <row r="98887" spans="1:13" x14ac:dyDescent="0.25">
      <c r="A98887">
        <v>140928</v>
      </c>
      <c r="B98887">
        <v>69687</v>
      </c>
      <c r="C98887">
        <v>1</v>
      </c>
      <c r="E98887" s="1"/>
      <c r="F98887" s="1"/>
      <c r="G98887" s="1"/>
      <c r="K98887" s="2"/>
      <c r="M98887" s="1" t="s">
        <v>21</v>
      </c>
    </row>
    <row r="98888" spans="1:13" x14ac:dyDescent="0.25">
      <c r="A98888">
        <v>140929</v>
      </c>
      <c r="B98888">
        <v>69688</v>
      </c>
      <c r="C98888">
        <v>1</v>
      </c>
      <c r="E98888" s="1"/>
      <c r="F98888" s="1"/>
      <c r="G98888" s="1"/>
      <c r="K98888" s="2"/>
      <c r="M98888" s="1" t="s">
        <v>21</v>
      </c>
    </row>
    <row r="98889" spans="1:13" x14ac:dyDescent="0.25">
      <c r="A98889">
        <v>140930</v>
      </c>
      <c r="B98889">
        <v>69689</v>
      </c>
      <c r="C98889">
        <v>1</v>
      </c>
      <c r="E98889" s="1"/>
      <c r="F98889" s="1"/>
      <c r="G98889" s="1"/>
      <c r="K98889" s="2"/>
      <c r="M98889" s="1" t="s">
        <v>21</v>
      </c>
    </row>
    <row r="98890" spans="1:13" x14ac:dyDescent="0.25">
      <c r="A98890">
        <v>140931</v>
      </c>
      <c r="B98890">
        <v>69690</v>
      </c>
      <c r="C98890">
        <v>1</v>
      </c>
      <c r="E98890" s="1"/>
      <c r="F98890" s="1"/>
      <c r="G98890" s="1"/>
      <c r="K98890" s="2"/>
      <c r="M98890" s="1" t="s">
        <v>21</v>
      </c>
    </row>
    <row r="98891" spans="1:13" x14ac:dyDescent="0.25">
      <c r="A98891">
        <v>140932</v>
      </c>
      <c r="B98891">
        <v>69692</v>
      </c>
      <c r="C98891">
        <v>1</v>
      </c>
      <c r="E98891" s="1"/>
      <c r="F98891" s="1"/>
      <c r="G98891" s="1"/>
      <c r="K98891" s="2"/>
      <c r="M98891" s="1" t="s">
        <v>21</v>
      </c>
    </row>
    <row r="98892" spans="1:13" x14ac:dyDescent="0.25">
      <c r="A98892">
        <v>140933</v>
      </c>
      <c r="B98892">
        <v>69693</v>
      </c>
      <c r="C98892">
        <v>1</v>
      </c>
      <c r="E98892" s="1"/>
      <c r="F98892" s="1"/>
      <c r="G98892" s="1"/>
      <c r="K98892" s="2"/>
      <c r="M98892" s="1" t="s">
        <v>21</v>
      </c>
    </row>
    <row r="98893" spans="1:13" x14ac:dyDescent="0.25">
      <c r="A98893">
        <v>140934</v>
      </c>
      <c r="B98893">
        <v>69694</v>
      </c>
      <c r="C98893">
        <v>1</v>
      </c>
      <c r="E98893" s="1"/>
      <c r="F98893" s="1"/>
      <c r="G98893" s="1"/>
      <c r="K98893" s="2"/>
      <c r="M98893" s="1" t="s">
        <v>21</v>
      </c>
    </row>
    <row r="98894" spans="1:13" x14ac:dyDescent="0.25">
      <c r="A98894">
        <v>140935</v>
      </c>
      <c r="B98894">
        <v>69695</v>
      </c>
      <c r="C98894">
        <v>1</v>
      </c>
      <c r="E98894" s="1"/>
      <c r="F98894" s="1"/>
      <c r="G98894" s="1"/>
      <c r="K98894" s="2"/>
      <c r="M98894" s="1" t="s">
        <v>21</v>
      </c>
    </row>
    <row r="98895" spans="1:13" x14ac:dyDescent="0.25">
      <c r="A98895">
        <v>140936</v>
      </c>
      <c r="B98895">
        <v>69696</v>
      </c>
      <c r="C98895">
        <v>1</v>
      </c>
      <c r="E98895" s="1"/>
      <c r="F98895" s="1"/>
      <c r="G98895" s="1"/>
      <c r="K98895" s="2"/>
      <c r="M98895" s="1" t="s">
        <v>21</v>
      </c>
    </row>
    <row r="98896" spans="1:13" x14ac:dyDescent="0.25">
      <c r="A98896">
        <v>140937</v>
      </c>
      <c r="B98896">
        <v>69697</v>
      </c>
      <c r="C98896">
        <v>1</v>
      </c>
      <c r="E98896" s="1"/>
      <c r="F98896" s="1"/>
      <c r="G98896" s="1"/>
      <c r="K98896" s="2"/>
      <c r="M98896" s="1" t="s">
        <v>21</v>
      </c>
    </row>
    <row r="98897" spans="1:13" x14ac:dyDescent="0.25">
      <c r="A98897">
        <v>140938</v>
      </c>
      <c r="B98897">
        <v>69698</v>
      </c>
      <c r="C98897">
        <v>1</v>
      </c>
      <c r="E98897" s="1"/>
      <c r="F98897" s="1"/>
      <c r="G98897" s="1"/>
      <c r="K98897" s="2"/>
      <c r="M98897" s="1" t="s">
        <v>21</v>
      </c>
    </row>
    <row r="98898" spans="1:13" x14ac:dyDescent="0.25">
      <c r="A98898">
        <v>140939</v>
      </c>
      <c r="B98898">
        <v>69699</v>
      </c>
      <c r="C98898">
        <v>1</v>
      </c>
      <c r="E98898" s="1"/>
      <c r="F98898" s="1"/>
      <c r="G98898" s="1"/>
      <c r="K98898" s="2"/>
      <c r="M98898" s="1" t="s">
        <v>21</v>
      </c>
    </row>
    <row r="98899" spans="1:13" x14ac:dyDescent="0.25">
      <c r="A98899">
        <v>140940</v>
      </c>
      <c r="B98899">
        <v>69700</v>
      </c>
      <c r="C98899">
        <v>1</v>
      </c>
      <c r="E98899" s="1"/>
      <c r="F98899" s="1"/>
      <c r="G98899" s="1"/>
      <c r="K98899" s="2"/>
      <c r="M98899" s="1" t="s">
        <v>21</v>
      </c>
    </row>
    <row r="98900" spans="1:13" x14ac:dyDescent="0.25">
      <c r="A98900">
        <v>140941</v>
      </c>
      <c r="B98900">
        <v>69701</v>
      </c>
      <c r="C98900">
        <v>1</v>
      </c>
      <c r="E98900" s="1"/>
      <c r="F98900" s="1"/>
      <c r="G98900" s="1"/>
      <c r="K98900" s="2"/>
      <c r="M98900" s="1" t="s">
        <v>21</v>
      </c>
    </row>
    <row r="98901" spans="1:13" x14ac:dyDescent="0.25">
      <c r="A98901">
        <v>140942</v>
      </c>
      <c r="B98901">
        <v>69703</v>
      </c>
      <c r="C98901">
        <v>1</v>
      </c>
      <c r="E98901" s="1"/>
      <c r="F98901" s="1"/>
      <c r="G98901" s="1"/>
      <c r="K98901" s="2"/>
      <c r="M98901" s="1" t="s">
        <v>21</v>
      </c>
    </row>
    <row r="98902" spans="1:13" x14ac:dyDescent="0.25">
      <c r="A98902">
        <v>140943</v>
      </c>
      <c r="B98902">
        <v>69704</v>
      </c>
      <c r="C98902">
        <v>1</v>
      </c>
      <c r="E98902" s="1"/>
      <c r="F98902" s="1"/>
      <c r="G98902" s="1"/>
      <c r="K98902" s="2"/>
      <c r="M98902" s="1" t="s">
        <v>21</v>
      </c>
    </row>
    <row r="98903" spans="1:13" x14ac:dyDescent="0.25">
      <c r="A98903">
        <v>140944</v>
      </c>
      <c r="B98903">
        <v>69705</v>
      </c>
      <c r="C98903">
        <v>1</v>
      </c>
      <c r="E98903" s="1"/>
      <c r="F98903" s="1"/>
      <c r="G98903" s="1"/>
      <c r="K98903" s="2"/>
      <c r="M98903" s="1" t="s">
        <v>21</v>
      </c>
    </row>
    <row r="98904" spans="1:13" x14ac:dyDescent="0.25">
      <c r="A98904">
        <v>140945</v>
      </c>
      <c r="B98904">
        <v>69706</v>
      </c>
      <c r="C98904">
        <v>1</v>
      </c>
      <c r="E98904" s="1"/>
      <c r="F98904" s="1"/>
      <c r="G98904" s="1"/>
      <c r="K98904" s="2"/>
      <c r="M98904" s="1" t="s">
        <v>21</v>
      </c>
    </row>
    <row r="98905" spans="1:13" x14ac:dyDescent="0.25">
      <c r="A98905">
        <v>140946</v>
      </c>
      <c r="B98905">
        <v>69707</v>
      </c>
      <c r="C98905">
        <v>1</v>
      </c>
      <c r="E98905" s="1"/>
      <c r="F98905" s="1"/>
      <c r="G98905" s="1"/>
      <c r="K98905" s="2"/>
      <c r="M98905" s="1" t="s">
        <v>21</v>
      </c>
    </row>
    <row r="98906" spans="1:13" x14ac:dyDescent="0.25">
      <c r="A98906">
        <v>140947</v>
      </c>
      <c r="B98906">
        <v>69708</v>
      </c>
      <c r="C98906">
        <v>1</v>
      </c>
      <c r="E98906" s="1"/>
      <c r="F98906" s="1"/>
      <c r="G98906" s="1"/>
      <c r="K98906" s="2"/>
      <c r="M98906" s="1" t="s">
        <v>21</v>
      </c>
    </row>
    <row r="98907" spans="1:13" x14ac:dyDescent="0.25">
      <c r="A98907">
        <v>140948</v>
      </c>
      <c r="B98907">
        <v>69709</v>
      </c>
      <c r="C98907">
        <v>1</v>
      </c>
      <c r="E98907" s="1"/>
      <c r="F98907" s="1"/>
      <c r="G98907" s="1"/>
      <c r="K98907" s="2"/>
      <c r="M98907" s="1" t="s">
        <v>21</v>
      </c>
    </row>
    <row r="98908" spans="1:13" x14ac:dyDescent="0.25">
      <c r="A98908">
        <v>140949</v>
      </c>
      <c r="B98908">
        <v>69710</v>
      </c>
      <c r="C98908">
        <v>1</v>
      </c>
      <c r="E98908" s="1"/>
      <c r="F98908" s="1"/>
      <c r="G98908" s="1"/>
      <c r="K98908" s="2"/>
      <c r="M98908" s="1" t="s">
        <v>21</v>
      </c>
    </row>
    <row r="98909" spans="1:13" x14ac:dyDescent="0.25">
      <c r="A98909">
        <v>140950</v>
      </c>
      <c r="B98909">
        <v>69711</v>
      </c>
      <c r="C98909">
        <v>1</v>
      </c>
      <c r="E98909" s="1"/>
      <c r="F98909" s="1"/>
      <c r="G98909" s="1"/>
      <c r="K98909" s="2"/>
      <c r="M98909" s="1" t="s">
        <v>21</v>
      </c>
    </row>
    <row r="98910" spans="1:13" x14ac:dyDescent="0.25">
      <c r="A98910">
        <v>140951</v>
      </c>
      <c r="B98910">
        <v>69712</v>
      </c>
      <c r="C98910">
        <v>1</v>
      </c>
      <c r="E98910" s="1"/>
      <c r="F98910" s="1"/>
      <c r="G98910" s="1"/>
      <c r="K98910" s="2"/>
      <c r="M98910" s="1" t="s">
        <v>21</v>
      </c>
    </row>
    <row r="98911" spans="1:13" x14ac:dyDescent="0.25">
      <c r="A98911">
        <v>140952</v>
      </c>
      <c r="B98911">
        <v>69714</v>
      </c>
      <c r="C98911">
        <v>1</v>
      </c>
      <c r="E98911" s="1"/>
      <c r="F98911" s="1"/>
      <c r="G98911" s="1"/>
      <c r="K98911" s="2"/>
      <c r="M98911" s="1" t="s">
        <v>21</v>
      </c>
    </row>
    <row r="98912" spans="1:13" x14ac:dyDescent="0.25">
      <c r="A98912">
        <v>140953</v>
      </c>
      <c r="B98912">
        <v>69715</v>
      </c>
      <c r="C98912">
        <v>1</v>
      </c>
      <c r="E98912" s="1"/>
      <c r="F98912" s="1"/>
      <c r="G98912" s="1"/>
      <c r="K98912" s="2"/>
      <c r="M98912" s="1" t="s">
        <v>21</v>
      </c>
    </row>
    <row r="98913" spans="1:13" x14ac:dyDescent="0.25">
      <c r="A98913">
        <v>140954</v>
      </c>
      <c r="B98913">
        <v>69716</v>
      </c>
      <c r="C98913">
        <v>1</v>
      </c>
      <c r="E98913" s="1"/>
      <c r="F98913" s="1"/>
      <c r="G98913" s="1"/>
      <c r="K98913" s="2"/>
      <c r="M98913" s="1" t="s">
        <v>21</v>
      </c>
    </row>
    <row r="98914" spans="1:13" x14ac:dyDescent="0.25">
      <c r="A98914">
        <v>140955</v>
      </c>
      <c r="B98914">
        <v>69717</v>
      </c>
      <c r="C98914">
        <v>1</v>
      </c>
      <c r="E98914" s="1"/>
      <c r="F98914" s="1"/>
      <c r="G98914" s="1"/>
      <c r="K98914" s="2"/>
      <c r="M98914" s="1" t="s">
        <v>21</v>
      </c>
    </row>
    <row r="98915" spans="1:13" x14ac:dyDescent="0.25">
      <c r="A98915">
        <v>140956</v>
      </c>
      <c r="B98915">
        <v>69718</v>
      </c>
      <c r="C98915">
        <v>1</v>
      </c>
      <c r="E98915" s="1"/>
      <c r="F98915" s="1"/>
      <c r="G98915" s="1"/>
      <c r="K98915" s="2"/>
      <c r="M98915" s="1" t="s">
        <v>21</v>
      </c>
    </row>
    <row r="98916" spans="1:13" x14ac:dyDescent="0.25">
      <c r="A98916">
        <v>140957</v>
      </c>
      <c r="B98916">
        <v>69719</v>
      </c>
      <c r="C98916">
        <v>1</v>
      </c>
      <c r="E98916" s="1"/>
      <c r="F98916" s="1"/>
      <c r="G98916" s="1"/>
      <c r="K98916" s="2"/>
      <c r="M98916" s="1" t="s">
        <v>21</v>
      </c>
    </row>
    <row r="98917" spans="1:13" x14ac:dyDescent="0.25">
      <c r="A98917">
        <v>140958</v>
      </c>
      <c r="B98917">
        <v>69720</v>
      </c>
      <c r="C98917">
        <v>1</v>
      </c>
      <c r="E98917" s="1"/>
      <c r="F98917" s="1"/>
      <c r="G98917" s="1"/>
      <c r="K98917" s="2"/>
      <c r="M98917" s="1" t="s">
        <v>21</v>
      </c>
    </row>
    <row r="98918" spans="1:13" x14ac:dyDescent="0.25">
      <c r="A98918">
        <v>140959</v>
      </c>
      <c r="B98918">
        <v>69721</v>
      </c>
      <c r="C98918">
        <v>1</v>
      </c>
      <c r="E98918" s="1"/>
      <c r="F98918" s="1"/>
      <c r="G98918" s="1"/>
      <c r="K98918" s="2"/>
      <c r="M98918" s="1" t="s">
        <v>21</v>
      </c>
    </row>
    <row r="98919" spans="1:13" x14ac:dyDescent="0.25">
      <c r="A98919">
        <v>140960</v>
      </c>
      <c r="B98919">
        <v>69722</v>
      </c>
      <c r="C98919">
        <v>1</v>
      </c>
      <c r="E98919" s="1"/>
      <c r="F98919" s="1"/>
      <c r="G98919" s="1"/>
      <c r="K98919" s="2"/>
      <c r="M98919" s="1" t="s">
        <v>21</v>
      </c>
    </row>
    <row r="98920" spans="1:13" x14ac:dyDescent="0.25">
      <c r="A98920">
        <v>140969</v>
      </c>
      <c r="B98920">
        <v>69746</v>
      </c>
      <c r="C98920">
        <v>1</v>
      </c>
      <c r="E98920" s="1"/>
      <c r="F98920" s="1"/>
      <c r="G98920" s="1"/>
      <c r="K98920" s="2"/>
      <c r="M98920" s="1" t="s">
        <v>21</v>
      </c>
    </row>
    <row r="98921" spans="1:13" x14ac:dyDescent="0.25">
      <c r="A98921">
        <v>140970</v>
      </c>
      <c r="B98921">
        <v>69747</v>
      </c>
      <c r="C98921">
        <v>1</v>
      </c>
      <c r="E98921" s="1"/>
      <c r="F98921" s="1"/>
      <c r="G98921" s="1"/>
      <c r="K98921" s="2"/>
      <c r="M98921" s="1" t="s">
        <v>21</v>
      </c>
    </row>
    <row r="98922" spans="1:13" x14ac:dyDescent="0.25">
      <c r="A98922">
        <v>140971</v>
      </c>
      <c r="B98922">
        <v>69748</v>
      </c>
      <c r="C98922">
        <v>1</v>
      </c>
      <c r="D98922">
        <v>218795</v>
      </c>
      <c r="E98922" s="1" t="s">
        <v>444</v>
      </c>
      <c r="F98922" s="1" t="s">
        <v>445</v>
      </c>
      <c r="G98922" s="1"/>
      <c r="K98922" s="2"/>
      <c r="L98922">
        <v>4.5919999999999996</v>
      </c>
      <c r="M98922" s="1" t="s">
        <v>21</v>
      </c>
    </row>
    <row r="98923" spans="1:13" x14ac:dyDescent="0.25">
      <c r="A98923">
        <v>140972</v>
      </c>
      <c r="B98923">
        <v>69748</v>
      </c>
      <c r="C98923">
        <v>4</v>
      </c>
      <c r="E98923" s="1"/>
      <c r="F98923" s="1"/>
      <c r="G98923" s="1"/>
      <c r="K98923" s="2"/>
      <c r="L98923">
        <v>4.5919999999999996</v>
      </c>
      <c r="M98923" s="1" t="s">
        <v>21</v>
      </c>
    </row>
    <row r="98924" spans="1:13" x14ac:dyDescent="0.25">
      <c r="A98924">
        <v>140965</v>
      </c>
      <c r="B98924">
        <v>69726</v>
      </c>
      <c r="C98924">
        <v>3</v>
      </c>
      <c r="D98924">
        <v>196726</v>
      </c>
      <c r="E98924" s="1" t="s">
        <v>356</v>
      </c>
      <c r="F98924" s="1" t="s">
        <v>357</v>
      </c>
      <c r="G98924" s="1"/>
      <c r="J98924">
        <v>1</v>
      </c>
      <c r="K98924" s="2"/>
      <c r="L98924">
        <v>34.619999999999997</v>
      </c>
      <c r="M98924" s="1" t="s">
        <v>21</v>
      </c>
    </row>
    <row r="98925" spans="1:13" x14ac:dyDescent="0.25">
      <c r="A98925">
        <v>140966</v>
      </c>
      <c r="B98925">
        <v>69726</v>
      </c>
      <c r="C98925">
        <v>2</v>
      </c>
      <c r="E98925" s="1"/>
      <c r="F98925" s="1"/>
      <c r="G98925" s="1"/>
      <c r="K98925" s="2"/>
      <c r="L98925">
        <v>34.619999999999997</v>
      </c>
      <c r="M98925" s="1" t="s">
        <v>21</v>
      </c>
    </row>
    <row r="98926" spans="1:13" x14ac:dyDescent="0.25">
      <c r="A98926">
        <v>140967</v>
      </c>
      <c r="B98926">
        <v>69726</v>
      </c>
      <c r="C98926">
        <v>1</v>
      </c>
      <c r="E98926" s="1"/>
      <c r="F98926" s="1"/>
      <c r="G98926" s="1"/>
      <c r="K98926" s="2"/>
      <c r="L98926">
        <v>34.619999999999997</v>
      </c>
      <c r="M98926" s="1" t="s">
        <v>21</v>
      </c>
    </row>
    <row r="98927" spans="1:13" x14ac:dyDescent="0.25">
      <c r="A98927">
        <v>140968</v>
      </c>
      <c r="B98927">
        <v>69727</v>
      </c>
      <c r="C98927">
        <v>3</v>
      </c>
      <c r="D98927">
        <v>196726</v>
      </c>
      <c r="E98927" s="1" t="s">
        <v>356</v>
      </c>
      <c r="F98927" s="1" t="s">
        <v>357</v>
      </c>
      <c r="G98927" s="1"/>
      <c r="I98927">
        <v>34.619999999999997</v>
      </c>
      <c r="J98927">
        <v>1</v>
      </c>
      <c r="K98927" s="2"/>
      <c r="L98927">
        <v>34.619999999999997</v>
      </c>
      <c r="M98927" s="1" t="s">
        <v>18</v>
      </c>
    </row>
    <row r="98928" spans="1:13" x14ac:dyDescent="0.25">
      <c r="A98928">
        <v>140973</v>
      </c>
      <c r="B98928">
        <v>69749</v>
      </c>
      <c r="C98928">
        <v>1</v>
      </c>
      <c r="E98928" s="1"/>
      <c r="F98928" s="1"/>
      <c r="G98928" s="1"/>
      <c r="K98928" s="2"/>
      <c r="M98928" s="1" t="s">
        <v>21</v>
      </c>
    </row>
    <row r="98929" spans="1:13" x14ac:dyDescent="0.25">
      <c r="A98929">
        <v>140974</v>
      </c>
      <c r="B98929">
        <v>69750</v>
      </c>
      <c r="C98929">
        <v>1</v>
      </c>
      <c r="E98929" s="1"/>
      <c r="F98929" s="1"/>
      <c r="G98929" s="1"/>
      <c r="K98929" s="2"/>
      <c r="M98929" s="1" t="s">
        <v>21</v>
      </c>
    </row>
    <row r="98930" spans="1:13" x14ac:dyDescent="0.25">
      <c r="A98930">
        <v>140975</v>
      </c>
      <c r="B98930">
        <v>69751</v>
      </c>
      <c r="C98930">
        <v>1</v>
      </c>
      <c r="E98930" s="1"/>
      <c r="F98930" s="1"/>
      <c r="G98930" s="1"/>
      <c r="K98930" s="2"/>
      <c r="M98930" s="1" t="s">
        <v>21</v>
      </c>
    </row>
    <row r="98931" spans="1:13" x14ac:dyDescent="0.25">
      <c r="A98931">
        <v>140976</v>
      </c>
      <c r="B98931">
        <v>69752</v>
      </c>
      <c r="C98931">
        <v>1</v>
      </c>
      <c r="E98931" s="1"/>
      <c r="F98931" s="1"/>
      <c r="G98931" s="1"/>
      <c r="K98931" s="2"/>
      <c r="M98931" s="1" t="s">
        <v>21</v>
      </c>
    </row>
    <row r="98932" spans="1:13" x14ac:dyDescent="0.25">
      <c r="A98932">
        <v>140977</v>
      </c>
      <c r="B98932">
        <v>69753</v>
      </c>
      <c r="C98932">
        <v>1</v>
      </c>
      <c r="E98932" s="1"/>
      <c r="F98932" s="1"/>
      <c r="G98932" s="1"/>
      <c r="K98932" s="2"/>
      <c r="M98932" s="1" t="s">
        <v>21</v>
      </c>
    </row>
    <row r="98933" spans="1:13" x14ac:dyDescent="0.25">
      <c r="A98933">
        <v>140978</v>
      </c>
      <c r="B98933">
        <v>69754</v>
      </c>
      <c r="C98933">
        <v>1</v>
      </c>
      <c r="E98933" s="1"/>
      <c r="F98933" s="1"/>
      <c r="G98933" s="1"/>
      <c r="K98933" s="2"/>
      <c r="M98933" s="1" t="s">
        <v>21</v>
      </c>
    </row>
    <row r="98934" spans="1:13" x14ac:dyDescent="0.25">
      <c r="A98934">
        <v>140979</v>
      </c>
      <c r="B98934">
        <v>69755</v>
      </c>
      <c r="C98934">
        <v>1</v>
      </c>
      <c r="E98934" s="1"/>
      <c r="F98934" s="1"/>
      <c r="G98934" s="1"/>
      <c r="K98934" s="2"/>
      <c r="M98934" s="1" t="s">
        <v>21</v>
      </c>
    </row>
    <row r="98935" spans="1:13" x14ac:dyDescent="0.25">
      <c r="A98935">
        <v>140980</v>
      </c>
      <c r="B98935">
        <v>69756</v>
      </c>
      <c r="C98935">
        <v>1</v>
      </c>
      <c r="E98935" s="1"/>
      <c r="F98935" s="1"/>
      <c r="G98935" s="1"/>
      <c r="K98935" s="2"/>
      <c r="M98935" s="1" t="s">
        <v>21</v>
      </c>
    </row>
    <row r="98936" spans="1:13" x14ac:dyDescent="0.25">
      <c r="A98936">
        <v>140981</v>
      </c>
      <c r="B98936">
        <v>69757</v>
      </c>
      <c r="C98936">
        <v>1</v>
      </c>
      <c r="E98936" s="1"/>
      <c r="F98936" s="1"/>
      <c r="G98936" s="1"/>
      <c r="K98936" s="2"/>
      <c r="M98936" s="1" t="s">
        <v>21</v>
      </c>
    </row>
    <row r="98937" spans="1:13" x14ac:dyDescent="0.25">
      <c r="A98937">
        <v>140982</v>
      </c>
      <c r="B98937">
        <v>69758</v>
      </c>
      <c r="C98937">
        <v>1</v>
      </c>
      <c r="E98937" s="1"/>
      <c r="F98937" s="1"/>
      <c r="G98937" s="1"/>
      <c r="K98937" s="2"/>
      <c r="M98937" s="1" t="s">
        <v>21</v>
      </c>
    </row>
    <row r="98938" spans="1:13" x14ac:dyDescent="0.25">
      <c r="A98938">
        <v>140983</v>
      </c>
      <c r="B98938">
        <v>69759</v>
      </c>
      <c r="C98938">
        <v>1</v>
      </c>
      <c r="E98938" s="1"/>
      <c r="F98938" s="1"/>
      <c r="G98938" s="1"/>
      <c r="K98938" s="2"/>
      <c r="M98938" s="1" t="s">
        <v>21</v>
      </c>
    </row>
    <row r="98939" spans="1:13" x14ac:dyDescent="0.25">
      <c r="A98939">
        <v>140984</v>
      </c>
      <c r="B98939">
        <v>69760</v>
      </c>
      <c r="C98939">
        <v>1</v>
      </c>
      <c r="E98939" s="1"/>
      <c r="F98939" s="1"/>
      <c r="G98939" s="1"/>
      <c r="K98939" s="2"/>
      <c r="M98939" s="1" t="s">
        <v>21</v>
      </c>
    </row>
    <row r="98940" spans="1:13" x14ac:dyDescent="0.25">
      <c r="A98940">
        <v>140985</v>
      </c>
      <c r="B98940">
        <v>69761</v>
      </c>
      <c r="C98940">
        <v>1</v>
      </c>
      <c r="E98940" s="1"/>
      <c r="F98940" s="1"/>
      <c r="G98940" s="1"/>
      <c r="K98940" s="2"/>
      <c r="M98940" s="1" t="s">
        <v>21</v>
      </c>
    </row>
    <row r="98941" spans="1:13" x14ac:dyDescent="0.25">
      <c r="A98941">
        <v>140986</v>
      </c>
      <c r="B98941">
        <v>69762</v>
      </c>
      <c r="C98941">
        <v>1</v>
      </c>
      <c r="E98941" s="1"/>
      <c r="F98941" s="1"/>
      <c r="G98941" s="1"/>
      <c r="K98941" s="2"/>
      <c r="M98941" s="1" t="s">
        <v>21</v>
      </c>
    </row>
    <row r="98942" spans="1:13" x14ac:dyDescent="0.25">
      <c r="A98942">
        <v>140987</v>
      </c>
      <c r="B98942">
        <v>69763</v>
      </c>
      <c r="C98942">
        <v>1</v>
      </c>
      <c r="E98942" s="1"/>
      <c r="F98942" s="1"/>
      <c r="G98942" s="1"/>
      <c r="K98942" s="2"/>
      <c r="M98942" s="1" t="s">
        <v>21</v>
      </c>
    </row>
    <row r="98943" spans="1:13" x14ac:dyDescent="0.25">
      <c r="A98943">
        <v>140988</v>
      </c>
      <c r="B98943">
        <v>69764</v>
      </c>
      <c r="C98943">
        <v>1</v>
      </c>
      <c r="D98943">
        <v>210731</v>
      </c>
      <c r="E98943" s="1" t="s">
        <v>3021</v>
      </c>
      <c r="F98943" s="1" t="s">
        <v>3022</v>
      </c>
      <c r="G98943" s="1"/>
      <c r="K98943" s="2"/>
      <c r="L98943">
        <v>84.06</v>
      </c>
      <c r="M98943" s="1" t="s">
        <v>21</v>
      </c>
    </row>
    <row r="98944" spans="1:13" x14ac:dyDescent="0.25">
      <c r="A98944">
        <v>140989</v>
      </c>
      <c r="B98944">
        <v>69764</v>
      </c>
      <c r="C98944">
        <v>4</v>
      </c>
      <c r="E98944" s="1"/>
      <c r="F98944" s="1"/>
      <c r="G98944" s="1"/>
      <c r="K98944" s="2"/>
      <c r="L98944">
        <v>84.06</v>
      </c>
      <c r="M98944" s="1" t="s">
        <v>21</v>
      </c>
    </row>
    <row r="98945" spans="1:13" x14ac:dyDescent="0.25">
      <c r="A98945">
        <v>140990</v>
      </c>
      <c r="B98945">
        <v>69764</v>
      </c>
      <c r="C98945">
        <v>1</v>
      </c>
      <c r="D98945">
        <v>227218</v>
      </c>
      <c r="E98945" s="1" t="s">
        <v>3023</v>
      </c>
      <c r="F98945" s="1" t="s">
        <v>3024</v>
      </c>
      <c r="G98945" s="1"/>
      <c r="K98945" s="2"/>
      <c r="L98945">
        <v>8.89</v>
      </c>
      <c r="M98945" s="1" t="s">
        <v>21</v>
      </c>
    </row>
    <row r="98946" spans="1:13" x14ac:dyDescent="0.25">
      <c r="A98946">
        <v>140991</v>
      </c>
      <c r="B98946">
        <v>69764</v>
      </c>
      <c r="C98946">
        <v>4</v>
      </c>
      <c r="E98946" s="1"/>
      <c r="F98946" s="1"/>
      <c r="G98946" s="1"/>
      <c r="K98946" s="2"/>
      <c r="L98946">
        <v>8.89</v>
      </c>
      <c r="M98946" s="1" t="s">
        <v>21</v>
      </c>
    </row>
    <row r="98947" spans="1:13" x14ac:dyDescent="0.25">
      <c r="A98947">
        <v>141386</v>
      </c>
      <c r="B98947">
        <v>69983</v>
      </c>
      <c r="C98947">
        <v>1</v>
      </c>
      <c r="E98947" s="1"/>
      <c r="F98947" s="1"/>
      <c r="G98947" s="1"/>
      <c r="K98947" s="2"/>
      <c r="M98947" s="1" t="s">
        <v>21</v>
      </c>
    </row>
    <row r="98948" spans="1:13" x14ac:dyDescent="0.25">
      <c r="A98948">
        <v>141410</v>
      </c>
      <c r="B98948">
        <v>70013</v>
      </c>
      <c r="C98948">
        <v>1</v>
      </c>
      <c r="E98948" s="1"/>
      <c r="F98948" s="1"/>
      <c r="G98948" s="1"/>
      <c r="K98948" s="2"/>
      <c r="M98948" s="1" t="s">
        <v>21</v>
      </c>
    </row>
    <row r="98949" spans="1:13" x14ac:dyDescent="0.25">
      <c r="A98949">
        <v>141385</v>
      </c>
      <c r="B98949">
        <v>69982</v>
      </c>
      <c r="C98949">
        <v>1</v>
      </c>
      <c r="E98949" s="1"/>
      <c r="F98949" s="1"/>
      <c r="G98949" s="1"/>
      <c r="K98949" s="2"/>
      <c r="M98949" s="1" t="s">
        <v>21</v>
      </c>
    </row>
    <row r="98950" spans="1:13" x14ac:dyDescent="0.25">
      <c r="A98950">
        <v>141411</v>
      </c>
      <c r="B98950">
        <v>70014</v>
      </c>
      <c r="C98950">
        <v>1</v>
      </c>
      <c r="E98950" s="1"/>
      <c r="F98950" s="1"/>
      <c r="G98950" s="1"/>
      <c r="K98950" s="2"/>
      <c r="M98950" s="1" t="s">
        <v>21</v>
      </c>
    </row>
    <row r="98951" spans="1:13" x14ac:dyDescent="0.25">
      <c r="A98951">
        <v>141499</v>
      </c>
      <c r="B98951">
        <v>70080</v>
      </c>
      <c r="C98951">
        <v>1</v>
      </c>
      <c r="E98951" s="1"/>
      <c r="F98951" s="1"/>
      <c r="G98951" s="1"/>
      <c r="K98951" s="2"/>
      <c r="M98951" s="1" t="s">
        <v>21</v>
      </c>
    </row>
    <row r="98952" spans="1:13" x14ac:dyDescent="0.25">
      <c r="A98952">
        <v>141413</v>
      </c>
      <c r="B98952">
        <v>70018</v>
      </c>
      <c r="C98952">
        <v>1</v>
      </c>
      <c r="E98952" s="1"/>
      <c r="F98952" s="1"/>
      <c r="G98952" s="1"/>
      <c r="K98952" s="2"/>
      <c r="M98952" s="1" t="s">
        <v>21</v>
      </c>
    </row>
    <row r="98953" spans="1:13" x14ac:dyDescent="0.25">
      <c r="A98953">
        <v>141497</v>
      </c>
      <c r="B98953">
        <v>70078</v>
      </c>
      <c r="C98953">
        <v>1</v>
      </c>
      <c r="E98953" s="1"/>
      <c r="F98953" s="1"/>
      <c r="G98953" s="1"/>
      <c r="K98953" s="2"/>
      <c r="M98953" s="1" t="s">
        <v>21</v>
      </c>
    </row>
    <row r="98954" spans="1:13" x14ac:dyDescent="0.25">
      <c r="A98954">
        <v>141498</v>
      </c>
      <c r="B98954">
        <v>70079</v>
      </c>
      <c r="C98954">
        <v>1</v>
      </c>
      <c r="E98954" s="1"/>
      <c r="F98954" s="1"/>
      <c r="G98954" s="1"/>
      <c r="K98954" s="2"/>
      <c r="M98954" s="1" t="s">
        <v>21</v>
      </c>
    </row>
    <row r="98955" spans="1:13" x14ac:dyDescent="0.25">
      <c r="A98955">
        <v>141500</v>
      </c>
      <c r="B98955">
        <v>70081</v>
      </c>
      <c r="C98955">
        <v>1</v>
      </c>
      <c r="E98955" s="1"/>
      <c r="F98955" s="1"/>
      <c r="G98955" s="1"/>
      <c r="K98955" s="2"/>
      <c r="M98955" s="1" t="s">
        <v>21</v>
      </c>
    </row>
    <row r="98956" spans="1:13" x14ac:dyDescent="0.25">
      <c r="A98956">
        <v>141501</v>
      </c>
      <c r="B98956">
        <v>70082</v>
      </c>
      <c r="C98956">
        <v>1</v>
      </c>
      <c r="E98956" s="1"/>
      <c r="F98956" s="1"/>
      <c r="G98956" s="1"/>
      <c r="K98956" s="2"/>
      <c r="M98956" s="1" t="s">
        <v>21</v>
      </c>
    </row>
    <row r="98957" spans="1:13" x14ac:dyDescent="0.25">
      <c r="A98957">
        <v>141502</v>
      </c>
      <c r="B98957">
        <v>70095</v>
      </c>
      <c r="C98957">
        <v>1</v>
      </c>
      <c r="E98957" s="1"/>
      <c r="F98957" s="1"/>
      <c r="G98957" s="1"/>
      <c r="K98957" s="2"/>
      <c r="M98957" s="1" t="s">
        <v>21</v>
      </c>
    </row>
    <row r="98958" spans="1:13" x14ac:dyDescent="0.25">
      <c r="A98958">
        <v>141503</v>
      </c>
      <c r="B98958">
        <v>70096</v>
      </c>
      <c r="C98958">
        <v>2</v>
      </c>
      <c r="D98958">
        <v>187959</v>
      </c>
      <c r="E98958" s="1" t="s">
        <v>489</v>
      </c>
      <c r="F98958" s="1" t="s">
        <v>2653</v>
      </c>
      <c r="G98958" s="1"/>
      <c r="K98958" s="2"/>
      <c r="L98958">
        <v>21.3</v>
      </c>
      <c r="M98958" s="1" t="s">
        <v>21</v>
      </c>
    </row>
    <row r="98959" spans="1:13" x14ac:dyDescent="0.25">
      <c r="A98959">
        <v>141504</v>
      </c>
      <c r="B98959">
        <v>70096</v>
      </c>
      <c r="C98959">
        <v>1</v>
      </c>
      <c r="E98959" s="1"/>
      <c r="F98959" s="1"/>
      <c r="G98959" s="1"/>
      <c r="K98959" s="2"/>
      <c r="L98959">
        <v>19.035</v>
      </c>
      <c r="M98959" s="1" t="s">
        <v>21</v>
      </c>
    </row>
    <row r="98960" spans="1:13" x14ac:dyDescent="0.25">
      <c r="A98960">
        <v>141505</v>
      </c>
      <c r="B98960">
        <v>70097</v>
      </c>
      <c r="C98960">
        <v>2</v>
      </c>
      <c r="D98960">
        <v>192916</v>
      </c>
      <c r="E98960" s="1" t="s">
        <v>1337</v>
      </c>
      <c r="F98960" s="1" t="s">
        <v>2634</v>
      </c>
      <c r="G98960" s="1"/>
      <c r="K98960" s="2"/>
      <c r="L98960">
        <v>27.1</v>
      </c>
      <c r="M98960" s="1" t="s">
        <v>21</v>
      </c>
    </row>
    <row r="98961" spans="1:13" x14ac:dyDescent="0.25">
      <c r="A98961">
        <v>141506</v>
      </c>
      <c r="B98961">
        <v>70097</v>
      </c>
      <c r="C98961">
        <v>1</v>
      </c>
      <c r="E98961" s="1"/>
      <c r="F98961" s="1"/>
      <c r="G98961" s="1"/>
      <c r="K98961" s="2"/>
      <c r="L98961">
        <v>26.92</v>
      </c>
      <c r="M98961" s="1" t="s">
        <v>21</v>
      </c>
    </row>
    <row r="98962" spans="1:13" x14ac:dyDescent="0.25">
      <c r="A98962">
        <v>141507</v>
      </c>
      <c r="B98962">
        <v>70098</v>
      </c>
      <c r="C98962">
        <v>2</v>
      </c>
      <c r="D98962">
        <v>199834</v>
      </c>
      <c r="E98962" s="1" t="s">
        <v>809</v>
      </c>
      <c r="F98962" s="1" t="s">
        <v>810</v>
      </c>
      <c r="G98962" s="1"/>
      <c r="K98962" s="2"/>
      <c r="L98962">
        <v>3.43</v>
      </c>
      <c r="M98962" s="1" t="s">
        <v>21</v>
      </c>
    </row>
    <row r="98963" spans="1:13" x14ac:dyDescent="0.25">
      <c r="A98963">
        <v>141508</v>
      </c>
      <c r="B98963">
        <v>70098</v>
      </c>
      <c r="C98963">
        <v>1</v>
      </c>
      <c r="E98963" s="1"/>
      <c r="F98963" s="1"/>
      <c r="G98963" s="1"/>
      <c r="K98963" s="2"/>
      <c r="L98963">
        <v>3.915</v>
      </c>
      <c r="M98963" s="1" t="s">
        <v>21</v>
      </c>
    </row>
    <row r="98964" spans="1:13" x14ac:dyDescent="0.25">
      <c r="A98964">
        <v>141509</v>
      </c>
      <c r="B98964">
        <v>70099</v>
      </c>
      <c r="C98964">
        <v>2</v>
      </c>
      <c r="D98964">
        <v>224045</v>
      </c>
      <c r="E98964" s="1" t="s">
        <v>3025</v>
      </c>
      <c r="F98964" s="1" t="s">
        <v>3026</v>
      </c>
      <c r="G98964" s="1"/>
      <c r="K98964" s="2"/>
      <c r="L98964">
        <v>18.100000000000001</v>
      </c>
      <c r="M98964" s="1" t="s">
        <v>21</v>
      </c>
    </row>
    <row r="98965" spans="1:13" x14ac:dyDescent="0.25">
      <c r="A98965">
        <v>141510</v>
      </c>
      <c r="B98965">
        <v>70099</v>
      </c>
      <c r="C98965">
        <v>1</v>
      </c>
      <c r="E98965" s="1"/>
      <c r="F98965" s="1"/>
      <c r="G98965" s="1"/>
      <c r="K98965" s="2"/>
      <c r="L98965">
        <v>18.100000000000001</v>
      </c>
      <c r="M98965" s="1" t="s">
        <v>21</v>
      </c>
    </row>
    <row r="98966" spans="1:13" x14ac:dyDescent="0.25">
      <c r="A98966">
        <v>141511</v>
      </c>
      <c r="B98966">
        <v>70100</v>
      </c>
      <c r="C98966">
        <v>1</v>
      </c>
      <c r="D98966">
        <v>200463</v>
      </c>
      <c r="E98966" s="1" t="s">
        <v>1587</v>
      </c>
      <c r="F98966" s="1" t="s">
        <v>2966</v>
      </c>
      <c r="G98966" s="1"/>
      <c r="K98966" s="2"/>
      <c r="L98966">
        <v>2.8980000000000001</v>
      </c>
      <c r="M98966" s="1" t="s">
        <v>21</v>
      </c>
    </row>
    <row r="98967" spans="1:13" x14ac:dyDescent="0.25">
      <c r="A98967">
        <v>141512</v>
      </c>
      <c r="B98967">
        <v>70101</v>
      </c>
      <c r="C98967">
        <v>2</v>
      </c>
      <c r="D98967">
        <v>192648</v>
      </c>
      <c r="E98967" s="1" t="s">
        <v>497</v>
      </c>
      <c r="F98967" s="1" t="s">
        <v>498</v>
      </c>
      <c r="G98967" s="1"/>
      <c r="K98967" s="2"/>
      <c r="L98967">
        <v>26.77</v>
      </c>
      <c r="M98967" s="1" t="s">
        <v>21</v>
      </c>
    </row>
    <row r="98968" spans="1:13" x14ac:dyDescent="0.25">
      <c r="A98968">
        <v>141513</v>
      </c>
      <c r="B98968">
        <v>70101</v>
      </c>
      <c r="C98968">
        <v>1</v>
      </c>
      <c r="E98968" s="1"/>
      <c r="F98968" s="1"/>
      <c r="G98968" s="1"/>
      <c r="K98968" s="2"/>
      <c r="L98968">
        <v>26.219000000000001</v>
      </c>
      <c r="M98968" s="1" t="s">
        <v>21</v>
      </c>
    </row>
    <row r="98969" spans="1:13" x14ac:dyDescent="0.25">
      <c r="A98969">
        <v>141514</v>
      </c>
      <c r="B98969">
        <v>70102</v>
      </c>
      <c r="C98969">
        <v>2</v>
      </c>
      <c r="D98969">
        <v>192648</v>
      </c>
      <c r="E98969" s="1" t="s">
        <v>497</v>
      </c>
      <c r="F98969" s="1" t="s">
        <v>498</v>
      </c>
      <c r="G98969" s="1"/>
      <c r="K98969" s="2"/>
      <c r="L98969">
        <v>26.77</v>
      </c>
      <c r="M98969" s="1" t="s">
        <v>21</v>
      </c>
    </row>
    <row r="98970" spans="1:13" x14ac:dyDescent="0.25">
      <c r="A98970">
        <v>141515</v>
      </c>
      <c r="B98970">
        <v>70102</v>
      </c>
      <c r="C98970">
        <v>1</v>
      </c>
      <c r="E98970" s="1"/>
      <c r="F98970" s="1"/>
      <c r="G98970" s="1"/>
      <c r="K98970" s="2"/>
      <c r="L98970">
        <v>26.219000000000001</v>
      </c>
      <c r="M98970" s="1" t="s">
        <v>21</v>
      </c>
    </row>
    <row r="98971" spans="1:13" x14ac:dyDescent="0.25">
      <c r="A98971">
        <v>141516</v>
      </c>
      <c r="B98971">
        <v>70103</v>
      </c>
      <c r="C98971">
        <v>1</v>
      </c>
      <c r="D98971">
        <v>218791</v>
      </c>
      <c r="E98971" s="1" t="s">
        <v>90</v>
      </c>
      <c r="F98971" s="1" t="s">
        <v>2629</v>
      </c>
      <c r="G98971" s="1"/>
      <c r="K98971" s="2"/>
      <c r="L98971">
        <v>1.9019999999999999</v>
      </c>
      <c r="M98971" s="1" t="s">
        <v>21</v>
      </c>
    </row>
    <row r="98972" spans="1:13" x14ac:dyDescent="0.25">
      <c r="A98972">
        <v>141517</v>
      </c>
      <c r="B98972">
        <v>70103</v>
      </c>
      <c r="C98972">
        <v>4</v>
      </c>
      <c r="E98972" s="1"/>
      <c r="F98972" s="1"/>
      <c r="G98972" s="1"/>
      <c r="K98972" s="2"/>
      <c r="L98972">
        <v>1.9019999999999999</v>
      </c>
      <c r="M98972" s="1" t="s">
        <v>21</v>
      </c>
    </row>
    <row r="98973" spans="1:13" x14ac:dyDescent="0.25">
      <c r="A98973">
        <v>141518</v>
      </c>
      <c r="B98973">
        <v>70104</v>
      </c>
      <c r="C98973">
        <v>1</v>
      </c>
      <c r="E98973" s="1"/>
      <c r="F98973" s="1"/>
      <c r="G98973" s="1"/>
      <c r="K98973" s="2"/>
      <c r="M98973" s="1" t="s">
        <v>21</v>
      </c>
    </row>
    <row r="98974" spans="1:13" x14ac:dyDescent="0.25">
      <c r="A98974">
        <v>141519</v>
      </c>
      <c r="B98974">
        <v>70105</v>
      </c>
      <c r="C98974">
        <v>1</v>
      </c>
      <c r="E98974" s="1"/>
      <c r="F98974" s="1"/>
      <c r="G98974" s="1"/>
      <c r="K98974" s="2"/>
      <c r="M98974" s="1" t="s">
        <v>21</v>
      </c>
    </row>
    <row r="98975" spans="1:13" x14ac:dyDescent="0.25">
      <c r="A98975">
        <v>141520</v>
      </c>
      <c r="B98975">
        <v>70106</v>
      </c>
      <c r="C98975">
        <v>1</v>
      </c>
      <c r="E98975" s="1"/>
      <c r="F98975" s="1"/>
      <c r="G98975" s="1"/>
      <c r="K98975" s="2"/>
      <c r="M98975" s="1" t="s">
        <v>21</v>
      </c>
    </row>
    <row r="98976" spans="1:13" x14ac:dyDescent="0.25">
      <c r="A98976">
        <v>141521</v>
      </c>
      <c r="B98976">
        <v>70107</v>
      </c>
      <c r="C98976">
        <v>1</v>
      </c>
      <c r="E98976" s="1"/>
      <c r="F98976" s="1"/>
      <c r="G98976" s="1"/>
      <c r="K98976" s="2"/>
      <c r="M98976" s="1" t="s">
        <v>21</v>
      </c>
    </row>
    <row r="98977" spans="1:13" x14ac:dyDescent="0.25">
      <c r="A98977">
        <v>141522</v>
      </c>
      <c r="B98977">
        <v>70108</v>
      </c>
      <c r="C98977">
        <v>1</v>
      </c>
      <c r="E98977" s="1"/>
      <c r="F98977" s="1"/>
      <c r="G98977" s="1"/>
      <c r="K98977" s="2"/>
      <c r="M98977" s="1" t="s">
        <v>21</v>
      </c>
    </row>
    <row r="98978" spans="1:13" x14ac:dyDescent="0.25">
      <c r="A98978">
        <v>141523</v>
      </c>
      <c r="B98978">
        <v>70109</v>
      </c>
      <c r="C98978">
        <v>1</v>
      </c>
      <c r="E98978" s="1"/>
      <c r="F98978" s="1"/>
      <c r="G98978" s="1"/>
      <c r="K98978" s="2"/>
      <c r="M98978" s="1" t="s">
        <v>21</v>
      </c>
    </row>
    <row r="98979" spans="1:13" x14ac:dyDescent="0.25">
      <c r="A98979">
        <v>141524</v>
      </c>
      <c r="B98979">
        <v>70110</v>
      </c>
      <c r="C98979">
        <v>1</v>
      </c>
      <c r="E98979" s="1"/>
      <c r="F98979" s="1"/>
      <c r="G98979" s="1"/>
      <c r="K98979" s="2"/>
      <c r="M98979" s="1" t="s">
        <v>21</v>
      </c>
    </row>
    <row r="98980" spans="1:13" x14ac:dyDescent="0.25">
      <c r="A98980">
        <v>141525</v>
      </c>
      <c r="B98980">
        <v>70111</v>
      </c>
      <c r="C98980">
        <v>1</v>
      </c>
      <c r="E98980" s="1"/>
      <c r="F98980" s="1"/>
      <c r="G98980" s="1"/>
      <c r="K98980" s="2"/>
      <c r="M98980" s="1" t="s">
        <v>21</v>
      </c>
    </row>
    <row r="98981" spans="1:13" x14ac:dyDescent="0.25">
      <c r="A98981">
        <v>141526</v>
      </c>
      <c r="B98981">
        <v>70112</v>
      </c>
      <c r="C98981">
        <v>1</v>
      </c>
      <c r="E98981" s="1"/>
      <c r="F98981" s="1"/>
      <c r="G98981" s="1"/>
      <c r="K98981" s="2"/>
      <c r="M98981" s="1" t="s">
        <v>21</v>
      </c>
    </row>
    <row r="98982" spans="1:13" x14ac:dyDescent="0.25">
      <c r="A98982">
        <v>141527</v>
      </c>
      <c r="B98982">
        <v>70113</v>
      </c>
      <c r="C98982">
        <v>1</v>
      </c>
      <c r="E98982" s="1"/>
      <c r="F98982" s="1"/>
      <c r="G98982" s="1"/>
      <c r="K98982" s="2"/>
      <c r="M98982" s="1" t="s">
        <v>21</v>
      </c>
    </row>
    <row r="98983" spans="1:13" x14ac:dyDescent="0.25">
      <c r="A98983">
        <v>141528</v>
      </c>
      <c r="B98983">
        <v>70114</v>
      </c>
      <c r="C98983">
        <v>1</v>
      </c>
      <c r="E98983" s="1"/>
      <c r="F98983" s="1"/>
      <c r="G98983" s="1"/>
      <c r="K98983" s="2"/>
      <c r="M98983" s="1" t="s">
        <v>21</v>
      </c>
    </row>
    <row r="98984" spans="1:13" x14ac:dyDescent="0.25">
      <c r="A98984">
        <v>141529</v>
      </c>
      <c r="B98984">
        <v>70115</v>
      </c>
      <c r="C98984">
        <v>1</v>
      </c>
      <c r="E98984" s="1"/>
      <c r="F98984" s="1"/>
      <c r="G98984" s="1"/>
      <c r="K98984" s="2"/>
      <c r="M98984" s="1" t="s">
        <v>21</v>
      </c>
    </row>
    <row r="98985" spans="1:13" x14ac:dyDescent="0.25">
      <c r="A98985">
        <v>141530</v>
      </c>
      <c r="B98985">
        <v>70116</v>
      </c>
      <c r="C98985">
        <v>1</v>
      </c>
      <c r="E98985" s="1"/>
      <c r="F98985" s="1"/>
      <c r="G98985" s="1"/>
      <c r="K98985" s="2"/>
      <c r="M98985" s="1" t="s">
        <v>21</v>
      </c>
    </row>
    <row r="98986" spans="1:13" x14ac:dyDescent="0.25">
      <c r="A98986">
        <v>141531</v>
      </c>
      <c r="B98986">
        <v>70117</v>
      </c>
      <c r="C98986">
        <v>1</v>
      </c>
      <c r="E98986" s="1"/>
      <c r="F98986" s="1"/>
      <c r="G98986" s="1"/>
      <c r="K98986" s="2"/>
      <c r="M98986" s="1" t="s">
        <v>21</v>
      </c>
    </row>
    <row r="98987" spans="1:13" x14ac:dyDescent="0.25">
      <c r="A98987">
        <v>141532</v>
      </c>
      <c r="B98987">
        <v>70118</v>
      </c>
      <c r="C98987">
        <v>1</v>
      </c>
      <c r="E98987" s="1"/>
      <c r="F98987" s="1"/>
      <c r="G98987" s="1"/>
      <c r="K98987" s="2"/>
      <c r="M98987" s="1" t="s">
        <v>21</v>
      </c>
    </row>
    <row r="98988" spans="1:13" x14ac:dyDescent="0.25">
      <c r="A98988">
        <v>141533</v>
      </c>
      <c r="B98988">
        <v>70119</v>
      </c>
      <c r="C98988">
        <v>1</v>
      </c>
      <c r="E98988" s="1"/>
      <c r="F98988" s="1"/>
      <c r="G98988" s="1"/>
      <c r="K98988" s="2"/>
      <c r="M98988" s="1" t="s">
        <v>21</v>
      </c>
    </row>
    <row r="98989" spans="1:13" x14ac:dyDescent="0.25">
      <c r="A98989">
        <v>141534</v>
      </c>
      <c r="B98989">
        <v>70121</v>
      </c>
      <c r="C98989">
        <v>2</v>
      </c>
      <c r="D98989">
        <v>187959</v>
      </c>
      <c r="E98989" s="1" t="s">
        <v>489</v>
      </c>
      <c r="F98989" s="1" t="s">
        <v>2653</v>
      </c>
      <c r="G98989" s="1"/>
      <c r="I98989">
        <v>21.3</v>
      </c>
      <c r="J98989">
        <v>0.68300000000000005</v>
      </c>
      <c r="K98989" s="2"/>
      <c r="L98989">
        <v>14.548</v>
      </c>
      <c r="M98989" s="1" t="s">
        <v>21</v>
      </c>
    </row>
    <row r="98990" spans="1:13" x14ac:dyDescent="0.25">
      <c r="A98990">
        <v>141535</v>
      </c>
      <c r="B98990">
        <v>70122</v>
      </c>
      <c r="C98990">
        <v>2</v>
      </c>
      <c r="D98990">
        <v>192916</v>
      </c>
      <c r="E98990" s="1" t="s">
        <v>1337</v>
      </c>
      <c r="F98990" s="1" t="s">
        <v>2634</v>
      </c>
      <c r="G98990" s="1"/>
      <c r="I98990">
        <v>27.1</v>
      </c>
      <c r="J98990">
        <v>0.86499999999999999</v>
      </c>
      <c r="K98990" s="2"/>
      <c r="L98990">
        <v>23.442</v>
      </c>
      <c r="M98990" s="1" t="s">
        <v>21</v>
      </c>
    </row>
    <row r="98991" spans="1:13" x14ac:dyDescent="0.25">
      <c r="A98991">
        <v>141536</v>
      </c>
      <c r="B98991">
        <v>70123</v>
      </c>
      <c r="C98991">
        <v>2</v>
      </c>
      <c r="D98991">
        <v>199834</v>
      </c>
      <c r="E98991" s="1" t="s">
        <v>809</v>
      </c>
      <c r="F98991" s="1" t="s">
        <v>810</v>
      </c>
      <c r="G98991" s="1"/>
      <c r="I98991">
        <v>3.43</v>
      </c>
      <c r="J98991">
        <v>1</v>
      </c>
      <c r="K98991" s="2"/>
      <c r="L98991">
        <v>3.43</v>
      </c>
      <c r="M98991" s="1" t="s">
        <v>21</v>
      </c>
    </row>
    <row r="98992" spans="1:13" x14ac:dyDescent="0.25">
      <c r="A98992">
        <v>141537</v>
      </c>
      <c r="B98992">
        <v>70124</v>
      </c>
      <c r="C98992">
        <v>1</v>
      </c>
      <c r="D98992">
        <v>224045</v>
      </c>
      <c r="E98992" s="1" t="s">
        <v>3025</v>
      </c>
      <c r="F98992" s="1" t="s">
        <v>3026</v>
      </c>
      <c r="G98992" s="1"/>
      <c r="I98992">
        <v>18.100000000000001</v>
      </c>
      <c r="J98992">
        <v>1</v>
      </c>
      <c r="K98992" s="2"/>
      <c r="L98992">
        <v>18.100000000000001</v>
      </c>
      <c r="M98992" s="1" t="s">
        <v>21</v>
      </c>
    </row>
    <row r="98993" spans="1:13" x14ac:dyDescent="0.25">
      <c r="A98993">
        <v>141538</v>
      </c>
      <c r="B98993">
        <v>70125</v>
      </c>
      <c r="C98993">
        <v>1</v>
      </c>
      <c r="D98993">
        <v>200463</v>
      </c>
      <c r="E98993" s="1" t="s">
        <v>1587</v>
      </c>
      <c r="F98993" s="1" t="s">
        <v>2966</v>
      </c>
      <c r="G98993" s="1"/>
      <c r="I98993">
        <v>2.9</v>
      </c>
      <c r="J98993">
        <v>1</v>
      </c>
      <c r="K98993" s="2"/>
      <c r="L98993">
        <v>2.9</v>
      </c>
      <c r="M98993" s="1" t="s">
        <v>21</v>
      </c>
    </row>
    <row r="98994" spans="1:13" x14ac:dyDescent="0.25">
      <c r="A98994">
        <v>141539</v>
      </c>
      <c r="B98994">
        <v>70126</v>
      </c>
      <c r="C98994">
        <v>2</v>
      </c>
      <c r="D98994">
        <v>192648</v>
      </c>
      <c r="E98994" s="1" t="s">
        <v>497</v>
      </c>
      <c r="F98994" s="1" t="s">
        <v>498</v>
      </c>
      <c r="G98994" s="1"/>
      <c r="I98994">
        <v>26.77</v>
      </c>
      <c r="J98994">
        <v>3.5000000000000003E-2</v>
      </c>
      <c r="K98994" s="2"/>
      <c r="L98994">
        <v>0.93700000000000006</v>
      </c>
      <c r="M98994" s="1" t="s">
        <v>18</v>
      </c>
    </row>
    <row r="98995" spans="1:13" x14ac:dyDescent="0.25">
      <c r="A98995">
        <v>141540</v>
      </c>
      <c r="B98995">
        <v>70127</v>
      </c>
      <c r="C98995">
        <v>2</v>
      </c>
      <c r="D98995">
        <v>192648</v>
      </c>
      <c r="E98995" s="1" t="s">
        <v>497</v>
      </c>
      <c r="F98995" s="1" t="s">
        <v>498</v>
      </c>
      <c r="G98995" s="1"/>
      <c r="I98995">
        <v>26.77</v>
      </c>
      <c r="J98995">
        <v>4.2999999999999997E-2</v>
      </c>
      <c r="K98995" s="2"/>
      <c r="L98995">
        <v>1.151</v>
      </c>
      <c r="M98995" s="1" t="s">
        <v>18</v>
      </c>
    </row>
    <row r="98996" spans="1:13" x14ac:dyDescent="0.25">
      <c r="A98996">
        <v>141541</v>
      </c>
      <c r="B98996">
        <v>70128</v>
      </c>
      <c r="C98996">
        <v>1</v>
      </c>
      <c r="D98996">
        <v>218791</v>
      </c>
      <c r="E98996" s="1" t="s">
        <v>90</v>
      </c>
      <c r="F98996" s="1" t="s">
        <v>2629</v>
      </c>
      <c r="G98996" s="1"/>
      <c r="I98996">
        <v>1.9</v>
      </c>
      <c r="J98996">
        <v>0.85499999999999998</v>
      </c>
      <c r="K98996" s="2"/>
      <c r="L98996">
        <v>1.625</v>
      </c>
      <c r="M98996" s="1" t="s">
        <v>18</v>
      </c>
    </row>
    <row r="98997" spans="1:13" x14ac:dyDescent="0.25">
      <c r="A98997">
        <v>141542</v>
      </c>
      <c r="B98997">
        <v>70130</v>
      </c>
      <c r="C98997">
        <v>1</v>
      </c>
      <c r="E98997" s="1"/>
      <c r="F98997" s="1"/>
      <c r="G98997" s="1"/>
      <c r="K98997" s="2"/>
      <c r="M98997" s="1" t="s">
        <v>21</v>
      </c>
    </row>
    <row r="98998" spans="1:13" x14ac:dyDescent="0.25">
      <c r="A98998">
        <v>141543</v>
      </c>
      <c r="B98998">
        <v>70131</v>
      </c>
      <c r="C98998">
        <v>1</v>
      </c>
      <c r="E98998" s="1"/>
      <c r="F98998" s="1"/>
      <c r="G98998" s="1"/>
      <c r="K98998" s="2"/>
      <c r="M98998" s="1" t="s">
        <v>21</v>
      </c>
    </row>
    <row r="98999" spans="1:13" x14ac:dyDescent="0.25">
      <c r="A98999">
        <v>141544</v>
      </c>
      <c r="B98999">
        <v>70136</v>
      </c>
      <c r="C98999">
        <v>2</v>
      </c>
      <c r="D98999">
        <v>187958</v>
      </c>
      <c r="E98999" s="1" t="s">
        <v>288</v>
      </c>
      <c r="F98999" s="1" t="s">
        <v>2628</v>
      </c>
      <c r="G98999" s="1"/>
      <c r="K98999" s="2"/>
      <c r="L98999">
        <v>33.5</v>
      </c>
      <c r="M98999" s="1" t="s">
        <v>21</v>
      </c>
    </row>
    <row r="99000" spans="1:13" x14ac:dyDescent="0.25">
      <c r="A99000">
        <v>141545</v>
      </c>
      <c r="B99000">
        <v>70136</v>
      </c>
      <c r="C99000">
        <v>1</v>
      </c>
      <c r="E99000" s="1"/>
      <c r="F99000" s="1"/>
      <c r="G99000" s="1"/>
      <c r="K99000" s="2"/>
      <c r="L99000">
        <v>21.288</v>
      </c>
      <c r="M99000" s="1" t="s">
        <v>21</v>
      </c>
    </row>
    <row r="99001" spans="1:13" x14ac:dyDescent="0.25">
      <c r="A99001">
        <v>141546</v>
      </c>
      <c r="B99001">
        <v>70137</v>
      </c>
      <c r="C99001">
        <v>2</v>
      </c>
      <c r="D99001">
        <v>187719</v>
      </c>
      <c r="E99001" s="1" t="s">
        <v>88</v>
      </c>
      <c r="F99001" s="1" t="s">
        <v>2332</v>
      </c>
      <c r="G99001" s="1"/>
      <c r="K99001" s="2"/>
      <c r="L99001">
        <v>7.17</v>
      </c>
      <c r="M99001" s="1" t="s">
        <v>21</v>
      </c>
    </row>
    <row r="99002" spans="1:13" x14ac:dyDescent="0.25">
      <c r="A99002">
        <v>141547</v>
      </c>
      <c r="B99002">
        <v>70137</v>
      </c>
      <c r="C99002">
        <v>1</v>
      </c>
      <c r="E99002" s="1"/>
      <c r="F99002" s="1"/>
      <c r="G99002" s="1"/>
      <c r="K99002" s="2"/>
      <c r="L99002">
        <v>7.5590000000000002</v>
      </c>
      <c r="M99002" s="1" t="s">
        <v>21</v>
      </c>
    </row>
    <row r="99003" spans="1:13" x14ac:dyDescent="0.25">
      <c r="A99003">
        <v>141548</v>
      </c>
      <c r="B99003">
        <v>70138</v>
      </c>
      <c r="C99003">
        <v>1</v>
      </c>
      <c r="D99003">
        <v>218791</v>
      </c>
      <c r="E99003" s="1" t="s">
        <v>90</v>
      </c>
      <c r="F99003" s="1" t="s">
        <v>2629</v>
      </c>
      <c r="G99003" s="1"/>
      <c r="K99003" s="2"/>
      <c r="L99003">
        <v>1.9019999999999999</v>
      </c>
      <c r="M99003" s="1" t="s">
        <v>21</v>
      </c>
    </row>
    <row r="99004" spans="1:13" x14ac:dyDescent="0.25">
      <c r="A99004">
        <v>141549</v>
      </c>
      <c r="B99004">
        <v>70138</v>
      </c>
      <c r="C99004">
        <v>4</v>
      </c>
      <c r="E99004" s="1"/>
      <c r="F99004" s="1"/>
      <c r="G99004" s="1"/>
      <c r="K99004" s="2"/>
      <c r="L99004">
        <v>1.9019999999999999</v>
      </c>
      <c r="M99004" s="1" t="s">
        <v>21</v>
      </c>
    </row>
    <row r="99005" spans="1:13" x14ac:dyDescent="0.25">
      <c r="A99005">
        <v>141550</v>
      </c>
      <c r="B99005">
        <v>70139</v>
      </c>
      <c r="C99005">
        <v>1</v>
      </c>
      <c r="D99005">
        <v>192420</v>
      </c>
      <c r="E99005" s="1" t="s">
        <v>904</v>
      </c>
      <c r="F99005" s="1" t="s">
        <v>905</v>
      </c>
      <c r="G99005" s="1"/>
      <c r="K99005" s="2"/>
      <c r="L99005">
        <v>9.6470000000000002</v>
      </c>
      <c r="M99005" s="1" t="s">
        <v>21</v>
      </c>
    </row>
    <row r="99006" spans="1:13" x14ac:dyDescent="0.25">
      <c r="A99006">
        <v>141551</v>
      </c>
      <c r="B99006">
        <v>70139</v>
      </c>
      <c r="C99006">
        <v>4</v>
      </c>
      <c r="E99006" s="1"/>
      <c r="F99006" s="1"/>
      <c r="G99006" s="1"/>
      <c r="K99006" s="2"/>
      <c r="L99006">
        <v>9.6470000000000002</v>
      </c>
      <c r="M99006" s="1" t="s">
        <v>21</v>
      </c>
    </row>
    <row r="99007" spans="1:13" x14ac:dyDescent="0.25">
      <c r="A99007">
        <v>141552</v>
      </c>
      <c r="B99007">
        <v>70140</v>
      </c>
      <c r="C99007">
        <v>1</v>
      </c>
      <c r="E99007" s="1"/>
      <c r="F99007" s="1"/>
      <c r="G99007" s="1"/>
      <c r="K99007" s="2"/>
      <c r="M99007" s="1" t="s">
        <v>21</v>
      </c>
    </row>
    <row r="99008" spans="1:13" x14ac:dyDescent="0.25">
      <c r="A99008">
        <v>141553</v>
      </c>
      <c r="B99008">
        <v>70141</v>
      </c>
      <c r="C99008">
        <v>2</v>
      </c>
      <c r="D99008">
        <v>188119</v>
      </c>
      <c r="E99008" s="1" t="s">
        <v>290</v>
      </c>
      <c r="F99008" s="1" t="s">
        <v>291</v>
      </c>
      <c r="G99008" s="1"/>
      <c r="K99008" s="2"/>
      <c r="L99008">
        <v>9.7100000000000009</v>
      </c>
      <c r="M99008" s="1" t="s">
        <v>21</v>
      </c>
    </row>
    <row r="99009" spans="1:13" x14ac:dyDescent="0.25">
      <c r="A99009">
        <v>141554</v>
      </c>
      <c r="B99009">
        <v>70141</v>
      </c>
      <c r="C99009">
        <v>1</v>
      </c>
      <c r="E99009" s="1"/>
      <c r="F99009" s="1"/>
      <c r="G99009" s="1"/>
      <c r="K99009" s="2"/>
      <c r="L99009">
        <v>9.7100000000000009</v>
      </c>
      <c r="M99009" s="1" t="s">
        <v>21</v>
      </c>
    </row>
    <row r="99010" spans="1:13" x14ac:dyDescent="0.25">
      <c r="A99010">
        <v>141555</v>
      </c>
      <c r="B99010">
        <v>70142</v>
      </c>
      <c r="C99010">
        <v>2</v>
      </c>
      <c r="D99010">
        <v>187719</v>
      </c>
      <c r="E99010" s="1" t="s">
        <v>88</v>
      </c>
      <c r="F99010" s="1" t="s">
        <v>2332</v>
      </c>
      <c r="G99010" s="1"/>
      <c r="K99010" s="2"/>
      <c r="L99010">
        <v>7.17</v>
      </c>
      <c r="M99010" s="1" t="s">
        <v>21</v>
      </c>
    </row>
    <row r="99011" spans="1:13" x14ac:dyDescent="0.25">
      <c r="A99011">
        <v>141556</v>
      </c>
      <c r="B99011">
        <v>70142</v>
      </c>
      <c r="C99011">
        <v>1</v>
      </c>
      <c r="E99011" s="1"/>
      <c r="F99011" s="1"/>
      <c r="G99011" s="1"/>
      <c r="K99011" s="2"/>
      <c r="L99011">
        <v>7.5590000000000002</v>
      </c>
      <c r="M99011" s="1" t="s">
        <v>21</v>
      </c>
    </row>
    <row r="99012" spans="1:13" x14ac:dyDescent="0.25">
      <c r="A99012">
        <v>141557</v>
      </c>
      <c r="B99012">
        <v>70143</v>
      </c>
      <c r="C99012">
        <v>1</v>
      </c>
      <c r="E99012" s="1"/>
      <c r="F99012" s="1"/>
      <c r="G99012" s="1"/>
      <c r="K99012" s="2"/>
      <c r="M99012" s="1" t="s">
        <v>21</v>
      </c>
    </row>
    <row r="99013" spans="1:13" x14ac:dyDescent="0.25">
      <c r="A99013">
        <v>141558</v>
      </c>
      <c r="B99013">
        <v>70144</v>
      </c>
      <c r="C99013">
        <v>1</v>
      </c>
      <c r="E99013" s="1"/>
      <c r="F99013" s="1"/>
      <c r="G99013" s="1"/>
      <c r="K99013" s="2"/>
      <c r="M99013" s="1" t="s">
        <v>21</v>
      </c>
    </row>
    <row r="99014" spans="1:13" x14ac:dyDescent="0.25">
      <c r="A99014">
        <v>141559</v>
      </c>
      <c r="B99014">
        <v>70145</v>
      </c>
      <c r="C99014">
        <v>1</v>
      </c>
      <c r="E99014" s="1"/>
      <c r="F99014" s="1"/>
      <c r="G99014" s="1"/>
      <c r="K99014" s="2"/>
      <c r="M99014" s="1" t="s">
        <v>21</v>
      </c>
    </row>
    <row r="99015" spans="1:13" x14ac:dyDescent="0.25">
      <c r="A99015">
        <v>141560</v>
      </c>
      <c r="B99015">
        <v>70146</v>
      </c>
      <c r="C99015">
        <v>1</v>
      </c>
      <c r="E99015" s="1"/>
      <c r="F99015" s="1"/>
      <c r="G99015" s="1"/>
      <c r="K99015" s="2"/>
      <c r="M99015" s="1" t="s">
        <v>21</v>
      </c>
    </row>
    <row r="99016" spans="1:13" x14ac:dyDescent="0.25">
      <c r="A99016">
        <v>141561</v>
      </c>
      <c r="B99016">
        <v>70147</v>
      </c>
      <c r="C99016">
        <v>1</v>
      </c>
      <c r="E99016" s="1"/>
      <c r="F99016" s="1"/>
      <c r="G99016" s="1"/>
      <c r="K99016" s="2"/>
      <c r="M99016" s="1" t="s">
        <v>21</v>
      </c>
    </row>
    <row r="99017" spans="1:13" x14ac:dyDescent="0.25">
      <c r="A99017">
        <v>141562</v>
      </c>
      <c r="B99017">
        <v>70148</v>
      </c>
      <c r="C99017">
        <v>1</v>
      </c>
      <c r="E99017" s="1"/>
      <c r="F99017" s="1"/>
      <c r="G99017" s="1"/>
      <c r="K99017" s="2"/>
      <c r="M99017" s="1" t="s">
        <v>21</v>
      </c>
    </row>
    <row r="99018" spans="1:13" x14ac:dyDescent="0.25">
      <c r="A99018">
        <v>141563</v>
      </c>
      <c r="B99018">
        <v>70149</v>
      </c>
      <c r="C99018">
        <v>1</v>
      </c>
      <c r="E99018" s="1"/>
      <c r="F99018" s="1"/>
      <c r="G99018" s="1"/>
      <c r="K99018" s="2"/>
      <c r="M99018" s="1" t="s">
        <v>21</v>
      </c>
    </row>
    <row r="99019" spans="1:13" x14ac:dyDescent="0.25">
      <c r="A99019">
        <v>141564</v>
      </c>
      <c r="B99019">
        <v>70150</v>
      </c>
      <c r="C99019">
        <v>1</v>
      </c>
      <c r="E99019" s="1"/>
      <c r="F99019" s="1"/>
      <c r="G99019" s="1"/>
      <c r="K99019" s="2"/>
      <c r="M99019" s="1" t="s">
        <v>21</v>
      </c>
    </row>
    <row r="99020" spans="1:13" x14ac:dyDescent="0.25">
      <c r="A99020">
        <v>141565</v>
      </c>
      <c r="B99020">
        <v>70151</v>
      </c>
      <c r="C99020">
        <v>1</v>
      </c>
      <c r="E99020" s="1"/>
      <c r="F99020" s="1"/>
      <c r="G99020" s="1"/>
      <c r="K99020" s="2"/>
      <c r="M99020" s="1" t="s">
        <v>21</v>
      </c>
    </row>
    <row r="99021" spans="1:13" x14ac:dyDescent="0.25">
      <c r="A99021">
        <v>141566</v>
      </c>
      <c r="B99021">
        <v>70152</v>
      </c>
      <c r="C99021">
        <v>1</v>
      </c>
      <c r="E99021" s="1"/>
      <c r="F99021" s="1"/>
      <c r="G99021" s="1"/>
      <c r="K99021" s="2"/>
      <c r="M99021" s="1" t="s">
        <v>21</v>
      </c>
    </row>
    <row r="99022" spans="1:13" x14ac:dyDescent="0.25">
      <c r="A99022">
        <v>141567</v>
      </c>
      <c r="B99022">
        <v>70153</v>
      </c>
      <c r="C99022">
        <v>1</v>
      </c>
      <c r="E99022" s="1"/>
      <c r="F99022" s="1"/>
      <c r="G99022" s="1"/>
      <c r="K99022" s="2"/>
      <c r="M99022" s="1" t="s">
        <v>21</v>
      </c>
    </row>
    <row r="99023" spans="1:13" x14ac:dyDescent="0.25">
      <c r="A99023">
        <v>141568</v>
      </c>
      <c r="B99023">
        <v>70154</v>
      </c>
      <c r="C99023">
        <v>1</v>
      </c>
      <c r="E99023" s="1"/>
      <c r="F99023" s="1"/>
      <c r="G99023" s="1"/>
      <c r="K99023" s="2"/>
      <c r="M99023" s="1" t="s">
        <v>21</v>
      </c>
    </row>
    <row r="99024" spans="1:13" x14ac:dyDescent="0.25">
      <c r="A99024">
        <v>141584</v>
      </c>
      <c r="B99024">
        <v>70166</v>
      </c>
      <c r="C99024">
        <v>2</v>
      </c>
      <c r="D99024">
        <v>237217</v>
      </c>
      <c r="E99024" s="1" t="s">
        <v>2621</v>
      </c>
      <c r="F99024" s="1" t="s">
        <v>2622</v>
      </c>
      <c r="G99024" s="1"/>
      <c r="I99024">
        <v>0.77</v>
      </c>
      <c r="J99024">
        <v>1</v>
      </c>
      <c r="K99024" s="2"/>
      <c r="L99024">
        <v>0.77</v>
      </c>
      <c r="M99024" s="1" t="s">
        <v>21</v>
      </c>
    </row>
    <row r="99025" spans="1:13" x14ac:dyDescent="0.25">
      <c r="A99025">
        <v>141570</v>
      </c>
      <c r="B99025">
        <v>70156</v>
      </c>
      <c r="C99025">
        <v>2</v>
      </c>
      <c r="D99025">
        <v>187958</v>
      </c>
      <c r="E99025" s="1" t="s">
        <v>288</v>
      </c>
      <c r="F99025" s="1" t="s">
        <v>2628</v>
      </c>
      <c r="G99025" s="1"/>
      <c r="I99025">
        <v>33.5</v>
      </c>
      <c r="J99025">
        <v>1.159</v>
      </c>
      <c r="K99025" s="2"/>
      <c r="L99025">
        <v>38.826999999999998</v>
      </c>
      <c r="M99025" s="1" t="s">
        <v>21</v>
      </c>
    </row>
    <row r="99026" spans="1:13" x14ac:dyDescent="0.25">
      <c r="A99026">
        <v>141571</v>
      </c>
      <c r="B99026">
        <v>70157</v>
      </c>
      <c r="C99026">
        <v>2</v>
      </c>
      <c r="D99026">
        <v>187719</v>
      </c>
      <c r="E99026" s="1" t="s">
        <v>88</v>
      </c>
      <c r="F99026" s="1" t="s">
        <v>2332</v>
      </c>
      <c r="G99026" s="1"/>
      <c r="I99026">
        <v>7.17</v>
      </c>
      <c r="J99026">
        <v>1.266</v>
      </c>
      <c r="K99026" s="2"/>
      <c r="L99026">
        <v>9.077</v>
      </c>
      <c r="M99026" s="1" t="s">
        <v>21</v>
      </c>
    </row>
    <row r="99027" spans="1:13" x14ac:dyDescent="0.25">
      <c r="A99027">
        <v>141572</v>
      </c>
      <c r="B99027">
        <v>70158</v>
      </c>
      <c r="C99027">
        <v>1</v>
      </c>
      <c r="D99027">
        <v>218791</v>
      </c>
      <c r="E99027" s="1" t="s">
        <v>90</v>
      </c>
      <c r="F99027" s="1" t="s">
        <v>2629</v>
      </c>
      <c r="G99027" s="1"/>
      <c r="I99027">
        <v>1.9</v>
      </c>
      <c r="J99027">
        <v>1.4950000000000001</v>
      </c>
      <c r="K99027" s="2"/>
      <c r="L99027">
        <v>2.8410000000000002</v>
      </c>
      <c r="M99027" s="1" t="s">
        <v>18</v>
      </c>
    </row>
    <row r="99028" spans="1:13" x14ac:dyDescent="0.25">
      <c r="A99028">
        <v>141573</v>
      </c>
      <c r="B99028">
        <v>70159</v>
      </c>
      <c r="C99028">
        <v>1</v>
      </c>
      <c r="D99028">
        <v>192420</v>
      </c>
      <c r="E99028" s="1" t="s">
        <v>904</v>
      </c>
      <c r="F99028" s="1" t="s">
        <v>905</v>
      </c>
      <c r="G99028" s="1"/>
      <c r="I99028">
        <v>9.65</v>
      </c>
      <c r="J99028">
        <v>1</v>
      </c>
      <c r="K99028" s="2"/>
      <c r="L99028">
        <v>9.65</v>
      </c>
      <c r="M99028" s="1" t="s">
        <v>18</v>
      </c>
    </row>
    <row r="99029" spans="1:13" x14ac:dyDescent="0.25">
      <c r="A99029">
        <v>141574</v>
      </c>
      <c r="B99029">
        <v>70160</v>
      </c>
      <c r="C99029">
        <v>2</v>
      </c>
      <c r="D99029">
        <v>188119</v>
      </c>
      <c r="E99029" s="1" t="s">
        <v>290</v>
      </c>
      <c r="F99029" s="1" t="s">
        <v>291</v>
      </c>
      <c r="G99029" s="1"/>
      <c r="I99029">
        <v>9.7100000000000009</v>
      </c>
      <c r="J99029">
        <v>1</v>
      </c>
      <c r="K99029" s="2"/>
      <c r="L99029">
        <v>9.7100000000000009</v>
      </c>
      <c r="M99029" s="1" t="s">
        <v>18</v>
      </c>
    </row>
    <row r="99030" spans="1:13" x14ac:dyDescent="0.25">
      <c r="A99030">
        <v>141575</v>
      </c>
      <c r="B99030">
        <v>70161</v>
      </c>
      <c r="C99030">
        <v>2</v>
      </c>
      <c r="D99030">
        <v>187719</v>
      </c>
      <c r="E99030" s="1" t="s">
        <v>88</v>
      </c>
      <c r="F99030" s="1" t="s">
        <v>2332</v>
      </c>
      <c r="G99030" s="1"/>
      <c r="I99030">
        <v>7.17</v>
      </c>
      <c r="J99030">
        <v>1.2490000000000001</v>
      </c>
      <c r="K99030" s="2"/>
      <c r="L99030">
        <v>8.9550000000000001</v>
      </c>
      <c r="M99030" s="1" t="s">
        <v>21</v>
      </c>
    </row>
    <row r="99031" spans="1:13" x14ac:dyDescent="0.25">
      <c r="A99031">
        <v>141576</v>
      </c>
      <c r="B99031">
        <v>70162</v>
      </c>
      <c r="C99031">
        <v>1</v>
      </c>
      <c r="E99031" s="1"/>
      <c r="F99031" s="1"/>
      <c r="G99031" s="1"/>
      <c r="K99031" s="2"/>
      <c r="M99031" s="1" t="s">
        <v>21</v>
      </c>
    </row>
    <row r="99032" spans="1:13" x14ac:dyDescent="0.25">
      <c r="A99032">
        <v>141577</v>
      </c>
      <c r="B99032">
        <v>70163</v>
      </c>
      <c r="C99032">
        <v>1</v>
      </c>
      <c r="E99032" s="1"/>
      <c r="F99032" s="1"/>
      <c r="G99032" s="1"/>
      <c r="K99032" s="2"/>
      <c r="M99032" s="1" t="s">
        <v>21</v>
      </c>
    </row>
    <row r="99033" spans="1:13" x14ac:dyDescent="0.25">
      <c r="A99033">
        <v>141578</v>
      </c>
      <c r="B99033">
        <v>70164</v>
      </c>
      <c r="C99033">
        <v>1</v>
      </c>
      <c r="E99033" s="1"/>
      <c r="F99033" s="1"/>
      <c r="G99033" s="1"/>
      <c r="K99033" s="2"/>
      <c r="M99033" s="1" t="s">
        <v>21</v>
      </c>
    </row>
    <row r="99034" spans="1:13" x14ac:dyDescent="0.25">
      <c r="A99034">
        <v>141579</v>
      </c>
      <c r="B99034">
        <v>70165</v>
      </c>
      <c r="C99034">
        <v>2</v>
      </c>
      <c r="D99034">
        <v>237218</v>
      </c>
      <c r="E99034" s="1" t="s">
        <v>2619</v>
      </c>
      <c r="F99034" s="1" t="s">
        <v>2620</v>
      </c>
      <c r="G99034" s="1"/>
      <c r="K99034" s="2"/>
      <c r="L99034">
        <v>0.72</v>
      </c>
      <c r="M99034" s="1" t="s">
        <v>21</v>
      </c>
    </row>
    <row r="99035" spans="1:13" x14ac:dyDescent="0.25">
      <c r="A99035">
        <v>141580</v>
      </c>
      <c r="B99035">
        <v>70165</v>
      </c>
      <c r="C99035">
        <v>1</v>
      </c>
      <c r="E99035" s="1"/>
      <c r="F99035" s="1"/>
      <c r="G99035" s="1"/>
      <c r="K99035" s="2"/>
      <c r="L99035">
        <v>0.72</v>
      </c>
      <c r="M99035" s="1" t="s">
        <v>21</v>
      </c>
    </row>
    <row r="99036" spans="1:13" x14ac:dyDescent="0.25">
      <c r="A99036">
        <v>141581</v>
      </c>
      <c r="B99036">
        <v>70165</v>
      </c>
      <c r="C99036">
        <v>2</v>
      </c>
      <c r="D99036">
        <v>237217</v>
      </c>
      <c r="E99036" s="1" t="s">
        <v>2621</v>
      </c>
      <c r="F99036" s="1" t="s">
        <v>2622</v>
      </c>
      <c r="G99036" s="1"/>
      <c r="K99036" s="2"/>
      <c r="L99036">
        <v>0.77</v>
      </c>
      <c r="M99036" s="1" t="s">
        <v>21</v>
      </c>
    </row>
    <row r="99037" spans="1:13" x14ac:dyDescent="0.25">
      <c r="A99037">
        <v>141582</v>
      </c>
      <c r="B99037">
        <v>70165</v>
      </c>
      <c r="C99037">
        <v>1</v>
      </c>
      <c r="E99037" s="1"/>
      <c r="F99037" s="1"/>
      <c r="G99037" s="1"/>
      <c r="K99037" s="2"/>
      <c r="L99037">
        <v>0.77</v>
      </c>
      <c r="M99037" s="1" t="s">
        <v>21</v>
      </c>
    </row>
    <row r="99038" spans="1:13" x14ac:dyDescent="0.25">
      <c r="A99038">
        <v>141583</v>
      </c>
      <c r="B99038">
        <v>70166</v>
      </c>
      <c r="C99038">
        <v>2</v>
      </c>
      <c r="D99038">
        <v>237218</v>
      </c>
      <c r="E99038" s="1" t="s">
        <v>2619</v>
      </c>
      <c r="F99038" s="1" t="s">
        <v>2620</v>
      </c>
      <c r="G99038" s="1"/>
      <c r="I99038">
        <v>0.72</v>
      </c>
      <c r="J99038">
        <v>1</v>
      </c>
      <c r="K99038" s="2"/>
      <c r="L99038">
        <v>0.72</v>
      </c>
      <c r="M99038" s="1" t="s">
        <v>21</v>
      </c>
    </row>
    <row r="99039" spans="1:13" x14ac:dyDescent="0.25">
      <c r="A99039">
        <v>141660</v>
      </c>
      <c r="B99039">
        <v>70239</v>
      </c>
      <c r="C99039">
        <v>1</v>
      </c>
      <c r="E99039" s="1"/>
      <c r="F99039" s="1"/>
      <c r="G99039" s="1"/>
      <c r="K99039" s="2"/>
      <c r="M99039" s="1" t="s">
        <v>21</v>
      </c>
    </row>
    <row r="99040" spans="1:13" x14ac:dyDescent="0.25">
      <c r="A99040">
        <v>141661</v>
      </c>
      <c r="B99040">
        <v>70240</v>
      </c>
      <c r="C99040">
        <v>1</v>
      </c>
      <c r="E99040" s="1"/>
      <c r="F99040" s="1"/>
      <c r="G99040" s="1"/>
      <c r="K99040" s="2"/>
      <c r="M99040" s="1" t="s">
        <v>21</v>
      </c>
    </row>
    <row r="99041" spans="1:13" x14ac:dyDescent="0.25">
      <c r="A99041">
        <v>141662</v>
      </c>
      <c r="B99041">
        <v>70241</v>
      </c>
      <c r="C99041">
        <v>1</v>
      </c>
      <c r="E99041" s="1"/>
      <c r="F99041" s="1"/>
      <c r="G99041" s="1"/>
      <c r="K99041" s="2"/>
      <c r="M99041" s="1" t="s">
        <v>21</v>
      </c>
    </row>
    <row r="99042" spans="1:13" x14ac:dyDescent="0.25">
      <c r="A99042">
        <v>141663</v>
      </c>
      <c r="B99042">
        <v>70242</v>
      </c>
      <c r="C99042">
        <v>1</v>
      </c>
      <c r="E99042" s="1"/>
      <c r="F99042" s="1"/>
      <c r="G99042" s="1"/>
      <c r="K99042" s="2"/>
      <c r="M99042" s="1" t="s">
        <v>21</v>
      </c>
    </row>
    <row r="99043" spans="1:13" x14ac:dyDescent="0.25">
      <c r="A99043">
        <v>141664</v>
      </c>
      <c r="B99043">
        <v>70243</v>
      </c>
      <c r="C99043">
        <v>1</v>
      </c>
      <c r="E99043" s="1"/>
      <c r="F99043" s="1"/>
      <c r="G99043" s="1"/>
      <c r="K99043" s="2"/>
      <c r="M99043" s="1" t="s">
        <v>21</v>
      </c>
    </row>
    <row r="99044" spans="1:13" x14ac:dyDescent="0.25">
      <c r="A99044">
        <v>141665</v>
      </c>
      <c r="B99044">
        <v>70244</v>
      </c>
      <c r="C99044">
        <v>1</v>
      </c>
      <c r="E99044" s="1"/>
      <c r="F99044" s="1"/>
      <c r="G99044" s="1"/>
      <c r="K99044" s="2"/>
      <c r="M99044" s="1" t="s">
        <v>21</v>
      </c>
    </row>
    <row r="99045" spans="1:13" x14ac:dyDescent="0.25">
      <c r="A99045">
        <v>141666</v>
      </c>
      <c r="B99045">
        <v>70245</v>
      </c>
      <c r="C99045">
        <v>1</v>
      </c>
      <c r="E99045" s="1"/>
      <c r="F99045" s="1"/>
      <c r="G99045" s="1"/>
      <c r="K99045" s="2"/>
      <c r="M99045" s="1" t="s">
        <v>21</v>
      </c>
    </row>
    <row r="99046" spans="1:13" x14ac:dyDescent="0.25">
      <c r="A99046">
        <v>141667</v>
      </c>
      <c r="B99046">
        <v>70246</v>
      </c>
      <c r="C99046">
        <v>1</v>
      </c>
      <c r="E99046" s="1"/>
      <c r="F99046" s="1"/>
      <c r="G99046" s="1"/>
      <c r="K99046" s="2"/>
      <c r="M99046" s="1" t="s">
        <v>21</v>
      </c>
    </row>
    <row r="99047" spans="1:13" x14ac:dyDescent="0.25">
      <c r="A99047">
        <v>141853</v>
      </c>
      <c r="B99047">
        <v>70338</v>
      </c>
      <c r="C99047">
        <v>3</v>
      </c>
      <c r="E99047" s="1"/>
      <c r="F99047" s="1"/>
      <c r="G99047" s="1"/>
      <c r="J99047">
        <v>1</v>
      </c>
      <c r="K99047" s="2"/>
      <c r="L99047">
        <v>111.2</v>
      </c>
      <c r="M99047" s="1" t="s">
        <v>21</v>
      </c>
    </row>
    <row r="99048" spans="1:13" x14ac:dyDescent="0.25">
      <c r="A99048">
        <v>141854</v>
      </c>
      <c r="B99048">
        <v>70338</v>
      </c>
      <c r="C99048">
        <v>2</v>
      </c>
      <c r="E99048" s="1"/>
      <c r="F99048" s="1"/>
      <c r="G99048" s="1"/>
      <c r="K99048" s="2"/>
      <c r="L99048">
        <v>111.2</v>
      </c>
      <c r="M99048" s="1" t="s">
        <v>21</v>
      </c>
    </row>
    <row r="99049" spans="1:13" x14ac:dyDescent="0.25">
      <c r="A99049">
        <v>141855</v>
      </c>
      <c r="B99049">
        <v>70338</v>
      </c>
      <c r="C99049">
        <v>1</v>
      </c>
      <c r="E99049" s="1"/>
      <c r="F99049" s="1"/>
      <c r="G99049" s="1"/>
      <c r="K99049" s="2"/>
      <c r="L99049">
        <v>111.039</v>
      </c>
      <c r="M99049" s="1" t="s">
        <v>21</v>
      </c>
    </row>
    <row r="99050" spans="1:13" x14ac:dyDescent="0.25">
      <c r="A99050">
        <v>141856</v>
      </c>
      <c r="B99050">
        <v>70339</v>
      </c>
      <c r="C99050">
        <v>3</v>
      </c>
      <c r="D99050">
        <v>187723</v>
      </c>
      <c r="E99050" s="1" t="s">
        <v>134</v>
      </c>
      <c r="F99050" s="1" t="s">
        <v>2333</v>
      </c>
      <c r="G99050" s="1"/>
      <c r="J99050">
        <v>1</v>
      </c>
      <c r="K99050" s="2"/>
      <c r="L99050">
        <v>19.28</v>
      </c>
      <c r="M99050" s="1" t="s">
        <v>21</v>
      </c>
    </row>
    <row r="99051" spans="1:13" x14ac:dyDescent="0.25">
      <c r="A99051">
        <v>141857</v>
      </c>
      <c r="B99051">
        <v>70339</v>
      </c>
      <c r="C99051">
        <v>3</v>
      </c>
      <c r="E99051" s="1"/>
      <c r="F99051" s="1"/>
      <c r="G99051" s="1"/>
      <c r="J99051">
        <v>1</v>
      </c>
      <c r="K99051" s="2"/>
      <c r="L99051">
        <v>19.5</v>
      </c>
      <c r="M99051" s="1" t="s">
        <v>21</v>
      </c>
    </row>
    <row r="99052" spans="1:13" x14ac:dyDescent="0.25">
      <c r="A99052">
        <v>141858</v>
      </c>
      <c r="B99052">
        <v>70339</v>
      </c>
      <c r="C99052">
        <v>2</v>
      </c>
      <c r="E99052" s="1"/>
      <c r="F99052" s="1"/>
      <c r="G99052" s="1"/>
      <c r="K99052" s="2"/>
      <c r="L99052">
        <v>19.5</v>
      </c>
      <c r="M99052" s="1" t="s">
        <v>21</v>
      </c>
    </row>
    <row r="99053" spans="1:13" x14ac:dyDescent="0.25">
      <c r="A99053">
        <v>141859</v>
      </c>
      <c r="B99053">
        <v>70339</v>
      </c>
      <c r="C99053">
        <v>1</v>
      </c>
      <c r="E99053" s="1"/>
      <c r="F99053" s="1"/>
      <c r="G99053" s="1"/>
      <c r="K99053" s="2"/>
      <c r="L99053">
        <v>19.898</v>
      </c>
      <c r="M99053" s="1" t="s">
        <v>21</v>
      </c>
    </row>
    <row r="99054" spans="1:13" x14ac:dyDescent="0.25">
      <c r="A99054">
        <v>141860</v>
      </c>
      <c r="B99054">
        <v>70339</v>
      </c>
      <c r="C99054">
        <v>3</v>
      </c>
      <c r="D99054">
        <v>187723</v>
      </c>
      <c r="E99054" s="1" t="s">
        <v>134</v>
      </c>
      <c r="F99054" s="1" t="s">
        <v>2333</v>
      </c>
      <c r="G99054" s="1"/>
      <c r="J99054">
        <v>1</v>
      </c>
      <c r="K99054" s="2"/>
      <c r="L99054">
        <v>19.28</v>
      </c>
      <c r="M99054" s="1" t="s">
        <v>21</v>
      </c>
    </row>
    <row r="99055" spans="1:13" x14ac:dyDescent="0.25">
      <c r="A99055">
        <v>141861</v>
      </c>
      <c r="B99055">
        <v>70339</v>
      </c>
      <c r="C99055">
        <v>3</v>
      </c>
      <c r="E99055" s="1"/>
      <c r="F99055" s="1"/>
      <c r="G99055" s="1"/>
      <c r="J99055">
        <v>1</v>
      </c>
      <c r="K99055" s="2"/>
      <c r="L99055">
        <v>19.5</v>
      </c>
      <c r="M99055" s="1" t="s">
        <v>21</v>
      </c>
    </row>
    <row r="99056" spans="1:13" x14ac:dyDescent="0.25">
      <c r="A99056">
        <v>141862</v>
      </c>
      <c r="B99056">
        <v>70339</v>
      </c>
      <c r="C99056">
        <v>2</v>
      </c>
      <c r="E99056" s="1"/>
      <c r="F99056" s="1"/>
      <c r="G99056" s="1"/>
      <c r="K99056" s="2"/>
      <c r="L99056">
        <v>19.5</v>
      </c>
      <c r="M99056" s="1" t="s">
        <v>21</v>
      </c>
    </row>
    <row r="99057" spans="1:13" x14ac:dyDescent="0.25">
      <c r="A99057">
        <v>141639</v>
      </c>
      <c r="B99057">
        <v>70212</v>
      </c>
      <c r="C99057">
        <v>1</v>
      </c>
      <c r="E99057" s="1"/>
      <c r="F99057" s="1"/>
      <c r="G99057" s="1"/>
      <c r="K99057" s="2"/>
      <c r="M99057" s="1" t="s">
        <v>21</v>
      </c>
    </row>
    <row r="99058" spans="1:13" x14ac:dyDescent="0.25">
      <c r="A99058">
        <v>141640</v>
      </c>
      <c r="B99058">
        <v>70213</v>
      </c>
      <c r="C99058">
        <v>1</v>
      </c>
      <c r="E99058" s="1"/>
      <c r="F99058" s="1"/>
      <c r="G99058" s="1"/>
      <c r="K99058" s="2"/>
      <c r="M99058" s="1" t="s">
        <v>21</v>
      </c>
    </row>
    <row r="99059" spans="1:13" x14ac:dyDescent="0.25">
      <c r="A99059">
        <v>141641</v>
      </c>
      <c r="B99059">
        <v>70214</v>
      </c>
      <c r="C99059">
        <v>1</v>
      </c>
      <c r="E99059" s="1"/>
      <c r="F99059" s="1"/>
      <c r="G99059" s="1"/>
      <c r="K99059" s="2"/>
      <c r="M99059" s="1" t="s">
        <v>21</v>
      </c>
    </row>
    <row r="99060" spans="1:13" x14ac:dyDescent="0.25">
      <c r="A99060">
        <v>141642</v>
      </c>
      <c r="B99060">
        <v>70215</v>
      </c>
      <c r="C99060">
        <v>1</v>
      </c>
      <c r="E99060" s="1"/>
      <c r="F99060" s="1"/>
      <c r="G99060" s="1"/>
      <c r="K99060" s="2"/>
      <c r="M99060" s="1" t="s">
        <v>21</v>
      </c>
    </row>
    <row r="99061" spans="1:13" x14ac:dyDescent="0.25">
      <c r="A99061">
        <v>141643</v>
      </c>
      <c r="B99061">
        <v>70216</v>
      </c>
      <c r="C99061">
        <v>1</v>
      </c>
      <c r="E99061" s="1"/>
      <c r="F99061" s="1"/>
      <c r="G99061" s="1"/>
      <c r="K99061" s="2"/>
      <c r="M99061" s="1" t="s">
        <v>21</v>
      </c>
    </row>
    <row r="99062" spans="1:13" x14ac:dyDescent="0.25">
      <c r="A99062">
        <v>141644</v>
      </c>
      <c r="B99062">
        <v>70217</v>
      </c>
      <c r="C99062">
        <v>1</v>
      </c>
      <c r="E99062" s="1"/>
      <c r="F99062" s="1"/>
      <c r="G99062" s="1"/>
      <c r="K99062" s="2"/>
      <c r="M99062" s="1" t="s">
        <v>21</v>
      </c>
    </row>
    <row r="99063" spans="1:13" x14ac:dyDescent="0.25">
      <c r="A99063">
        <v>141645</v>
      </c>
      <c r="B99063">
        <v>70218</v>
      </c>
      <c r="C99063">
        <v>1</v>
      </c>
      <c r="E99063" s="1"/>
      <c r="F99063" s="1"/>
      <c r="G99063" s="1"/>
      <c r="K99063" s="2"/>
      <c r="M99063" s="1" t="s">
        <v>21</v>
      </c>
    </row>
    <row r="99064" spans="1:13" x14ac:dyDescent="0.25">
      <c r="A99064">
        <v>141646</v>
      </c>
      <c r="B99064">
        <v>70219</v>
      </c>
      <c r="C99064">
        <v>1</v>
      </c>
      <c r="E99064" s="1"/>
      <c r="F99064" s="1"/>
      <c r="G99064" s="1"/>
      <c r="K99064" s="2"/>
      <c r="M99064" s="1" t="s">
        <v>21</v>
      </c>
    </row>
    <row r="99065" spans="1:13" x14ac:dyDescent="0.25">
      <c r="A99065">
        <v>141647</v>
      </c>
      <c r="B99065">
        <v>70220</v>
      </c>
      <c r="C99065">
        <v>1</v>
      </c>
      <c r="E99065" s="1"/>
      <c r="F99065" s="1"/>
      <c r="G99065" s="1"/>
      <c r="K99065" s="2"/>
      <c r="M99065" s="1" t="s">
        <v>21</v>
      </c>
    </row>
    <row r="99066" spans="1:13" x14ac:dyDescent="0.25">
      <c r="A99066">
        <v>141648</v>
      </c>
      <c r="B99066">
        <v>70221</v>
      </c>
      <c r="C99066">
        <v>1</v>
      </c>
      <c r="E99066" s="1"/>
      <c r="F99066" s="1"/>
      <c r="G99066" s="1"/>
      <c r="K99066" s="2"/>
      <c r="M99066" s="1" t="s">
        <v>21</v>
      </c>
    </row>
    <row r="99067" spans="1:13" x14ac:dyDescent="0.25">
      <c r="A99067">
        <v>141649</v>
      </c>
      <c r="B99067">
        <v>70222</v>
      </c>
      <c r="C99067">
        <v>1</v>
      </c>
      <c r="E99067" s="1"/>
      <c r="F99067" s="1"/>
      <c r="G99067" s="1"/>
      <c r="K99067" s="2"/>
      <c r="M99067" s="1" t="s">
        <v>21</v>
      </c>
    </row>
    <row r="99068" spans="1:13" x14ac:dyDescent="0.25">
      <c r="A99068">
        <v>141650</v>
      </c>
      <c r="B99068">
        <v>70223</v>
      </c>
      <c r="C99068">
        <v>1</v>
      </c>
      <c r="E99068" s="1"/>
      <c r="F99068" s="1"/>
      <c r="G99068" s="1"/>
      <c r="K99068" s="2"/>
      <c r="M99068" s="1" t="s">
        <v>21</v>
      </c>
    </row>
    <row r="99069" spans="1:13" x14ac:dyDescent="0.25">
      <c r="A99069">
        <v>141651</v>
      </c>
      <c r="B99069">
        <v>70224</v>
      </c>
      <c r="C99069">
        <v>1</v>
      </c>
      <c r="E99069" s="1"/>
      <c r="F99069" s="1"/>
      <c r="G99069" s="1"/>
      <c r="K99069" s="2"/>
      <c r="M99069" s="1" t="s">
        <v>21</v>
      </c>
    </row>
    <row r="99070" spans="1:13" x14ac:dyDescent="0.25">
      <c r="A99070">
        <v>141863</v>
      </c>
      <c r="B99070">
        <v>70339</v>
      </c>
      <c r="C99070">
        <v>1</v>
      </c>
      <c r="E99070" s="1"/>
      <c r="F99070" s="1"/>
      <c r="G99070" s="1"/>
      <c r="K99070" s="2"/>
      <c r="L99070">
        <v>19.898</v>
      </c>
      <c r="M99070" s="1" t="s">
        <v>21</v>
      </c>
    </row>
    <row r="99071" spans="1:13" x14ac:dyDescent="0.25">
      <c r="A99071">
        <v>141864</v>
      </c>
      <c r="B99071">
        <v>70339</v>
      </c>
      <c r="C99071">
        <v>3</v>
      </c>
      <c r="D99071">
        <v>187723</v>
      </c>
      <c r="E99071" s="1" t="s">
        <v>134</v>
      </c>
      <c r="F99071" s="1" t="s">
        <v>2333</v>
      </c>
      <c r="G99071" s="1"/>
      <c r="J99071">
        <v>1</v>
      </c>
      <c r="K99071" s="2"/>
      <c r="L99071">
        <v>19.28</v>
      </c>
      <c r="M99071" s="1" t="s">
        <v>21</v>
      </c>
    </row>
    <row r="99072" spans="1:13" x14ac:dyDescent="0.25">
      <c r="A99072">
        <v>141865</v>
      </c>
      <c r="B99072">
        <v>70339</v>
      </c>
      <c r="C99072">
        <v>3</v>
      </c>
      <c r="E99072" s="1"/>
      <c r="F99072" s="1"/>
      <c r="G99072" s="1"/>
      <c r="J99072">
        <v>1</v>
      </c>
      <c r="K99072" s="2"/>
      <c r="L99072">
        <v>19.5</v>
      </c>
      <c r="M99072" s="1" t="s">
        <v>21</v>
      </c>
    </row>
    <row r="99073" spans="1:13" x14ac:dyDescent="0.25">
      <c r="A99073">
        <v>141866</v>
      </c>
      <c r="B99073">
        <v>70339</v>
      </c>
      <c r="C99073">
        <v>2</v>
      </c>
      <c r="E99073" s="1"/>
      <c r="F99073" s="1"/>
      <c r="G99073" s="1"/>
      <c r="K99073" s="2"/>
      <c r="L99073">
        <v>19.5</v>
      </c>
      <c r="M99073" s="1" t="s">
        <v>21</v>
      </c>
    </row>
    <row r="99074" spans="1:13" x14ac:dyDescent="0.25">
      <c r="A99074">
        <v>141867</v>
      </c>
      <c r="B99074">
        <v>70339</v>
      </c>
      <c r="C99074">
        <v>1</v>
      </c>
      <c r="E99074" s="1"/>
      <c r="F99074" s="1"/>
      <c r="G99074" s="1"/>
      <c r="K99074" s="2"/>
      <c r="L99074">
        <v>19.898</v>
      </c>
      <c r="M99074" s="1" t="s">
        <v>21</v>
      </c>
    </row>
    <row r="99075" spans="1:13" x14ac:dyDescent="0.25">
      <c r="A99075">
        <v>141868</v>
      </c>
      <c r="B99075">
        <v>70339</v>
      </c>
      <c r="C99075">
        <v>3</v>
      </c>
      <c r="D99075">
        <v>187723</v>
      </c>
      <c r="E99075" s="1" t="s">
        <v>134</v>
      </c>
      <c r="F99075" s="1" t="s">
        <v>2333</v>
      </c>
      <c r="G99075" s="1"/>
      <c r="J99075">
        <v>1</v>
      </c>
      <c r="K99075" s="2"/>
      <c r="L99075">
        <v>19.28</v>
      </c>
      <c r="M99075" s="1" t="s">
        <v>21</v>
      </c>
    </row>
    <row r="99076" spans="1:13" x14ac:dyDescent="0.25">
      <c r="A99076">
        <v>141869</v>
      </c>
      <c r="B99076">
        <v>70339</v>
      </c>
      <c r="C99076">
        <v>3</v>
      </c>
      <c r="E99076" s="1"/>
      <c r="F99076" s="1"/>
      <c r="G99076" s="1"/>
      <c r="J99076">
        <v>1</v>
      </c>
      <c r="K99076" s="2"/>
      <c r="L99076">
        <v>19.5</v>
      </c>
      <c r="M99076" s="1" t="s">
        <v>21</v>
      </c>
    </row>
    <row r="99077" spans="1:13" x14ac:dyDescent="0.25">
      <c r="A99077">
        <v>141870</v>
      </c>
      <c r="B99077">
        <v>70339</v>
      </c>
      <c r="C99077">
        <v>2</v>
      </c>
      <c r="E99077" s="1"/>
      <c r="F99077" s="1"/>
      <c r="G99077" s="1"/>
      <c r="K99077" s="2"/>
      <c r="L99077">
        <v>19.5</v>
      </c>
      <c r="M99077" s="1" t="s">
        <v>21</v>
      </c>
    </row>
    <row r="99078" spans="1:13" x14ac:dyDescent="0.25">
      <c r="A99078">
        <v>141871</v>
      </c>
      <c r="B99078">
        <v>70339</v>
      </c>
      <c r="C99078">
        <v>1</v>
      </c>
      <c r="E99078" s="1"/>
      <c r="F99078" s="1"/>
      <c r="G99078" s="1"/>
      <c r="K99078" s="2"/>
      <c r="L99078">
        <v>19.898</v>
      </c>
      <c r="M99078" s="1" t="s">
        <v>21</v>
      </c>
    </row>
    <row r="99079" spans="1:13" x14ac:dyDescent="0.25">
      <c r="A99079">
        <v>141872</v>
      </c>
      <c r="B99079">
        <v>70340</v>
      </c>
      <c r="C99079">
        <v>1</v>
      </c>
      <c r="D99079">
        <v>218793</v>
      </c>
      <c r="E99079" s="1" t="s">
        <v>178</v>
      </c>
      <c r="F99079" s="1" t="s">
        <v>2500</v>
      </c>
      <c r="G99079" s="1"/>
      <c r="K99079" s="2"/>
      <c r="L99079">
        <v>3.5</v>
      </c>
      <c r="M99079" s="1" t="s">
        <v>21</v>
      </c>
    </row>
    <row r="99080" spans="1:13" x14ac:dyDescent="0.25">
      <c r="A99080">
        <v>141873</v>
      </c>
      <c r="B99080">
        <v>70340</v>
      </c>
      <c r="C99080">
        <v>4</v>
      </c>
      <c r="E99080" s="1"/>
      <c r="F99080" s="1"/>
      <c r="G99080" s="1"/>
      <c r="K99080" s="2"/>
      <c r="L99080">
        <v>3.5</v>
      </c>
      <c r="M99080" s="1" t="s">
        <v>21</v>
      </c>
    </row>
    <row r="99081" spans="1:13" x14ac:dyDescent="0.25">
      <c r="A99081">
        <v>141874</v>
      </c>
      <c r="B99081">
        <v>70340</v>
      </c>
      <c r="C99081">
        <v>1</v>
      </c>
      <c r="D99081">
        <v>218793</v>
      </c>
      <c r="E99081" s="1" t="s">
        <v>178</v>
      </c>
      <c r="F99081" s="1" t="s">
        <v>2500</v>
      </c>
      <c r="G99081" s="1"/>
      <c r="K99081" s="2"/>
      <c r="L99081">
        <v>3.5</v>
      </c>
      <c r="M99081" s="1" t="s">
        <v>21</v>
      </c>
    </row>
    <row r="99082" spans="1:13" x14ac:dyDescent="0.25">
      <c r="A99082">
        <v>141875</v>
      </c>
      <c r="B99082">
        <v>70340</v>
      </c>
      <c r="C99082">
        <v>4</v>
      </c>
      <c r="E99082" s="1"/>
      <c r="F99082" s="1"/>
      <c r="G99082" s="1"/>
      <c r="K99082" s="2"/>
      <c r="L99082">
        <v>3.5</v>
      </c>
      <c r="M99082" s="1" t="s">
        <v>21</v>
      </c>
    </row>
    <row r="99083" spans="1:13" x14ac:dyDescent="0.25">
      <c r="A99083">
        <v>141876</v>
      </c>
      <c r="B99083">
        <v>70340</v>
      </c>
      <c r="C99083">
        <v>1</v>
      </c>
      <c r="D99083">
        <v>218793</v>
      </c>
      <c r="E99083" s="1" t="s">
        <v>178</v>
      </c>
      <c r="F99083" s="1" t="s">
        <v>2500</v>
      </c>
      <c r="G99083" s="1"/>
      <c r="K99083" s="2"/>
      <c r="L99083">
        <v>3.5</v>
      </c>
      <c r="M99083" s="1" t="s">
        <v>21</v>
      </c>
    </row>
    <row r="99084" spans="1:13" x14ac:dyDescent="0.25">
      <c r="A99084">
        <v>141877</v>
      </c>
      <c r="B99084">
        <v>70340</v>
      </c>
      <c r="C99084">
        <v>4</v>
      </c>
      <c r="E99084" s="1"/>
      <c r="F99084" s="1"/>
      <c r="G99084" s="1"/>
      <c r="K99084" s="2"/>
      <c r="L99084">
        <v>3.5</v>
      </c>
      <c r="M99084" s="1" t="s">
        <v>21</v>
      </c>
    </row>
    <row r="99085" spans="1:13" x14ac:dyDescent="0.25">
      <c r="A99085">
        <v>141878</v>
      </c>
      <c r="B99085">
        <v>70341</v>
      </c>
      <c r="C99085">
        <v>1</v>
      </c>
      <c r="E99085" s="1"/>
      <c r="F99085" s="1"/>
      <c r="G99085" s="1"/>
      <c r="K99085" s="2"/>
      <c r="M99085" s="1" t="s">
        <v>21</v>
      </c>
    </row>
    <row r="99086" spans="1:13" x14ac:dyDescent="0.25">
      <c r="A99086">
        <v>141879</v>
      </c>
      <c r="B99086">
        <v>70342</v>
      </c>
      <c r="C99086">
        <v>1</v>
      </c>
      <c r="E99086" s="1"/>
      <c r="F99086" s="1"/>
      <c r="G99086" s="1"/>
      <c r="K99086" s="2"/>
      <c r="M99086" s="1" t="s">
        <v>21</v>
      </c>
    </row>
    <row r="99087" spans="1:13" x14ac:dyDescent="0.25">
      <c r="A99087">
        <v>141880</v>
      </c>
      <c r="B99087">
        <v>70343</v>
      </c>
      <c r="C99087">
        <v>1</v>
      </c>
      <c r="E99087" s="1"/>
      <c r="F99087" s="1"/>
      <c r="G99087" s="1"/>
      <c r="K99087" s="2"/>
      <c r="M99087" s="1" t="s">
        <v>21</v>
      </c>
    </row>
    <row r="99088" spans="1:13" x14ac:dyDescent="0.25">
      <c r="A99088">
        <v>141881</v>
      </c>
      <c r="B99088">
        <v>70344</v>
      </c>
      <c r="C99088">
        <v>1</v>
      </c>
      <c r="E99088" s="1"/>
      <c r="F99088" s="1"/>
      <c r="G99088" s="1"/>
      <c r="K99088" s="2"/>
      <c r="M99088" s="1" t="s">
        <v>21</v>
      </c>
    </row>
    <row r="99089" spans="1:13" x14ac:dyDescent="0.25">
      <c r="A99089">
        <v>141882</v>
      </c>
      <c r="B99089">
        <v>70345</v>
      </c>
      <c r="C99089">
        <v>1</v>
      </c>
      <c r="E99089" s="1"/>
      <c r="F99089" s="1"/>
      <c r="G99089" s="1"/>
      <c r="K99089" s="2"/>
      <c r="M99089" s="1" t="s">
        <v>21</v>
      </c>
    </row>
    <row r="99090" spans="1:13" x14ac:dyDescent="0.25">
      <c r="A99090">
        <v>141883</v>
      </c>
      <c r="B99090">
        <v>70346</v>
      </c>
      <c r="C99090">
        <v>1</v>
      </c>
      <c r="D99090">
        <v>198210</v>
      </c>
      <c r="E99090" s="1" t="s">
        <v>1279</v>
      </c>
      <c r="F99090" s="1" t="s">
        <v>1280</v>
      </c>
      <c r="G99090" s="1"/>
      <c r="K99090" s="2"/>
      <c r="L99090">
        <v>33.598999999999997</v>
      </c>
      <c r="M99090" s="1" t="s">
        <v>21</v>
      </c>
    </row>
    <row r="99091" spans="1:13" x14ac:dyDescent="0.25">
      <c r="A99091">
        <v>141884</v>
      </c>
      <c r="B99091">
        <v>70346</v>
      </c>
      <c r="C99091">
        <v>4</v>
      </c>
      <c r="E99091" s="1"/>
      <c r="F99091" s="1"/>
      <c r="G99091" s="1"/>
      <c r="K99091" s="2"/>
      <c r="L99091">
        <v>33.598999999999997</v>
      </c>
      <c r="M99091" s="1" t="s">
        <v>21</v>
      </c>
    </row>
    <row r="99092" spans="1:13" x14ac:dyDescent="0.25">
      <c r="A99092">
        <v>141885</v>
      </c>
      <c r="B99092">
        <v>70346</v>
      </c>
      <c r="C99092">
        <v>3</v>
      </c>
      <c r="D99092">
        <v>189874</v>
      </c>
      <c r="E99092" s="1" t="s">
        <v>547</v>
      </c>
      <c r="F99092" s="1" t="s">
        <v>548</v>
      </c>
      <c r="G99092" s="1"/>
      <c r="J99092">
        <v>1</v>
      </c>
      <c r="K99092" s="2"/>
      <c r="L99092">
        <v>5.53</v>
      </c>
      <c r="M99092" s="1" t="s">
        <v>21</v>
      </c>
    </row>
    <row r="99093" spans="1:13" x14ac:dyDescent="0.25">
      <c r="A99093">
        <v>141886</v>
      </c>
      <c r="B99093">
        <v>70346</v>
      </c>
      <c r="C99093">
        <v>2</v>
      </c>
      <c r="E99093" s="1"/>
      <c r="F99093" s="1"/>
      <c r="G99093" s="1"/>
      <c r="K99093" s="2"/>
      <c r="L99093">
        <v>5.53</v>
      </c>
      <c r="M99093" s="1" t="s">
        <v>21</v>
      </c>
    </row>
    <row r="99094" spans="1:13" x14ac:dyDescent="0.25">
      <c r="A99094">
        <v>141887</v>
      </c>
      <c r="B99094">
        <v>70346</v>
      </c>
      <c r="C99094">
        <v>1</v>
      </c>
      <c r="E99094" s="1"/>
      <c r="F99094" s="1"/>
      <c r="G99094" s="1"/>
      <c r="K99094" s="2"/>
      <c r="L99094">
        <v>5.4340000000000002</v>
      </c>
      <c r="M99094" s="1" t="s">
        <v>21</v>
      </c>
    </row>
    <row r="99095" spans="1:13" x14ac:dyDescent="0.25">
      <c r="A99095">
        <v>141888</v>
      </c>
      <c r="B99095">
        <v>70346</v>
      </c>
      <c r="C99095">
        <v>2</v>
      </c>
      <c r="D99095">
        <v>195231</v>
      </c>
      <c r="E99095" s="1" t="s">
        <v>549</v>
      </c>
      <c r="F99095" s="1" t="s">
        <v>550</v>
      </c>
      <c r="G99095" s="1"/>
      <c r="K99095" s="2"/>
      <c r="L99095">
        <v>2.9</v>
      </c>
      <c r="M99095" s="1" t="s">
        <v>21</v>
      </c>
    </row>
    <row r="99096" spans="1:13" x14ac:dyDescent="0.25">
      <c r="A99096">
        <v>141889</v>
      </c>
      <c r="B99096">
        <v>70346</v>
      </c>
      <c r="C99096">
        <v>1</v>
      </c>
      <c r="E99096" s="1"/>
      <c r="F99096" s="1"/>
      <c r="G99096" s="1"/>
      <c r="K99096" s="2"/>
      <c r="L99096">
        <v>2.9</v>
      </c>
      <c r="M99096" s="1" t="s">
        <v>21</v>
      </c>
    </row>
    <row r="99097" spans="1:13" x14ac:dyDescent="0.25">
      <c r="A99097">
        <v>141890</v>
      </c>
      <c r="B99097">
        <v>70346</v>
      </c>
      <c r="C99097">
        <v>3</v>
      </c>
      <c r="D99097">
        <v>193942</v>
      </c>
      <c r="E99097" s="1" t="s">
        <v>551</v>
      </c>
      <c r="F99097" s="1" t="s">
        <v>552</v>
      </c>
      <c r="G99097" s="1"/>
      <c r="J99097">
        <v>1</v>
      </c>
      <c r="K99097" s="2"/>
      <c r="L99097">
        <v>0.3</v>
      </c>
      <c r="M99097" s="1" t="s">
        <v>21</v>
      </c>
    </row>
    <row r="99098" spans="1:13" x14ac:dyDescent="0.25">
      <c r="A99098">
        <v>141891</v>
      </c>
      <c r="B99098">
        <v>70346</v>
      </c>
      <c r="C99098">
        <v>2</v>
      </c>
      <c r="E99098" s="1"/>
      <c r="F99098" s="1"/>
      <c r="G99098" s="1"/>
      <c r="K99098" s="2"/>
      <c r="L99098">
        <v>0.3</v>
      </c>
      <c r="M99098" s="1" t="s">
        <v>21</v>
      </c>
    </row>
    <row r="99099" spans="1:13" x14ac:dyDescent="0.25">
      <c r="A99099">
        <v>141892</v>
      </c>
      <c r="B99099">
        <v>70346</v>
      </c>
      <c r="C99099">
        <v>1</v>
      </c>
      <c r="E99099" s="1"/>
      <c r="F99099" s="1"/>
      <c r="G99099" s="1"/>
      <c r="K99099" s="2"/>
      <c r="L99099">
        <v>0.29899999999999999</v>
      </c>
      <c r="M99099" s="1" t="s">
        <v>21</v>
      </c>
    </row>
    <row r="99100" spans="1:13" x14ac:dyDescent="0.25">
      <c r="A99100">
        <v>141893</v>
      </c>
      <c r="B99100">
        <v>70347</v>
      </c>
      <c r="C99100">
        <v>1</v>
      </c>
      <c r="D99100">
        <v>196594</v>
      </c>
      <c r="E99100" s="1" t="s">
        <v>364</v>
      </c>
      <c r="F99100" s="1" t="s">
        <v>2626</v>
      </c>
      <c r="G99100" s="1"/>
      <c r="K99100" s="2"/>
      <c r="L99100">
        <v>60.283999999999999</v>
      </c>
      <c r="M99100" s="1" t="s">
        <v>21</v>
      </c>
    </row>
    <row r="99101" spans="1:13" x14ac:dyDescent="0.25">
      <c r="A99101">
        <v>141894</v>
      </c>
      <c r="B99101">
        <v>70347</v>
      </c>
      <c r="C99101">
        <v>4</v>
      </c>
      <c r="E99101" s="1"/>
      <c r="F99101" s="1"/>
      <c r="G99101" s="1"/>
      <c r="K99101" s="2"/>
      <c r="L99101">
        <v>60.283999999999999</v>
      </c>
      <c r="M99101" s="1" t="s">
        <v>21</v>
      </c>
    </row>
    <row r="99102" spans="1:13" x14ac:dyDescent="0.25">
      <c r="A99102">
        <v>141895</v>
      </c>
      <c r="B99102">
        <v>70347</v>
      </c>
      <c r="C99102">
        <v>2</v>
      </c>
      <c r="D99102">
        <v>192557</v>
      </c>
      <c r="E99102" s="1" t="s">
        <v>226</v>
      </c>
      <c r="F99102" s="1" t="s">
        <v>227</v>
      </c>
      <c r="G99102" s="1"/>
      <c r="K99102" s="2"/>
      <c r="L99102">
        <v>1.46</v>
      </c>
      <c r="M99102" s="1" t="s">
        <v>21</v>
      </c>
    </row>
    <row r="99103" spans="1:13" x14ac:dyDescent="0.25">
      <c r="A99103">
        <v>141896</v>
      </c>
      <c r="B99103">
        <v>70347</v>
      </c>
      <c r="C99103">
        <v>1</v>
      </c>
      <c r="E99103" s="1"/>
      <c r="F99103" s="1"/>
      <c r="G99103" s="1"/>
      <c r="K99103" s="2"/>
      <c r="L99103">
        <v>1.369</v>
      </c>
      <c r="M99103" s="1" t="s">
        <v>21</v>
      </c>
    </row>
    <row r="99104" spans="1:13" x14ac:dyDescent="0.25">
      <c r="A99104">
        <v>141897</v>
      </c>
      <c r="B99104">
        <v>70347</v>
      </c>
      <c r="C99104">
        <v>2</v>
      </c>
      <c r="D99104">
        <v>192608</v>
      </c>
      <c r="E99104" s="1" t="s">
        <v>30</v>
      </c>
      <c r="F99104" s="1" t="s">
        <v>31</v>
      </c>
      <c r="G99104" s="1"/>
      <c r="K99104" s="2"/>
      <c r="L99104">
        <v>1.29</v>
      </c>
      <c r="M99104" s="1" t="s">
        <v>21</v>
      </c>
    </row>
    <row r="99105" spans="1:13" x14ac:dyDescent="0.25">
      <c r="A99105">
        <v>141898</v>
      </c>
      <c r="B99105">
        <v>70347</v>
      </c>
      <c r="C99105">
        <v>1</v>
      </c>
      <c r="E99105" s="1"/>
      <c r="F99105" s="1"/>
      <c r="G99105" s="1"/>
      <c r="K99105" s="2"/>
      <c r="L99105">
        <v>1.29</v>
      </c>
      <c r="M99105" s="1" t="s">
        <v>21</v>
      </c>
    </row>
    <row r="99106" spans="1:13" x14ac:dyDescent="0.25">
      <c r="A99106">
        <v>141899</v>
      </c>
      <c r="B99106">
        <v>70347</v>
      </c>
      <c r="C99106">
        <v>3</v>
      </c>
      <c r="D99106">
        <v>194883</v>
      </c>
      <c r="E99106" s="1" t="s">
        <v>366</v>
      </c>
      <c r="F99106" s="1" t="s">
        <v>367</v>
      </c>
      <c r="G99106" s="1"/>
      <c r="J99106">
        <v>1</v>
      </c>
      <c r="K99106" s="2"/>
      <c r="L99106">
        <v>2.93</v>
      </c>
      <c r="M99106" s="1" t="s">
        <v>21</v>
      </c>
    </row>
    <row r="99107" spans="1:13" x14ac:dyDescent="0.25">
      <c r="A99107">
        <v>141900</v>
      </c>
      <c r="B99107">
        <v>70347</v>
      </c>
      <c r="C99107">
        <v>2</v>
      </c>
      <c r="E99107" s="1"/>
      <c r="F99107" s="1"/>
      <c r="G99107" s="1"/>
      <c r="K99107" s="2"/>
      <c r="L99107">
        <v>2.93</v>
      </c>
      <c r="M99107" s="1" t="s">
        <v>21</v>
      </c>
    </row>
    <row r="99108" spans="1:13" x14ac:dyDescent="0.25">
      <c r="A99108">
        <v>141901</v>
      </c>
      <c r="B99108">
        <v>70347</v>
      </c>
      <c r="C99108">
        <v>1</v>
      </c>
      <c r="E99108" s="1"/>
      <c r="F99108" s="1"/>
      <c r="G99108" s="1"/>
      <c r="K99108" s="2"/>
      <c r="L99108">
        <v>2.903</v>
      </c>
      <c r="M99108" s="1" t="s">
        <v>21</v>
      </c>
    </row>
    <row r="99109" spans="1:13" x14ac:dyDescent="0.25">
      <c r="A99109">
        <v>141902</v>
      </c>
      <c r="B99109">
        <v>70347</v>
      </c>
      <c r="C99109">
        <v>3</v>
      </c>
      <c r="D99109">
        <v>192668</v>
      </c>
      <c r="E99109" s="1" t="s">
        <v>368</v>
      </c>
      <c r="F99109" s="1" t="s">
        <v>369</v>
      </c>
      <c r="G99109" s="1"/>
      <c r="J99109">
        <v>1</v>
      </c>
      <c r="K99109" s="2"/>
      <c r="L99109">
        <v>2.34</v>
      </c>
      <c r="M99109" s="1" t="s">
        <v>21</v>
      </c>
    </row>
    <row r="99110" spans="1:13" x14ac:dyDescent="0.25">
      <c r="A99110">
        <v>141903</v>
      </c>
      <c r="B99110">
        <v>70347</v>
      </c>
      <c r="C99110">
        <v>2</v>
      </c>
      <c r="E99110" s="1"/>
      <c r="F99110" s="1"/>
      <c r="G99110" s="1"/>
      <c r="K99110" s="2"/>
      <c r="L99110">
        <v>2.34</v>
      </c>
      <c r="M99110" s="1" t="s">
        <v>21</v>
      </c>
    </row>
    <row r="99111" spans="1:13" x14ac:dyDescent="0.25">
      <c r="A99111">
        <v>141904</v>
      </c>
      <c r="B99111">
        <v>70347</v>
      </c>
      <c r="C99111">
        <v>1</v>
      </c>
      <c r="E99111" s="1"/>
      <c r="F99111" s="1"/>
      <c r="G99111" s="1"/>
      <c r="K99111" s="2"/>
      <c r="L99111">
        <v>2.3079999999999998</v>
      </c>
      <c r="M99111" s="1" t="s">
        <v>21</v>
      </c>
    </row>
    <row r="99112" spans="1:13" x14ac:dyDescent="0.25">
      <c r="A99112">
        <v>141905</v>
      </c>
      <c r="B99112">
        <v>70347</v>
      </c>
      <c r="C99112">
        <v>3</v>
      </c>
      <c r="D99112">
        <v>194372</v>
      </c>
      <c r="E99112" s="1" t="s">
        <v>370</v>
      </c>
      <c r="F99112" s="1" t="s">
        <v>371</v>
      </c>
      <c r="G99112" s="1"/>
      <c r="J99112">
        <v>1</v>
      </c>
      <c r="K99112" s="2"/>
      <c r="L99112">
        <v>2.13</v>
      </c>
      <c r="M99112" s="1" t="s">
        <v>21</v>
      </c>
    </row>
    <row r="99113" spans="1:13" x14ac:dyDescent="0.25">
      <c r="A99113">
        <v>141906</v>
      </c>
      <c r="B99113">
        <v>70347</v>
      </c>
      <c r="C99113">
        <v>2</v>
      </c>
      <c r="E99113" s="1"/>
      <c r="F99113" s="1"/>
      <c r="G99113" s="1"/>
      <c r="K99113" s="2"/>
      <c r="L99113">
        <v>2.13</v>
      </c>
      <c r="M99113" s="1" t="s">
        <v>21</v>
      </c>
    </row>
    <row r="99114" spans="1:13" x14ac:dyDescent="0.25">
      <c r="A99114">
        <v>141907</v>
      </c>
      <c r="B99114">
        <v>70347</v>
      </c>
      <c r="C99114">
        <v>1</v>
      </c>
      <c r="E99114" s="1"/>
      <c r="F99114" s="1"/>
      <c r="G99114" s="1"/>
      <c r="K99114" s="2"/>
      <c r="L99114">
        <v>2.11</v>
      </c>
      <c r="M99114" s="1" t="s">
        <v>21</v>
      </c>
    </row>
    <row r="99115" spans="1:13" x14ac:dyDescent="0.25">
      <c r="A99115">
        <v>141908</v>
      </c>
      <c r="B99115">
        <v>70347</v>
      </c>
      <c r="C99115">
        <v>2</v>
      </c>
      <c r="D99115">
        <v>195657</v>
      </c>
      <c r="E99115" s="1" t="s">
        <v>26</v>
      </c>
      <c r="F99115" s="1" t="s">
        <v>27</v>
      </c>
      <c r="G99115" s="1"/>
      <c r="K99115" s="2"/>
      <c r="L99115">
        <v>0.05</v>
      </c>
      <c r="M99115" s="1" t="s">
        <v>21</v>
      </c>
    </row>
    <row r="99116" spans="1:13" x14ac:dyDescent="0.25">
      <c r="A99116">
        <v>141909</v>
      </c>
      <c r="B99116">
        <v>70347</v>
      </c>
      <c r="C99116">
        <v>1</v>
      </c>
      <c r="E99116" s="1"/>
      <c r="F99116" s="1"/>
      <c r="G99116" s="1"/>
      <c r="K99116" s="2"/>
      <c r="L99116">
        <v>0.05</v>
      </c>
      <c r="M99116" s="1" t="s">
        <v>21</v>
      </c>
    </row>
    <row r="99117" spans="1:13" x14ac:dyDescent="0.25">
      <c r="A99117">
        <v>141910</v>
      </c>
      <c r="B99117">
        <v>70347</v>
      </c>
      <c r="C99117">
        <v>3</v>
      </c>
      <c r="D99117">
        <v>192670</v>
      </c>
      <c r="E99117" s="1" t="s">
        <v>140</v>
      </c>
      <c r="F99117" s="1" t="s">
        <v>141</v>
      </c>
      <c r="G99117" s="1"/>
      <c r="J99117">
        <v>1</v>
      </c>
      <c r="K99117" s="2"/>
      <c r="L99117">
        <v>0.18</v>
      </c>
      <c r="M99117" s="1" t="s">
        <v>21</v>
      </c>
    </row>
    <row r="99118" spans="1:13" x14ac:dyDescent="0.25">
      <c r="A99118">
        <v>141911</v>
      </c>
      <c r="B99118">
        <v>70347</v>
      </c>
      <c r="C99118">
        <v>2</v>
      </c>
      <c r="E99118" s="1"/>
      <c r="F99118" s="1"/>
      <c r="G99118" s="1"/>
      <c r="K99118" s="2"/>
      <c r="L99118">
        <v>0.18</v>
      </c>
      <c r="M99118" s="1" t="s">
        <v>21</v>
      </c>
    </row>
    <row r="99119" spans="1:13" x14ac:dyDescent="0.25">
      <c r="A99119">
        <v>141912</v>
      </c>
      <c r="B99119">
        <v>70347</v>
      </c>
      <c r="C99119">
        <v>1</v>
      </c>
      <c r="E99119" s="1"/>
      <c r="F99119" s="1"/>
      <c r="G99119" s="1"/>
      <c r="K99119" s="2"/>
      <c r="L99119">
        <v>0.18</v>
      </c>
      <c r="M99119" s="1" t="s">
        <v>21</v>
      </c>
    </row>
    <row r="99120" spans="1:13" x14ac:dyDescent="0.25">
      <c r="A99120">
        <v>141913</v>
      </c>
      <c r="B99120">
        <v>70348</v>
      </c>
      <c r="C99120">
        <v>1</v>
      </c>
      <c r="D99120">
        <v>196595</v>
      </c>
      <c r="E99120" s="1" t="s">
        <v>372</v>
      </c>
      <c r="F99120" s="1" t="s">
        <v>2627</v>
      </c>
      <c r="G99120" s="1"/>
      <c r="K99120" s="2"/>
      <c r="L99120">
        <v>44.658999999999999</v>
      </c>
      <c r="M99120" s="1" t="s">
        <v>21</v>
      </c>
    </row>
    <row r="99121" spans="1:13" x14ac:dyDescent="0.25">
      <c r="A99121">
        <v>141914</v>
      </c>
      <c r="B99121">
        <v>70348</v>
      </c>
      <c r="C99121">
        <v>4</v>
      </c>
      <c r="E99121" s="1"/>
      <c r="F99121" s="1"/>
      <c r="G99121" s="1"/>
      <c r="K99121" s="2"/>
      <c r="L99121">
        <v>44.658999999999999</v>
      </c>
      <c r="M99121" s="1" t="s">
        <v>21</v>
      </c>
    </row>
    <row r="99122" spans="1:13" x14ac:dyDescent="0.25">
      <c r="A99122">
        <v>141915</v>
      </c>
      <c r="B99122">
        <v>70348</v>
      </c>
      <c r="C99122">
        <v>2</v>
      </c>
      <c r="D99122">
        <v>192608</v>
      </c>
      <c r="E99122" s="1" t="s">
        <v>30</v>
      </c>
      <c r="F99122" s="1" t="s">
        <v>31</v>
      </c>
      <c r="G99122" s="1"/>
      <c r="K99122" s="2"/>
      <c r="L99122">
        <v>1.29</v>
      </c>
      <c r="M99122" s="1" t="s">
        <v>21</v>
      </c>
    </row>
    <row r="99123" spans="1:13" x14ac:dyDescent="0.25">
      <c r="A99123">
        <v>141916</v>
      </c>
      <c r="B99123">
        <v>70348</v>
      </c>
      <c r="C99123">
        <v>1</v>
      </c>
      <c r="E99123" s="1"/>
      <c r="F99123" s="1"/>
      <c r="G99123" s="1"/>
      <c r="K99123" s="2"/>
      <c r="L99123">
        <v>1.29</v>
      </c>
      <c r="M99123" s="1" t="s">
        <v>21</v>
      </c>
    </row>
    <row r="99124" spans="1:13" x14ac:dyDescent="0.25">
      <c r="A99124">
        <v>141917</v>
      </c>
      <c r="B99124">
        <v>70348</v>
      </c>
      <c r="C99124">
        <v>3</v>
      </c>
      <c r="D99124">
        <v>194883</v>
      </c>
      <c r="E99124" s="1" t="s">
        <v>366</v>
      </c>
      <c r="F99124" s="1" t="s">
        <v>367</v>
      </c>
      <c r="G99124" s="1"/>
      <c r="J99124">
        <v>1</v>
      </c>
      <c r="K99124" s="2"/>
      <c r="L99124">
        <v>2.93</v>
      </c>
      <c r="M99124" s="1" t="s">
        <v>21</v>
      </c>
    </row>
    <row r="99125" spans="1:13" x14ac:dyDescent="0.25">
      <c r="A99125">
        <v>141918</v>
      </c>
      <c r="B99125">
        <v>70348</v>
      </c>
      <c r="C99125">
        <v>2</v>
      </c>
      <c r="E99125" s="1"/>
      <c r="F99125" s="1"/>
      <c r="G99125" s="1"/>
      <c r="K99125" s="2"/>
      <c r="L99125">
        <v>2.93</v>
      </c>
      <c r="M99125" s="1" t="s">
        <v>21</v>
      </c>
    </row>
    <row r="99126" spans="1:13" x14ac:dyDescent="0.25">
      <c r="A99126">
        <v>141919</v>
      </c>
      <c r="B99126">
        <v>70348</v>
      </c>
      <c r="C99126">
        <v>1</v>
      </c>
      <c r="E99126" s="1"/>
      <c r="F99126" s="1"/>
      <c r="G99126" s="1"/>
      <c r="K99126" s="2"/>
      <c r="L99126">
        <v>2.903</v>
      </c>
      <c r="M99126" s="1" t="s">
        <v>21</v>
      </c>
    </row>
    <row r="99127" spans="1:13" x14ac:dyDescent="0.25">
      <c r="A99127">
        <v>141920</v>
      </c>
      <c r="B99127">
        <v>70348</v>
      </c>
      <c r="C99127">
        <v>3</v>
      </c>
      <c r="D99127">
        <v>194372</v>
      </c>
      <c r="E99127" s="1" t="s">
        <v>370</v>
      </c>
      <c r="F99127" s="1" t="s">
        <v>371</v>
      </c>
      <c r="G99127" s="1"/>
      <c r="J99127">
        <v>1</v>
      </c>
      <c r="K99127" s="2"/>
      <c r="L99127">
        <v>2.13</v>
      </c>
      <c r="M99127" s="1" t="s">
        <v>21</v>
      </c>
    </row>
    <row r="99128" spans="1:13" x14ac:dyDescent="0.25">
      <c r="A99128">
        <v>141921</v>
      </c>
      <c r="B99128">
        <v>70348</v>
      </c>
      <c r="C99128">
        <v>2</v>
      </c>
      <c r="E99128" s="1"/>
      <c r="F99128" s="1"/>
      <c r="G99128" s="1"/>
      <c r="K99128" s="2"/>
      <c r="L99128">
        <v>2.13</v>
      </c>
      <c r="M99128" s="1" t="s">
        <v>21</v>
      </c>
    </row>
    <row r="99129" spans="1:13" x14ac:dyDescent="0.25">
      <c r="A99129">
        <v>141922</v>
      </c>
      <c r="B99129">
        <v>70348</v>
      </c>
      <c r="C99129">
        <v>1</v>
      </c>
      <c r="E99129" s="1"/>
      <c r="F99129" s="1"/>
      <c r="G99129" s="1"/>
      <c r="K99129" s="2"/>
      <c r="L99129">
        <v>2.11</v>
      </c>
      <c r="M99129" s="1" t="s">
        <v>21</v>
      </c>
    </row>
    <row r="99130" spans="1:13" x14ac:dyDescent="0.25">
      <c r="A99130">
        <v>141923</v>
      </c>
      <c r="B99130">
        <v>70348</v>
      </c>
      <c r="C99130">
        <v>2</v>
      </c>
      <c r="D99130">
        <v>195657</v>
      </c>
      <c r="E99130" s="1" t="s">
        <v>26</v>
      </c>
      <c r="F99130" s="1" t="s">
        <v>27</v>
      </c>
      <c r="G99130" s="1"/>
      <c r="K99130" s="2"/>
      <c r="L99130">
        <v>0.05</v>
      </c>
      <c r="M99130" s="1" t="s">
        <v>21</v>
      </c>
    </row>
    <row r="99131" spans="1:13" x14ac:dyDescent="0.25">
      <c r="A99131">
        <v>141924</v>
      </c>
      <c r="B99131">
        <v>70348</v>
      </c>
      <c r="C99131">
        <v>1</v>
      </c>
      <c r="E99131" s="1"/>
      <c r="F99131" s="1"/>
      <c r="G99131" s="1"/>
      <c r="K99131" s="2"/>
      <c r="L99131">
        <v>0.05</v>
      </c>
      <c r="M99131" s="1" t="s">
        <v>21</v>
      </c>
    </row>
    <row r="99132" spans="1:13" x14ac:dyDescent="0.25">
      <c r="A99132">
        <v>141925</v>
      </c>
      <c r="B99132">
        <v>70348</v>
      </c>
      <c r="C99132">
        <v>3</v>
      </c>
      <c r="D99132">
        <v>192670</v>
      </c>
      <c r="E99132" s="1" t="s">
        <v>140</v>
      </c>
      <c r="F99132" s="1" t="s">
        <v>141</v>
      </c>
      <c r="G99132" s="1"/>
      <c r="J99132">
        <v>1</v>
      </c>
      <c r="K99132" s="2"/>
      <c r="L99132">
        <v>0.18</v>
      </c>
      <c r="M99132" s="1" t="s">
        <v>21</v>
      </c>
    </row>
    <row r="99133" spans="1:13" x14ac:dyDescent="0.25">
      <c r="A99133">
        <v>141926</v>
      </c>
      <c r="B99133">
        <v>70348</v>
      </c>
      <c r="C99133">
        <v>2</v>
      </c>
      <c r="E99133" s="1"/>
      <c r="F99133" s="1"/>
      <c r="G99133" s="1"/>
      <c r="K99133" s="2"/>
      <c r="L99133">
        <v>0.18</v>
      </c>
      <c r="M99133" s="1" t="s">
        <v>21</v>
      </c>
    </row>
    <row r="99134" spans="1:13" x14ac:dyDescent="0.25">
      <c r="A99134">
        <v>141927</v>
      </c>
      <c r="B99134">
        <v>70348</v>
      </c>
      <c r="C99134">
        <v>1</v>
      </c>
      <c r="E99134" s="1"/>
      <c r="F99134" s="1"/>
      <c r="G99134" s="1"/>
      <c r="K99134" s="2"/>
      <c r="L99134">
        <v>0.18</v>
      </c>
      <c r="M99134" s="1" t="s">
        <v>21</v>
      </c>
    </row>
    <row r="99135" spans="1:13" x14ac:dyDescent="0.25">
      <c r="A99135">
        <v>141928</v>
      </c>
      <c r="B99135">
        <v>70349</v>
      </c>
      <c r="C99135">
        <v>1</v>
      </c>
      <c r="E99135" s="1"/>
      <c r="F99135" s="1"/>
      <c r="G99135" s="1"/>
      <c r="K99135" s="2"/>
      <c r="M99135" s="1" t="s">
        <v>21</v>
      </c>
    </row>
    <row r="99136" spans="1:13" x14ac:dyDescent="0.25">
      <c r="A99136">
        <v>141929</v>
      </c>
      <c r="B99136">
        <v>70350</v>
      </c>
      <c r="C99136">
        <v>1</v>
      </c>
      <c r="E99136" s="1"/>
      <c r="F99136" s="1"/>
      <c r="G99136" s="1"/>
      <c r="K99136" s="2"/>
      <c r="M99136" s="1" t="s">
        <v>21</v>
      </c>
    </row>
    <row r="99137" spans="1:13" x14ac:dyDescent="0.25">
      <c r="A99137">
        <v>141930</v>
      </c>
      <c r="B99137">
        <v>70351</v>
      </c>
      <c r="C99137">
        <v>1</v>
      </c>
      <c r="E99137" s="1"/>
      <c r="F99137" s="1"/>
      <c r="G99137" s="1"/>
      <c r="K99137" s="2"/>
      <c r="M99137" s="1" t="s">
        <v>21</v>
      </c>
    </row>
    <row r="99138" spans="1:13" x14ac:dyDescent="0.25">
      <c r="A99138">
        <v>141931</v>
      </c>
      <c r="B99138">
        <v>70353</v>
      </c>
      <c r="C99138">
        <v>3</v>
      </c>
      <c r="D99138">
        <v>188059</v>
      </c>
      <c r="E99138" s="1" t="s">
        <v>362</v>
      </c>
      <c r="F99138" s="1" t="s">
        <v>363</v>
      </c>
      <c r="G99138" s="1"/>
      <c r="I99138">
        <v>111.2</v>
      </c>
      <c r="J99138">
        <v>0.24099999999999999</v>
      </c>
      <c r="K99138" s="2"/>
      <c r="L99138">
        <v>26.798999999999999</v>
      </c>
      <c r="M99138" s="1" t="s">
        <v>18</v>
      </c>
    </row>
    <row r="99139" spans="1:13" x14ac:dyDescent="0.25">
      <c r="A99139">
        <v>141932</v>
      </c>
      <c r="B99139">
        <v>70354</v>
      </c>
      <c r="C99139">
        <v>3</v>
      </c>
      <c r="D99139">
        <v>187723</v>
      </c>
      <c r="E99139" s="1" t="s">
        <v>134</v>
      </c>
      <c r="F99139" s="1" t="s">
        <v>2333</v>
      </c>
      <c r="G99139" s="1"/>
      <c r="I99139">
        <v>19.5</v>
      </c>
      <c r="J99139">
        <v>0.436</v>
      </c>
      <c r="K99139" s="2"/>
      <c r="L99139">
        <v>8.5020000000000007</v>
      </c>
      <c r="M99139" s="1" t="s">
        <v>18</v>
      </c>
    </row>
    <row r="99140" spans="1:13" x14ac:dyDescent="0.25">
      <c r="A99140">
        <v>141933</v>
      </c>
      <c r="B99140">
        <v>70355</v>
      </c>
      <c r="C99140">
        <v>1</v>
      </c>
      <c r="D99140">
        <v>218793</v>
      </c>
      <c r="E99140" s="1" t="s">
        <v>178</v>
      </c>
      <c r="F99140" s="1" t="s">
        <v>2500</v>
      </c>
      <c r="G99140" s="1"/>
      <c r="I99140">
        <v>3.5</v>
      </c>
      <c r="J99140">
        <v>0.29599999999999999</v>
      </c>
      <c r="K99140" s="2"/>
      <c r="L99140">
        <v>1.036</v>
      </c>
      <c r="M99140" s="1" t="s">
        <v>18</v>
      </c>
    </row>
    <row r="99141" spans="1:13" x14ac:dyDescent="0.25">
      <c r="A99141">
        <v>141934</v>
      </c>
      <c r="B99141">
        <v>70356</v>
      </c>
      <c r="C99141">
        <v>1</v>
      </c>
      <c r="D99141">
        <v>198210</v>
      </c>
      <c r="E99141" s="1" t="s">
        <v>1279</v>
      </c>
      <c r="F99141" s="1" t="s">
        <v>1280</v>
      </c>
      <c r="G99141" s="1"/>
      <c r="I99141">
        <v>33.6</v>
      </c>
      <c r="J99141">
        <v>1</v>
      </c>
      <c r="K99141" s="2"/>
      <c r="L99141">
        <v>33.6</v>
      </c>
      <c r="M99141" s="1" t="s">
        <v>18</v>
      </c>
    </row>
    <row r="99142" spans="1:13" x14ac:dyDescent="0.25">
      <c r="A99142">
        <v>141935</v>
      </c>
      <c r="B99142">
        <v>70356</v>
      </c>
      <c r="C99142">
        <v>3</v>
      </c>
      <c r="D99142">
        <v>189874</v>
      </c>
      <c r="E99142" s="1" t="s">
        <v>547</v>
      </c>
      <c r="F99142" s="1" t="s">
        <v>548</v>
      </c>
      <c r="G99142" s="1"/>
      <c r="I99142">
        <v>5.53</v>
      </c>
      <c r="J99142">
        <v>2</v>
      </c>
      <c r="K99142" s="2"/>
      <c r="L99142">
        <v>11.06</v>
      </c>
      <c r="M99142" s="1" t="s">
        <v>18</v>
      </c>
    </row>
    <row r="99143" spans="1:13" x14ac:dyDescent="0.25">
      <c r="A99143">
        <v>141936</v>
      </c>
      <c r="B99143">
        <v>70356</v>
      </c>
      <c r="C99143">
        <v>1</v>
      </c>
      <c r="D99143">
        <v>195231</v>
      </c>
      <c r="E99143" s="1" t="s">
        <v>549</v>
      </c>
      <c r="F99143" s="1" t="s">
        <v>550</v>
      </c>
      <c r="G99143" s="1"/>
      <c r="I99143">
        <v>2.9</v>
      </c>
      <c r="J99143">
        <v>1</v>
      </c>
      <c r="K99143" s="2"/>
      <c r="L99143">
        <v>2.9</v>
      </c>
      <c r="M99143" s="1" t="s">
        <v>18</v>
      </c>
    </row>
    <row r="99144" spans="1:13" x14ac:dyDescent="0.25">
      <c r="A99144">
        <v>141937</v>
      </c>
      <c r="B99144">
        <v>70356</v>
      </c>
      <c r="C99144">
        <v>3</v>
      </c>
      <c r="D99144">
        <v>193942</v>
      </c>
      <c r="E99144" s="1" t="s">
        <v>551</v>
      </c>
      <c r="F99144" s="1" t="s">
        <v>552</v>
      </c>
      <c r="G99144" s="1"/>
      <c r="I99144">
        <v>0.3</v>
      </c>
      <c r="J99144">
        <v>1</v>
      </c>
      <c r="K99144" s="2"/>
      <c r="L99144">
        <v>0.3</v>
      </c>
      <c r="M99144" s="1" t="s">
        <v>18</v>
      </c>
    </row>
    <row r="99145" spans="1:13" x14ac:dyDescent="0.25">
      <c r="A99145">
        <v>141938</v>
      </c>
      <c r="B99145">
        <v>70357</v>
      </c>
      <c r="C99145">
        <v>1</v>
      </c>
      <c r="D99145">
        <v>196594</v>
      </c>
      <c r="E99145" s="1" t="s">
        <v>364</v>
      </c>
      <c r="F99145" s="1" t="s">
        <v>2626</v>
      </c>
      <c r="G99145" s="1"/>
      <c r="I99145">
        <v>60.28</v>
      </c>
      <c r="J99145">
        <v>1</v>
      </c>
      <c r="K99145" s="2"/>
      <c r="L99145">
        <v>60.28</v>
      </c>
      <c r="M99145" s="1" t="s">
        <v>21</v>
      </c>
    </row>
    <row r="99146" spans="1:13" x14ac:dyDescent="0.25">
      <c r="A99146">
        <v>141939</v>
      </c>
      <c r="B99146">
        <v>70357</v>
      </c>
      <c r="C99146">
        <v>1</v>
      </c>
      <c r="D99146">
        <v>192557</v>
      </c>
      <c r="E99146" s="1" t="s">
        <v>226</v>
      </c>
      <c r="F99146" s="1" t="s">
        <v>227</v>
      </c>
      <c r="G99146" s="1"/>
      <c r="I99146">
        <v>1.37</v>
      </c>
      <c r="J99146">
        <v>1</v>
      </c>
      <c r="K99146" s="2"/>
      <c r="L99146">
        <v>1.37</v>
      </c>
      <c r="M99146" s="1" t="s">
        <v>18</v>
      </c>
    </row>
    <row r="99147" spans="1:13" x14ac:dyDescent="0.25">
      <c r="A99147">
        <v>141940</v>
      </c>
      <c r="B99147">
        <v>70357</v>
      </c>
      <c r="C99147">
        <v>1</v>
      </c>
      <c r="D99147">
        <v>192608</v>
      </c>
      <c r="E99147" s="1" t="s">
        <v>30</v>
      </c>
      <c r="F99147" s="1" t="s">
        <v>31</v>
      </c>
      <c r="G99147" s="1"/>
      <c r="I99147">
        <v>1.29</v>
      </c>
      <c r="J99147">
        <v>1</v>
      </c>
      <c r="K99147" s="2"/>
      <c r="L99147">
        <v>1.29</v>
      </c>
      <c r="M99147" s="1" t="s">
        <v>18</v>
      </c>
    </row>
    <row r="99148" spans="1:13" x14ac:dyDescent="0.25">
      <c r="A99148">
        <v>141941</v>
      </c>
      <c r="B99148">
        <v>70357</v>
      </c>
      <c r="C99148">
        <v>3</v>
      </c>
      <c r="D99148">
        <v>194883</v>
      </c>
      <c r="E99148" s="1" t="s">
        <v>366</v>
      </c>
      <c r="F99148" s="1" t="s">
        <v>367</v>
      </c>
      <c r="G99148" s="1"/>
      <c r="I99148">
        <v>2.93</v>
      </c>
      <c r="J99148">
        <v>1</v>
      </c>
      <c r="K99148" s="2"/>
      <c r="L99148">
        <v>2.93</v>
      </c>
      <c r="M99148" s="1" t="s">
        <v>18</v>
      </c>
    </row>
    <row r="99149" spans="1:13" x14ac:dyDescent="0.25">
      <c r="A99149">
        <v>141942</v>
      </c>
      <c r="B99149">
        <v>70357</v>
      </c>
      <c r="C99149">
        <v>3</v>
      </c>
      <c r="D99149">
        <v>192668</v>
      </c>
      <c r="E99149" s="1" t="s">
        <v>368</v>
      </c>
      <c r="F99149" s="1" t="s">
        <v>369</v>
      </c>
      <c r="G99149" s="1"/>
      <c r="I99149">
        <v>2.34</v>
      </c>
      <c r="J99149">
        <v>1</v>
      </c>
      <c r="K99149" s="2"/>
      <c r="L99149">
        <v>2.34</v>
      </c>
      <c r="M99149" s="1" t="s">
        <v>18</v>
      </c>
    </row>
    <row r="99150" spans="1:13" x14ac:dyDescent="0.25">
      <c r="A99150">
        <v>141943</v>
      </c>
      <c r="B99150">
        <v>70357</v>
      </c>
      <c r="C99150">
        <v>3</v>
      </c>
      <c r="D99150">
        <v>194372</v>
      </c>
      <c r="E99150" s="1" t="s">
        <v>370</v>
      </c>
      <c r="F99150" s="1" t="s">
        <v>371</v>
      </c>
      <c r="G99150" s="1"/>
      <c r="I99150">
        <v>2.13</v>
      </c>
      <c r="J99150">
        <v>1</v>
      </c>
      <c r="K99150" s="2"/>
      <c r="L99150">
        <v>2.13</v>
      </c>
      <c r="M99150" s="1" t="s">
        <v>18</v>
      </c>
    </row>
    <row r="99151" spans="1:13" x14ac:dyDescent="0.25">
      <c r="A99151">
        <v>141944</v>
      </c>
      <c r="B99151">
        <v>70357</v>
      </c>
      <c r="C99151">
        <v>1</v>
      </c>
      <c r="D99151">
        <v>195657</v>
      </c>
      <c r="E99151" s="1" t="s">
        <v>26</v>
      </c>
      <c r="F99151" s="1" t="s">
        <v>27</v>
      </c>
      <c r="G99151" s="1"/>
      <c r="I99151">
        <v>0.05</v>
      </c>
      <c r="J99151">
        <v>1</v>
      </c>
      <c r="K99151" s="2"/>
      <c r="L99151">
        <v>0.05</v>
      </c>
      <c r="M99151" s="1" t="s">
        <v>18</v>
      </c>
    </row>
    <row r="99152" spans="1:13" x14ac:dyDescent="0.25">
      <c r="A99152">
        <v>141945</v>
      </c>
      <c r="B99152">
        <v>70357</v>
      </c>
      <c r="C99152">
        <v>3</v>
      </c>
      <c r="D99152">
        <v>192670</v>
      </c>
      <c r="E99152" s="1" t="s">
        <v>140</v>
      </c>
      <c r="F99152" s="1" t="s">
        <v>141</v>
      </c>
      <c r="G99152" s="1"/>
      <c r="I99152">
        <v>0.18</v>
      </c>
      <c r="J99152">
        <v>1</v>
      </c>
      <c r="K99152" s="2"/>
      <c r="L99152">
        <v>0.18</v>
      </c>
      <c r="M99152" s="1" t="s">
        <v>18</v>
      </c>
    </row>
    <row r="99153" spans="1:13" x14ac:dyDescent="0.25">
      <c r="A99153">
        <v>141946</v>
      </c>
      <c r="B99153">
        <v>70358</v>
      </c>
      <c r="C99153">
        <v>1</v>
      </c>
      <c r="D99153">
        <v>196595</v>
      </c>
      <c r="E99153" s="1" t="s">
        <v>372</v>
      </c>
      <c r="F99153" s="1" t="s">
        <v>2627</v>
      </c>
      <c r="G99153" s="1"/>
      <c r="I99153">
        <v>44.66</v>
      </c>
      <c r="J99153">
        <v>1</v>
      </c>
      <c r="K99153" s="2"/>
      <c r="L99153">
        <v>44.66</v>
      </c>
      <c r="M99153" s="1" t="s">
        <v>18</v>
      </c>
    </row>
    <row r="99154" spans="1:13" x14ac:dyDescent="0.25">
      <c r="A99154">
        <v>141947</v>
      </c>
      <c r="B99154">
        <v>70358</v>
      </c>
      <c r="C99154">
        <v>1</v>
      </c>
      <c r="D99154">
        <v>192608</v>
      </c>
      <c r="E99154" s="1" t="s">
        <v>30</v>
      </c>
      <c r="F99154" s="1" t="s">
        <v>31</v>
      </c>
      <c r="G99154" s="1"/>
      <c r="I99154">
        <v>1.29</v>
      </c>
      <c r="J99154">
        <v>1</v>
      </c>
      <c r="K99154" s="2"/>
      <c r="L99154">
        <v>1.29</v>
      </c>
      <c r="M99154" s="1" t="s">
        <v>18</v>
      </c>
    </row>
    <row r="99155" spans="1:13" x14ac:dyDescent="0.25">
      <c r="A99155">
        <v>141948</v>
      </c>
      <c r="B99155">
        <v>70358</v>
      </c>
      <c r="C99155">
        <v>3</v>
      </c>
      <c r="D99155">
        <v>194883</v>
      </c>
      <c r="E99155" s="1" t="s">
        <v>366</v>
      </c>
      <c r="F99155" s="1" t="s">
        <v>367</v>
      </c>
      <c r="G99155" s="1"/>
      <c r="I99155">
        <v>2.93</v>
      </c>
      <c r="J99155">
        <v>1</v>
      </c>
      <c r="K99155" s="2"/>
      <c r="L99155">
        <v>2.93</v>
      </c>
      <c r="M99155" s="1" t="s">
        <v>18</v>
      </c>
    </row>
    <row r="99156" spans="1:13" x14ac:dyDescent="0.25">
      <c r="A99156">
        <v>141949</v>
      </c>
      <c r="B99156">
        <v>70358</v>
      </c>
      <c r="C99156">
        <v>3</v>
      </c>
      <c r="D99156">
        <v>194372</v>
      </c>
      <c r="E99156" s="1" t="s">
        <v>370</v>
      </c>
      <c r="F99156" s="1" t="s">
        <v>371</v>
      </c>
      <c r="G99156" s="1"/>
      <c r="I99156">
        <v>2.13</v>
      </c>
      <c r="J99156">
        <v>1</v>
      </c>
      <c r="K99156" s="2"/>
      <c r="L99156">
        <v>2.13</v>
      </c>
      <c r="M99156" s="1" t="s">
        <v>18</v>
      </c>
    </row>
    <row r="99157" spans="1:13" x14ac:dyDescent="0.25">
      <c r="A99157">
        <v>141950</v>
      </c>
      <c r="B99157">
        <v>70358</v>
      </c>
      <c r="C99157">
        <v>1</v>
      </c>
      <c r="D99157">
        <v>195657</v>
      </c>
      <c r="E99157" s="1" t="s">
        <v>26</v>
      </c>
      <c r="F99157" s="1" t="s">
        <v>27</v>
      </c>
      <c r="G99157" s="1"/>
      <c r="I99157">
        <v>0.05</v>
      </c>
      <c r="J99157">
        <v>1</v>
      </c>
      <c r="K99157" s="2"/>
      <c r="L99157">
        <v>0.05</v>
      </c>
      <c r="M99157" s="1" t="s">
        <v>18</v>
      </c>
    </row>
    <row r="99158" spans="1:13" x14ac:dyDescent="0.25">
      <c r="A99158">
        <v>141951</v>
      </c>
      <c r="B99158">
        <v>70358</v>
      </c>
      <c r="C99158">
        <v>3</v>
      </c>
      <c r="D99158">
        <v>192670</v>
      </c>
      <c r="E99158" s="1" t="s">
        <v>140</v>
      </c>
      <c r="F99158" s="1" t="s">
        <v>141</v>
      </c>
      <c r="G99158" s="1"/>
      <c r="I99158">
        <v>0.18</v>
      </c>
      <c r="J99158">
        <v>1</v>
      </c>
      <c r="K99158" s="2"/>
      <c r="L99158">
        <v>0.18</v>
      </c>
      <c r="M99158" s="1" t="s">
        <v>18</v>
      </c>
    </row>
    <row r="99159" spans="1:13" x14ac:dyDescent="0.25">
      <c r="A99159">
        <v>141965</v>
      </c>
      <c r="B99159">
        <v>70365</v>
      </c>
      <c r="C99159">
        <v>2</v>
      </c>
      <c r="D99159">
        <v>228514</v>
      </c>
      <c r="E99159" s="1" t="s">
        <v>1518</v>
      </c>
      <c r="F99159" s="1" t="s">
        <v>3027</v>
      </c>
      <c r="G99159" s="1"/>
      <c r="K99159" s="2"/>
      <c r="L99159">
        <v>7.82</v>
      </c>
      <c r="M99159" s="1" t="s">
        <v>21</v>
      </c>
    </row>
    <row r="99160" spans="1:13" x14ac:dyDescent="0.25">
      <c r="A99160">
        <v>141966</v>
      </c>
      <c r="B99160">
        <v>70365</v>
      </c>
      <c r="C99160">
        <v>1</v>
      </c>
      <c r="E99160" s="1"/>
      <c r="F99160" s="1"/>
      <c r="G99160" s="1"/>
      <c r="K99160" s="2"/>
      <c r="L99160">
        <v>7.82</v>
      </c>
      <c r="M99160" s="1" t="s">
        <v>21</v>
      </c>
    </row>
    <row r="99161" spans="1:13" x14ac:dyDescent="0.25">
      <c r="A99161">
        <v>141967</v>
      </c>
      <c r="B99161">
        <v>70366</v>
      </c>
      <c r="C99161">
        <v>1</v>
      </c>
      <c r="D99161">
        <v>228514</v>
      </c>
      <c r="E99161" s="1" t="s">
        <v>1518</v>
      </c>
      <c r="F99161" s="1" t="s">
        <v>3027</v>
      </c>
      <c r="G99161" s="1"/>
      <c r="I99161">
        <v>7.82</v>
      </c>
      <c r="J99161">
        <v>1</v>
      </c>
      <c r="K99161" s="2"/>
      <c r="L99161">
        <v>7.82</v>
      </c>
      <c r="M99161" s="1" t="s">
        <v>18</v>
      </c>
    </row>
    <row r="99162" spans="1:13" x14ac:dyDescent="0.25">
      <c r="A99162">
        <v>141968</v>
      </c>
      <c r="B99162">
        <v>70368</v>
      </c>
      <c r="C99162">
        <v>2</v>
      </c>
      <c r="D99162">
        <v>237124</v>
      </c>
      <c r="E99162" s="1" t="s">
        <v>3028</v>
      </c>
      <c r="F99162" s="1" t="s">
        <v>3029</v>
      </c>
      <c r="G99162" s="1"/>
      <c r="K99162" s="2"/>
      <c r="L99162">
        <v>17.04</v>
      </c>
      <c r="M99162" s="1" t="s">
        <v>21</v>
      </c>
    </row>
    <row r="99163" spans="1:13" x14ac:dyDescent="0.25">
      <c r="A99163">
        <v>141969</v>
      </c>
      <c r="B99163">
        <v>70368</v>
      </c>
      <c r="C99163">
        <v>1</v>
      </c>
      <c r="E99163" s="1"/>
      <c r="F99163" s="1"/>
      <c r="G99163" s="1"/>
      <c r="K99163" s="2"/>
      <c r="L99163">
        <v>17.04</v>
      </c>
      <c r="M99163" s="1" t="s">
        <v>21</v>
      </c>
    </row>
    <row r="99164" spans="1:13" x14ac:dyDescent="0.25">
      <c r="A99164">
        <v>141970</v>
      </c>
      <c r="B99164">
        <v>70368</v>
      </c>
      <c r="C99164">
        <v>2</v>
      </c>
      <c r="D99164">
        <v>237125</v>
      </c>
      <c r="E99164" s="1" t="s">
        <v>3030</v>
      </c>
      <c r="F99164" s="1" t="s">
        <v>3031</v>
      </c>
      <c r="G99164" s="1"/>
      <c r="K99164" s="2"/>
      <c r="L99164">
        <v>7.14</v>
      </c>
      <c r="M99164" s="1" t="s">
        <v>21</v>
      </c>
    </row>
    <row r="99165" spans="1:13" x14ac:dyDescent="0.25">
      <c r="A99165">
        <v>141958</v>
      </c>
      <c r="B99165">
        <v>70361</v>
      </c>
      <c r="C99165">
        <v>3</v>
      </c>
      <c r="D99165">
        <v>196726</v>
      </c>
      <c r="E99165" s="1" t="s">
        <v>356</v>
      </c>
      <c r="F99165" s="1" t="s">
        <v>357</v>
      </c>
      <c r="G99165" s="1"/>
      <c r="J99165">
        <v>1</v>
      </c>
      <c r="K99165" s="2"/>
      <c r="L99165">
        <v>34.619999999999997</v>
      </c>
      <c r="M99165" s="1" t="s">
        <v>21</v>
      </c>
    </row>
    <row r="99166" spans="1:13" x14ac:dyDescent="0.25">
      <c r="A99166">
        <v>141959</v>
      </c>
      <c r="B99166">
        <v>70361</v>
      </c>
      <c r="C99166">
        <v>2</v>
      </c>
      <c r="E99166" s="1"/>
      <c r="F99166" s="1"/>
      <c r="G99166" s="1"/>
      <c r="K99166" s="2"/>
      <c r="L99166">
        <v>34.619999999999997</v>
      </c>
      <c r="M99166" s="1" t="s">
        <v>21</v>
      </c>
    </row>
    <row r="99167" spans="1:13" x14ac:dyDescent="0.25">
      <c r="A99167">
        <v>141960</v>
      </c>
      <c r="B99167">
        <v>70361</v>
      </c>
      <c r="C99167">
        <v>1</v>
      </c>
      <c r="E99167" s="1"/>
      <c r="F99167" s="1"/>
      <c r="G99167" s="1"/>
      <c r="K99167" s="2"/>
      <c r="L99167">
        <v>34.619999999999997</v>
      </c>
      <c r="M99167" s="1" t="s">
        <v>21</v>
      </c>
    </row>
    <row r="99168" spans="1:13" x14ac:dyDescent="0.25">
      <c r="A99168">
        <v>141961</v>
      </c>
      <c r="B99168">
        <v>70362</v>
      </c>
      <c r="C99168">
        <v>3</v>
      </c>
      <c r="D99168">
        <v>196726</v>
      </c>
      <c r="E99168" s="1" t="s">
        <v>356</v>
      </c>
      <c r="F99168" s="1" t="s">
        <v>357</v>
      </c>
      <c r="G99168" s="1"/>
      <c r="I99168">
        <v>34.619999999999997</v>
      </c>
      <c r="J99168">
        <v>1</v>
      </c>
      <c r="K99168" s="2"/>
      <c r="L99168">
        <v>34.619999999999997</v>
      </c>
      <c r="M99168" s="1" t="s">
        <v>18</v>
      </c>
    </row>
    <row r="99169" spans="1:13" x14ac:dyDescent="0.25">
      <c r="A99169">
        <v>141971</v>
      </c>
      <c r="B99169">
        <v>70368</v>
      </c>
      <c r="C99169">
        <v>1</v>
      </c>
      <c r="E99169" s="1"/>
      <c r="F99169" s="1"/>
      <c r="G99169" s="1"/>
      <c r="K99169" s="2"/>
      <c r="L99169">
        <v>7.14</v>
      </c>
      <c r="M99169" s="1" t="s">
        <v>21</v>
      </c>
    </row>
    <row r="99170" spans="1:13" x14ac:dyDescent="0.25">
      <c r="A99170">
        <v>141972</v>
      </c>
      <c r="B99170">
        <v>70369</v>
      </c>
      <c r="C99170">
        <v>1</v>
      </c>
      <c r="D99170">
        <v>237124</v>
      </c>
      <c r="E99170" s="1" t="s">
        <v>3028</v>
      </c>
      <c r="F99170" s="1" t="s">
        <v>3029</v>
      </c>
      <c r="G99170" s="1"/>
      <c r="I99170">
        <v>17.04</v>
      </c>
      <c r="J99170">
        <v>1</v>
      </c>
      <c r="K99170" s="2"/>
      <c r="L99170">
        <v>17.04</v>
      </c>
      <c r="M99170" s="1" t="s">
        <v>18</v>
      </c>
    </row>
    <row r="99171" spans="1:13" x14ac:dyDescent="0.25">
      <c r="A99171">
        <v>141973</v>
      </c>
      <c r="B99171">
        <v>70369</v>
      </c>
      <c r="C99171">
        <v>1</v>
      </c>
      <c r="D99171">
        <v>237125</v>
      </c>
      <c r="E99171" s="1" t="s">
        <v>3030</v>
      </c>
      <c r="F99171" s="1" t="s">
        <v>3031</v>
      </c>
      <c r="G99171" s="1"/>
      <c r="I99171">
        <v>7.14</v>
      </c>
      <c r="J99171">
        <v>1</v>
      </c>
      <c r="K99171" s="2"/>
      <c r="L99171">
        <v>7.14</v>
      </c>
      <c r="M99171" s="1" t="s">
        <v>18</v>
      </c>
    </row>
    <row r="99172" spans="1:13" x14ac:dyDescent="0.25">
      <c r="A99172">
        <v>142241</v>
      </c>
      <c r="B99172">
        <v>70474</v>
      </c>
      <c r="C99172">
        <v>2</v>
      </c>
      <c r="E99172" s="1"/>
      <c r="F99172" s="1"/>
      <c r="G99172" s="1"/>
      <c r="K99172" s="2"/>
      <c r="L99172">
        <v>6.59</v>
      </c>
      <c r="M99172" s="1" t="s">
        <v>21</v>
      </c>
    </row>
    <row r="99173" spans="1:13" x14ac:dyDescent="0.25">
      <c r="A99173">
        <v>142242</v>
      </c>
      <c r="B99173">
        <v>70474</v>
      </c>
      <c r="C99173">
        <v>1</v>
      </c>
      <c r="E99173" s="1"/>
      <c r="F99173" s="1"/>
      <c r="G99173" s="1"/>
      <c r="K99173" s="2"/>
      <c r="L99173">
        <v>6.5890000000000004</v>
      </c>
      <c r="M99173" s="1" t="s">
        <v>21</v>
      </c>
    </row>
    <row r="99174" spans="1:13" x14ac:dyDescent="0.25">
      <c r="A99174">
        <v>142243</v>
      </c>
      <c r="B99174">
        <v>70475</v>
      </c>
      <c r="C99174">
        <v>2</v>
      </c>
      <c r="D99174">
        <v>214636</v>
      </c>
      <c r="E99174" s="1" t="s">
        <v>2101</v>
      </c>
      <c r="F99174" s="1" t="s">
        <v>2102</v>
      </c>
      <c r="G99174" s="1"/>
      <c r="K99174" s="2"/>
      <c r="L99174">
        <v>4.78</v>
      </c>
      <c r="M99174" s="1" t="s">
        <v>21</v>
      </c>
    </row>
    <row r="99175" spans="1:13" x14ac:dyDescent="0.25">
      <c r="A99175">
        <v>142244</v>
      </c>
      <c r="B99175">
        <v>70475</v>
      </c>
      <c r="C99175">
        <v>1</v>
      </c>
      <c r="E99175" s="1"/>
      <c r="F99175" s="1"/>
      <c r="G99175" s="1"/>
      <c r="K99175" s="2"/>
      <c r="L99175">
        <v>4.78</v>
      </c>
      <c r="M99175" s="1" t="s">
        <v>21</v>
      </c>
    </row>
    <row r="99176" spans="1:13" x14ac:dyDescent="0.25">
      <c r="A99176">
        <v>142245</v>
      </c>
      <c r="B99176">
        <v>70476</v>
      </c>
      <c r="C99176">
        <v>1</v>
      </c>
      <c r="E99176" s="1"/>
      <c r="F99176" s="1"/>
      <c r="G99176" s="1"/>
      <c r="K99176" s="2"/>
      <c r="M99176" s="1" t="s">
        <v>21</v>
      </c>
    </row>
    <row r="99177" spans="1:13" x14ac:dyDescent="0.25">
      <c r="A99177">
        <v>142246</v>
      </c>
      <c r="B99177">
        <v>70478</v>
      </c>
      <c r="C99177">
        <v>1</v>
      </c>
      <c r="D99177">
        <v>188056</v>
      </c>
      <c r="E99177" s="1" t="s">
        <v>238</v>
      </c>
      <c r="F99177" s="1" t="s">
        <v>2962</v>
      </c>
      <c r="G99177" s="1"/>
      <c r="I99177">
        <v>20.399999999999999</v>
      </c>
      <c r="J99177">
        <v>0.223</v>
      </c>
      <c r="K99177" s="2"/>
      <c r="L99177">
        <v>4.5490000000000004</v>
      </c>
      <c r="M99177" s="1" t="s">
        <v>18</v>
      </c>
    </row>
    <row r="99178" spans="1:13" x14ac:dyDescent="0.25">
      <c r="A99178">
        <v>142247</v>
      </c>
      <c r="B99178">
        <v>70479</v>
      </c>
      <c r="C99178">
        <v>3</v>
      </c>
      <c r="D99178">
        <v>187720</v>
      </c>
      <c r="E99178" s="1" t="s">
        <v>232</v>
      </c>
      <c r="F99178" s="1" t="s">
        <v>2340</v>
      </c>
      <c r="G99178" s="1"/>
      <c r="I99178">
        <v>8.8000000000000007</v>
      </c>
      <c r="J99178">
        <v>0.36799999999999999</v>
      </c>
      <c r="K99178" s="2"/>
      <c r="L99178">
        <v>3.238</v>
      </c>
      <c r="M99178" s="1" t="s">
        <v>18</v>
      </c>
    </row>
    <row r="99179" spans="1:13" x14ac:dyDescent="0.25">
      <c r="A99179">
        <v>142248</v>
      </c>
      <c r="B99179">
        <v>70480</v>
      </c>
      <c r="C99179">
        <v>1</v>
      </c>
      <c r="D99179">
        <v>218791</v>
      </c>
      <c r="E99179" s="1" t="s">
        <v>90</v>
      </c>
      <c r="F99179" s="1" t="s">
        <v>2629</v>
      </c>
      <c r="G99179" s="1"/>
      <c r="I99179">
        <v>1.9</v>
      </c>
      <c r="J99179">
        <v>0.26600000000000001</v>
      </c>
      <c r="K99179" s="2"/>
      <c r="L99179">
        <v>0.505</v>
      </c>
      <c r="M99179" s="1" t="s">
        <v>18</v>
      </c>
    </row>
    <row r="99180" spans="1:13" x14ac:dyDescent="0.25">
      <c r="A99180">
        <v>142249</v>
      </c>
      <c r="B99180">
        <v>70481</v>
      </c>
      <c r="C99180">
        <v>3</v>
      </c>
      <c r="D99180">
        <v>192443</v>
      </c>
      <c r="E99180" s="1" t="s">
        <v>42</v>
      </c>
      <c r="F99180" s="1" t="s">
        <v>2633</v>
      </c>
      <c r="G99180" s="1"/>
      <c r="I99180">
        <v>6.6</v>
      </c>
      <c r="J99180">
        <v>7.0000000000000007E-2</v>
      </c>
      <c r="K99180" s="2"/>
      <c r="L99180">
        <v>0.46200000000000002</v>
      </c>
      <c r="M99180" s="1" t="s">
        <v>18</v>
      </c>
    </row>
    <row r="99181" spans="1:13" x14ac:dyDescent="0.25">
      <c r="A99181">
        <v>142250</v>
      </c>
      <c r="B99181">
        <v>70482</v>
      </c>
      <c r="C99181">
        <v>1</v>
      </c>
      <c r="D99181">
        <v>214636</v>
      </c>
      <c r="E99181" s="1" t="s">
        <v>2101</v>
      </c>
      <c r="F99181" s="1" t="s">
        <v>2102</v>
      </c>
      <c r="G99181" s="1"/>
      <c r="I99181">
        <v>4.78</v>
      </c>
      <c r="J99181">
        <v>1</v>
      </c>
      <c r="K99181" s="2"/>
      <c r="L99181">
        <v>4.78</v>
      </c>
      <c r="M99181" s="1" t="s">
        <v>18</v>
      </c>
    </row>
    <row r="99182" spans="1:13" x14ac:dyDescent="0.25">
      <c r="A99182">
        <v>142282</v>
      </c>
      <c r="B99182">
        <v>70502</v>
      </c>
      <c r="C99182">
        <v>1</v>
      </c>
      <c r="E99182" s="1"/>
      <c r="F99182" s="1"/>
      <c r="G99182" s="1"/>
      <c r="K99182" s="2"/>
      <c r="L99182">
        <v>374.65699999999998</v>
      </c>
      <c r="M99182" s="1" t="s">
        <v>21</v>
      </c>
    </row>
    <row r="99183" spans="1:13" x14ac:dyDescent="0.25">
      <c r="A99183">
        <v>142283</v>
      </c>
      <c r="B99183">
        <v>70503</v>
      </c>
      <c r="C99183">
        <v>2</v>
      </c>
      <c r="D99183">
        <v>187726</v>
      </c>
      <c r="E99183" s="1" t="s">
        <v>757</v>
      </c>
      <c r="F99183" s="1" t="s">
        <v>2650</v>
      </c>
      <c r="G99183" s="1"/>
      <c r="K99183" s="2"/>
      <c r="L99183">
        <v>189.7</v>
      </c>
      <c r="M99183" s="1" t="s">
        <v>21</v>
      </c>
    </row>
    <row r="99184" spans="1:13" x14ac:dyDescent="0.25">
      <c r="A99184">
        <v>142284</v>
      </c>
      <c r="B99184">
        <v>70503</v>
      </c>
      <c r="C99184">
        <v>1</v>
      </c>
      <c r="E99184" s="1"/>
      <c r="F99184" s="1"/>
      <c r="G99184" s="1"/>
      <c r="K99184" s="2"/>
      <c r="L99184">
        <v>86.007000000000005</v>
      </c>
      <c r="M99184" s="1" t="s">
        <v>21</v>
      </c>
    </row>
    <row r="99185" spans="1:13" x14ac:dyDescent="0.25">
      <c r="A99185">
        <v>142285</v>
      </c>
      <c r="B99185">
        <v>70504</v>
      </c>
      <c r="C99185">
        <v>1</v>
      </c>
      <c r="D99185">
        <v>218796</v>
      </c>
      <c r="E99185" s="1" t="s">
        <v>158</v>
      </c>
      <c r="F99185" s="1" t="s">
        <v>159</v>
      </c>
      <c r="G99185" s="1"/>
      <c r="K99185" s="2"/>
      <c r="L99185">
        <v>5.93</v>
      </c>
      <c r="M99185" s="1" t="s">
        <v>21</v>
      </c>
    </row>
    <row r="99186" spans="1:13" x14ac:dyDescent="0.25">
      <c r="A99186">
        <v>142286</v>
      </c>
      <c r="B99186">
        <v>70504</v>
      </c>
      <c r="C99186">
        <v>4</v>
      </c>
      <c r="E99186" s="1"/>
      <c r="F99186" s="1"/>
      <c r="G99186" s="1"/>
      <c r="K99186" s="2"/>
      <c r="L99186">
        <v>5.93</v>
      </c>
      <c r="M99186" s="1" t="s">
        <v>21</v>
      </c>
    </row>
    <row r="99187" spans="1:13" x14ac:dyDescent="0.25">
      <c r="A99187">
        <v>142287</v>
      </c>
      <c r="B99187">
        <v>70505</v>
      </c>
      <c r="C99187">
        <v>1</v>
      </c>
      <c r="E99187" s="1"/>
      <c r="F99187" s="1"/>
      <c r="G99187" s="1"/>
      <c r="K99187" s="2"/>
      <c r="M99187" s="1" t="s">
        <v>21</v>
      </c>
    </row>
    <row r="99188" spans="1:13" x14ac:dyDescent="0.25">
      <c r="A99188">
        <v>142288</v>
      </c>
      <c r="B99188">
        <v>70506</v>
      </c>
      <c r="C99188">
        <v>1</v>
      </c>
      <c r="E99188" s="1"/>
      <c r="F99188" s="1"/>
      <c r="G99188" s="1"/>
      <c r="K99188" s="2"/>
      <c r="M99188" s="1" t="s">
        <v>21</v>
      </c>
    </row>
    <row r="99189" spans="1:13" x14ac:dyDescent="0.25">
      <c r="A99189">
        <v>142289</v>
      </c>
      <c r="B99189">
        <v>70507</v>
      </c>
      <c r="C99189">
        <v>1</v>
      </c>
      <c r="E99189" s="1"/>
      <c r="F99189" s="1"/>
      <c r="G99189" s="1"/>
      <c r="K99189" s="2"/>
      <c r="M99189" s="1" t="s">
        <v>21</v>
      </c>
    </row>
    <row r="99190" spans="1:13" x14ac:dyDescent="0.25">
      <c r="A99190">
        <v>142290</v>
      </c>
      <c r="B99190">
        <v>70508</v>
      </c>
      <c r="C99190">
        <v>1</v>
      </c>
      <c r="D99190">
        <v>233470</v>
      </c>
      <c r="E99190" s="1" t="s">
        <v>2308</v>
      </c>
      <c r="F99190" s="1" t="s">
        <v>3032</v>
      </c>
      <c r="G99190" s="1"/>
      <c r="K99190" s="2"/>
      <c r="M99190" s="1" t="s">
        <v>21</v>
      </c>
    </row>
    <row r="99191" spans="1:13" x14ac:dyDescent="0.25">
      <c r="A99191">
        <v>142291</v>
      </c>
      <c r="B99191">
        <v>70509</v>
      </c>
      <c r="C99191">
        <v>1</v>
      </c>
      <c r="E99191" s="1"/>
      <c r="F99191" s="1"/>
      <c r="G99191" s="1"/>
      <c r="K99191" s="2"/>
      <c r="M99191" s="1" t="s">
        <v>21</v>
      </c>
    </row>
    <row r="99192" spans="1:13" x14ac:dyDescent="0.25">
      <c r="A99192">
        <v>142292</v>
      </c>
      <c r="B99192">
        <v>70510</v>
      </c>
      <c r="C99192">
        <v>3</v>
      </c>
      <c r="D99192">
        <v>193664</v>
      </c>
      <c r="E99192" s="1" t="s">
        <v>160</v>
      </c>
      <c r="F99192" s="1" t="s">
        <v>1824</v>
      </c>
      <c r="G99192" s="1"/>
      <c r="J99192">
        <v>1</v>
      </c>
      <c r="K99192" s="2"/>
      <c r="L99192">
        <v>31.4</v>
      </c>
      <c r="M99192" s="1" t="s">
        <v>21</v>
      </c>
    </row>
    <row r="99193" spans="1:13" x14ac:dyDescent="0.25">
      <c r="A99193">
        <v>142268</v>
      </c>
      <c r="B99193">
        <v>70493</v>
      </c>
      <c r="C99193">
        <v>2</v>
      </c>
      <c r="D99193">
        <v>228514</v>
      </c>
      <c r="E99193" s="1" t="s">
        <v>1518</v>
      </c>
      <c r="F99193" s="1" t="s">
        <v>3027</v>
      </c>
      <c r="G99193" s="1"/>
      <c r="K99193" s="2"/>
      <c r="L99193">
        <v>7.82</v>
      </c>
      <c r="M99193" s="1" t="s">
        <v>21</v>
      </c>
    </row>
    <row r="99194" spans="1:13" x14ac:dyDescent="0.25">
      <c r="A99194">
        <v>142269</v>
      </c>
      <c r="B99194">
        <v>70493</v>
      </c>
      <c r="C99194">
        <v>1</v>
      </c>
      <c r="E99194" s="1"/>
      <c r="F99194" s="1"/>
      <c r="G99194" s="1"/>
      <c r="K99194" s="2"/>
      <c r="L99194">
        <v>7.82</v>
      </c>
      <c r="M99194" s="1" t="s">
        <v>21</v>
      </c>
    </row>
    <row r="99195" spans="1:13" x14ac:dyDescent="0.25">
      <c r="A99195">
        <v>142270</v>
      </c>
      <c r="B99195">
        <v>70494</v>
      </c>
      <c r="C99195">
        <v>1</v>
      </c>
      <c r="D99195">
        <v>228514</v>
      </c>
      <c r="E99195" s="1" t="s">
        <v>1518</v>
      </c>
      <c r="F99195" s="1" t="s">
        <v>3027</v>
      </c>
      <c r="G99195" s="1"/>
      <c r="I99195">
        <v>7.82</v>
      </c>
      <c r="J99195">
        <v>1</v>
      </c>
      <c r="K99195" s="2"/>
      <c r="L99195">
        <v>7.82</v>
      </c>
      <c r="M99195" s="1" t="s">
        <v>18</v>
      </c>
    </row>
    <row r="99196" spans="1:13" x14ac:dyDescent="0.25">
      <c r="A99196">
        <v>142271</v>
      </c>
      <c r="B99196">
        <v>70496</v>
      </c>
      <c r="C99196">
        <v>2</v>
      </c>
      <c r="D99196">
        <v>214360</v>
      </c>
      <c r="E99196" s="1" t="s">
        <v>1656</v>
      </c>
      <c r="F99196" s="1" t="s">
        <v>3033</v>
      </c>
      <c r="G99196" s="1"/>
      <c r="K99196" s="2"/>
      <c r="L99196">
        <v>3.03</v>
      </c>
      <c r="M99196" s="1" t="s">
        <v>21</v>
      </c>
    </row>
    <row r="99197" spans="1:13" x14ac:dyDescent="0.25">
      <c r="A99197">
        <v>142272</v>
      </c>
      <c r="B99197">
        <v>70496</v>
      </c>
      <c r="C99197">
        <v>1</v>
      </c>
      <c r="E99197" s="1"/>
      <c r="F99197" s="1"/>
      <c r="G99197" s="1"/>
      <c r="K99197" s="2"/>
      <c r="L99197">
        <v>3.03</v>
      </c>
      <c r="M99197" s="1" t="s">
        <v>21</v>
      </c>
    </row>
    <row r="99198" spans="1:13" x14ac:dyDescent="0.25">
      <c r="A99198">
        <v>142273</v>
      </c>
      <c r="B99198">
        <v>70496</v>
      </c>
      <c r="C99198">
        <v>2</v>
      </c>
      <c r="D99198">
        <v>229762</v>
      </c>
      <c r="E99198" s="1" t="s">
        <v>3034</v>
      </c>
      <c r="F99198" s="1" t="s">
        <v>3035</v>
      </c>
      <c r="G99198" s="1"/>
      <c r="K99198" s="2"/>
      <c r="L99198">
        <v>2</v>
      </c>
      <c r="M99198" s="1" t="s">
        <v>21</v>
      </c>
    </row>
    <row r="99199" spans="1:13" x14ac:dyDescent="0.25">
      <c r="A99199">
        <v>142274</v>
      </c>
      <c r="B99199">
        <v>70496</v>
      </c>
      <c r="C99199">
        <v>1</v>
      </c>
      <c r="E99199" s="1"/>
      <c r="F99199" s="1"/>
      <c r="G99199" s="1"/>
      <c r="K99199" s="2"/>
      <c r="L99199">
        <v>2</v>
      </c>
      <c r="M99199" s="1" t="s">
        <v>21</v>
      </c>
    </row>
    <row r="99200" spans="1:13" x14ac:dyDescent="0.25">
      <c r="A99200">
        <v>142275</v>
      </c>
      <c r="B99200">
        <v>70497</v>
      </c>
      <c r="C99200">
        <v>2</v>
      </c>
      <c r="D99200">
        <v>237106</v>
      </c>
      <c r="E99200" s="1" t="s">
        <v>3036</v>
      </c>
      <c r="F99200" s="1" t="s">
        <v>3037</v>
      </c>
      <c r="G99200" s="1"/>
      <c r="K99200" s="2"/>
      <c r="L99200">
        <v>4.6500000000000004</v>
      </c>
      <c r="M99200" s="1" t="s">
        <v>21</v>
      </c>
    </row>
    <row r="99201" spans="1:13" x14ac:dyDescent="0.25">
      <c r="A99201">
        <v>142276</v>
      </c>
      <c r="B99201">
        <v>70497</v>
      </c>
      <c r="C99201">
        <v>1</v>
      </c>
      <c r="E99201" s="1"/>
      <c r="F99201" s="1"/>
      <c r="G99201" s="1"/>
      <c r="K99201" s="2"/>
      <c r="L99201">
        <v>4.6500000000000004</v>
      </c>
      <c r="M99201" s="1" t="s">
        <v>21</v>
      </c>
    </row>
    <row r="99202" spans="1:13" x14ac:dyDescent="0.25">
      <c r="A99202">
        <v>142277</v>
      </c>
      <c r="B99202">
        <v>70498</v>
      </c>
      <c r="C99202">
        <v>1</v>
      </c>
      <c r="D99202">
        <v>214360</v>
      </c>
      <c r="E99202" s="1" t="s">
        <v>1656</v>
      </c>
      <c r="F99202" s="1" t="s">
        <v>3033</v>
      </c>
      <c r="G99202" s="1"/>
      <c r="I99202">
        <v>3.03</v>
      </c>
      <c r="J99202">
        <v>1</v>
      </c>
      <c r="K99202" s="2"/>
      <c r="L99202">
        <v>3.03</v>
      </c>
      <c r="M99202" s="1" t="s">
        <v>18</v>
      </c>
    </row>
    <row r="99203" spans="1:13" x14ac:dyDescent="0.25">
      <c r="A99203">
        <v>142278</v>
      </c>
      <c r="B99203">
        <v>70498</v>
      </c>
      <c r="C99203">
        <v>1</v>
      </c>
      <c r="D99203">
        <v>229762</v>
      </c>
      <c r="E99203" s="1" t="s">
        <v>3034</v>
      </c>
      <c r="F99203" s="1" t="s">
        <v>3035</v>
      </c>
      <c r="G99203" s="1"/>
      <c r="I99203">
        <v>2</v>
      </c>
      <c r="J99203">
        <v>1</v>
      </c>
      <c r="K99203" s="2"/>
      <c r="L99203">
        <v>2</v>
      </c>
      <c r="M99203" s="1" t="s">
        <v>18</v>
      </c>
    </row>
    <row r="99204" spans="1:13" x14ac:dyDescent="0.25">
      <c r="A99204">
        <v>142279</v>
      </c>
      <c r="B99204">
        <v>70499</v>
      </c>
      <c r="C99204">
        <v>1</v>
      </c>
      <c r="D99204">
        <v>237106</v>
      </c>
      <c r="E99204" s="1" t="s">
        <v>3036</v>
      </c>
      <c r="F99204" s="1" t="s">
        <v>3037</v>
      </c>
      <c r="G99204" s="1"/>
      <c r="I99204">
        <v>4.6500000000000004</v>
      </c>
      <c r="J99204">
        <v>0.12</v>
      </c>
      <c r="K99204" s="2"/>
      <c r="L99204">
        <v>0.55800000000000005</v>
      </c>
      <c r="M99204" s="1" t="s">
        <v>18</v>
      </c>
    </row>
    <row r="99205" spans="1:13" x14ac:dyDescent="0.25">
      <c r="A99205">
        <v>142280</v>
      </c>
      <c r="B99205">
        <v>70501</v>
      </c>
      <c r="C99205">
        <v>1</v>
      </c>
      <c r="E99205" s="1"/>
      <c r="F99205" s="1"/>
      <c r="G99205" s="1"/>
      <c r="K99205" s="2"/>
      <c r="M99205" s="1" t="s">
        <v>21</v>
      </c>
    </row>
    <row r="99206" spans="1:13" x14ac:dyDescent="0.25">
      <c r="A99206">
        <v>142281</v>
      </c>
      <c r="B99206">
        <v>70502</v>
      </c>
      <c r="C99206">
        <v>2</v>
      </c>
      <c r="D99206">
        <v>188061</v>
      </c>
      <c r="E99206" s="1" t="s">
        <v>156</v>
      </c>
      <c r="F99206" s="1" t="s">
        <v>2649</v>
      </c>
      <c r="G99206" s="1"/>
      <c r="K99206" s="2"/>
      <c r="L99206">
        <v>366.55</v>
      </c>
      <c r="M99206" s="1" t="s">
        <v>21</v>
      </c>
    </row>
    <row r="99207" spans="1:13" x14ac:dyDescent="0.25">
      <c r="A99207">
        <v>142293</v>
      </c>
      <c r="B99207">
        <v>70510</v>
      </c>
      <c r="C99207">
        <v>2</v>
      </c>
      <c r="E99207" s="1"/>
      <c r="F99207" s="1"/>
      <c r="G99207" s="1"/>
      <c r="K99207" s="2"/>
      <c r="L99207">
        <v>30.79</v>
      </c>
      <c r="M99207" s="1" t="s">
        <v>21</v>
      </c>
    </row>
    <row r="99208" spans="1:13" x14ac:dyDescent="0.25">
      <c r="A99208">
        <v>142294</v>
      </c>
      <c r="B99208">
        <v>70510</v>
      </c>
      <c r="C99208">
        <v>1</v>
      </c>
      <c r="E99208" s="1"/>
      <c r="F99208" s="1"/>
      <c r="G99208" s="1"/>
      <c r="K99208" s="2"/>
      <c r="L99208">
        <v>30.620999999999999</v>
      </c>
      <c r="M99208" s="1" t="s">
        <v>21</v>
      </c>
    </row>
    <row r="99209" spans="1:13" x14ac:dyDescent="0.25">
      <c r="A99209">
        <v>142295</v>
      </c>
      <c r="B99209">
        <v>70510</v>
      </c>
      <c r="C99209">
        <v>3</v>
      </c>
      <c r="D99209">
        <v>195718</v>
      </c>
      <c r="E99209" s="1" t="s">
        <v>162</v>
      </c>
      <c r="F99209" s="1" t="s">
        <v>163</v>
      </c>
      <c r="G99209" s="1"/>
      <c r="J99209">
        <v>1</v>
      </c>
      <c r="K99209" s="2"/>
      <c r="L99209">
        <v>0.37</v>
      </c>
      <c r="M99209" s="1" t="s">
        <v>21</v>
      </c>
    </row>
    <row r="99210" spans="1:13" x14ac:dyDescent="0.25">
      <c r="A99210">
        <v>142296</v>
      </c>
      <c r="B99210">
        <v>70510</v>
      </c>
      <c r="C99210">
        <v>2</v>
      </c>
      <c r="E99210" s="1"/>
      <c r="F99210" s="1"/>
      <c r="G99210" s="1"/>
      <c r="K99210" s="2"/>
      <c r="L99210">
        <v>0.36</v>
      </c>
      <c r="M99210" s="1" t="s">
        <v>21</v>
      </c>
    </row>
    <row r="99211" spans="1:13" x14ac:dyDescent="0.25">
      <c r="A99211">
        <v>142297</v>
      </c>
      <c r="B99211">
        <v>70510</v>
      </c>
      <c r="C99211">
        <v>1</v>
      </c>
      <c r="E99211" s="1"/>
      <c r="F99211" s="1"/>
      <c r="G99211" s="1"/>
      <c r="K99211" s="2"/>
      <c r="L99211">
        <v>0.36</v>
      </c>
      <c r="M99211" s="1" t="s">
        <v>21</v>
      </c>
    </row>
    <row r="99212" spans="1:13" x14ac:dyDescent="0.25">
      <c r="A99212">
        <v>142298</v>
      </c>
      <c r="B99212">
        <v>70510</v>
      </c>
      <c r="C99212">
        <v>2</v>
      </c>
      <c r="D99212">
        <v>195232</v>
      </c>
      <c r="E99212" s="1" t="s">
        <v>164</v>
      </c>
      <c r="F99212" s="1" t="s">
        <v>165</v>
      </c>
      <c r="G99212" s="1"/>
      <c r="K99212" s="2"/>
      <c r="L99212">
        <v>7.94</v>
      </c>
      <c r="M99212" s="1" t="s">
        <v>21</v>
      </c>
    </row>
    <row r="99213" spans="1:13" x14ac:dyDescent="0.25">
      <c r="A99213">
        <v>142299</v>
      </c>
      <c r="B99213">
        <v>70510</v>
      </c>
      <c r="C99213">
        <v>1</v>
      </c>
      <c r="E99213" s="1"/>
      <c r="F99213" s="1"/>
      <c r="G99213" s="1"/>
      <c r="K99213" s="2"/>
      <c r="L99213">
        <v>7.94</v>
      </c>
      <c r="M99213" s="1" t="s">
        <v>21</v>
      </c>
    </row>
    <row r="99214" spans="1:13" x14ac:dyDescent="0.25">
      <c r="A99214">
        <v>142300</v>
      </c>
      <c r="B99214">
        <v>70510</v>
      </c>
      <c r="C99214">
        <v>1</v>
      </c>
      <c r="D99214">
        <v>219449</v>
      </c>
      <c r="E99214" s="1" t="s">
        <v>166</v>
      </c>
      <c r="F99214" s="1" t="s">
        <v>167</v>
      </c>
      <c r="G99214" s="1"/>
      <c r="K99214" s="2"/>
      <c r="L99214">
        <v>129.27799999999999</v>
      </c>
      <c r="M99214" s="1" t="s">
        <v>21</v>
      </c>
    </row>
    <row r="99215" spans="1:13" x14ac:dyDescent="0.25">
      <c r="A99215">
        <v>142301</v>
      </c>
      <c r="B99215">
        <v>70510</v>
      </c>
      <c r="C99215">
        <v>4</v>
      </c>
      <c r="E99215" s="1"/>
      <c r="F99215" s="1"/>
      <c r="G99215" s="1"/>
      <c r="K99215" s="2"/>
      <c r="L99215">
        <v>129.27799999999999</v>
      </c>
      <c r="M99215" s="1" t="s">
        <v>21</v>
      </c>
    </row>
    <row r="99216" spans="1:13" x14ac:dyDescent="0.25">
      <c r="A99216">
        <v>142302</v>
      </c>
      <c r="B99216">
        <v>70511</v>
      </c>
      <c r="C99216">
        <v>1</v>
      </c>
      <c r="D99216">
        <v>196600</v>
      </c>
      <c r="E99216" s="1" t="s">
        <v>168</v>
      </c>
      <c r="F99216" s="1" t="s">
        <v>169</v>
      </c>
      <c r="G99216" s="1"/>
      <c r="K99216" s="2"/>
      <c r="L99216">
        <v>331.8</v>
      </c>
      <c r="M99216" s="1" t="s">
        <v>21</v>
      </c>
    </row>
    <row r="99217" spans="1:13" x14ac:dyDescent="0.25">
      <c r="A99217">
        <v>142303</v>
      </c>
      <c r="B99217">
        <v>70511</v>
      </c>
      <c r="C99217">
        <v>4</v>
      </c>
      <c r="E99217" s="1"/>
      <c r="F99217" s="1"/>
      <c r="G99217" s="1"/>
      <c r="K99217" s="2"/>
      <c r="L99217">
        <v>331.8</v>
      </c>
      <c r="M99217" s="1" t="s">
        <v>21</v>
      </c>
    </row>
    <row r="99218" spans="1:13" x14ac:dyDescent="0.25">
      <c r="A99218">
        <v>142304</v>
      </c>
      <c r="B99218">
        <v>70511</v>
      </c>
      <c r="C99218">
        <v>2</v>
      </c>
      <c r="D99218">
        <v>192608</v>
      </c>
      <c r="E99218" s="1" t="s">
        <v>30</v>
      </c>
      <c r="F99218" s="1" t="s">
        <v>31</v>
      </c>
      <c r="G99218" s="1"/>
      <c r="K99218" s="2"/>
      <c r="L99218">
        <v>1.29</v>
      </c>
      <c r="M99218" s="1" t="s">
        <v>21</v>
      </c>
    </row>
    <row r="99219" spans="1:13" x14ac:dyDescent="0.25">
      <c r="A99219">
        <v>142305</v>
      </c>
      <c r="B99219">
        <v>70511</v>
      </c>
      <c r="C99219">
        <v>1</v>
      </c>
      <c r="E99219" s="1"/>
      <c r="F99219" s="1"/>
      <c r="G99219" s="1"/>
      <c r="K99219" s="2"/>
      <c r="L99219">
        <v>1.29</v>
      </c>
      <c r="M99219" s="1" t="s">
        <v>21</v>
      </c>
    </row>
    <row r="99220" spans="1:13" x14ac:dyDescent="0.25">
      <c r="A99220">
        <v>142306</v>
      </c>
      <c r="B99220">
        <v>70511</v>
      </c>
      <c r="C99220">
        <v>3</v>
      </c>
      <c r="D99220">
        <v>189887</v>
      </c>
      <c r="E99220" s="1" t="s">
        <v>146</v>
      </c>
      <c r="F99220" s="1" t="s">
        <v>147</v>
      </c>
      <c r="G99220" s="1"/>
      <c r="J99220">
        <v>1</v>
      </c>
      <c r="K99220" s="2"/>
      <c r="L99220">
        <v>1.33</v>
      </c>
      <c r="M99220" s="1" t="s">
        <v>21</v>
      </c>
    </row>
    <row r="99221" spans="1:13" x14ac:dyDescent="0.25">
      <c r="A99221">
        <v>142307</v>
      </c>
      <c r="B99221">
        <v>70511</v>
      </c>
      <c r="C99221">
        <v>2</v>
      </c>
      <c r="E99221" s="1"/>
      <c r="F99221" s="1"/>
      <c r="G99221" s="1"/>
      <c r="K99221" s="2"/>
      <c r="L99221">
        <v>1.3</v>
      </c>
      <c r="M99221" s="1" t="s">
        <v>21</v>
      </c>
    </row>
    <row r="99222" spans="1:13" x14ac:dyDescent="0.25">
      <c r="A99222">
        <v>142308</v>
      </c>
      <c r="B99222">
        <v>70511</v>
      </c>
      <c r="C99222">
        <v>1</v>
      </c>
      <c r="E99222" s="1"/>
      <c r="F99222" s="1"/>
      <c r="G99222" s="1"/>
      <c r="K99222" s="2"/>
      <c r="L99222">
        <v>1.296</v>
      </c>
      <c r="M99222" s="1" t="s">
        <v>21</v>
      </c>
    </row>
    <row r="99223" spans="1:13" x14ac:dyDescent="0.25">
      <c r="A99223">
        <v>142309</v>
      </c>
      <c r="B99223">
        <v>70511</v>
      </c>
      <c r="C99223">
        <v>3</v>
      </c>
      <c r="D99223">
        <v>193666</v>
      </c>
      <c r="E99223" s="1" t="s">
        <v>170</v>
      </c>
      <c r="F99223" s="1" t="s">
        <v>171</v>
      </c>
      <c r="G99223" s="1"/>
      <c r="J99223">
        <v>1</v>
      </c>
      <c r="K99223" s="2"/>
      <c r="L99223">
        <v>3.1</v>
      </c>
      <c r="M99223" s="1" t="s">
        <v>21</v>
      </c>
    </row>
    <row r="99224" spans="1:13" x14ac:dyDescent="0.25">
      <c r="A99224">
        <v>142310</v>
      </c>
      <c r="B99224">
        <v>70511</v>
      </c>
      <c r="C99224">
        <v>2</v>
      </c>
      <c r="E99224" s="1"/>
      <c r="F99224" s="1"/>
      <c r="G99224" s="1"/>
      <c r="K99224" s="2"/>
      <c r="L99224">
        <v>3.04</v>
      </c>
      <c r="M99224" s="1" t="s">
        <v>21</v>
      </c>
    </row>
    <row r="99225" spans="1:13" x14ac:dyDescent="0.25">
      <c r="A99225">
        <v>142311</v>
      </c>
      <c r="B99225">
        <v>70511</v>
      </c>
      <c r="C99225">
        <v>1</v>
      </c>
      <c r="E99225" s="1"/>
      <c r="F99225" s="1"/>
      <c r="G99225" s="1"/>
      <c r="K99225" s="2"/>
      <c r="L99225">
        <v>3.0169999999999999</v>
      </c>
      <c r="M99225" s="1" t="s">
        <v>21</v>
      </c>
    </row>
    <row r="99226" spans="1:13" x14ac:dyDescent="0.25">
      <c r="A99226">
        <v>142312</v>
      </c>
      <c r="B99226">
        <v>70511</v>
      </c>
      <c r="C99226">
        <v>3</v>
      </c>
      <c r="D99226">
        <v>194374</v>
      </c>
      <c r="E99226" s="1" t="s">
        <v>138</v>
      </c>
      <c r="F99226" s="1" t="s">
        <v>139</v>
      </c>
      <c r="G99226" s="1"/>
      <c r="J99226">
        <v>1</v>
      </c>
      <c r="K99226" s="2"/>
      <c r="L99226">
        <v>4.08</v>
      </c>
      <c r="M99226" s="1" t="s">
        <v>21</v>
      </c>
    </row>
    <row r="99227" spans="1:13" x14ac:dyDescent="0.25">
      <c r="A99227">
        <v>142313</v>
      </c>
      <c r="B99227">
        <v>70511</v>
      </c>
      <c r="C99227">
        <v>2</v>
      </c>
      <c r="E99227" s="1"/>
      <c r="F99227" s="1"/>
      <c r="G99227" s="1"/>
      <c r="K99227" s="2"/>
      <c r="L99227">
        <v>4</v>
      </c>
      <c r="M99227" s="1" t="s">
        <v>21</v>
      </c>
    </row>
    <row r="99228" spans="1:13" x14ac:dyDescent="0.25">
      <c r="A99228">
        <v>142314</v>
      </c>
      <c r="B99228">
        <v>70511</v>
      </c>
      <c r="C99228">
        <v>1</v>
      </c>
      <c r="E99228" s="1"/>
      <c r="F99228" s="1"/>
      <c r="G99228" s="1"/>
      <c r="K99228" s="2"/>
      <c r="L99228">
        <v>3.9359999999999999</v>
      </c>
      <c r="M99228" s="1" t="s">
        <v>21</v>
      </c>
    </row>
    <row r="99229" spans="1:13" x14ac:dyDescent="0.25">
      <c r="A99229">
        <v>142315</v>
      </c>
      <c r="B99229">
        <v>70511</v>
      </c>
      <c r="C99229">
        <v>2</v>
      </c>
      <c r="D99229">
        <v>195657</v>
      </c>
      <c r="E99229" s="1" t="s">
        <v>26</v>
      </c>
      <c r="F99229" s="1" t="s">
        <v>27</v>
      </c>
      <c r="G99229" s="1"/>
      <c r="K99229" s="2"/>
      <c r="L99229">
        <v>0.05</v>
      </c>
      <c r="M99229" s="1" t="s">
        <v>21</v>
      </c>
    </row>
    <row r="99230" spans="1:13" x14ac:dyDescent="0.25">
      <c r="A99230">
        <v>142316</v>
      </c>
      <c r="B99230">
        <v>70511</v>
      </c>
      <c r="C99230">
        <v>1</v>
      </c>
      <c r="E99230" s="1"/>
      <c r="F99230" s="1"/>
      <c r="G99230" s="1"/>
      <c r="K99230" s="2"/>
      <c r="L99230">
        <v>0.05</v>
      </c>
      <c r="M99230" s="1" t="s">
        <v>21</v>
      </c>
    </row>
    <row r="99231" spans="1:13" x14ac:dyDescent="0.25">
      <c r="A99231">
        <v>142317</v>
      </c>
      <c r="B99231">
        <v>70511</v>
      </c>
      <c r="C99231">
        <v>3</v>
      </c>
      <c r="D99231">
        <v>192670</v>
      </c>
      <c r="E99231" s="1" t="s">
        <v>140</v>
      </c>
      <c r="F99231" s="1" t="s">
        <v>141</v>
      </c>
      <c r="G99231" s="1"/>
      <c r="J99231">
        <v>1</v>
      </c>
      <c r="K99231" s="2"/>
      <c r="L99231">
        <v>0.18</v>
      </c>
      <c r="M99231" s="1" t="s">
        <v>21</v>
      </c>
    </row>
    <row r="99232" spans="1:13" x14ac:dyDescent="0.25">
      <c r="A99232">
        <v>142318</v>
      </c>
      <c r="B99232">
        <v>70511</v>
      </c>
      <c r="C99232">
        <v>2</v>
      </c>
      <c r="E99232" s="1"/>
      <c r="F99232" s="1"/>
      <c r="G99232" s="1"/>
      <c r="K99232" s="2"/>
      <c r="L99232">
        <v>0.18</v>
      </c>
      <c r="M99232" s="1" t="s">
        <v>21</v>
      </c>
    </row>
    <row r="99233" spans="1:13" x14ac:dyDescent="0.25">
      <c r="A99233">
        <v>142319</v>
      </c>
      <c r="B99233">
        <v>70511</v>
      </c>
      <c r="C99233">
        <v>1</v>
      </c>
      <c r="E99233" s="1"/>
      <c r="F99233" s="1"/>
      <c r="G99233" s="1"/>
      <c r="K99233" s="2"/>
      <c r="L99233">
        <v>0.18</v>
      </c>
      <c r="M99233" s="1" t="s">
        <v>21</v>
      </c>
    </row>
    <row r="99234" spans="1:13" x14ac:dyDescent="0.25">
      <c r="A99234">
        <v>142320</v>
      </c>
      <c r="B99234">
        <v>70511</v>
      </c>
      <c r="C99234">
        <v>2</v>
      </c>
      <c r="D99234">
        <v>194365</v>
      </c>
      <c r="E99234" s="1" t="s">
        <v>142</v>
      </c>
      <c r="F99234" s="1" t="s">
        <v>143</v>
      </c>
      <c r="G99234" s="1"/>
      <c r="K99234" s="2"/>
      <c r="L99234">
        <v>25</v>
      </c>
      <c r="M99234" s="1" t="s">
        <v>21</v>
      </c>
    </row>
    <row r="99235" spans="1:13" x14ac:dyDescent="0.25">
      <c r="A99235">
        <v>142321</v>
      </c>
      <c r="B99235">
        <v>70511</v>
      </c>
      <c r="C99235">
        <v>1</v>
      </c>
      <c r="E99235" s="1"/>
      <c r="F99235" s="1"/>
      <c r="G99235" s="1"/>
      <c r="K99235" s="2"/>
      <c r="L99235">
        <v>23.512</v>
      </c>
      <c r="M99235" s="1" t="s">
        <v>21</v>
      </c>
    </row>
    <row r="99236" spans="1:13" x14ac:dyDescent="0.25">
      <c r="A99236">
        <v>142322</v>
      </c>
      <c r="B99236">
        <v>70511</v>
      </c>
      <c r="C99236">
        <v>4</v>
      </c>
      <c r="E99236" s="1"/>
      <c r="F99236" s="1"/>
      <c r="G99236" s="1"/>
      <c r="K99236" s="2"/>
      <c r="L99236">
        <v>23.512</v>
      </c>
      <c r="M99236" s="1" t="s">
        <v>21</v>
      </c>
    </row>
    <row r="99237" spans="1:13" x14ac:dyDescent="0.25">
      <c r="A99237">
        <v>142323</v>
      </c>
      <c r="B99237">
        <v>70512</v>
      </c>
      <c r="C99237">
        <v>1</v>
      </c>
      <c r="D99237">
        <v>214563</v>
      </c>
      <c r="E99237" s="1" t="s">
        <v>144</v>
      </c>
      <c r="F99237" s="1" t="s">
        <v>145</v>
      </c>
      <c r="G99237" s="1"/>
      <c r="K99237" s="2"/>
      <c r="L99237">
        <v>121.26</v>
      </c>
      <c r="M99237" s="1" t="s">
        <v>21</v>
      </c>
    </row>
    <row r="99238" spans="1:13" x14ac:dyDescent="0.25">
      <c r="A99238">
        <v>142324</v>
      </c>
      <c r="B99238">
        <v>70512</v>
      </c>
      <c r="C99238">
        <v>4</v>
      </c>
      <c r="E99238" s="1"/>
      <c r="F99238" s="1"/>
      <c r="G99238" s="1"/>
      <c r="K99238" s="2"/>
      <c r="L99238">
        <v>121.26</v>
      </c>
      <c r="M99238" s="1" t="s">
        <v>21</v>
      </c>
    </row>
    <row r="99239" spans="1:13" x14ac:dyDescent="0.25">
      <c r="A99239">
        <v>142325</v>
      </c>
      <c r="B99239">
        <v>70512</v>
      </c>
      <c r="C99239">
        <v>2</v>
      </c>
      <c r="D99239">
        <v>192608</v>
      </c>
      <c r="E99239" s="1" t="s">
        <v>30</v>
      </c>
      <c r="F99239" s="1" t="s">
        <v>31</v>
      </c>
      <c r="G99239" s="1"/>
      <c r="K99239" s="2"/>
      <c r="L99239">
        <v>1.29</v>
      </c>
      <c r="M99239" s="1" t="s">
        <v>21</v>
      </c>
    </row>
    <row r="99240" spans="1:13" x14ac:dyDescent="0.25">
      <c r="A99240">
        <v>142326</v>
      </c>
      <c r="B99240">
        <v>70512</v>
      </c>
      <c r="C99240">
        <v>1</v>
      </c>
      <c r="E99240" s="1"/>
      <c r="F99240" s="1"/>
      <c r="G99240" s="1"/>
      <c r="K99240" s="2"/>
      <c r="L99240">
        <v>1.29</v>
      </c>
      <c r="M99240" s="1" t="s">
        <v>21</v>
      </c>
    </row>
    <row r="99241" spans="1:13" x14ac:dyDescent="0.25">
      <c r="A99241">
        <v>142327</v>
      </c>
      <c r="B99241">
        <v>70512</v>
      </c>
      <c r="C99241">
        <v>3</v>
      </c>
      <c r="D99241">
        <v>189887</v>
      </c>
      <c r="E99241" s="1" t="s">
        <v>146</v>
      </c>
      <c r="F99241" s="1" t="s">
        <v>147</v>
      </c>
      <c r="G99241" s="1"/>
      <c r="J99241">
        <v>1</v>
      </c>
      <c r="K99241" s="2"/>
      <c r="L99241">
        <v>1.33</v>
      </c>
      <c r="M99241" s="1" t="s">
        <v>21</v>
      </c>
    </row>
    <row r="99242" spans="1:13" x14ac:dyDescent="0.25">
      <c r="A99242">
        <v>139843</v>
      </c>
      <c r="B99242">
        <v>69108</v>
      </c>
      <c r="C99242">
        <v>2</v>
      </c>
      <c r="D99242">
        <v>226343</v>
      </c>
      <c r="E99242" s="1" t="s">
        <v>1304</v>
      </c>
      <c r="F99242" s="1" t="s">
        <v>1305</v>
      </c>
      <c r="G99242" s="1"/>
      <c r="K99242" s="2"/>
      <c r="L99242">
        <v>22.42</v>
      </c>
      <c r="M99242" s="1" t="s">
        <v>21</v>
      </c>
    </row>
    <row r="99243" spans="1:13" x14ac:dyDescent="0.25">
      <c r="A99243">
        <v>139844</v>
      </c>
      <c r="B99243">
        <v>69108</v>
      </c>
      <c r="C99243">
        <v>1</v>
      </c>
      <c r="E99243" s="1"/>
      <c r="F99243" s="1"/>
      <c r="G99243" s="1"/>
      <c r="K99243" s="2"/>
      <c r="L99243">
        <v>22.42</v>
      </c>
      <c r="M99243" s="1" t="s">
        <v>21</v>
      </c>
    </row>
    <row r="99244" spans="1:13" x14ac:dyDescent="0.25">
      <c r="A99244">
        <v>139845</v>
      </c>
      <c r="B99244">
        <v>69109</v>
      </c>
      <c r="C99244">
        <v>1</v>
      </c>
      <c r="E99244" s="1"/>
      <c r="F99244" s="1"/>
      <c r="G99244" s="1"/>
      <c r="K99244" s="2"/>
      <c r="M99244" s="1" t="s">
        <v>21</v>
      </c>
    </row>
    <row r="99245" spans="1:13" x14ac:dyDescent="0.25">
      <c r="A99245">
        <v>139846</v>
      </c>
      <c r="B99245">
        <v>69110</v>
      </c>
      <c r="C99245">
        <v>1</v>
      </c>
      <c r="E99245" s="1"/>
      <c r="F99245" s="1"/>
      <c r="G99245" s="1"/>
      <c r="K99245" s="2"/>
      <c r="M99245" s="1" t="s">
        <v>21</v>
      </c>
    </row>
    <row r="99246" spans="1:13" x14ac:dyDescent="0.25">
      <c r="A99246">
        <v>139847</v>
      </c>
      <c r="B99246">
        <v>69111</v>
      </c>
      <c r="C99246">
        <v>1</v>
      </c>
      <c r="E99246" s="1"/>
      <c r="F99246" s="1"/>
      <c r="G99246" s="1"/>
      <c r="K99246" s="2"/>
      <c r="M99246" s="1" t="s">
        <v>21</v>
      </c>
    </row>
    <row r="99247" spans="1:13" x14ac:dyDescent="0.25">
      <c r="A99247">
        <v>139848</v>
      </c>
      <c r="B99247">
        <v>69112</v>
      </c>
      <c r="C99247">
        <v>1</v>
      </c>
      <c r="E99247" s="1"/>
      <c r="F99247" s="1"/>
      <c r="G99247" s="1"/>
      <c r="K99247" s="2"/>
      <c r="M99247" s="1" t="s">
        <v>21</v>
      </c>
    </row>
    <row r="99248" spans="1:13" x14ac:dyDescent="0.25">
      <c r="A99248">
        <v>139849</v>
      </c>
      <c r="B99248">
        <v>69113</v>
      </c>
      <c r="C99248">
        <v>1</v>
      </c>
      <c r="E99248" s="1"/>
      <c r="F99248" s="1"/>
      <c r="G99248" s="1"/>
      <c r="K99248" s="2"/>
      <c r="M99248" s="1" t="s">
        <v>21</v>
      </c>
    </row>
    <row r="99249" spans="1:13" x14ac:dyDescent="0.25">
      <c r="A99249">
        <v>139850</v>
      </c>
      <c r="B99249">
        <v>69114</v>
      </c>
      <c r="C99249">
        <v>1</v>
      </c>
      <c r="E99249" s="1"/>
      <c r="F99249" s="1"/>
      <c r="G99249" s="1"/>
      <c r="K99249" s="2"/>
      <c r="M99249" s="1" t="s">
        <v>21</v>
      </c>
    </row>
    <row r="99250" spans="1:13" x14ac:dyDescent="0.25">
      <c r="A99250">
        <v>139851</v>
      </c>
      <c r="B99250">
        <v>69115</v>
      </c>
      <c r="C99250">
        <v>1</v>
      </c>
      <c r="E99250" s="1"/>
      <c r="F99250" s="1"/>
      <c r="G99250" s="1"/>
      <c r="K99250" s="2"/>
      <c r="M99250" s="1" t="s">
        <v>21</v>
      </c>
    </row>
    <row r="99251" spans="1:13" x14ac:dyDescent="0.25">
      <c r="A99251">
        <v>139852</v>
      </c>
      <c r="B99251">
        <v>69116</v>
      </c>
      <c r="C99251">
        <v>1</v>
      </c>
      <c r="E99251" s="1"/>
      <c r="F99251" s="1"/>
      <c r="G99251" s="1"/>
      <c r="K99251" s="2"/>
      <c r="M99251" s="1" t="s">
        <v>21</v>
      </c>
    </row>
    <row r="99252" spans="1:13" x14ac:dyDescent="0.25">
      <c r="A99252">
        <v>139853</v>
      </c>
      <c r="B99252">
        <v>69117</v>
      </c>
      <c r="C99252">
        <v>1</v>
      </c>
      <c r="E99252" s="1"/>
      <c r="F99252" s="1"/>
      <c r="G99252" s="1"/>
      <c r="K99252" s="2"/>
      <c r="M99252" s="1" t="s">
        <v>21</v>
      </c>
    </row>
    <row r="99253" spans="1:13" x14ac:dyDescent="0.25">
      <c r="A99253">
        <v>139854</v>
      </c>
      <c r="B99253">
        <v>69118</v>
      </c>
      <c r="C99253">
        <v>1</v>
      </c>
      <c r="E99253" s="1"/>
      <c r="F99253" s="1"/>
      <c r="G99253" s="1"/>
      <c r="K99253" s="2"/>
      <c r="M99253" s="1" t="s">
        <v>21</v>
      </c>
    </row>
    <row r="99254" spans="1:13" x14ac:dyDescent="0.25">
      <c r="A99254">
        <v>139855</v>
      </c>
      <c r="B99254">
        <v>69119</v>
      </c>
      <c r="C99254">
        <v>1</v>
      </c>
      <c r="E99254" s="1"/>
      <c r="F99254" s="1"/>
      <c r="G99254" s="1"/>
      <c r="K99254" s="2"/>
      <c r="M99254" s="1" t="s">
        <v>21</v>
      </c>
    </row>
    <row r="99255" spans="1:13" x14ac:dyDescent="0.25">
      <c r="A99255">
        <v>139856</v>
      </c>
      <c r="B99255">
        <v>69120</v>
      </c>
      <c r="C99255">
        <v>1</v>
      </c>
      <c r="E99255" s="1"/>
      <c r="F99255" s="1"/>
      <c r="G99255" s="1"/>
      <c r="K99255" s="2"/>
      <c r="M99255" s="1" t="s">
        <v>21</v>
      </c>
    </row>
    <row r="99256" spans="1:13" x14ac:dyDescent="0.25">
      <c r="A99256">
        <v>139857</v>
      </c>
      <c r="B99256">
        <v>69121</v>
      </c>
      <c r="C99256">
        <v>2</v>
      </c>
      <c r="D99256">
        <v>187961</v>
      </c>
      <c r="E99256" s="1" t="s">
        <v>184</v>
      </c>
      <c r="F99256" s="1" t="s">
        <v>2494</v>
      </c>
      <c r="G99256" s="1"/>
      <c r="I99256">
        <v>90.1</v>
      </c>
      <c r="J99256">
        <v>0.78300000000000003</v>
      </c>
      <c r="K99256" s="2"/>
      <c r="L99256">
        <v>70.548000000000002</v>
      </c>
      <c r="M99256" s="1" t="s">
        <v>21</v>
      </c>
    </row>
    <row r="99257" spans="1:13" x14ac:dyDescent="0.25">
      <c r="A99257">
        <v>139858</v>
      </c>
      <c r="B99257">
        <v>69122</v>
      </c>
      <c r="C99257">
        <v>2</v>
      </c>
      <c r="D99257">
        <v>187723</v>
      </c>
      <c r="E99257" s="1" t="s">
        <v>134</v>
      </c>
      <c r="F99257" s="1" t="s">
        <v>2333</v>
      </c>
      <c r="G99257" s="1"/>
      <c r="I99257">
        <v>19.5</v>
      </c>
      <c r="J99257">
        <v>0.95099999999999996</v>
      </c>
      <c r="K99257" s="2"/>
      <c r="L99257">
        <v>18.545000000000002</v>
      </c>
      <c r="M99257" s="1" t="s">
        <v>21</v>
      </c>
    </row>
    <row r="99258" spans="1:13" x14ac:dyDescent="0.25">
      <c r="A99258">
        <v>139859</v>
      </c>
      <c r="B99258">
        <v>69123</v>
      </c>
      <c r="C99258">
        <v>1</v>
      </c>
      <c r="D99258">
        <v>218793</v>
      </c>
      <c r="E99258" s="1" t="s">
        <v>178</v>
      </c>
      <c r="F99258" s="1" t="s">
        <v>2500</v>
      </c>
      <c r="G99258" s="1"/>
      <c r="I99258">
        <v>3.5</v>
      </c>
      <c r="J99258">
        <v>0.96399999999999997</v>
      </c>
      <c r="K99258" s="2"/>
      <c r="L99258">
        <v>3.3740000000000001</v>
      </c>
      <c r="M99258" s="1" t="s">
        <v>21</v>
      </c>
    </row>
    <row r="99259" spans="1:13" x14ac:dyDescent="0.25">
      <c r="A99259">
        <v>139860</v>
      </c>
      <c r="B99259">
        <v>69124</v>
      </c>
      <c r="C99259">
        <v>2</v>
      </c>
      <c r="D99259">
        <v>193776</v>
      </c>
      <c r="E99259" s="1" t="s">
        <v>1300</v>
      </c>
      <c r="F99259" s="1" t="s">
        <v>1301</v>
      </c>
      <c r="G99259" s="1"/>
      <c r="I99259">
        <v>19.309999999999999</v>
      </c>
      <c r="J99259">
        <v>1</v>
      </c>
      <c r="K99259" s="2"/>
      <c r="L99259">
        <v>19.309999999999999</v>
      </c>
      <c r="M99259" s="1" t="s">
        <v>21</v>
      </c>
    </row>
    <row r="99260" spans="1:13" x14ac:dyDescent="0.25">
      <c r="A99260">
        <v>139861</v>
      </c>
      <c r="B99260">
        <v>69125</v>
      </c>
      <c r="C99260">
        <v>1</v>
      </c>
      <c r="D99260">
        <v>228875</v>
      </c>
      <c r="E99260" s="1" t="s">
        <v>1302</v>
      </c>
      <c r="F99260" s="1" t="s">
        <v>1303</v>
      </c>
      <c r="G99260" s="1"/>
      <c r="I99260">
        <v>0</v>
      </c>
      <c r="J99260">
        <v>1</v>
      </c>
      <c r="K99260" s="2"/>
      <c r="L99260">
        <v>0</v>
      </c>
      <c r="M99260" s="1" t="s">
        <v>21</v>
      </c>
    </row>
    <row r="99261" spans="1:13" x14ac:dyDescent="0.25">
      <c r="A99261">
        <v>139862</v>
      </c>
      <c r="B99261">
        <v>69126</v>
      </c>
      <c r="C99261">
        <v>2</v>
      </c>
      <c r="D99261">
        <v>226343</v>
      </c>
      <c r="E99261" s="1" t="s">
        <v>1304</v>
      </c>
      <c r="F99261" s="1" t="s">
        <v>1305</v>
      </c>
      <c r="G99261" s="1"/>
      <c r="I99261">
        <v>22.42</v>
      </c>
      <c r="J99261">
        <v>1</v>
      </c>
      <c r="K99261" s="2"/>
      <c r="L99261">
        <v>22.42</v>
      </c>
      <c r="M99261" s="1" t="s">
        <v>21</v>
      </c>
    </row>
    <row r="99262" spans="1:13" x14ac:dyDescent="0.25">
      <c r="A99262">
        <v>139863</v>
      </c>
      <c r="B99262">
        <v>69127</v>
      </c>
      <c r="C99262">
        <v>1</v>
      </c>
      <c r="E99262" s="1"/>
      <c r="F99262" s="1"/>
      <c r="G99262" s="1"/>
      <c r="K99262" s="2"/>
      <c r="M99262" s="1" t="s">
        <v>21</v>
      </c>
    </row>
    <row r="99263" spans="1:13" x14ac:dyDescent="0.25">
      <c r="A99263">
        <v>139864</v>
      </c>
      <c r="B99263">
        <v>69128</v>
      </c>
      <c r="C99263">
        <v>1</v>
      </c>
      <c r="E99263" s="1"/>
      <c r="F99263" s="1"/>
      <c r="G99263" s="1"/>
      <c r="K99263" s="2"/>
      <c r="M99263" s="1" t="s">
        <v>21</v>
      </c>
    </row>
    <row r="99264" spans="1:13" x14ac:dyDescent="0.25">
      <c r="A99264">
        <v>139865</v>
      </c>
      <c r="B99264">
        <v>69129</v>
      </c>
      <c r="C99264">
        <v>3</v>
      </c>
      <c r="D99264">
        <v>193948</v>
      </c>
      <c r="E99264" s="1" t="s">
        <v>728</v>
      </c>
      <c r="F99264" s="1" t="s">
        <v>2506</v>
      </c>
      <c r="G99264" s="1"/>
      <c r="J99264">
        <v>3.9</v>
      </c>
      <c r="K99264" s="2"/>
      <c r="L99264">
        <v>2</v>
      </c>
      <c r="M99264" s="1" t="s">
        <v>21</v>
      </c>
    </row>
    <row r="99265" spans="1:13" x14ac:dyDescent="0.25">
      <c r="A99265">
        <v>139866</v>
      </c>
      <c r="B99265">
        <v>69129</v>
      </c>
      <c r="C99265">
        <v>2</v>
      </c>
      <c r="E99265" s="1"/>
      <c r="F99265" s="1"/>
      <c r="G99265" s="1"/>
      <c r="K99265" s="2"/>
      <c r="L99265">
        <v>2.14</v>
      </c>
      <c r="M99265" s="1" t="s">
        <v>21</v>
      </c>
    </row>
    <row r="99266" spans="1:13" x14ac:dyDescent="0.25">
      <c r="A99266">
        <v>139867</v>
      </c>
      <c r="B99266">
        <v>69129</v>
      </c>
      <c r="C99266">
        <v>1</v>
      </c>
      <c r="E99266" s="1"/>
      <c r="F99266" s="1"/>
      <c r="G99266" s="1"/>
      <c r="K99266" s="2"/>
      <c r="L99266">
        <v>2.14</v>
      </c>
      <c r="M99266" s="1" t="s">
        <v>21</v>
      </c>
    </row>
    <row r="99267" spans="1:13" x14ac:dyDescent="0.25">
      <c r="A99267">
        <v>139868</v>
      </c>
      <c r="B99267">
        <v>69130</v>
      </c>
      <c r="C99267">
        <v>2</v>
      </c>
      <c r="D99267">
        <v>193948</v>
      </c>
      <c r="E99267" s="1" t="s">
        <v>728</v>
      </c>
      <c r="F99267" s="1" t="s">
        <v>2506</v>
      </c>
      <c r="G99267" s="1"/>
      <c r="I99267">
        <v>2.14</v>
      </c>
      <c r="J99267">
        <v>1</v>
      </c>
      <c r="K99267" s="2"/>
      <c r="L99267">
        <v>2.14</v>
      </c>
      <c r="M99267" s="1" t="s">
        <v>21</v>
      </c>
    </row>
    <row r="99268" spans="1:13" x14ac:dyDescent="0.25">
      <c r="A99268">
        <v>139869</v>
      </c>
      <c r="B99268">
        <v>69135</v>
      </c>
      <c r="C99268">
        <v>1</v>
      </c>
      <c r="E99268" s="1"/>
      <c r="F99268" s="1"/>
      <c r="G99268" s="1"/>
      <c r="K99268" s="2"/>
      <c r="M99268" s="1" t="s">
        <v>21</v>
      </c>
    </row>
    <row r="99269" spans="1:13" x14ac:dyDescent="0.25">
      <c r="A99269">
        <v>139870</v>
      </c>
      <c r="B99269">
        <v>69136</v>
      </c>
      <c r="C99269">
        <v>3</v>
      </c>
      <c r="D99269">
        <v>188058</v>
      </c>
      <c r="E99269" s="1" t="s">
        <v>216</v>
      </c>
      <c r="F99269" s="1" t="s">
        <v>2987</v>
      </c>
      <c r="G99269" s="1"/>
      <c r="J99269">
        <v>1</v>
      </c>
      <c r="K99269" s="2"/>
      <c r="L99269">
        <v>48.8</v>
      </c>
      <c r="M99269" s="1" t="s">
        <v>21</v>
      </c>
    </row>
    <row r="99270" spans="1:13" x14ac:dyDescent="0.25">
      <c r="A99270">
        <v>139871</v>
      </c>
      <c r="B99270">
        <v>69136</v>
      </c>
      <c r="C99270">
        <v>2</v>
      </c>
      <c r="E99270" s="1"/>
      <c r="F99270" s="1"/>
      <c r="G99270" s="1"/>
      <c r="K99270" s="2"/>
      <c r="L99270">
        <v>48.8</v>
      </c>
      <c r="M99270" s="1" t="s">
        <v>21</v>
      </c>
    </row>
    <row r="99271" spans="1:13" x14ac:dyDescent="0.25">
      <c r="A99271">
        <v>139872</v>
      </c>
      <c r="B99271">
        <v>69136</v>
      </c>
      <c r="C99271">
        <v>1</v>
      </c>
      <c r="E99271" s="1"/>
      <c r="F99271" s="1"/>
      <c r="G99271" s="1"/>
      <c r="K99271" s="2"/>
      <c r="L99271">
        <v>52.097000000000001</v>
      </c>
      <c r="M99271" s="1" t="s">
        <v>21</v>
      </c>
    </row>
    <row r="99272" spans="1:13" x14ac:dyDescent="0.25">
      <c r="A99272">
        <v>139873</v>
      </c>
      <c r="B99272">
        <v>69137</v>
      </c>
      <c r="C99272">
        <v>3</v>
      </c>
      <c r="D99272">
        <v>187723</v>
      </c>
      <c r="E99272" s="1" t="s">
        <v>134</v>
      </c>
      <c r="F99272" s="1" t="s">
        <v>2333</v>
      </c>
      <c r="G99272" s="1"/>
      <c r="J99272">
        <v>1</v>
      </c>
      <c r="K99272" s="2"/>
      <c r="L99272">
        <v>19.28</v>
      </c>
      <c r="M99272" s="1" t="s">
        <v>21</v>
      </c>
    </row>
    <row r="99273" spans="1:13" x14ac:dyDescent="0.25">
      <c r="A99273">
        <v>139874</v>
      </c>
      <c r="B99273">
        <v>69137</v>
      </c>
      <c r="C99273">
        <v>3</v>
      </c>
      <c r="E99273" s="1"/>
      <c r="F99273" s="1"/>
      <c r="G99273" s="1"/>
      <c r="J99273">
        <v>1</v>
      </c>
      <c r="K99273" s="2"/>
      <c r="L99273">
        <v>19.5</v>
      </c>
      <c r="M99273" s="1" t="s">
        <v>21</v>
      </c>
    </row>
    <row r="99274" spans="1:13" x14ac:dyDescent="0.25">
      <c r="A99274">
        <v>139875</v>
      </c>
      <c r="B99274">
        <v>69137</v>
      </c>
      <c r="C99274">
        <v>2</v>
      </c>
      <c r="E99274" s="1"/>
      <c r="F99274" s="1"/>
      <c r="G99274" s="1"/>
      <c r="K99274" s="2"/>
      <c r="L99274">
        <v>19.5</v>
      </c>
      <c r="M99274" s="1" t="s">
        <v>21</v>
      </c>
    </row>
    <row r="99275" spans="1:13" x14ac:dyDescent="0.25">
      <c r="A99275">
        <v>139876</v>
      </c>
      <c r="B99275">
        <v>69137</v>
      </c>
      <c r="C99275">
        <v>1</v>
      </c>
      <c r="E99275" s="1"/>
      <c r="F99275" s="1"/>
      <c r="G99275" s="1"/>
      <c r="K99275" s="2"/>
      <c r="L99275">
        <v>19.898</v>
      </c>
      <c r="M99275" s="1" t="s">
        <v>21</v>
      </c>
    </row>
    <row r="99276" spans="1:13" x14ac:dyDescent="0.25">
      <c r="A99276">
        <v>139877</v>
      </c>
      <c r="B99276">
        <v>69138</v>
      </c>
      <c r="C99276">
        <v>1</v>
      </c>
      <c r="D99276">
        <v>218793</v>
      </c>
      <c r="E99276" s="1" t="s">
        <v>178</v>
      </c>
      <c r="F99276" s="1" t="s">
        <v>2500</v>
      </c>
      <c r="G99276" s="1"/>
      <c r="K99276" s="2"/>
      <c r="L99276">
        <v>3.5</v>
      </c>
      <c r="M99276" s="1" t="s">
        <v>21</v>
      </c>
    </row>
    <row r="99277" spans="1:13" x14ac:dyDescent="0.25">
      <c r="A99277">
        <v>139878</v>
      </c>
      <c r="B99277">
        <v>69138</v>
      </c>
      <c r="C99277">
        <v>4</v>
      </c>
      <c r="E99277" s="1"/>
      <c r="F99277" s="1"/>
      <c r="G99277" s="1"/>
      <c r="K99277" s="2"/>
      <c r="L99277">
        <v>3.5</v>
      </c>
      <c r="M99277" s="1" t="s">
        <v>21</v>
      </c>
    </row>
    <row r="99278" spans="1:13" x14ac:dyDescent="0.25">
      <c r="A99278">
        <v>139879</v>
      </c>
      <c r="B99278">
        <v>69138</v>
      </c>
      <c r="C99278">
        <v>3</v>
      </c>
      <c r="D99278">
        <v>193948</v>
      </c>
      <c r="E99278" s="1" t="s">
        <v>728</v>
      </c>
      <c r="F99278" s="1" t="s">
        <v>2506</v>
      </c>
      <c r="G99278" s="1"/>
      <c r="J99278">
        <v>4</v>
      </c>
      <c r="K99278" s="2"/>
      <c r="L99278">
        <v>2</v>
      </c>
      <c r="M99278" s="1" t="s">
        <v>21</v>
      </c>
    </row>
    <row r="99279" spans="1:13" x14ac:dyDescent="0.25">
      <c r="A99279">
        <v>139880</v>
      </c>
      <c r="B99279">
        <v>69138</v>
      </c>
      <c r="C99279">
        <v>2</v>
      </c>
      <c r="E99279" s="1"/>
      <c r="F99279" s="1"/>
      <c r="G99279" s="1"/>
      <c r="K99279" s="2"/>
      <c r="L99279">
        <v>2.14</v>
      </c>
      <c r="M99279" s="1" t="s">
        <v>21</v>
      </c>
    </row>
    <row r="99280" spans="1:13" x14ac:dyDescent="0.25">
      <c r="A99280">
        <v>139881</v>
      </c>
      <c r="B99280">
        <v>69138</v>
      </c>
      <c r="C99280">
        <v>1</v>
      </c>
      <c r="E99280" s="1"/>
      <c r="F99280" s="1"/>
      <c r="G99280" s="1"/>
      <c r="K99280" s="2"/>
      <c r="L99280">
        <v>2.14</v>
      </c>
      <c r="M99280" s="1" t="s">
        <v>21</v>
      </c>
    </row>
    <row r="99281" spans="1:13" x14ac:dyDescent="0.25">
      <c r="A99281">
        <v>139882</v>
      </c>
      <c r="B99281">
        <v>69139</v>
      </c>
      <c r="C99281">
        <v>1</v>
      </c>
      <c r="E99281" s="1"/>
      <c r="F99281" s="1"/>
      <c r="G99281" s="1"/>
      <c r="K99281" s="2"/>
      <c r="M99281" s="1" t="s">
        <v>21</v>
      </c>
    </row>
    <row r="99282" spans="1:13" x14ac:dyDescent="0.25">
      <c r="A99282">
        <v>139883</v>
      </c>
      <c r="B99282">
        <v>69140</v>
      </c>
      <c r="C99282">
        <v>1</v>
      </c>
      <c r="E99282" s="1"/>
      <c r="F99282" s="1"/>
      <c r="G99282" s="1"/>
      <c r="K99282" s="2"/>
      <c r="M99282" s="1" t="s">
        <v>21</v>
      </c>
    </row>
    <row r="99283" spans="1:13" x14ac:dyDescent="0.25">
      <c r="A99283">
        <v>139884</v>
      </c>
      <c r="B99283">
        <v>69141</v>
      </c>
      <c r="C99283">
        <v>1</v>
      </c>
      <c r="E99283" s="1"/>
      <c r="F99283" s="1"/>
      <c r="G99283" s="1"/>
      <c r="K99283" s="2"/>
      <c r="M99283" s="1" t="s">
        <v>21</v>
      </c>
    </row>
    <row r="99284" spans="1:13" x14ac:dyDescent="0.25">
      <c r="A99284">
        <v>139885</v>
      </c>
      <c r="B99284">
        <v>69142</v>
      </c>
      <c r="C99284">
        <v>1</v>
      </c>
      <c r="E99284" s="1"/>
      <c r="F99284" s="1"/>
      <c r="G99284" s="1"/>
      <c r="K99284" s="2"/>
      <c r="M99284" s="1" t="s">
        <v>21</v>
      </c>
    </row>
    <row r="99285" spans="1:13" x14ac:dyDescent="0.25">
      <c r="A99285">
        <v>139886</v>
      </c>
      <c r="B99285">
        <v>69143</v>
      </c>
      <c r="C99285">
        <v>1</v>
      </c>
      <c r="E99285" s="1"/>
      <c r="F99285" s="1"/>
      <c r="G99285" s="1"/>
      <c r="K99285" s="2"/>
      <c r="M99285" s="1" t="s">
        <v>21</v>
      </c>
    </row>
    <row r="99286" spans="1:13" x14ac:dyDescent="0.25">
      <c r="A99286">
        <v>139887</v>
      </c>
      <c r="B99286">
        <v>69144</v>
      </c>
      <c r="C99286">
        <v>1</v>
      </c>
      <c r="D99286">
        <v>196024</v>
      </c>
      <c r="E99286" s="1" t="s">
        <v>1037</v>
      </c>
      <c r="F99286" s="1" t="s">
        <v>1038</v>
      </c>
      <c r="G99286" s="1"/>
      <c r="K99286" s="2"/>
      <c r="L99286">
        <v>35.029000000000003</v>
      </c>
      <c r="M99286" s="1" t="s">
        <v>21</v>
      </c>
    </row>
    <row r="99287" spans="1:13" x14ac:dyDescent="0.25">
      <c r="A99287">
        <v>139888</v>
      </c>
      <c r="B99287">
        <v>69144</v>
      </c>
      <c r="C99287">
        <v>4</v>
      </c>
      <c r="E99287" s="1"/>
      <c r="F99287" s="1"/>
      <c r="G99287" s="1"/>
      <c r="K99287" s="2"/>
      <c r="L99287">
        <v>35.029000000000003</v>
      </c>
      <c r="M99287" s="1" t="s">
        <v>21</v>
      </c>
    </row>
    <row r="99288" spans="1:13" x14ac:dyDescent="0.25">
      <c r="A99288">
        <v>139889</v>
      </c>
      <c r="B99288">
        <v>69144</v>
      </c>
      <c r="C99288">
        <v>3</v>
      </c>
      <c r="D99288">
        <v>189861</v>
      </c>
      <c r="E99288" s="1" t="s">
        <v>720</v>
      </c>
      <c r="F99288" s="1" t="s">
        <v>721</v>
      </c>
      <c r="G99288" s="1"/>
      <c r="J99288">
        <v>1</v>
      </c>
      <c r="K99288" s="2"/>
      <c r="L99288">
        <v>4.37</v>
      </c>
      <c r="M99288" s="1" t="s">
        <v>21</v>
      </c>
    </row>
    <row r="99289" spans="1:13" x14ac:dyDescent="0.25">
      <c r="A99289">
        <v>139890</v>
      </c>
      <c r="B99289">
        <v>69144</v>
      </c>
      <c r="C99289">
        <v>2</v>
      </c>
      <c r="E99289" s="1"/>
      <c r="F99289" s="1"/>
      <c r="G99289" s="1"/>
      <c r="K99289" s="2"/>
      <c r="L99289">
        <v>4.37</v>
      </c>
      <c r="M99289" s="1" t="s">
        <v>21</v>
      </c>
    </row>
    <row r="99290" spans="1:13" x14ac:dyDescent="0.25">
      <c r="A99290">
        <v>139891</v>
      </c>
      <c r="B99290">
        <v>69144</v>
      </c>
      <c r="C99290">
        <v>1</v>
      </c>
      <c r="E99290" s="1"/>
      <c r="F99290" s="1"/>
      <c r="G99290" s="1"/>
      <c r="K99290" s="2"/>
      <c r="L99290">
        <v>4.3579999999999997</v>
      </c>
      <c r="M99290" s="1" t="s">
        <v>21</v>
      </c>
    </row>
    <row r="99291" spans="1:13" x14ac:dyDescent="0.25">
      <c r="A99291">
        <v>139892</v>
      </c>
      <c r="B99291">
        <v>69144</v>
      </c>
      <c r="C99291">
        <v>2</v>
      </c>
      <c r="D99291">
        <v>194627</v>
      </c>
      <c r="E99291" s="1" t="s">
        <v>224</v>
      </c>
      <c r="F99291" s="1" t="s">
        <v>225</v>
      </c>
      <c r="G99291" s="1"/>
      <c r="K99291" s="2"/>
      <c r="L99291">
        <v>2.79</v>
      </c>
      <c r="M99291" s="1" t="s">
        <v>21</v>
      </c>
    </row>
    <row r="99292" spans="1:13" x14ac:dyDescent="0.25">
      <c r="A99292">
        <v>139893</v>
      </c>
      <c r="B99292">
        <v>69144</v>
      </c>
      <c r="C99292">
        <v>1</v>
      </c>
      <c r="E99292" s="1"/>
      <c r="F99292" s="1"/>
      <c r="G99292" s="1"/>
      <c r="K99292" s="2"/>
      <c r="L99292">
        <v>2.649</v>
      </c>
      <c r="M99292" s="1" t="s">
        <v>21</v>
      </c>
    </row>
    <row r="99293" spans="1:13" x14ac:dyDescent="0.25">
      <c r="A99293">
        <v>139894</v>
      </c>
      <c r="B99293">
        <v>69144</v>
      </c>
      <c r="C99293">
        <v>3</v>
      </c>
      <c r="D99293">
        <v>193942</v>
      </c>
      <c r="E99293" s="1" t="s">
        <v>551</v>
      </c>
      <c r="F99293" s="1" t="s">
        <v>552</v>
      </c>
      <c r="G99293" s="1"/>
      <c r="J99293">
        <v>1</v>
      </c>
      <c r="K99293" s="2"/>
      <c r="L99293">
        <v>0.3</v>
      </c>
      <c r="M99293" s="1" t="s">
        <v>21</v>
      </c>
    </row>
    <row r="99294" spans="1:13" x14ac:dyDescent="0.25">
      <c r="A99294">
        <v>139895</v>
      </c>
      <c r="B99294">
        <v>69144</v>
      </c>
      <c r="C99294">
        <v>2</v>
      </c>
      <c r="E99294" s="1"/>
      <c r="F99294" s="1"/>
      <c r="G99294" s="1"/>
      <c r="K99294" s="2"/>
      <c r="L99294">
        <v>0.3</v>
      </c>
      <c r="M99294" s="1" t="s">
        <v>21</v>
      </c>
    </row>
    <row r="99295" spans="1:13" x14ac:dyDescent="0.25">
      <c r="A99295">
        <v>139896</v>
      </c>
      <c r="B99295">
        <v>69144</v>
      </c>
      <c r="C99295">
        <v>1</v>
      </c>
      <c r="E99295" s="1"/>
      <c r="F99295" s="1"/>
      <c r="G99295" s="1"/>
      <c r="K99295" s="2"/>
      <c r="L99295">
        <v>0.29899999999999999</v>
      </c>
      <c r="M99295" s="1" t="s">
        <v>21</v>
      </c>
    </row>
    <row r="99296" spans="1:13" x14ac:dyDescent="0.25">
      <c r="A99296">
        <v>139897</v>
      </c>
      <c r="B99296">
        <v>69145</v>
      </c>
      <c r="C99296">
        <v>1</v>
      </c>
      <c r="D99296">
        <v>196591</v>
      </c>
      <c r="E99296" s="1" t="s">
        <v>24</v>
      </c>
      <c r="F99296" s="1" t="s">
        <v>25</v>
      </c>
      <c r="G99296" s="1"/>
      <c r="K99296" s="2"/>
      <c r="L99296">
        <v>55.363999999999997</v>
      </c>
      <c r="M99296" s="1" t="s">
        <v>21</v>
      </c>
    </row>
    <row r="99297" spans="1:13" x14ac:dyDescent="0.25">
      <c r="A99297">
        <v>139898</v>
      </c>
      <c r="B99297">
        <v>69145</v>
      </c>
      <c r="C99297">
        <v>4</v>
      </c>
      <c r="E99297" s="1"/>
      <c r="F99297" s="1"/>
      <c r="G99297" s="1"/>
      <c r="K99297" s="2"/>
      <c r="L99297">
        <v>55.363999999999997</v>
      </c>
      <c r="M99297" s="1" t="s">
        <v>21</v>
      </c>
    </row>
    <row r="99298" spans="1:13" x14ac:dyDescent="0.25">
      <c r="A99298">
        <v>139899</v>
      </c>
      <c r="B99298">
        <v>69145</v>
      </c>
      <c r="C99298">
        <v>2</v>
      </c>
      <c r="D99298">
        <v>192557</v>
      </c>
      <c r="E99298" s="1" t="s">
        <v>226</v>
      </c>
      <c r="F99298" s="1" t="s">
        <v>227</v>
      </c>
      <c r="G99298" s="1"/>
      <c r="K99298" s="2"/>
      <c r="L99298">
        <v>1.46</v>
      </c>
      <c r="M99298" s="1" t="s">
        <v>21</v>
      </c>
    </row>
    <row r="99299" spans="1:13" x14ac:dyDescent="0.25">
      <c r="A99299">
        <v>139900</v>
      </c>
      <c r="B99299">
        <v>69145</v>
      </c>
      <c r="C99299">
        <v>1</v>
      </c>
      <c r="E99299" s="1"/>
      <c r="F99299" s="1"/>
      <c r="G99299" s="1"/>
      <c r="K99299" s="2"/>
      <c r="L99299">
        <v>1.323</v>
      </c>
      <c r="M99299" s="1" t="s">
        <v>21</v>
      </c>
    </row>
    <row r="99300" spans="1:13" x14ac:dyDescent="0.25">
      <c r="A99300">
        <v>139901</v>
      </c>
      <c r="B99300">
        <v>69145</v>
      </c>
      <c r="C99300">
        <v>2</v>
      </c>
      <c r="D99300">
        <v>192608</v>
      </c>
      <c r="E99300" s="1" t="s">
        <v>30</v>
      </c>
      <c r="F99300" s="1" t="s">
        <v>31</v>
      </c>
      <c r="G99300" s="1"/>
      <c r="K99300" s="2"/>
      <c r="L99300">
        <v>1.29</v>
      </c>
      <c r="M99300" s="1" t="s">
        <v>21</v>
      </c>
    </row>
    <row r="99301" spans="1:13" x14ac:dyDescent="0.25">
      <c r="A99301">
        <v>139902</v>
      </c>
      <c r="B99301">
        <v>69145</v>
      </c>
      <c r="C99301">
        <v>1</v>
      </c>
      <c r="E99301" s="1"/>
      <c r="F99301" s="1"/>
      <c r="G99301" s="1"/>
      <c r="K99301" s="2"/>
      <c r="L99301">
        <v>1.29</v>
      </c>
      <c r="M99301" s="1" t="s">
        <v>21</v>
      </c>
    </row>
    <row r="99302" spans="1:13" x14ac:dyDescent="0.25">
      <c r="A99302">
        <v>139903</v>
      </c>
      <c r="B99302">
        <v>69145</v>
      </c>
      <c r="C99302">
        <v>3</v>
      </c>
      <c r="D99302">
        <v>194883</v>
      </c>
      <c r="E99302" s="1" t="s">
        <v>366</v>
      </c>
      <c r="F99302" s="1" t="s">
        <v>367</v>
      </c>
      <c r="G99302" s="1"/>
      <c r="J99302">
        <v>1</v>
      </c>
      <c r="K99302" s="2"/>
      <c r="L99302">
        <v>2.93</v>
      </c>
      <c r="M99302" s="1" t="s">
        <v>21</v>
      </c>
    </row>
    <row r="99303" spans="1:13" x14ac:dyDescent="0.25">
      <c r="A99303">
        <v>139904</v>
      </c>
      <c r="B99303">
        <v>69145</v>
      </c>
      <c r="C99303">
        <v>2</v>
      </c>
      <c r="E99303" s="1"/>
      <c r="F99303" s="1"/>
      <c r="G99303" s="1"/>
      <c r="K99303" s="2"/>
      <c r="L99303">
        <v>2.93</v>
      </c>
      <c r="M99303" s="1" t="s">
        <v>21</v>
      </c>
    </row>
    <row r="99304" spans="1:13" x14ac:dyDescent="0.25">
      <c r="A99304">
        <v>139905</v>
      </c>
      <c r="B99304">
        <v>69145</v>
      </c>
      <c r="C99304">
        <v>1</v>
      </c>
      <c r="E99304" s="1"/>
      <c r="F99304" s="1"/>
      <c r="G99304" s="1"/>
      <c r="K99304" s="2"/>
      <c r="L99304">
        <v>2.903</v>
      </c>
      <c r="M99304" s="1" t="s">
        <v>21</v>
      </c>
    </row>
    <row r="99305" spans="1:13" x14ac:dyDescent="0.25">
      <c r="A99305">
        <v>139906</v>
      </c>
      <c r="B99305">
        <v>69145</v>
      </c>
      <c r="C99305">
        <v>3</v>
      </c>
      <c r="D99305">
        <v>192668</v>
      </c>
      <c r="E99305" s="1" t="s">
        <v>368</v>
      </c>
      <c r="F99305" s="1" t="s">
        <v>369</v>
      </c>
      <c r="G99305" s="1"/>
      <c r="J99305">
        <v>1</v>
      </c>
      <c r="K99305" s="2"/>
      <c r="L99305">
        <v>2.34</v>
      </c>
      <c r="M99305" s="1" t="s">
        <v>21</v>
      </c>
    </row>
    <row r="99306" spans="1:13" x14ac:dyDescent="0.25">
      <c r="A99306">
        <v>139907</v>
      </c>
      <c r="B99306">
        <v>69145</v>
      </c>
      <c r="C99306">
        <v>2</v>
      </c>
      <c r="E99306" s="1"/>
      <c r="F99306" s="1"/>
      <c r="G99306" s="1"/>
      <c r="K99306" s="2"/>
      <c r="L99306">
        <v>2.29</v>
      </c>
      <c r="M99306" s="1" t="s">
        <v>21</v>
      </c>
    </row>
    <row r="99307" spans="1:13" x14ac:dyDescent="0.25">
      <c r="A99307">
        <v>139908</v>
      </c>
      <c r="B99307">
        <v>69145</v>
      </c>
      <c r="C99307">
        <v>1</v>
      </c>
      <c r="E99307" s="1"/>
      <c r="F99307" s="1"/>
      <c r="G99307" s="1"/>
      <c r="K99307" s="2"/>
      <c r="L99307">
        <v>2.2810000000000001</v>
      </c>
      <c r="M99307" s="1" t="s">
        <v>21</v>
      </c>
    </row>
    <row r="99308" spans="1:13" x14ac:dyDescent="0.25">
      <c r="A99308">
        <v>139909</v>
      </c>
      <c r="B99308">
        <v>69145</v>
      </c>
      <c r="C99308">
        <v>2</v>
      </c>
      <c r="D99308">
        <v>195657</v>
      </c>
      <c r="E99308" s="1" t="s">
        <v>26</v>
      </c>
      <c r="F99308" s="1" t="s">
        <v>27</v>
      </c>
      <c r="G99308" s="1"/>
      <c r="K99308" s="2"/>
      <c r="L99308">
        <v>0.05</v>
      </c>
      <c r="M99308" s="1" t="s">
        <v>21</v>
      </c>
    </row>
    <row r="99309" spans="1:13" x14ac:dyDescent="0.25">
      <c r="A99309">
        <v>139910</v>
      </c>
      <c r="B99309">
        <v>69145</v>
      </c>
      <c r="C99309">
        <v>1</v>
      </c>
      <c r="E99309" s="1"/>
      <c r="F99309" s="1"/>
      <c r="G99309" s="1"/>
      <c r="K99309" s="2"/>
      <c r="L99309">
        <v>0.05</v>
      </c>
      <c r="M99309" s="1" t="s">
        <v>21</v>
      </c>
    </row>
    <row r="99310" spans="1:13" x14ac:dyDescent="0.25">
      <c r="A99310">
        <v>139911</v>
      </c>
      <c r="B99310">
        <v>69145</v>
      </c>
      <c r="C99310">
        <v>3</v>
      </c>
      <c r="D99310">
        <v>192670</v>
      </c>
      <c r="E99310" s="1" t="s">
        <v>140</v>
      </c>
      <c r="F99310" s="1" t="s">
        <v>141</v>
      </c>
      <c r="G99310" s="1"/>
      <c r="J99310">
        <v>1</v>
      </c>
      <c r="K99310" s="2"/>
      <c r="L99310">
        <v>0.18</v>
      </c>
      <c r="M99310" s="1" t="s">
        <v>21</v>
      </c>
    </row>
    <row r="99311" spans="1:13" x14ac:dyDescent="0.25">
      <c r="A99311">
        <v>139912</v>
      </c>
      <c r="B99311">
        <v>69145</v>
      </c>
      <c r="C99311">
        <v>2</v>
      </c>
      <c r="E99311" s="1"/>
      <c r="F99311" s="1"/>
      <c r="G99311" s="1"/>
      <c r="K99311" s="2"/>
      <c r="L99311">
        <v>0.18</v>
      </c>
      <c r="M99311" s="1" t="s">
        <v>21</v>
      </c>
    </row>
    <row r="99312" spans="1:13" x14ac:dyDescent="0.25">
      <c r="A99312">
        <v>139913</v>
      </c>
      <c r="B99312">
        <v>69145</v>
      </c>
      <c r="C99312">
        <v>1</v>
      </c>
      <c r="E99312" s="1"/>
      <c r="F99312" s="1"/>
      <c r="G99312" s="1"/>
      <c r="K99312" s="2"/>
      <c r="L99312">
        <v>0.18</v>
      </c>
      <c r="M99312" s="1" t="s">
        <v>21</v>
      </c>
    </row>
    <row r="99313" spans="1:13" x14ac:dyDescent="0.25">
      <c r="A99313">
        <v>139914</v>
      </c>
      <c r="B99313">
        <v>69145</v>
      </c>
      <c r="C99313">
        <v>3</v>
      </c>
      <c r="D99313">
        <v>194371</v>
      </c>
      <c r="E99313" s="1" t="s">
        <v>722</v>
      </c>
      <c r="F99313" s="1" t="s">
        <v>723</v>
      </c>
      <c r="G99313" s="1"/>
      <c r="J99313">
        <v>1</v>
      </c>
      <c r="K99313" s="2"/>
      <c r="L99313">
        <v>1.52</v>
      </c>
      <c r="M99313" s="1" t="s">
        <v>21</v>
      </c>
    </row>
    <row r="99314" spans="1:13" x14ac:dyDescent="0.25">
      <c r="A99314">
        <v>139915</v>
      </c>
      <c r="B99314">
        <v>69145</v>
      </c>
      <c r="C99314">
        <v>2</v>
      </c>
      <c r="E99314" s="1"/>
      <c r="F99314" s="1"/>
      <c r="G99314" s="1"/>
      <c r="K99314" s="2"/>
      <c r="L99314">
        <v>1.49</v>
      </c>
      <c r="M99314" s="1" t="s">
        <v>21</v>
      </c>
    </row>
    <row r="99315" spans="1:13" x14ac:dyDescent="0.25">
      <c r="A99315">
        <v>139916</v>
      </c>
      <c r="B99315">
        <v>69145</v>
      </c>
      <c r="C99315">
        <v>1</v>
      </c>
      <c r="E99315" s="1"/>
      <c r="F99315" s="1"/>
      <c r="G99315" s="1"/>
      <c r="K99315" s="2"/>
      <c r="L99315">
        <v>1.4790000000000001</v>
      </c>
      <c r="M99315" s="1" t="s">
        <v>21</v>
      </c>
    </row>
    <row r="99316" spans="1:13" x14ac:dyDescent="0.25">
      <c r="A99316">
        <v>139917</v>
      </c>
      <c r="B99316">
        <v>69146</v>
      </c>
      <c r="C99316">
        <v>1</v>
      </c>
      <c r="D99316">
        <v>196592</v>
      </c>
      <c r="E99316" s="1" t="s">
        <v>28</v>
      </c>
      <c r="F99316" s="1" t="s">
        <v>29</v>
      </c>
      <c r="G99316" s="1"/>
      <c r="K99316" s="2"/>
      <c r="L99316">
        <v>53.56</v>
      </c>
      <c r="M99316" s="1" t="s">
        <v>21</v>
      </c>
    </row>
    <row r="99317" spans="1:13" x14ac:dyDescent="0.25">
      <c r="A99317">
        <v>139918</v>
      </c>
      <c r="B99317">
        <v>69146</v>
      </c>
      <c r="C99317">
        <v>4</v>
      </c>
      <c r="E99317" s="1"/>
      <c r="F99317" s="1"/>
      <c r="G99317" s="1"/>
      <c r="K99317" s="2"/>
      <c r="L99317">
        <v>53.56</v>
      </c>
      <c r="M99317" s="1" t="s">
        <v>21</v>
      </c>
    </row>
    <row r="99318" spans="1:13" x14ac:dyDescent="0.25">
      <c r="A99318">
        <v>139919</v>
      </c>
      <c r="B99318">
        <v>69146</v>
      </c>
      <c r="C99318">
        <v>2</v>
      </c>
      <c r="D99318">
        <v>192608</v>
      </c>
      <c r="E99318" s="1" t="s">
        <v>30</v>
      </c>
      <c r="F99318" s="1" t="s">
        <v>31</v>
      </c>
      <c r="G99318" s="1"/>
      <c r="K99318" s="2"/>
      <c r="L99318">
        <v>1.29</v>
      </c>
      <c r="M99318" s="1" t="s">
        <v>21</v>
      </c>
    </row>
    <row r="99319" spans="1:13" x14ac:dyDescent="0.25">
      <c r="A99319">
        <v>139920</v>
      </c>
      <c r="B99319">
        <v>69146</v>
      </c>
      <c r="C99319">
        <v>1</v>
      </c>
      <c r="E99319" s="1"/>
      <c r="F99319" s="1"/>
      <c r="G99319" s="1"/>
      <c r="K99319" s="2"/>
      <c r="L99319">
        <v>1.29</v>
      </c>
      <c r="M99319" s="1" t="s">
        <v>21</v>
      </c>
    </row>
    <row r="99320" spans="1:13" x14ac:dyDescent="0.25">
      <c r="A99320">
        <v>139921</v>
      </c>
      <c r="B99320">
        <v>69146</v>
      </c>
      <c r="C99320">
        <v>3</v>
      </c>
      <c r="D99320">
        <v>194883</v>
      </c>
      <c r="E99320" s="1" t="s">
        <v>366</v>
      </c>
      <c r="F99320" s="1" t="s">
        <v>367</v>
      </c>
      <c r="G99320" s="1"/>
      <c r="J99320">
        <v>1</v>
      </c>
      <c r="K99320" s="2"/>
      <c r="L99320">
        <v>2.93</v>
      </c>
      <c r="M99320" s="1" t="s">
        <v>21</v>
      </c>
    </row>
    <row r="99321" spans="1:13" x14ac:dyDescent="0.25">
      <c r="A99321">
        <v>139922</v>
      </c>
      <c r="B99321">
        <v>69146</v>
      </c>
      <c r="C99321">
        <v>2</v>
      </c>
      <c r="E99321" s="1"/>
      <c r="F99321" s="1"/>
      <c r="G99321" s="1"/>
      <c r="K99321" s="2"/>
      <c r="L99321">
        <v>2.93</v>
      </c>
      <c r="M99321" s="1" t="s">
        <v>21</v>
      </c>
    </row>
    <row r="99322" spans="1:13" x14ac:dyDescent="0.25">
      <c r="A99322">
        <v>139923</v>
      </c>
      <c r="B99322">
        <v>69146</v>
      </c>
      <c r="C99322">
        <v>1</v>
      </c>
      <c r="E99322" s="1"/>
      <c r="F99322" s="1"/>
      <c r="G99322" s="1"/>
      <c r="K99322" s="2"/>
      <c r="L99322">
        <v>2.903</v>
      </c>
      <c r="M99322" s="1" t="s">
        <v>21</v>
      </c>
    </row>
    <row r="99323" spans="1:13" x14ac:dyDescent="0.25">
      <c r="A99323">
        <v>139924</v>
      </c>
      <c r="B99323">
        <v>69146</v>
      </c>
      <c r="C99323">
        <v>3</v>
      </c>
      <c r="D99323">
        <v>194371</v>
      </c>
      <c r="E99323" s="1" t="s">
        <v>722</v>
      </c>
      <c r="F99323" s="1" t="s">
        <v>723</v>
      </c>
      <c r="G99323" s="1"/>
      <c r="J99323">
        <v>1</v>
      </c>
      <c r="K99323" s="2"/>
      <c r="L99323">
        <v>1.52</v>
      </c>
      <c r="M99323" s="1" t="s">
        <v>21</v>
      </c>
    </row>
    <row r="99324" spans="1:13" x14ac:dyDescent="0.25">
      <c r="A99324">
        <v>139925</v>
      </c>
      <c r="B99324">
        <v>69146</v>
      </c>
      <c r="C99324">
        <v>2</v>
      </c>
      <c r="E99324" s="1"/>
      <c r="F99324" s="1"/>
      <c r="G99324" s="1"/>
      <c r="K99324" s="2"/>
      <c r="L99324">
        <v>1.49</v>
      </c>
      <c r="M99324" s="1" t="s">
        <v>21</v>
      </c>
    </row>
    <row r="99325" spans="1:13" x14ac:dyDescent="0.25">
      <c r="A99325">
        <v>139926</v>
      </c>
      <c r="B99325">
        <v>69146</v>
      </c>
      <c r="C99325">
        <v>1</v>
      </c>
      <c r="E99325" s="1"/>
      <c r="F99325" s="1"/>
      <c r="G99325" s="1"/>
      <c r="K99325" s="2"/>
      <c r="L99325">
        <v>1.4790000000000001</v>
      </c>
      <c r="M99325" s="1" t="s">
        <v>21</v>
      </c>
    </row>
    <row r="99326" spans="1:13" x14ac:dyDescent="0.25">
      <c r="A99326">
        <v>139927</v>
      </c>
      <c r="B99326">
        <v>69146</v>
      </c>
      <c r="C99326">
        <v>2</v>
      </c>
      <c r="D99326">
        <v>195657</v>
      </c>
      <c r="E99326" s="1" t="s">
        <v>26</v>
      </c>
      <c r="F99326" s="1" t="s">
        <v>27</v>
      </c>
      <c r="G99326" s="1"/>
      <c r="K99326" s="2"/>
      <c r="L99326">
        <v>0.05</v>
      </c>
      <c r="M99326" s="1" t="s">
        <v>21</v>
      </c>
    </row>
    <row r="99327" spans="1:13" x14ac:dyDescent="0.25">
      <c r="A99327">
        <v>139928</v>
      </c>
      <c r="B99327">
        <v>69146</v>
      </c>
      <c r="C99327">
        <v>1</v>
      </c>
      <c r="E99327" s="1"/>
      <c r="F99327" s="1"/>
      <c r="G99327" s="1"/>
      <c r="K99327" s="2"/>
      <c r="L99327">
        <v>0.05</v>
      </c>
      <c r="M99327" s="1" t="s">
        <v>21</v>
      </c>
    </row>
    <row r="99328" spans="1:13" x14ac:dyDescent="0.25">
      <c r="A99328">
        <v>139929</v>
      </c>
      <c r="B99328">
        <v>69146</v>
      </c>
      <c r="C99328">
        <v>3</v>
      </c>
      <c r="D99328">
        <v>192670</v>
      </c>
      <c r="E99328" s="1" t="s">
        <v>140</v>
      </c>
      <c r="F99328" s="1" t="s">
        <v>141</v>
      </c>
      <c r="G99328" s="1"/>
      <c r="J99328">
        <v>1</v>
      </c>
      <c r="K99328" s="2"/>
      <c r="L99328">
        <v>0.18</v>
      </c>
      <c r="M99328" s="1" t="s">
        <v>21</v>
      </c>
    </row>
    <row r="99329" spans="1:13" x14ac:dyDescent="0.25">
      <c r="A99329">
        <v>139930</v>
      </c>
      <c r="B99329">
        <v>69146</v>
      </c>
      <c r="C99329">
        <v>2</v>
      </c>
      <c r="E99329" s="1"/>
      <c r="F99329" s="1"/>
      <c r="G99329" s="1"/>
      <c r="K99329" s="2"/>
      <c r="L99329">
        <v>0.18</v>
      </c>
      <c r="M99329" s="1" t="s">
        <v>21</v>
      </c>
    </row>
    <row r="99330" spans="1:13" x14ac:dyDescent="0.25">
      <c r="A99330">
        <v>139931</v>
      </c>
      <c r="B99330">
        <v>69146</v>
      </c>
      <c r="C99330">
        <v>1</v>
      </c>
      <c r="E99330" s="1"/>
      <c r="F99330" s="1"/>
      <c r="G99330" s="1"/>
      <c r="K99330" s="2"/>
      <c r="L99330">
        <v>0.18</v>
      </c>
      <c r="M99330" s="1" t="s">
        <v>21</v>
      </c>
    </row>
    <row r="99331" spans="1:13" x14ac:dyDescent="0.25">
      <c r="A99331">
        <v>139932</v>
      </c>
      <c r="B99331">
        <v>69148</v>
      </c>
      <c r="C99331">
        <v>2</v>
      </c>
      <c r="D99331">
        <v>188058</v>
      </c>
      <c r="E99331" s="1" t="s">
        <v>216</v>
      </c>
      <c r="F99331" s="1" t="s">
        <v>2987</v>
      </c>
      <c r="G99331" s="1"/>
      <c r="I99331">
        <v>48.8</v>
      </c>
      <c r="J99331">
        <v>0.47699999999999998</v>
      </c>
      <c r="K99331" s="2"/>
      <c r="L99331">
        <v>23.277999999999999</v>
      </c>
      <c r="M99331" s="1" t="s">
        <v>21</v>
      </c>
    </row>
    <row r="99332" spans="1:13" x14ac:dyDescent="0.25">
      <c r="A99332">
        <v>139933</v>
      </c>
      <c r="B99332">
        <v>69149</v>
      </c>
      <c r="C99332">
        <v>2</v>
      </c>
      <c r="D99332">
        <v>187723</v>
      </c>
      <c r="E99332" s="1" t="s">
        <v>134</v>
      </c>
      <c r="F99332" s="1" t="s">
        <v>2333</v>
      </c>
      <c r="G99332" s="1"/>
      <c r="I99332">
        <v>19.5</v>
      </c>
      <c r="J99332">
        <v>0.66300000000000003</v>
      </c>
      <c r="K99332" s="2"/>
      <c r="L99332">
        <v>12.929</v>
      </c>
      <c r="M99332" s="1" t="s">
        <v>21</v>
      </c>
    </row>
    <row r="99333" spans="1:13" x14ac:dyDescent="0.25">
      <c r="A99333">
        <v>139934</v>
      </c>
      <c r="B99333">
        <v>69150</v>
      </c>
      <c r="C99333">
        <v>1</v>
      </c>
      <c r="D99333">
        <v>218793</v>
      </c>
      <c r="E99333" s="1" t="s">
        <v>178</v>
      </c>
      <c r="F99333" s="1" t="s">
        <v>2500</v>
      </c>
      <c r="G99333" s="1"/>
      <c r="I99333">
        <v>3.5</v>
      </c>
      <c r="J99333">
        <v>0.53600000000000003</v>
      </c>
      <c r="K99333" s="2"/>
      <c r="L99333">
        <v>1.8759999999999999</v>
      </c>
      <c r="M99333" s="1" t="s">
        <v>21</v>
      </c>
    </row>
    <row r="99334" spans="1:13" x14ac:dyDescent="0.25">
      <c r="A99334">
        <v>139935</v>
      </c>
      <c r="B99334">
        <v>69151</v>
      </c>
      <c r="C99334">
        <v>1</v>
      </c>
      <c r="D99334">
        <v>196024</v>
      </c>
      <c r="E99334" s="1" t="s">
        <v>1037</v>
      </c>
      <c r="F99334" s="1" t="s">
        <v>1038</v>
      </c>
      <c r="G99334" s="1"/>
      <c r="I99334">
        <v>35.03</v>
      </c>
      <c r="J99334">
        <v>1</v>
      </c>
      <c r="K99334" s="2"/>
      <c r="L99334">
        <v>35.03</v>
      </c>
      <c r="M99334" s="1" t="s">
        <v>21</v>
      </c>
    </row>
    <row r="99335" spans="1:13" x14ac:dyDescent="0.25">
      <c r="A99335">
        <v>139936</v>
      </c>
      <c r="B99335">
        <v>69151</v>
      </c>
      <c r="C99335">
        <v>2</v>
      </c>
      <c r="D99335">
        <v>189861</v>
      </c>
      <c r="E99335" s="1" t="s">
        <v>720</v>
      </c>
      <c r="F99335" s="1" t="s">
        <v>721</v>
      </c>
      <c r="G99335" s="1"/>
      <c r="I99335">
        <v>4.37</v>
      </c>
      <c r="J99335">
        <v>2</v>
      </c>
      <c r="K99335" s="2"/>
      <c r="L99335">
        <v>8.74</v>
      </c>
      <c r="M99335" s="1" t="s">
        <v>18</v>
      </c>
    </row>
    <row r="99336" spans="1:13" x14ac:dyDescent="0.25">
      <c r="A99336">
        <v>139937</v>
      </c>
      <c r="B99336">
        <v>69151</v>
      </c>
      <c r="C99336">
        <v>2</v>
      </c>
      <c r="D99336">
        <v>194627</v>
      </c>
      <c r="E99336" s="1" t="s">
        <v>224</v>
      </c>
      <c r="F99336" s="1" t="s">
        <v>225</v>
      </c>
      <c r="G99336" s="1"/>
      <c r="I99336">
        <v>2.79</v>
      </c>
      <c r="J99336">
        <v>1</v>
      </c>
      <c r="K99336" s="2"/>
      <c r="L99336">
        <v>2.79</v>
      </c>
      <c r="M99336" s="1" t="s">
        <v>18</v>
      </c>
    </row>
    <row r="99337" spans="1:13" x14ac:dyDescent="0.25">
      <c r="A99337">
        <v>139938</v>
      </c>
      <c r="B99337">
        <v>69151</v>
      </c>
      <c r="C99337">
        <v>2</v>
      </c>
      <c r="D99337">
        <v>193942</v>
      </c>
      <c r="E99337" s="1" t="s">
        <v>551</v>
      </c>
      <c r="F99337" s="1" t="s">
        <v>552</v>
      </c>
      <c r="G99337" s="1"/>
      <c r="I99337">
        <v>0.3</v>
      </c>
      <c r="J99337">
        <v>1</v>
      </c>
      <c r="K99337" s="2"/>
      <c r="L99337">
        <v>0.3</v>
      </c>
      <c r="M99337" s="1" t="s">
        <v>18</v>
      </c>
    </row>
    <row r="99338" spans="1:13" x14ac:dyDescent="0.25">
      <c r="A99338">
        <v>139939</v>
      </c>
      <c r="B99338">
        <v>69152</v>
      </c>
      <c r="C99338">
        <v>1</v>
      </c>
      <c r="D99338">
        <v>196591</v>
      </c>
      <c r="E99338" s="1" t="s">
        <v>24</v>
      </c>
      <c r="F99338" s="1" t="s">
        <v>25</v>
      </c>
      <c r="G99338" s="1"/>
      <c r="I99338">
        <v>55.36</v>
      </c>
      <c r="J99338">
        <v>1</v>
      </c>
      <c r="K99338" s="2"/>
      <c r="L99338">
        <v>55.36</v>
      </c>
      <c r="M99338" s="1" t="s">
        <v>21</v>
      </c>
    </row>
    <row r="99339" spans="1:13" x14ac:dyDescent="0.25">
      <c r="A99339">
        <v>139940</v>
      </c>
      <c r="B99339">
        <v>69152</v>
      </c>
      <c r="C99339">
        <v>2</v>
      </c>
      <c r="D99339">
        <v>192557</v>
      </c>
      <c r="E99339" s="1" t="s">
        <v>226</v>
      </c>
      <c r="F99339" s="1" t="s">
        <v>227</v>
      </c>
      <c r="G99339" s="1"/>
      <c r="I99339">
        <v>1.46</v>
      </c>
      <c r="J99339">
        <v>1</v>
      </c>
      <c r="K99339" s="2"/>
      <c r="L99339">
        <v>1.46</v>
      </c>
      <c r="M99339" s="1" t="s">
        <v>18</v>
      </c>
    </row>
    <row r="99340" spans="1:13" x14ac:dyDescent="0.25">
      <c r="A99340">
        <v>139941</v>
      </c>
      <c r="B99340">
        <v>69152</v>
      </c>
      <c r="C99340">
        <v>2</v>
      </c>
      <c r="D99340">
        <v>192608</v>
      </c>
      <c r="E99340" s="1" t="s">
        <v>30</v>
      </c>
      <c r="F99340" s="1" t="s">
        <v>31</v>
      </c>
      <c r="G99340" s="1"/>
      <c r="I99340">
        <v>1.29</v>
      </c>
      <c r="J99340">
        <v>1</v>
      </c>
      <c r="K99340" s="2"/>
      <c r="L99340">
        <v>1.29</v>
      </c>
      <c r="M99340" s="1" t="s">
        <v>18</v>
      </c>
    </row>
    <row r="99341" spans="1:13" x14ac:dyDescent="0.25">
      <c r="A99341">
        <v>139942</v>
      </c>
      <c r="B99341">
        <v>69152</v>
      </c>
      <c r="C99341">
        <v>2</v>
      </c>
      <c r="D99341">
        <v>194883</v>
      </c>
      <c r="E99341" s="1" t="s">
        <v>366</v>
      </c>
      <c r="F99341" s="1" t="s">
        <v>367</v>
      </c>
      <c r="G99341" s="1"/>
      <c r="I99341">
        <v>2.93</v>
      </c>
      <c r="J99341">
        <v>1</v>
      </c>
      <c r="K99341" s="2"/>
      <c r="L99341">
        <v>2.93</v>
      </c>
      <c r="M99341" s="1" t="s">
        <v>18</v>
      </c>
    </row>
    <row r="99342" spans="1:13" x14ac:dyDescent="0.25">
      <c r="A99342">
        <v>139943</v>
      </c>
      <c r="B99342">
        <v>69152</v>
      </c>
      <c r="C99342">
        <v>2</v>
      </c>
      <c r="D99342">
        <v>192668</v>
      </c>
      <c r="E99342" s="1" t="s">
        <v>368</v>
      </c>
      <c r="F99342" s="1" t="s">
        <v>369</v>
      </c>
      <c r="G99342" s="1"/>
      <c r="I99342">
        <v>2.29</v>
      </c>
      <c r="J99342">
        <v>1</v>
      </c>
      <c r="K99342" s="2"/>
      <c r="L99342">
        <v>2.29</v>
      </c>
      <c r="M99342" s="1" t="s">
        <v>18</v>
      </c>
    </row>
    <row r="99343" spans="1:13" x14ac:dyDescent="0.25">
      <c r="A99343">
        <v>139944</v>
      </c>
      <c r="B99343">
        <v>69152</v>
      </c>
      <c r="C99343">
        <v>2</v>
      </c>
      <c r="D99343">
        <v>195657</v>
      </c>
      <c r="E99343" s="1" t="s">
        <v>26</v>
      </c>
      <c r="F99343" s="1" t="s">
        <v>27</v>
      </c>
      <c r="G99343" s="1"/>
      <c r="I99343">
        <v>0.05</v>
      </c>
      <c r="J99343">
        <v>1</v>
      </c>
      <c r="K99343" s="2"/>
      <c r="L99343">
        <v>0.05</v>
      </c>
      <c r="M99343" s="1" t="s">
        <v>18</v>
      </c>
    </row>
    <row r="99344" spans="1:13" x14ac:dyDescent="0.25">
      <c r="A99344">
        <v>139945</v>
      </c>
      <c r="B99344">
        <v>69152</v>
      </c>
      <c r="C99344">
        <v>2</v>
      </c>
      <c r="D99344">
        <v>192670</v>
      </c>
      <c r="E99344" s="1" t="s">
        <v>140</v>
      </c>
      <c r="F99344" s="1" t="s">
        <v>141</v>
      </c>
      <c r="G99344" s="1"/>
      <c r="I99344">
        <v>0.18</v>
      </c>
      <c r="J99344">
        <v>1</v>
      </c>
      <c r="K99344" s="2"/>
      <c r="L99344">
        <v>0.18</v>
      </c>
      <c r="M99344" s="1" t="s">
        <v>18</v>
      </c>
    </row>
    <row r="99345" spans="1:13" x14ac:dyDescent="0.25">
      <c r="A99345">
        <v>139946</v>
      </c>
      <c r="B99345">
        <v>69152</v>
      </c>
      <c r="C99345">
        <v>2</v>
      </c>
      <c r="D99345">
        <v>194371</v>
      </c>
      <c r="E99345" s="1" t="s">
        <v>722</v>
      </c>
      <c r="F99345" s="1" t="s">
        <v>723</v>
      </c>
      <c r="G99345" s="1"/>
      <c r="I99345">
        <v>1.49</v>
      </c>
      <c r="J99345">
        <v>1</v>
      </c>
      <c r="K99345" s="2"/>
      <c r="L99345">
        <v>1.49</v>
      </c>
      <c r="M99345" s="1" t="s">
        <v>18</v>
      </c>
    </row>
    <row r="99346" spans="1:13" x14ac:dyDescent="0.25">
      <c r="A99346">
        <v>139947</v>
      </c>
      <c r="B99346">
        <v>69153</v>
      </c>
      <c r="C99346">
        <v>1</v>
      </c>
      <c r="D99346">
        <v>196592</v>
      </c>
      <c r="E99346" s="1" t="s">
        <v>28</v>
      </c>
      <c r="F99346" s="1" t="s">
        <v>29</v>
      </c>
      <c r="G99346" s="1"/>
      <c r="I99346">
        <v>53.56</v>
      </c>
      <c r="J99346">
        <v>1</v>
      </c>
      <c r="K99346" s="2"/>
      <c r="L99346">
        <v>53.56</v>
      </c>
      <c r="M99346" s="1" t="s">
        <v>21</v>
      </c>
    </row>
    <row r="99347" spans="1:13" x14ac:dyDescent="0.25">
      <c r="A99347">
        <v>139948</v>
      </c>
      <c r="B99347">
        <v>69153</v>
      </c>
      <c r="C99347">
        <v>2</v>
      </c>
      <c r="D99347">
        <v>192608</v>
      </c>
      <c r="E99347" s="1" t="s">
        <v>30</v>
      </c>
      <c r="F99347" s="1" t="s">
        <v>31</v>
      </c>
      <c r="G99347" s="1"/>
      <c r="I99347">
        <v>1.29</v>
      </c>
      <c r="J99347">
        <v>1</v>
      </c>
      <c r="K99347" s="2"/>
      <c r="L99347">
        <v>1.29</v>
      </c>
      <c r="M99347" s="1" t="s">
        <v>18</v>
      </c>
    </row>
    <row r="99348" spans="1:13" x14ac:dyDescent="0.25">
      <c r="A99348">
        <v>139949</v>
      </c>
      <c r="B99348">
        <v>69153</v>
      </c>
      <c r="C99348">
        <v>2</v>
      </c>
      <c r="D99348">
        <v>194883</v>
      </c>
      <c r="E99348" s="1" t="s">
        <v>366</v>
      </c>
      <c r="F99348" s="1" t="s">
        <v>367</v>
      </c>
      <c r="G99348" s="1"/>
      <c r="I99348">
        <v>2.93</v>
      </c>
      <c r="J99348">
        <v>1</v>
      </c>
      <c r="K99348" s="2"/>
      <c r="L99348">
        <v>2.93</v>
      </c>
      <c r="M99348" s="1" t="s">
        <v>18</v>
      </c>
    </row>
    <row r="99349" spans="1:13" x14ac:dyDescent="0.25">
      <c r="A99349">
        <v>139950</v>
      </c>
      <c r="B99349">
        <v>69153</v>
      </c>
      <c r="C99349">
        <v>2</v>
      </c>
      <c r="D99349">
        <v>194371</v>
      </c>
      <c r="E99349" s="1" t="s">
        <v>722</v>
      </c>
      <c r="F99349" s="1" t="s">
        <v>723</v>
      </c>
      <c r="G99349" s="1"/>
      <c r="I99349">
        <v>1.49</v>
      </c>
      <c r="J99349">
        <v>1</v>
      </c>
      <c r="K99349" s="2"/>
      <c r="L99349">
        <v>1.49</v>
      </c>
      <c r="M99349" s="1" t="s">
        <v>18</v>
      </c>
    </row>
    <row r="99350" spans="1:13" x14ac:dyDescent="0.25">
      <c r="A99350">
        <v>139951</v>
      </c>
      <c r="B99350">
        <v>69153</v>
      </c>
      <c r="C99350">
        <v>2</v>
      </c>
      <c r="D99350">
        <v>195657</v>
      </c>
      <c r="E99350" s="1" t="s">
        <v>26</v>
      </c>
      <c r="F99350" s="1" t="s">
        <v>27</v>
      </c>
      <c r="G99350" s="1"/>
      <c r="I99350">
        <v>0.05</v>
      </c>
      <c r="J99350">
        <v>1</v>
      </c>
      <c r="K99350" s="2"/>
      <c r="L99350">
        <v>0.05</v>
      </c>
      <c r="M99350" s="1" t="s">
        <v>18</v>
      </c>
    </row>
    <row r="99351" spans="1:13" x14ac:dyDescent="0.25">
      <c r="A99351">
        <v>139952</v>
      </c>
      <c r="B99351">
        <v>69153</v>
      </c>
      <c r="C99351">
        <v>2</v>
      </c>
      <c r="D99351">
        <v>192670</v>
      </c>
      <c r="E99351" s="1" t="s">
        <v>140</v>
      </c>
      <c r="F99351" s="1" t="s">
        <v>141</v>
      </c>
      <c r="G99351" s="1"/>
      <c r="I99351">
        <v>0.18</v>
      </c>
      <c r="J99351">
        <v>1</v>
      </c>
      <c r="K99351" s="2"/>
      <c r="L99351">
        <v>0.18</v>
      </c>
      <c r="M99351" s="1" t="s">
        <v>18</v>
      </c>
    </row>
    <row r="99352" spans="1:13" x14ac:dyDescent="0.25">
      <c r="A99352">
        <v>139953</v>
      </c>
      <c r="B99352">
        <v>69154</v>
      </c>
      <c r="C99352">
        <v>1</v>
      </c>
      <c r="E99352" s="1"/>
      <c r="F99352" s="1"/>
      <c r="G99352" s="1"/>
      <c r="K99352" s="2"/>
      <c r="M99352" s="1" t="s">
        <v>21</v>
      </c>
    </row>
    <row r="99353" spans="1:13" x14ac:dyDescent="0.25">
      <c r="A99353">
        <v>139954</v>
      </c>
      <c r="B99353">
        <v>69155</v>
      </c>
      <c r="C99353">
        <v>1</v>
      </c>
      <c r="E99353" s="1"/>
      <c r="F99353" s="1"/>
      <c r="G99353" s="1"/>
      <c r="K99353" s="2"/>
      <c r="M99353" s="1" t="s">
        <v>21</v>
      </c>
    </row>
    <row r="99354" spans="1:13" x14ac:dyDescent="0.25">
      <c r="A99354">
        <v>139955</v>
      </c>
      <c r="B99354">
        <v>69156</v>
      </c>
      <c r="C99354">
        <v>3</v>
      </c>
      <c r="D99354">
        <v>193948</v>
      </c>
      <c r="E99354" s="1" t="s">
        <v>728</v>
      </c>
      <c r="F99354" s="1" t="s">
        <v>2506</v>
      </c>
      <c r="G99354" s="1"/>
      <c r="J99354">
        <v>2.1440000000000001</v>
      </c>
      <c r="K99354" s="2"/>
      <c r="L99354">
        <v>2</v>
      </c>
      <c r="M99354" s="1" t="s">
        <v>21</v>
      </c>
    </row>
    <row r="99355" spans="1:13" x14ac:dyDescent="0.25">
      <c r="A99355">
        <v>139956</v>
      </c>
      <c r="B99355">
        <v>69156</v>
      </c>
      <c r="C99355">
        <v>2</v>
      </c>
      <c r="E99355" s="1"/>
      <c r="F99355" s="1"/>
      <c r="G99355" s="1"/>
      <c r="K99355" s="2"/>
      <c r="L99355">
        <v>2.14</v>
      </c>
      <c r="M99355" s="1" t="s">
        <v>21</v>
      </c>
    </row>
    <row r="99356" spans="1:13" x14ac:dyDescent="0.25">
      <c r="A99356">
        <v>139957</v>
      </c>
      <c r="B99356">
        <v>69156</v>
      </c>
      <c r="C99356">
        <v>1</v>
      </c>
      <c r="E99356" s="1"/>
      <c r="F99356" s="1"/>
      <c r="G99356" s="1"/>
      <c r="K99356" s="2"/>
      <c r="L99356">
        <v>2.14</v>
      </c>
      <c r="M99356" s="1" t="s">
        <v>21</v>
      </c>
    </row>
    <row r="99357" spans="1:13" x14ac:dyDescent="0.25">
      <c r="A99357">
        <v>139958</v>
      </c>
      <c r="B99357">
        <v>69157</v>
      </c>
      <c r="C99357">
        <v>2</v>
      </c>
      <c r="D99357">
        <v>196722</v>
      </c>
      <c r="E99357" s="1" t="s">
        <v>300</v>
      </c>
      <c r="F99357" s="1" t="s">
        <v>301</v>
      </c>
      <c r="G99357" s="1"/>
      <c r="K99357" s="2"/>
      <c r="L99357">
        <v>17.559999999999999</v>
      </c>
      <c r="M99357" s="1" t="s">
        <v>21</v>
      </c>
    </row>
    <row r="99358" spans="1:13" x14ac:dyDescent="0.25">
      <c r="A99358">
        <v>139959</v>
      </c>
      <c r="B99358">
        <v>69157</v>
      </c>
      <c r="C99358">
        <v>1</v>
      </c>
      <c r="E99358" s="1"/>
      <c r="F99358" s="1"/>
      <c r="G99358" s="1"/>
      <c r="K99358" s="2"/>
      <c r="L99358">
        <v>17.55</v>
      </c>
      <c r="M99358" s="1" t="s">
        <v>21</v>
      </c>
    </row>
    <row r="99359" spans="1:13" x14ac:dyDescent="0.25">
      <c r="A99359">
        <v>139960</v>
      </c>
      <c r="B99359">
        <v>69158</v>
      </c>
      <c r="C99359">
        <v>2</v>
      </c>
      <c r="D99359">
        <v>196723</v>
      </c>
      <c r="E99359" s="1" t="s">
        <v>298</v>
      </c>
      <c r="F99359" s="1" t="s">
        <v>299</v>
      </c>
      <c r="G99359" s="1"/>
      <c r="K99359" s="2"/>
      <c r="L99359">
        <v>28.99</v>
      </c>
      <c r="M99359" s="1" t="s">
        <v>21</v>
      </c>
    </row>
    <row r="99360" spans="1:13" x14ac:dyDescent="0.25">
      <c r="A99360">
        <v>139961</v>
      </c>
      <c r="B99360">
        <v>69158</v>
      </c>
      <c r="C99360">
        <v>1</v>
      </c>
      <c r="E99360" s="1"/>
      <c r="F99360" s="1"/>
      <c r="G99360" s="1"/>
      <c r="K99360" s="2"/>
      <c r="L99360">
        <v>28.99</v>
      </c>
      <c r="M99360" s="1" t="s">
        <v>21</v>
      </c>
    </row>
    <row r="99361" spans="1:13" x14ac:dyDescent="0.25">
      <c r="A99361">
        <v>139962</v>
      </c>
      <c r="B99361">
        <v>69159</v>
      </c>
      <c r="C99361">
        <v>2</v>
      </c>
      <c r="D99361">
        <v>196724</v>
      </c>
      <c r="E99361" s="1" t="s">
        <v>1448</v>
      </c>
      <c r="F99361" s="1" t="s">
        <v>1449</v>
      </c>
      <c r="G99361" s="1"/>
      <c r="K99361" s="2"/>
      <c r="L99361">
        <v>24.85</v>
      </c>
      <c r="M99361" s="1" t="s">
        <v>21</v>
      </c>
    </row>
    <row r="99362" spans="1:13" x14ac:dyDescent="0.25">
      <c r="A99362">
        <v>139963</v>
      </c>
      <c r="B99362">
        <v>69159</v>
      </c>
      <c r="C99362">
        <v>1</v>
      </c>
      <c r="E99362" s="1"/>
      <c r="F99362" s="1"/>
      <c r="G99362" s="1"/>
      <c r="K99362" s="2"/>
      <c r="L99362">
        <v>24.85</v>
      </c>
      <c r="M99362" s="1" t="s">
        <v>21</v>
      </c>
    </row>
    <row r="99363" spans="1:13" x14ac:dyDescent="0.25">
      <c r="A99363">
        <v>139964</v>
      </c>
      <c r="B99363">
        <v>69160</v>
      </c>
      <c r="C99363">
        <v>2</v>
      </c>
      <c r="D99363">
        <v>193948</v>
      </c>
      <c r="E99363" s="1" t="s">
        <v>728</v>
      </c>
      <c r="F99363" s="1" t="s">
        <v>2506</v>
      </c>
      <c r="G99363" s="1"/>
      <c r="I99363">
        <v>2.14</v>
      </c>
      <c r="J99363">
        <v>1</v>
      </c>
      <c r="K99363" s="2"/>
      <c r="L99363">
        <v>2.14</v>
      </c>
      <c r="M99363" s="1" t="s">
        <v>21</v>
      </c>
    </row>
    <row r="99364" spans="1:13" x14ac:dyDescent="0.25">
      <c r="A99364">
        <v>139965</v>
      </c>
      <c r="B99364">
        <v>69161</v>
      </c>
      <c r="C99364">
        <v>2</v>
      </c>
      <c r="D99364">
        <v>196722</v>
      </c>
      <c r="E99364" s="1" t="s">
        <v>300</v>
      </c>
      <c r="F99364" s="1" t="s">
        <v>301</v>
      </c>
      <c r="G99364" s="1"/>
      <c r="I99364">
        <v>17.559999999999999</v>
      </c>
      <c r="J99364">
        <v>1</v>
      </c>
      <c r="K99364" s="2"/>
      <c r="L99364">
        <v>17.559999999999999</v>
      </c>
      <c r="M99364" s="1" t="s">
        <v>18</v>
      </c>
    </row>
    <row r="99365" spans="1:13" x14ac:dyDescent="0.25">
      <c r="A99365">
        <v>139966</v>
      </c>
      <c r="B99365">
        <v>69162</v>
      </c>
      <c r="C99365">
        <v>2</v>
      </c>
      <c r="D99365">
        <v>196723</v>
      </c>
      <c r="E99365" s="1" t="s">
        <v>298</v>
      </c>
      <c r="F99365" s="1" t="s">
        <v>299</v>
      </c>
      <c r="G99365" s="1"/>
      <c r="I99365">
        <v>28.99</v>
      </c>
      <c r="J99365">
        <v>1</v>
      </c>
      <c r="K99365" s="2"/>
      <c r="L99365">
        <v>28.99</v>
      </c>
      <c r="M99365" s="1" t="s">
        <v>18</v>
      </c>
    </row>
    <row r="99366" spans="1:13" x14ac:dyDescent="0.25">
      <c r="A99366">
        <v>139967</v>
      </c>
      <c r="B99366">
        <v>69163</v>
      </c>
      <c r="C99366">
        <v>2</v>
      </c>
      <c r="D99366">
        <v>196724</v>
      </c>
      <c r="E99366" s="1" t="s">
        <v>1448</v>
      </c>
      <c r="F99366" s="1" t="s">
        <v>1449</v>
      </c>
      <c r="G99366" s="1"/>
      <c r="I99366">
        <v>24.85</v>
      </c>
      <c r="J99366">
        <v>1</v>
      </c>
      <c r="K99366" s="2"/>
      <c r="L99366">
        <v>24.85</v>
      </c>
      <c r="M99366" s="1" t="s">
        <v>18</v>
      </c>
    </row>
    <row r="99367" spans="1:13" x14ac:dyDescent="0.25">
      <c r="A99367">
        <v>139968</v>
      </c>
      <c r="B99367">
        <v>69165</v>
      </c>
      <c r="C99367">
        <v>1</v>
      </c>
      <c r="E99367" s="1"/>
      <c r="F99367" s="1"/>
      <c r="G99367" s="1"/>
      <c r="K99367" s="2"/>
      <c r="M99367" s="1" t="s">
        <v>21</v>
      </c>
    </row>
    <row r="99368" spans="1:13" x14ac:dyDescent="0.25">
      <c r="A99368">
        <v>139969</v>
      </c>
      <c r="B99368">
        <v>69166</v>
      </c>
      <c r="C99368">
        <v>2</v>
      </c>
      <c r="D99368">
        <v>195695</v>
      </c>
      <c r="E99368" s="1" t="s">
        <v>839</v>
      </c>
      <c r="F99368" s="1" t="s">
        <v>840</v>
      </c>
      <c r="G99368" s="1"/>
      <c r="K99368" s="2"/>
      <c r="L99368">
        <v>4.8</v>
      </c>
      <c r="M99368" s="1" t="s">
        <v>21</v>
      </c>
    </row>
    <row r="99369" spans="1:13" x14ac:dyDescent="0.25">
      <c r="A99369">
        <v>139970</v>
      </c>
      <c r="B99369">
        <v>69166</v>
      </c>
      <c r="C99369">
        <v>1</v>
      </c>
      <c r="E99369" s="1"/>
      <c r="F99369" s="1"/>
      <c r="G99369" s="1"/>
      <c r="K99369" s="2"/>
      <c r="L99369">
        <v>4.8</v>
      </c>
      <c r="M99369" s="1" t="s">
        <v>21</v>
      </c>
    </row>
    <row r="99370" spans="1:13" x14ac:dyDescent="0.25">
      <c r="A99370">
        <v>139971</v>
      </c>
      <c r="B99370">
        <v>69166</v>
      </c>
      <c r="C99370">
        <v>4</v>
      </c>
      <c r="E99370" s="1"/>
      <c r="F99370" s="1"/>
      <c r="G99370" s="1"/>
      <c r="K99370" s="2"/>
      <c r="L99370">
        <v>4.8</v>
      </c>
      <c r="M99370" s="1" t="s">
        <v>21</v>
      </c>
    </row>
    <row r="99371" spans="1:13" x14ac:dyDescent="0.25">
      <c r="A99371">
        <v>139972</v>
      </c>
      <c r="B99371">
        <v>69166</v>
      </c>
      <c r="C99371">
        <v>2</v>
      </c>
      <c r="D99371">
        <v>198396</v>
      </c>
      <c r="E99371" s="1" t="s">
        <v>841</v>
      </c>
      <c r="F99371" s="1" t="s">
        <v>1462</v>
      </c>
      <c r="G99371" s="1"/>
      <c r="K99371" s="2"/>
      <c r="L99371">
        <v>0.12</v>
      </c>
      <c r="M99371" s="1" t="s">
        <v>21</v>
      </c>
    </row>
    <row r="99372" spans="1:13" x14ac:dyDescent="0.25">
      <c r="A99372">
        <v>139973</v>
      </c>
      <c r="B99372">
        <v>69166</v>
      </c>
      <c r="C99372">
        <v>1</v>
      </c>
      <c r="E99372" s="1"/>
      <c r="F99372" s="1"/>
      <c r="G99372" s="1"/>
      <c r="K99372" s="2"/>
      <c r="L99372">
        <v>0.12</v>
      </c>
      <c r="M99372" s="1" t="s">
        <v>21</v>
      </c>
    </row>
    <row r="99373" spans="1:13" x14ac:dyDescent="0.25">
      <c r="A99373">
        <v>139974</v>
      </c>
      <c r="B99373">
        <v>69167</v>
      </c>
      <c r="C99373">
        <v>2</v>
      </c>
      <c r="D99373">
        <v>192898</v>
      </c>
      <c r="E99373" s="1" t="s">
        <v>375</v>
      </c>
      <c r="F99373" s="1" t="s">
        <v>3018</v>
      </c>
      <c r="G99373" s="1"/>
      <c r="K99373" s="2"/>
      <c r="L99373">
        <v>0.86</v>
      </c>
      <c r="M99373" s="1" t="s">
        <v>21</v>
      </c>
    </row>
    <row r="99374" spans="1:13" x14ac:dyDescent="0.25">
      <c r="A99374">
        <v>139975</v>
      </c>
      <c r="B99374">
        <v>69167</v>
      </c>
      <c r="C99374">
        <v>1</v>
      </c>
      <c r="E99374" s="1"/>
      <c r="F99374" s="1"/>
      <c r="G99374" s="1"/>
      <c r="K99374" s="2"/>
      <c r="L99374">
        <v>0.86</v>
      </c>
      <c r="M99374" s="1" t="s">
        <v>21</v>
      </c>
    </row>
    <row r="99375" spans="1:13" x14ac:dyDescent="0.25">
      <c r="A99375">
        <v>139976</v>
      </c>
      <c r="B99375">
        <v>69167</v>
      </c>
      <c r="C99375">
        <v>2</v>
      </c>
      <c r="D99375">
        <v>197356</v>
      </c>
      <c r="E99375" s="1" t="s">
        <v>377</v>
      </c>
      <c r="F99375" s="1" t="s">
        <v>3019</v>
      </c>
      <c r="G99375" s="1"/>
      <c r="K99375" s="2"/>
      <c r="L99375">
        <v>0.14000000000000001</v>
      </c>
      <c r="M99375" s="1" t="s">
        <v>21</v>
      </c>
    </row>
    <row r="99376" spans="1:13" x14ac:dyDescent="0.25">
      <c r="A99376">
        <v>139977</v>
      </c>
      <c r="B99376">
        <v>69167</v>
      </c>
      <c r="C99376">
        <v>1</v>
      </c>
      <c r="E99376" s="1"/>
      <c r="F99376" s="1"/>
      <c r="G99376" s="1"/>
      <c r="K99376" s="2"/>
      <c r="L99376">
        <v>0.14000000000000001</v>
      </c>
      <c r="M99376" s="1" t="s">
        <v>21</v>
      </c>
    </row>
    <row r="99377" spans="1:13" x14ac:dyDescent="0.25">
      <c r="A99377">
        <v>139978</v>
      </c>
      <c r="B99377">
        <v>69167</v>
      </c>
      <c r="C99377">
        <v>2</v>
      </c>
      <c r="D99377">
        <v>197354</v>
      </c>
      <c r="E99377" s="1" t="s">
        <v>383</v>
      </c>
      <c r="F99377" s="1" t="s">
        <v>384</v>
      </c>
      <c r="G99377" s="1"/>
      <c r="K99377" s="2"/>
      <c r="L99377">
        <v>1.92</v>
      </c>
      <c r="M99377" s="1" t="s">
        <v>21</v>
      </c>
    </row>
    <row r="99378" spans="1:13" x14ac:dyDescent="0.25">
      <c r="A99378">
        <v>139979</v>
      </c>
      <c r="B99378">
        <v>69167</v>
      </c>
      <c r="C99378">
        <v>1</v>
      </c>
      <c r="E99378" s="1"/>
      <c r="F99378" s="1"/>
      <c r="G99378" s="1"/>
      <c r="K99378" s="2"/>
      <c r="L99378">
        <v>1.92</v>
      </c>
      <c r="M99378" s="1" t="s">
        <v>21</v>
      </c>
    </row>
    <row r="99379" spans="1:13" x14ac:dyDescent="0.25">
      <c r="A99379">
        <v>139980</v>
      </c>
      <c r="B99379">
        <v>69168</v>
      </c>
      <c r="C99379">
        <v>2</v>
      </c>
      <c r="D99379">
        <v>192898</v>
      </c>
      <c r="E99379" s="1" t="s">
        <v>375</v>
      </c>
      <c r="F99379" s="1" t="s">
        <v>3018</v>
      </c>
      <c r="G99379" s="1"/>
      <c r="K99379" s="2"/>
      <c r="L99379">
        <v>0.86</v>
      </c>
      <c r="M99379" s="1" t="s">
        <v>21</v>
      </c>
    </row>
    <row r="99380" spans="1:13" x14ac:dyDescent="0.25">
      <c r="A99380">
        <v>139981</v>
      </c>
      <c r="B99380">
        <v>69168</v>
      </c>
      <c r="C99380">
        <v>1</v>
      </c>
      <c r="E99380" s="1"/>
      <c r="F99380" s="1"/>
      <c r="G99380" s="1"/>
      <c r="K99380" s="2"/>
      <c r="L99380">
        <v>0.86</v>
      </c>
      <c r="M99380" s="1" t="s">
        <v>21</v>
      </c>
    </row>
    <row r="99381" spans="1:13" x14ac:dyDescent="0.25">
      <c r="A99381">
        <v>140992</v>
      </c>
      <c r="B99381">
        <v>69764</v>
      </c>
      <c r="C99381">
        <v>2</v>
      </c>
      <c r="D99381">
        <v>195963</v>
      </c>
      <c r="E99381" s="1" t="s">
        <v>1572</v>
      </c>
      <c r="F99381" s="1" t="s">
        <v>1573</v>
      </c>
      <c r="G99381" s="1"/>
      <c r="K99381" s="2"/>
      <c r="L99381">
        <v>1.2</v>
      </c>
      <c r="M99381" s="1" t="s">
        <v>21</v>
      </c>
    </row>
    <row r="99382" spans="1:13" x14ac:dyDescent="0.25">
      <c r="A99382">
        <v>140993</v>
      </c>
      <c r="B99382">
        <v>69764</v>
      </c>
      <c r="C99382">
        <v>1</v>
      </c>
      <c r="E99382" s="1"/>
      <c r="F99382" s="1"/>
      <c r="G99382" s="1"/>
      <c r="K99382" s="2"/>
      <c r="L99382">
        <v>1.2</v>
      </c>
      <c r="M99382" s="1" t="s">
        <v>21</v>
      </c>
    </row>
    <row r="99383" spans="1:13" x14ac:dyDescent="0.25">
      <c r="A99383">
        <v>140994</v>
      </c>
      <c r="B99383">
        <v>69764</v>
      </c>
      <c r="C99383">
        <v>2</v>
      </c>
      <c r="D99383">
        <v>195715</v>
      </c>
      <c r="E99383" s="1" t="s">
        <v>2060</v>
      </c>
      <c r="F99383" s="1" t="s">
        <v>2061</v>
      </c>
      <c r="G99383" s="1"/>
      <c r="K99383" s="2"/>
      <c r="L99383">
        <v>0.22</v>
      </c>
      <c r="M99383" s="1" t="s">
        <v>21</v>
      </c>
    </row>
    <row r="99384" spans="1:13" x14ac:dyDescent="0.25">
      <c r="A99384">
        <v>140995</v>
      </c>
      <c r="B99384">
        <v>69764</v>
      </c>
      <c r="C99384">
        <v>1</v>
      </c>
      <c r="E99384" s="1"/>
      <c r="F99384" s="1"/>
      <c r="G99384" s="1"/>
      <c r="K99384" s="2"/>
      <c r="L99384">
        <v>0.22</v>
      </c>
      <c r="M99384" s="1" t="s">
        <v>21</v>
      </c>
    </row>
    <row r="99385" spans="1:13" x14ac:dyDescent="0.25">
      <c r="A99385">
        <v>140996</v>
      </c>
      <c r="B99385">
        <v>69765</v>
      </c>
      <c r="C99385">
        <v>1</v>
      </c>
      <c r="D99385">
        <v>218795</v>
      </c>
      <c r="E99385" s="1" t="s">
        <v>444</v>
      </c>
      <c r="F99385" s="1" t="s">
        <v>445</v>
      </c>
      <c r="G99385" s="1"/>
      <c r="I99385">
        <v>4.59</v>
      </c>
      <c r="J99385">
        <v>1.4999999999999999E-2</v>
      </c>
      <c r="K99385" s="2"/>
      <c r="L99385">
        <v>6.9000000000000006E-2</v>
      </c>
      <c r="M99385" s="1" t="s">
        <v>18</v>
      </c>
    </row>
    <row r="99386" spans="1:13" x14ac:dyDescent="0.25">
      <c r="A99386">
        <v>140997</v>
      </c>
      <c r="B99386">
        <v>69766</v>
      </c>
      <c r="C99386">
        <v>1</v>
      </c>
      <c r="D99386">
        <v>210731</v>
      </c>
      <c r="E99386" s="1" t="s">
        <v>3021</v>
      </c>
      <c r="F99386" s="1" t="s">
        <v>3022</v>
      </c>
      <c r="G99386" s="1"/>
      <c r="I99386">
        <v>84.06</v>
      </c>
      <c r="J99386">
        <v>1</v>
      </c>
      <c r="K99386" s="2"/>
      <c r="L99386">
        <v>84.06</v>
      </c>
      <c r="M99386" s="1" t="s">
        <v>18</v>
      </c>
    </row>
    <row r="99387" spans="1:13" x14ac:dyDescent="0.25">
      <c r="A99387">
        <v>140998</v>
      </c>
      <c r="B99387">
        <v>69766</v>
      </c>
      <c r="C99387">
        <v>1</v>
      </c>
      <c r="D99387">
        <v>227218</v>
      </c>
      <c r="E99387" s="1" t="s">
        <v>3023</v>
      </c>
      <c r="F99387" s="1" t="s">
        <v>3024</v>
      </c>
      <c r="G99387" s="1"/>
      <c r="I99387">
        <v>8.89</v>
      </c>
      <c r="J99387">
        <v>1</v>
      </c>
      <c r="K99387" s="2"/>
      <c r="L99387">
        <v>8.89</v>
      </c>
      <c r="M99387" s="1" t="s">
        <v>18</v>
      </c>
    </row>
    <row r="99388" spans="1:13" x14ac:dyDescent="0.25">
      <c r="A99388">
        <v>140999</v>
      </c>
      <c r="B99388">
        <v>69766</v>
      </c>
      <c r="C99388">
        <v>2</v>
      </c>
      <c r="D99388">
        <v>195963</v>
      </c>
      <c r="E99388" s="1" t="s">
        <v>1572</v>
      </c>
      <c r="F99388" s="1" t="s">
        <v>1573</v>
      </c>
      <c r="G99388" s="1"/>
      <c r="I99388">
        <v>1.2</v>
      </c>
      <c r="J99388">
        <v>2</v>
      </c>
      <c r="K99388" s="2"/>
      <c r="L99388">
        <v>2.4</v>
      </c>
      <c r="M99388" s="1" t="s">
        <v>18</v>
      </c>
    </row>
    <row r="99389" spans="1:13" x14ac:dyDescent="0.25">
      <c r="A99389">
        <v>141000</v>
      </c>
      <c r="B99389">
        <v>69766</v>
      </c>
      <c r="C99389">
        <v>2</v>
      </c>
      <c r="D99389">
        <v>195715</v>
      </c>
      <c r="E99389" s="1" t="s">
        <v>2060</v>
      </c>
      <c r="F99389" s="1" t="s">
        <v>2061</v>
      </c>
      <c r="G99389" s="1"/>
      <c r="I99389">
        <v>0.22</v>
      </c>
      <c r="J99389">
        <v>2</v>
      </c>
      <c r="K99389" s="2"/>
      <c r="L99389">
        <v>0.44</v>
      </c>
      <c r="M99389" s="1" t="s">
        <v>18</v>
      </c>
    </row>
    <row r="99390" spans="1:13" x14ac:dyDescent="0.25">
      <c r="A99390">
        <v>141001</v>
      </c>
      <c r="B99390">
        <v>69767</v>
      </c>
      <c r="C99390">
        <v>1</v>
      </c>
      <c r="E99390" s="1"/>
      <c r="F99390" s="1"/>
      <c r="G99390" s="1"/>
      <c r="K99390" s="2"/>
      <c r="M99390" s="1" t="s">
        <v>21</v>
      </c>
    </row>
    <row r="99391" spans="1:13" x14ac:dyDescent="0.25">
      <c r="A99391">
        <v>141002</v>
      </c>
      <c r="B99391">
        <v>69769</v>
      </c>
      <c r="C99391">
        <v>1</v>
      </c>
      <c r="E99391" s="1"/>
      <c r="F99391" s="1"/>
      <c r="G99391" s="1"/>
      <c r="K99391" s="2"/>
      <c r="M99391" s="1" t="s">
        <v>21</v>
      </c>
    </row>
    <row r="99392" spans="1:13" x14ac:dyDescent="0.25">
      <c r="A99392">
        <v>141003</v>
      </c>
      <c r="B99392">
        <v>69770</v>
      </c>
      <c r="C99392">
        <v>3</v>
      </c>
      <c r="D99392">
        <v>191935</v>
      </c>
      <c r="E99392" s="1" t="s">
        <v>847</v>
      </c>
      <c r="F99392" s="1" t="s">
        <v>848</v>
      </c>
      <c r="G99392" s="1"/>
      <c r="J99392">
        <v>1</v>
      </c>
      <c r="K99392" s="2"/>
      <c r="L99392">
        <v>25.7</v>
      </c>
      <c r="M99392" s="1" t="s">
        <v>21</v>
      </c>
    </row>
    <row r="99393" spans="1:13" x14ac:dyDescent="0.25">
      <c r="A99393">
        <v>141004</v>
      </c>
      <c r="B99393">
        <v>69770</v>
      </c>
      <c r="C99393">
        <v>1</v>
      </c>
      <c r="E99393" s="1"/>
      <c r="F99393" s="1"/>
      <c r="G99393" s="1"/>
      <c r="K99393" s="2"/>
      <c r="L99393">
        <v>20.629000000000001</v>
      </c>
      <c r="M99393" s="1" t="s">
        <v>21</v>
      </c>
    </row>
    <row r="99394" spans="1:13" x14ac:dyDescent="0.25">
      <c r="A99394">
        <v>141005</v>
      </c>
      <c r="B99394">
        <v>69771</v>
      </c>
      <c r="C99394">
        <v>3</v>
      </c>
      <c r="D99394">
        <v>192443</v>
      </c>
      <c r="E99394" s="1" t="s">
        <v>42</v>
      </c>
      <c r="F99394" s="1" t="s">
        <v>2633</v>
      </c>
      <c r="G99394" s="1"/>
      <c r="J99394">
        <v>1</v>
      </c>
      <c r="K99394" s="2"/>
      <c r="L99394">
        <v>6.6</v>
      </c>
      <c r="M99394" s="1" t="s">
        <v>21</v>
      </c>
    </row>
    <row r="99395" spans="1:13" x14ac:dyDescent="0.25">
      <c r="A99395">
        <v>141006</v>
      </c>
      <c r="B99395">
        <v>69771</v>
      </c>
      <c r="C99395">
        <v>2</v>
      </c>
      <c r="E99395" s="1"/>
      <c r="F99395" s="1"/>
      <c r="G99395" s="1"/>
      <c r="K99395" s="2"/>
      <c r="L99395">
        <v>6.6</v>
      </c>
      <c r="M99395" s="1" t="s">
        <v>21</v>
      </c>
    </row>
    <row r="99396" spans="1:13" x14ac:dyDescent="0.25">
      <c r="A99396">
        <v>141007</v>
      </c>
      <c r="B99396">
        <v>69771</v>
      </c>
      <c r="C99396">
        <v>1</v>
      </c>
      <c r="E99396" s="1"/>
      <c r="F99396" s="1"/>
      <c r="G99396" s="1"/>
      <c r="K99396" s="2"/>
      <c r="L99396">
        <v>6.5609999999999999</v>
      </c>
      <c r="M99396" s="1" t="s">
        <v>21</v>
      </c>
    </row>
    <row r="99397" spans="1:13" x14ac:dyDescent="0.25">
      <c r="A99397">
        <v>141008</v>
      </c>
      <c r="B99397">
        <v>69772</v>
      </c>
      <c r="C99397">
        <v>3</v>
      </c>
      <c r="D99397">
        <v>192443</v>
      </c>
      <c r="E99397" s="1" t="s">
        <v>42</v>
      </c>
      <c r="F99397" s="1" t="s">
        <v>2633</v>
      </c>
      <c r="G99397" s="1"/>
      <c r="J99397">
        <v>1</v>
      </c>
      <c r="K99397" s="2"/>
      <c r="L99397">
        <v>6.6</v>
      </c>
      <c r="M99397" s="1" t="s">
        <v>21</v>
      </c>
    </row>
    <row r="99398" spans="1:13" x14ac:dyDescent="0.25">
      <c r="A99398">
        <v>141009</v>
      </c>
      <c r="B99398">
        <v>69772</v>
      </c>
      <c r="C99398">
        <v>2</v>
      </c>
      <c r="E99398" s="1"/>
      <c r="F99398" s="1"/>
      <c r="G99398" s="1"/>
      <c r="K99398" s="2"/>
      <c r="L99398">
        <v>6.6</v>
      </c>
      <c r="M99398" s="1" t="s">
        <v>21</v>
      </c>
    </row>
    <row r="99399" spans="1:13" x14ac:dyDescent="0.25">
      <c r="A99399">
        <v>141010</v>
      </c>
      <c r="B99399">
        <v>69772</v>
      </c>
      <c r="C99399">
        <v>1</v>
      </c>
      <c r="E99399" s="1"/>
      <c r="F99399" s="1"/>
      <c r="G99399" s="1"/>
      <c r="K99399" s="2"/>
      <c r="L99399">
        <v>6.5609999999999999</v>
      </c>
      <c r="M99399" s="1" t="s">
        <v>21</v>
      </c>
    </row>
    <row r="99400" spans="1:13" x14ac:dyDescent="0.25">
      <c r="A99400">
        <v>141011</v>
      </c>
      <c r="B99400">
        <v>69773</v>
      </c>
      <c r="C99400">
        <v>1</v>
      </c>
      <c r="E99400" s="1"/>
      <c r="F99400" s="1"/>
      <c r="G99400" s="1"/>
      <c r="K99400" s="2"/>
      <c r="M99400" s="1" t="s">
        <v>21</v>
      </c>
    </row>
    <row r="99401" spans="1:13" x14ac:dyDescent="0.25">
      <c r="A99401">
        <v>141012</v>
      </c>
      <c r="B99401">
        <v>69775</v>
      </c>
      <c r="C99401">
        <v>1</v>
      </c>
      <c r="D99401">
        <v>191935</v>
      </c>
      <c r="E99401" s="1" t="s">
        <v>847</v>
      </c>
      <c r="F99401" s="1" t="s">
        <v>848</v>
      </c>
      <c r="G99401" s="1"/>
      <c r="I99401">
        <v>20.63</v>
      </c>
      <c r="J99401">
        <v>1.357</v>
      </c>
      <c r="K99401" s="2"/>
      <c r="L99401">
        <v>27.995000000000001</v>
      </c>
      <c r="M99401" s="1" t="s">
        <v>21</v>
      </c>
    </row>
    <row r="99402" spans="1:13" x14ac:dyDescent="0.25">
      <c r="A99402">
        <v>141013</v>
      </c>
      <c r="B99402">
        <v>69776</v>
      </c>
      <c r="C99402">
        <v>2</v>
      </c>
      <c r="D99402">
        <v>192443</v>
      </c>
      <c r="E99402" s="1" t="s">
        <v>42</v>
      </c>
      <c r="F99402" s="1" t="s">
        <v>2633</v>
      </c>
      <c r="G99402" s="1"/>
      <c r="I99402">
        <v>6.6</v>
      </c>
      <c r="J99402">
        <v>1.4690000000000001</v>
      </c>
      <c r="K99402" s="2"/>
      <c r="L99402">
        <v>9.6950000000000003</v>
      </c>
      <c r="M99402" s="1" t="s">
        <v>21</v>
      </c>
    </row>
    <row r="99403" spans="1:13" x14ac:dyDescent="0.25">
      <c r="A99403">
        <v>141014</v>
      </c>
      <c r="B99403">
        <v>69777</v>
      </c>
      <c r="C99403">
        <v>2</v>
      </c>
      <c r="D99403">
        <v>192443</v>
      </c>
      <c r="E99403" s="1" t="s">
        <v>42</v>
      </c>
      <c r="F99403" s="1" t="s">
        <v>2633</v>
      </c>
      <c r="G99403" s="1"/>
      <c r="I99403">
        <v>6.6</v>
      </c>
      <c r="J99403">
        <v>1.4159999999999999</v>
      </c>
      <c r="K99403" s="2"/>
      <c r="L99403">
        <v>9.3460000000000001</v>
      </c>
      <c r="M99403" s="1" t="s">
        <v>21</v>
      </c>
    </row>
    <row r="99404" spans="1:13" x14ac:dyDescent="0.25">
      <c r="A99404">
        <v>141015</v>
      </c>
      <c r="B99404">
        <v>69778</v>
      </c>
      <c r="C99404">
        <v>1</v>
      </c>
      <c r="E99404" s="1"/>
      <c r="F99404" s="1"/>
      <c r="G99404" s="1"/>
      <c r="K99404" s="2"/>
      <c r="M99404" s="1" t="s">
        <v>21</v>
      </c>
    </row>
    <row r="99405" spans="1:13" x14ac:dyDescent="0.25">
      <c r="A99405">
        <v>141016</v>
      </c>
      <c r="B99405">
        <v>69779</v>
      </c>
      <c r="C99405">
        <v>1</v>
      </c>
      <c r="E99405" s="1"/>
      <c r="F99405" s="1"/>
      <c r="G99405" s="1"/>
      <c r="K99405" s="2"/>
      <c r="M99405" s="1" t="s">
        <v>21</v>
      </c>
    </row>
    <row r="99406" spans="1:13" x14ac:dyDescent="0.25">
      <c r="A99406">
        <v>141017</v>
      </c>
      <c r="B99406">
        <v>69780</v>
      </c>
      <c r="C99406">
        <v>1</v>
      </c>
      <c r="E99406" s="1"/>
      <c r="F99406" s="1"/>
      <c r="G99406" s="1"/>
      <c r="K99406" s="2"/>
      <c r="M99406" s="1" t="s">
        <v>21</v>
      </c>
    </row>
    <row r="99407" spans="1:13" x14ac:dyDescent="0.25">
      <c r="A99407">
        <v>141018</v>
      </c>
      <c r="B99407">
        <v>69781</v>
      </c>
      <c r="C99407">
        <v>1</v>
      </c>
      <c r="E99407" s="1"/>
      <c r="F99407" s="1"/>
      <c r="G99407" s="1"/>
      <c r="K99407" s="2"/>
      <c r="M99407" s="1" t="s">
        <v>21</v>
      </c>
    </row>
    <row r="99408" spans="1:13" x14ac:dyDescent="0.25">
      <c r="A99408">
        <v>141019</v>
      </c>
      <c r="B99408">
        <v>69782</v>
      </c>
      <c r="C99408">
        <v>1</v>
      </c>
      <c r="E99408" s="1"/>
      <c r="F99408" s="1"/>
      <c r="G99408" s="1"/>
      <c r="K99408" s="2"/>
      <c r="M99408" s="1" t="s">
        <v>21</v>
      </c>
    </row>
    <row r="99409" spans="1:13" x14ac:dyDescent="0.25">
      <c r="A99409">
        <v>141020</v>
      </c>
      <c r="B99409">
        <v>69783</v>
      </c>
      <c r="C99409">
        <v>1</v>
      </c>
      <c r="E99409" s="1"/>
      <c r="F99409" s="1"/>
      <c r="G99409" s="1"/>
      <c r="K99409" s="2"/>
      <c r="M99409" s="1" t="s">
        <v>21</v>
      </c>
    </row>
    <row r="99410" spans="1:13" x14ac:dyDescent="0.25">
      <c r="A99410">
        <v>141021</v>
      </c>
      <c r="B99410">
        <v>69784</v>
      </c>
      <c r="C99410">
        <v>1</v>
      </c>
      <c r="E99410" s="1"/>
      <c r="F99410" s="1"/>
      <c r="G99410" s="1"/>
      <c r="K99410" s="2"/>
      <c r="M99410" s="1" t="s">
        <v>21</v>
      </c>
    </row>
    <row r="99411" spans="1:13" x14ac:dyDescent="0.25">
      <c r="A99411">
        <v>141022</v>
      </c>
      <c r="B99411">
        <v>69785</v>
      </c>
      <c r="C99411">
        <v>1</v>
      </c>
      <c r="E99411" s="1"/>
      <c r="F99411" s="1"/>
      <c r="G99411" s="1"/>
      <c r="K99411" s="2"/>
      <c r="M99411" s="1" t="s">
        <v>21</v>
      </c>
    </row>
    <row r="99412" spans="1:13" x14ac:dyDescent="0.25">
      <c r="A99412">
        <v>141023</v>
      </c>
      <c r="B99412">
        <v>69786</v>
      </c>
      <c r="C99412">
        <v>1</v>
      </c>
      <c r="E99412" s="1"/>
      <c r="F99412" s="1"/>
      <c r="G99412" s="1"/>
      <c r="K99412" s="2"/>
      <c r="M99412" s="1" t="s">
        <v>21</v>
      </c>
    </row>
    <row r="99413" spans="1:13" x14ac:dyDescent="0.25">
      <c r="A99413">
        <v>141024</v>
      </c>
      <c r="B99413">
        <v>69787</v>
      </c>
      <c r="C99413">
        <v>1</v>
      </c>
      <c r="E99413" s="1"/>
      <c r="F99413" s="1"/>
      <c r="G99413" s="1"/>
      <c r="K99413" s="2"/>
      <c r="M99413" s="1" t="s">
        <v>21</v>
      </c>
    </row>
    <row r="99414" spans="1:13" x14ac:dyDescent="0.25">
      <c r="A99414">
        <v>141025</v>
      </c>
      <c r="B99414">
        <v>69788</v>
      </c>
      <c r="C99414">
        <v>1</v>
      </c>
      <c r="E99414" s="1"/>
      <c r="F99414" s="1"/>
      <c r="G99414" s="1"/>
      <c r="K99414" s="2"/>
      <c r="M99414" s="1" t="s">
        <v>21</v>
      </c>
    </row>
    <row r="99415" spans="1:13" x14ac:dyDescent="0.25">
      <c r="A99415">
        <v>141026</v>
      </c>
      <c r="B99415">
        <v>69789</v>
      </c>
      <c r="C99415">
        <v>1</v>
      </c>
      <c r="E99415" s="1"/>
      <c r="F99415" s="1"/>
      <c r="G99415" s="1"/>
      <c r="K99415" s="2"/>
      <c r="M99415" s="1" t="s">
        <v>21</v>
      </c>
    </row>
    <row r="99416" spans="1:13" x14ac:dyDescent="0.25">
      <c r="A99416">
        <v>141027</v>
      </c>
      <c r="B99416">
        <v>69790</v>
      </c>
      <c r="C99416">
        <v>1</v>
      </c>
      <c r="E99416" s="1"/>
      <c r="F99416" s="1"/>
      <c r="G99416" s="1"/>
      <c r="K99416" s="2"/>
      <c r="M99416" s="1" t="s">
        <v>21</v>
      </c>
    </row>
    <row r="99417" spans="1:13" x14ac:dyDescent="0.25">
      <c r="A99417">
        <v>141028</v>
      </c>
      <c r="B99417">
        <v>69791</v>
      </c>
      <c r="C99417">
        <v>1</v>
      </c>
      <c r="E99417" s="1"/>
      <c r="F99417" s="1"/>
      <c r="G99417" s="1"/>
      <c r="K99417" s="2"/>
      <c r="M99417" s="1" t="s">
        <v>21</v>
      </c>
    </row>
    <row r="99418" spans="1:13" x14ac:dyDescent="0.25">
      <c r="A99418">
        <v>141029</v>
      </c>
      <c r="B99418">
        <v>69793</v>
      </c>
      <c r="C99418">
        <v>1</v>
      </c>
      <c r="E99418" s="1"/>
      <c r="F99418" s="1"/>
      <c r="G99418" s="1"/>
      <c r="K99418" s="2"/>
      <c r="M99418" s="1" t="s">
        <v>21</v>
      </c>
    </row>
    <row r="99419" spans="1:13" x14ac:dyDescent="0.25">
      <c r="A99419">
        <v>141030</v>
      </c>
      <c r="B99419">
        <v>69794</v>
      </c>
      <c r="C99419">
        <v>1</v>
      </c>
      <c r="E99419" s="1"/>
      <c r="F99419" s="1"/>
      <c r="G99419" s="1"/>
      <c r="K99419" s="2"/>
      <c r="M99419" s="1" t="s">
        <v>21</v>
      </c>
    </row>
    <row r="99420" spans="1:13" x14ac:dyDescent="0.25">
      <c r="A99420">
        <v>141031</v>
      </c>
      <c r="B99420">
        <v>69795</v>
      </c>
      <c r="C99420">
        <v>1</v>
      </c>
      <c r="E99420" s="1"/>
      <c r="F99420" s="1"/>
      <c r="G99420" s="1"/>
      <c r="K99420" s="2"/>
      <c r="M99420" s="1" t="s">
        <v>21</v>
      </c>
    </row>
    <row r="99421" spans="1:13" x14ac:dyDescent="0.25">
      <c r="A99421">
        <v>141032</v>
      </c>
      <c r="B99421">
        <v>69796</v>
      </c>
      <c r="C99421">
        <v>1</v>
      </c>
      <c r="E99421" s="1"/>
      <c r="F99421" s="1"/>
      <c r="G99421" s="1"/>
      <c r="K99421" s="2"/>
      <c r="M99421" s="1" t="s">
        <v>21</v>
      </c>
    </row>
    <row r="99422" spans="1:13" x14ac:dyDescent="0.25">
      <c r="A99422">
        <v>141033</v>
      </c>
      <c r="B99422">
        <v>69797</v>
      </c>
      <c r="C99422">
        <v>1</v>
      </c>
      <c r="E99422" s="1"/>
      <c r="F99422" s="1"/>
      <c r="G99422" s="1"/>
      <c r="K99422" s="2"/>
      <c r="M99422" s="1" t="s">
        <v>21</v>
      </c>
    </row>
    <row r="99423" spans="1:13" x14ac:dyDescent="0.25">
      <c r="A99423">
        <v>141034</v>
      </c>
      <c r="B99423">
        <v>69798</v>
      </c>
      <c r="C99423">
        <v>1</v>
      </c>
      <c r="E99423" s="1"/>
      <c r="F99423" s="1"/>
      <c r="G99423" s="1"/>
      <c r="K99423" s="2"/>
      <c r="M99423" s="1" t="s">
        <v>21</v>
      </c>
    </row>
    <row r="99424" spans="1:13" x14ac:dyDescent="0.25">
      <c r="A99424">
        <v>141035</v>
      </c>
      <c r="B99424">
        <v>69799</v>
      </c>
      <c r="C99424">
        <v>1</v>
      </c>
      <c r="E99424" s="1"/>
      <c r="F99424" s="1"/>
      <c r="G99424" s="1"/>
      <c r="K99424" s="2"/>
      <c r="M99424" s="1" t="s">
        <v>21</v>
      </c>
    </row>
    <row r="99425" spans="1:13" x14ac:dyDescent="0.25">
      <c r="A99425">
        <v>141036</v>
      </c>
      <c r="B99425">
        <v>69800</v>
      </c>
      <c r="C99425">
        <v>1</v>
      </c>
      <c r="E99425" s="1"/>
      <c r="F99425" s="1"/>
      <c r="G99425" s="1"/>
      <c r="K99425" s="2"/>
      <c r="M99425" s="1" t="s">
        <v>21</v>
      </c>
    </row>
    <row r="99426" spans="1:13" x14ac:dyDescent="0.25">
      <c r="A99426">
        <v>141037</v>
      </c>
      <c r="B99426">
        <v>69801</v>
      </c>
      <c r="C99426">
        <v>1</v>
      </c>
      <c r="E99426" s="1"/>
      <c r="F99426" s="1"/>
      <c r="G99426" s="1"/>
      <c r="K99426" s="2"/>
      <c r="M99426" s="1" t="s">
        <v>21</v>
      </c>
    </row>
    <row r="99427" spans="1:13" x14ac:dyDescent="0.25">
      <c r="A99427">
        <v>141038</v>
      </c>
      <c r="B99427">
        <v>69802</v>
      </c>
      <c r="C99427">
        <v>1</v>
      </c>
      <c r="E99427" s="1"/>
      <c r="F99427" s="1"/>
      <c r="G99427" s="1"/>
      <c r="K99427" s="2"/>
      <c r="M99427" s="1" t="s">
        <v>21</v>
      </c>
    </row>
    <row r="99428" spans="1:13" x14ac:dyDescent="0.25">
      <c r="A99428">
        <v>141387</v>
      </c>
      <c r="B99428">
        <v>69984</v>
      </c>
      <c r="C99428">
        <v>1</v>
      </c>
      <c r="E99428" s="1"/>
      <c r="F99428" s="1"/>
      <c r="G99428" s="1"/>
      <c r="K99428" s="2"/>
      <c r="M99428" s="1" t="s">
        <v>21</v>
      </c>
    </row>
    <row r="99429" spans="1:13" x14ac:dyDescent="0.25">
      <c r="A99429">
        <v>141388</v>
      </c>
      <c r="B99429">
        <v>69985</v>
      </c>
      <c r="C99429">
        <v>1</v>
      </c>
      <c r="E99429" s="1"/>
      <c r="F99429" s="1"/>
      <c r="G99429" s="1"/>
      <c r="K99429" s="2"/>
      <c r="M99429" s="1" t="s">
        <v>21</v>
      </c>
    </row>
    <row r="99430" spans="1:13" x14ac:dyDescent="0.25">
      <c r="A99430">
        <v>141389</v>
      </c>
      <c r="B99430">
        <v>69986</v>
      </c>
      <c r="C99430">
        <v>1</v>
      </c>
      <c r="E99430" s="1"/>
      <c r="F99430" s="1"/>
      <c r="G99430" s="1"/>
      <c r="K99430" s="2"/>
      <c r="M99430" s="1" t="s">
        <v>21</v>
      </c>
    </row>
    <row r="99431" spans="1:13" x14ac:dyDescent="0.25">
      <c r="A99431">
        <v>141390</v>
      </c>
      <c r="B99431">
        <v>69987</v>
      </c>
      <c r="C99431">
        <v>1</v>
      </c>
      <c r="E99431" s="1"/>
      <c r="F99431" s="1"/>
      <c r="G99431" s="1"/>
      <c r="K99431" s="2"/>
      <c r="M99431" s="1" t="s">
        <v>21</v>
      </c>
    </row>
    <row r="99432" spans="1:13" x14ac:dyDescent="0.25">
      <c r="A99432">
        <v>141391</v>
      </c>
      <c r="B99432">
        <v>69988</v>
      </c>
      <c r="C99432">
        <v>1</v>
      </c>
      <c r="E99432" s="1"/>
      <c r="F99432" s="1"/>
      <c r="G99432" s="1"/>
      <c r="K99432" s="2"/>
      <c r="M99432" s="1" t="s">
        <v>21</v>
      </c>
    </row>
    <row r="99433" spans="1:13" x14ac:dyDescent="0.25">
      <c r="A99433">
        <v>141392</v>
      </c>
      <c r="B99433">
        <v>69989</v>
      </c>
      <c r="C99433">
        <v>1</v>
      </c>
      <c r="E99433" s="1"/>
      <c r="F99433" s="1"/>
      <c r="G99433" s="1"/>
      <c r="K99433" s="2"/>
      <c r="M99433" s="1" t="s">
        <v>21</v>
      </c>
    </row>
    <row r="99434" spans="1:13" x14ac:dyDescent="0.25">
      <c r="A99434">
        <v>141393</v>
      </c>
      <c r="B99434">
        <v>69990</v>
      </c>
      <c r="C99434">
        <v>1</v>
      </c>
      <c r="E99434" s="1"/>
      <c r="F99434" s="1"/>
      <c r="G99434" s="1"/>
      <c r="K99434" s="2"/>
      <c r="M99434" s="1" t="s">
        <v>21</v>
      </c>
    </row>
    <row r="99435" spans="1:13" x14ac:dyDescent="0.25">
      <c r="A99435">
        <v>141407</v>
      </c>
      <c r="B99435">
        <v>70008</v>
      </c>
      <c r="C99435">
        <v>1</v>
      </c>
      <c r="E99435" s="1"/>
      <c r="F99435" s="1"/>
      <c r="G99435" s="1"/>
      <c r="K99435" s="2"/>
      <c r="M99435" s="1" t="s">
        <v>21</v>
      </c>
    </row>
    <row r="99436" spans="1:13" x14ac:dyDescent="0.25">
      <c r="A99436">
        <v>141408</v>
      </c>
      <c r="B99436">
        <v>70009</v>
      </c>
      <c r="C99436">
        <v>1</v>
      </c>
      <c r="E99436" s="1"/>
      <c r="F99436" s="1"/>
      <c r="G99436" s="1"/>
      <c r="K99436" s="2"/>
      <c r="M99436" s="1" t="s">
        <v>21</v>
      </c>
    </row>
    <row r="99437" spans="1:13" x14ac:dyDescent="0.25">
      <c r="A99437">
        <v>141414</v>
      </c>
      <c r="B99437">
        <v>70019</v>
      </c>
      <c r="C99437">
        <v>1</v>
      </c>
      <c r="E99437" s="1"/>
      <c r="F99437" s="1"/>
      <c r="G99437" s="1"/>
      <c r="K99437" s="2"/>
      <c r="M99437" s="1" t="s">
        <v>21</v>
      </c>
    </row>
    <row r="99438" spans="1:13" x14ac:dyDescent="0.25">
      <c r="A99438">
        <v>141415</v>
      </c>
      <c r="B99438">
        <v>70020</v>
      </c>
      <c r="C99438">
        <v>1</v>
      </c>
      <c r="E99438" s="1"/>
      <c r="F99438" s="1"/>
      <c r="G99438" s="1"/>
      <c r="K99438" s="2"/>
      <c r="M99438" s="1" t="s">
        <v>21</v>
      </c>
    </row>
    <row r="99439" spans="1:13" x14ac:dyDescent="0.25">
      <c r="A99439">
        <v>141416</v>
      </c>
      <c r="B99439">
        <v>70021</v>
      </c>
      <c r="C99439">
        <v>1</v>
      </c>
      <c r="E99439" s="1"/>
      <c r="F99439" s="1"/>
      <c r="G99439" s="1"/>
      <c r="K99439" s="2"/>
      <c r="M99439" s="1" t="s">
        <v>21</v>
      </c>
    </row>
    <row r="99440" spans="1:13" x14ac:dyDescent="0.25">
      <c r="A99440">
        <v>141417</v>
      </c>
      <c r="B99440">
        <v>70022</v>
      </c>
      <c r="C99440">
        <v>2</v>
      </c>
      <c r="D99440">
        <v>189288</v>
      </c>
      <c r="E99440" s="1" t="s">
        <v>471</v>
      </c>
      <c r="F99440" s="1" t="s">
        <v>2801</v>
      </c>
      <c r="G99440" s="1"/>
      <c r="K99440" s="2"/>
      <c r="L99440">
        <v>150.66999999999999</v>
      </c>
      <c r="M99440" s="1" t="s">
        <v>21</v>
      </c>
    </row>
    <row r="99441" spans="1:13" x14ac:dyDescent="0.25">
      <c r="A99441">
        <v>141418</v>
      </c>
      <c r="B99441">
        <v>70022</v>
      </c>
      <c r="C99441">
        <v>1</v>
      </c>
      <c r="E99441" s="1"/>
      <c r="F99441" s="1"/>
      <c r="G99441" s="1"/>
      <c r="K99441" s="2"/>
      <c r="L99441">
        <v>118.34</v>
      </c>
      <c r="M99441" s="1" t="s">
        <v>21</v>
      </c>
    </row>
    <row r="99442" spans="1:13" x14ac:dyDescent="0.25">
      <c r="A99442">
        <v>141419</v>
      </c>
      <c r="B99442">
        <v>70023</v>
      </c>
      <c r="C99442">
        <v>2</v>
      </c>
      <c r="D99442">
        <v>187728</v>
      </c>
      <c r="E99442" s="1" t="s">
        <v>124</v>
      </c>
      <c r="F99442" s="1" t="s">
        <v>2800</v>
      </c>
      <c r="G99442" s="1"/>
      <c r="K99442" s="2"/>
      <c r="L99442">
        <v>70.739999999999995</v>
      </c>
      <c r="M99442" s="1" t="s">
        <v>21</v>
      </c>
    </row>
    <row r="99443" spans="1:13" x14ac:dyDescent="0.25">
      <c r="A99443">
        <v>141420</v>
      </c>
      <c r="B99443">
        <v>70023</v>
      </c>
      <c r="C99443">
        <v>1</v>
      </c>
      <c r="E99443" s="1"/>
      <c r="F99443" s="1"/>
      <c r="G99443" s="1"/>
      <c r="K99443" s="2"/>
      <c r="L99443">
        <v>69.843000000000004</v>
      </c>
      <c r="M99443" s="1" t="s">
        <v>21</v>
      </c>
    </row>
    <row r="99444" spans="1:13" x14ac:dyDescent="0.25">
      <c r="A99444">
        <v>141421</v>
      </c>
      <c r="B99444">
        <v>70024</v>
      </c>
      <c r="C99444">
        <v>2</v>
      </c>
      <c r="D99444">
        <v>197963</v>
      </c>
      <c r="E99444" s="1" t="s">
        <v>473</v>
      </c>
      <c r="F99444" s="1" t="s">
        <v>837</v>
      </c>
      <c r="G99444" s="1"/>
      <c r="K99444" s="2"/>
      <c r="L99444">
        <v>43.91</v>
      </c>
      <c r="M99444" s="1" t="s">
        <v>21</v>
      </c>
    </row>
    <row r="99445" spans="1:13" x14ac:dyDescent="0.25">
      <c r="A99445">
        <v>141422</v>
      </c>
      <c r="B99445">
        <v>70024</v>
      </c>
      <c r="C99445">
        <v>1</v>
      </c>
      <c r="E99445" s="1"/>
      <c r="F99445" s="1"/>
      <c r="G99445" s="1"/>
      <c r="K99445" s="2"/>
      <c r="L99445">
        <v>43.91</v>
      </c>
      <c r="M99445" s="1" t="s">
        <v>21</v>
      </c>
    </row>
    <row r="99446" spans="1:13" x14ac:dyDescent="0.25">
      <c r="A99446">
        <v>141423</v>
      </c>
      <c r="B99446">
        <v>70025</v>
      </c>
      <c r="C99446">
        <v>3</v>
      </c>
      <c r="D99446">
        <v>228251</v>
      </c>
      <c r="E99446" s="1" t="s">
        <v>838</v>
      </c>
      <c r="F99446" s="1" t="s">
        <v>3038</v>
      </c>
      <c r="G99446" s="1"/>
      <c r="J99446">
        <v>1</v>
      </c>
      <c r="K99446" s="2"/>
      <c r="L99446">
        <v>5</v>
      </c>
      <c r="M99446" s="1" t="s">
        <v>21</v>
      </c>
    </row>
    <row r="99447" spans="1:13" x14ac:dyDescent="0.25">
      <c r="A99447">
        <v>141424</v>
      </c>
      <c r="B99447">
        <v>70025</v>
      </c>
      <c r="C99447">
        <v>2</v>
      </c>
      <c r="E99447" s="1"/>
      <c r="F99447" s="1"/>
      <c r="G99447" s="1"/>
      <c r="K99447" s="2"/>
      <c r="L99447">
        <v>5</v>
      </c>
      <c r="M99447" s="1" t="s">
        <v>21</v>
      </c>
    </row>
    <row r="99448" spans="1:13" x14ac:dyDescent="0.25">
      <c r="A99448">
        <v>141425</v>
      </c>
      <c r="B99448">
        <v>70025</v>
      </c>
      <c r="C99448">
        <v>1</v>
      </c>
      <c r="E99448" s="1"/>
      <c r="F99448" s="1"/>
      <c r="G99448" s="1"/>
      <c r="K99448" s="2"/>
      <c r="L99448">
        <v>5</v>
      </c>
      <c r="M99448" s="1" t="s">
        <v>21</v>
      </c>
    </row>
    <row r="99449" spans="1:13" x14ac:dyDescent="0.25">
      <c r="A99449">
        <v>141426</v>
      </c>
      <c r="B99449">
        <v>70026</v>
      </c>
      <c r="C99449">
        <v>2</v>
      </c>
      <c r="D99449">
        <v>214814</v>
      </c>
      <c r="E99449" s="1" t="s">
        <v>2224</v>
      </c>
      <c r="F99449" s="1" t="s">
        <v>2225</v>
      </c>
      <c r="G99449" s="1"/>
      <c r="K99449" s="2"/>
      <c r="L99449">
        <v>1.43</v>
      </c>
      <c r="M99449" s="1" t="s">
        <v>21</v>
      </c>
    </row>
    <row r="99450" spans="1:13" x14ac:dyDescent="0.25">
      <c r="A99450">
        <v>141427</v>
      </c>
      <c r="B99450">
        <v>70026</v>
      </c>
      <c r="C99450">
        <v>1</v>
      </c>
      <c r="E99450" s="1"/>
      <c r="F99450" s="1"/>
      <c r="G99450" s="1"/>
      <c r="K99450" s="2"/>
      <c r="L99450">
        <v>1.43</v>
      </c>
      <c r="M99450" s="1" t="s">
        <v>21</v>
      </c>
    </row>
    <row r="99451" spans="1:13" x14ac:dyDescent="0.25">
      <c r="A99451">
        <v>141428</v>
      </c>
      <c r="B99451">
        <v>70027</v>
      </c>
      <c r="C99451">
        <v>2</v>
      </c>
      <c r="D99451">
        <v>197965</v>
      </c>
      <c r="E99451" s="1" t="s">
        <v>479</v>
      </c>
      <c r="F99451" s="1" t="s">
        <v>2968</v>
      </c>
      <c r="G99451" s="1"/>
      <c r="K99451" s="2"/>
      <c r="L99451">
        <v>68.2</v>
      </c>
      <c r="M99451" s="1" t="s">
        <v>21</v>
      </c>
    </row>
    <row r="99452" spans="1:13" x14ac:dyDescent="0.25">
      <c r="A99452">
        <v>141429</v>
      </c>
      <c r="B99452">
        <v>70027</v>
      </c>
      <c r="C99452">
        <v>1</v>
      </c>
      <c r="E99452" s="1"/>
      <c r="F99452" s="1"/>
      <c r="G99452" s="1"/>
      <c r="K99452" s="2"/>
      <c r="L99452">
        <v>68.790000000000006</v>
      </c>
      <c r="M99452" s="1" t="s">
        <v>21</v>
      </c>
    </row>
    <row r="99453" spans="1:13" x14ac:dyDescent="0.25">
      <c r="A99453">
        <v>141430</v>
      </c>
      <c r="B99453">
        <v>70028</v>
      </c>
      <c r="C99453">
        <v>2</v>
      </c>
      <c r="D99453">
        <v>197965</v>
      </c>
      <c r="E99453" s="1" t="s">
        <v>479</v>
      </c>
      <c r="F99453" s="1" t="s">
        <v>2968</v>
      </c>
      <c r="G99453" s="1"/>
      <c r="K99453" s="2"/>
      <c r="L99453">
        <v>68.2</v>
      </c>
      <c r="M99453" s="1" t="s">
        <v>21</v>
      </c>
    </row>
    <row r="99454" spans="1:13" x14ac:dyDescent="0.25">
      <c r="A99454">
        <v>141431</v>
      </c>
      <c r="B99454">
        <v>70028</v>
      </c>
      <c r="C99454">
        <v>1</v>
      </c>
      <c r="E99454" s="1"/>
      <c r="F99454" s="1"/>
      <c r="G99454" s="1"/>
      <c r="K99454" s="2"/>
      <c r="L99454">
        <v>68.790000000000006</v>
      </c>
      <c r="M99454" s="1" t="s">
        <v>21</v>
      </c>
    </row>
    <row r="99455" spans="1:13" x14ac:dyDescent="0.25">
      <c r="A99455">
        <v>141432</v>
      </c>
      <c r="B99455">
        <v>70029</v>
      </c>
      <c r="C99455">
        <v>2</v>
      </c>
      <c r="D99455">
        <v>187717</v>
      </c>
      <c r="E99455" s="1" t="s">
        <v>934</v>
      </c>
      <c r="F99455" s="1" t="s">
        <v>2807</v>
      </c>
      <c r="G99455" s="1"/>
      <c r="K99455" s="2"/>
      <c r="L99455">
        <v>6.51</v>
      </c>
      <c r="M99455" s="1" t="s">
        <v>21</v>
      </c>
    </row>
    <row r="99456" spans="1:13" x14ac:dyDescent="0.25">
      <c r="A99456">
        <v>141433</v>
      </c>
      <c r="B99456">
        <v>70029</v>
      </c>
      <c r="C99456">
        <v>1</v>
      </c>
      <c r="E99456" s="1"/>
      <c r="F99456" s="1"/>
      <c r="G99456" s="1"/>
      <c r="K99456" s="2"/>
      <c r="L99456">
        <v>6.87</v>
      </c>
      <c r="M99456" s="1" t="s">
        <v>21</v>
      </c>
    </row>
    <row r="99457" spans="1:13" x14ac:dyDescent="0.25">
      <c r="A99457">
        <v>141434</v>
      </c>
      <c r="B99457">
        <v>70030</v>
      </c>
      <c r="C99457">
        <v>1</v>
      </c>
      <c r="D99457">
        <v>218796</v>
      </c>
      <c r="E99457" s="1" t="s">
        <v>158</v>
      </c>
      <c r="F99457" s="1" t="s">
        <v>159</v>
      </c>
      <c r="G99457" s="1"/>
      <c r="K99457" s="2"/>
      <c r="L99457">
        <v>5.93</v>
      </c>
      <c r="M99457" s="1" t="s">
        <v>21</v>
      </c>
    </row>
    <row r="99458" spans="1:13" x14ac:dyDescent="0.25">
      <c r="A99458">
        <v>141435</v>
      </c>
      <c r="B99458">
        <v>70030</v>
      </c>
      <c r="C99458">
        <v>4</v>
      </c>
      <c r="E99458" s="1"/>
      <c r="F99458" s="1"/>
      <c r="G99458" s="1"/>
      <c r="K99458" s="2"/>
      <c r="L99458">
        <v>5.93</v>
      </c>
      <c r="M99458" s="1" t="s">
        <v>21</v>
      </c>
    </row>
    <row r="99459" spans="1:13" x14ac:dyDescent="0.25">
      <c r="A99459">
        <v>141436</v>
      </c>
      <c r="B99459">
        <v>70031</v>
      </c>
      <c r="C99459">
        <v>1</v>
      </c>
      <c r="E99459" s="1"/>
      <c r="F99459" s="1"/>
      <c r="G99459" s="1"/>
      <c r="K99459" s="2"/>
      <c r="M99459" s="1" t="s">
        <v>21</v>
      </c>
    </row>
    <row r="99460" spans="1:13" x14ac:dyDescent="0.25">
      <c r="A99460">
        <v>141437</v>
      </c>
      <c r="B99460">
        <v>70032</v>
      </c>
      <c r="C99460">
        <v>1</v>
      </c>
      <c r="E99460" s="1"/>
      <c r="F99460" s="1"/>
      <c r="G99460" s="1"/>
      <c r="K99460" s="2"/>
      <c r="M99460" s="1" t="s">
        <v>21</v>
      </c>
    </row>
    <row r="99461" spans="1:13" x14ac:dyDescent="0.25">
      <c r="A99461">
        <v>141438</v>
      </c>
      <c r="B99461">
        <v>70033</v>
      </c>
      <c r="C99461">
        <v>1</v>
      </c>
      <c r="E99461" s="1"/>
      <c r="F99461" s="1"/>
      <c r="G99461" s="1"/>
      <c r="K99461" s="2"/>
      <c r="M99461" s="1" t="s">
        <v>21</v>
      </c>
    </row>
    <row r="99462" spans="1:13" x14ac:dyDescent="0.25">
      <c r="A99462">
        <v>141439</v>
      </c>
      <c r="B99462">
        <v>70034</v>
      </c>
      <c r="C99462">
        <v>1</v>
      </c>
      <c r="E99462" s="1"/>
      <c r="F99462" s="1"/>
      <c r="G99462" s="1"/>
      <c r="K99462" s="2"/>
      <c r="M99462" s="1" t="s">
        <v>21</v>
      </c>
    </row>
    <row r="99463" spans="1:13" x14ac:dyDescent="0.25">
      <c r="A99463">
        <v>141440</v>
      </c>
      <c r="B99463">
        <v>70035</v>
      </c>
      <c r="C99463">
        <v>1</v>
      </c>
      <c r="E99463" s="1"/>
      <c r="F99463" s="1"/>
      <c r="G99463" s="1"/>
      <c r="K99463" s="2"/>
      <c r="M99463" s="1" t="s">
        <v>21</v>
      </c>
    </row>
    <row r="99464" spans="1:13" x14ac:dyDescent="0.25">
      <c r="A99464">
        <v>141441</v>
      </c>
      <c r="B99464">
        <v>70036</v>
      </c>
      <c r="C99464">
        <v>1</v>
      </c>
      <c r="E99464" s="1"/>
      <c r="F99464" s="1"/>
      <c r="G99464" s="1"/>
      <c r="K99464" s="2"/>
      <c r="M99464" s="1" t="s">
        <v>21</v>
      </c>
    </row>
    <row r="99465" spans="1:13" x14ac:dyDescent="0.25">
      <c r="A99465">
        <v>141442</v>
      </c>
      <c r="B99465">
        <v>70037</v>
      </c>
      <c r="C99465">
        <v>1</v>
      </c>
      <c r="E99465" s="1"/>
      <c r="F99465" s="1"/>
      <c r="G99465" s="1"/>
      <c r="K99465" s="2"/>
      <c r="M99465" s="1" t="s">
        <v>21</v>
      </c>
    </row>
    <row r="99466" spans="1:13" x14ac:dyDescent="0.25">
      <c r="A99466">
        <v>141443</v>
      </c>
      <c r="B99466">
        <v>70038</v>
      </c>
      <c r="C99466">
        <v>1</v>
      </c>
      <c r="E99466" s="1"/>
      <c r="F99466" s="1"/>
      <c r="G99466" s="1"/>
      <c r="K99466" s="2"/>
      <c r="M99466" s="1" t="s">
        <v>21</v>
      </c>
    </row>
    <row r="99467" spans="1:13" x14ac:dyDescent="0.25">
      <c r="A99467">
        <v>141444</v>
      </c>
      <c r="B99467">
        <v>70039</v>
      </c>
      <c r="C99467">
        <v>1</v>
      </c>
      <c r="E99467" s="1"/>
      <c r="F99467" s="1"/>
      <c r="G99467" s="1"/>
      <c r="K99467" s="2"/>
      <c r="M99467" s="1" t="s">
        <v>21</v>
      </c>
    </row>
    <row r="99468" spans="1:13" x14ac:dyDescent="0.25">
      <c r="A99468">
        <v>141445</v>
      </c>
      <c r="B99468">
        <v>70040</v>
      </c>
      <c r="C99468">
        <v>1</v>
      </c>
      <c r="E99468" s="1"/>
      <c r="F99468" s="1"/>
      <c r="G99468" s="1"/>
      <c r="K99468" s="2"/>
      <c r="M99468" s="1" t="s">
        <v>21</v>
      </c>
    </row>
    <row r="99469" spans="1:13" x14ac:dyDescent="0.25">
      <c r="A99469">
        <v>141446</v>
      </c>
      <c r="B99469">
        <v>70041</v>
      </c>
      <c r="C99469">
        <v>1</v>
      </c>
      <c r="E99469" s="1"/>
      <c r="F99469" s="1"/>
      <c r="G99469" s="1"/>
      <c r="K99469" s="2"/>
      <c r="M99469" s="1" t="s">
        <v>21</v>
      </c>
    </row>
    <row r="99470" spans="1:13" x14ac:dyDescent="0.25">
      <c r="A99470">
        <v>141447</v>
      </c>
      <c r="B99470">
        <v>70042</v>
      </c>
      <c r="C99470">
        <v>1</v>
      </c>
      <c r="E99470" s="1"/>
      <c r="F99470" s="1"/>
      <c r="G99470" s="1"/>
      <c r="K99470" s="2"/>
      <c r="M99470" s="1" t="s">
        <v>21</v>
      </c>
    </row>
    <row r="99471" spans="1:13" x14ac:dyDescent="0.25">
      <c r="A99471">
        <v>141448</v>
      </c>
      <c r="B99471">
        <v>70043</v>
      </c>
      <c r="C99471">
        <v>1</v>
      </c>
      <c r="E99471" s="1"/>
      <c r="F99471" s="1"/>
      <c r="G99471" s="1"/>
      <c r="K99471" s="2"/>
      <c r="M99471" s="1" t="s">
        <v>21</v>
      </c>
    </row>
    <row r="99472" spans="1:13" x14ac:dyDescent="0.25">
      <c r="A99472">
        <v>141449</v>
      </c>
      <c r="B99472">
        <v>70044</v>
      </c>
      <c r="C99472">
        <v>1</v>
      </c>
      <c r="E99472" s="1"/>
      <c r="F99472" s="1"/>
      <c r="G99472" s="1"/>
      <c r="K99472" s="2"/>
      <c r="M99472" s="1" t="s">
        <v>21</v>
      </c>
    </row>
    <row r="99473" spans="1:13" x14ac:dyDescent="0.25">
      <c r="A99473">
        <v>141450</v>
      </c>
      <c r="B99473">
        <v>70045</v>
      </c>
      <c r="C99473">
        <v>2</v>
      </c>
      <c r="D99473">
        <v>187717</v>
      </c>
      <c r="E99473" s="1" t="s">
        <v>934</v>
      </c>
      <c r="F99473" s="1" t="s">
        <v>2807</v>
      </c>
      <c r="G99473" s="1"/>
      <c r="K99473" s="2"/>
      <c r="L99473">
        <v>6.51</v>
      </c>
      <c r="M99473" s="1" t="s">
        <v>21</v>
      </c>
    </row>
    <row r="99474" spans="1:13" x14ac:dyDescent="0.25">
      <c r="A99474">
        <v>141451</v>
      </c>
      <c r="B99474">
        <v>70045</v>
      </c>
      <c r="C99474">
        <v>1</v>
      </c>
      <c r="E99474" s="1"/>
      <c r="F99474" s="1"/>
      <c r="G99474" s="1"/>
      <c r="K99474" s="2"/>
      <c r="L99474">
        <v>6.87</v>
      </c>
      <c r="M99474" s="1" t="s">
        <v>21</v>
      </c>
    </row>
    <row r="99475" spans="1:13" x14ac:dyDescent="0.25">
      <c r="A99475">
        <v>141452</v>
      </c>
      <c r="B99475">
        <v>70046</v>
      </c>
      <c r="C99475">
        <v>1</v>
      </c>
      <c r="E99475" s="1"/>
      <c r="F99475" s="1"/>
      <c r="G99475" s="1"/>
      <c r="K99475" s="2"/>
      <c r="M99475" s="1" t="s">
        <v>21</v>
      </c>
    </row>
    <row r="99476" spans="1:13" x14ac:dyDescent="0.25">
      <c r="A99476">
        <v>141453</v>
      </c>
      <c r="B99476">
        <v>70047</v>
      </c>
      <c r="C99476">
        <v>2</v>
      </c>
      <c r="D99476">
        <v>195015</v>
      </c>
      <c r="E99476" s="1" t="s">
        <v>469</v>
      </c>
      <c r="F99476" s="1" t="s">
        <v>2969</v>
      </c>
      <c r="G99476" s="1"/>
      <c r="K99476" s="2"/>
      <c r="L99476">
        <v>18.059999999999999</v>
      </c>
      <c r="M99476" s="1" t="s">
        <v>21</v>
      </c>
    </row>
    <row r="99477" spans="1:13" x14ac:dyDescent="0.25">
      <c r="A99477">
        <v>141454</v>
      </c>
      <c r="B99477">
        <v>70047</v>
      </c>
      <c r="C99477">
        <v>1</v>
      </c>
      <c r="E99477" s="1"/>
      <c r="F99477" s="1"/>
      <c r="G99477" s="1"/>
      <c r="K99477" s="2"/>
      <c r="L99477">
        <v>18.059999999999999</v>
      </c>
      <c r="M99477" s="1" t="s">
        <v>21</v>
      </c>
    </row>
    <row r="99478" spans="1:13" x14ac:dyDescent="0.25">
      <c r="A99478">
        <v>141455</v>
      </c>
      <c r="B99478">
        <v>70047</v>
      </c>
      <c r="C99478">
        <v>2</v>
      </c>
      <c r="D99478">
        <v>195015</v>
      </c>
      <c r="E99478" s="1" t="s">
        <v>469</v>
      </c>
      <c r="F99478" s="1" t="s">
        <v>2969</v>
      </c>
      <c r="G99478" s="1"/>
      <c r="K99478" s="2"/>
      <c r="L99478">
        <v>18.059999999999999</v>
      </c>
      <c r="M99478" s="1" t="s">
        <v>21</v>
      </c>
    </row>
    <row r="99479" spans="1:13" x14ac:dyDescent="0.25">
      <c r="A99479">
        <v>141456</v>
      </c>
      <c r="B99479">
        <v>70047</v>
      </c>
      <c r="C99479">
        <v>1</v>
      </c>
      <c r="E99479" s="1"/>
      <c r="F99479" s="1"/>
      <c r="G99479" s="1"/>
      <c r="K99479" s="2"/>
      <c r="L99479">
        <v>18.059999999999999</v>
      </c>
      <c r="M99479" s="1" t="s">
        <v>21</v>
      </c>
    </row>
    <row r="99480" spans="1:13" x14ac:dyDescent="0.25">
      <c r="A99480">
        <v>141457</v>
      </c>
      <c r="B99480">
        <v>70048</v>
      </c>
      <c r="C99480">
        <v>1</v>
      </c>
      <c r="E99480" s="1"/>
      <c r="F99480" s="1"/>
      <c r="G99480" s="1"/>
      <c r="K99480" s="2"/>
      <c r="M99480" s="1" t="s">
        <v>21</v>
      </c>
    </row>
    <row r="99481" spans="1:13" x14ac:dyDescent="0.25">
      <c r="A99481">
        <v>141458</v>
      </c>
      <c r="B99481">
        <v>70049</v>
      </c>
      <c r="C99481">
        <v>1</v>
      </c>
      <c r="E99481" s="1"/>
      <c r="F99481" s="1"/>
      <c r="G99481" s="1"/>
      <c r="K99481" s="2"/>
      <c r="M99481" s="1" t="s">
        <v>21</v>
      </c>
    </row>
    <row r="99482" spans="1:13" x14ac:dyDescent="0.25">
      <c r="A99482">
        <v>141459</v>
      </c>
      <c r="B99482">
        <v>70050</v>
      </c>
      <c r="C99482">
        <v>1</v>
      </c>
      <c r="E99482" s="1"/>
      <c r="F99482" s="1"/>
      <c r="G99482" s="1"/>
      <c r="K99482" s="2"/>
      <c r="M99482" s="1" t="s">
        <v>21</v>
      </c>
    </row>
    <row r="99483" spans="1:13" x14ac:dyDescent="0.25">
      <c r="A99483">
        <v>141460</v>
      </c>
      <c r="B99483">
        <v>70051</v>
      </c>
      <c r="C99483">
        <v>1</v>
      </c>
      <c r="E99483" s="1"/>
      <c r="F99483" s="1"/>
      <c r="G99483" s="1"/>
      <c r="K99483" s="2"/>
      <c r="M99483" s="1" t="s">
        <v>21</v>
      </c>
    </row>
    <row r="99484" spans="1:13" x14ac:dyDescent="0.25">
      <c r="A99484">
        <v>141461</v>
      </c>
      <c r="B99484">
        <v>70053</v>
      </c>
      <c r="C99484">
        <v>1</v>
      </c>
      <c r="D99484">
        <v>189288</v>
      </c>
      <c r="E99484" s="1" t="s">
        <v>471</v>
      </c>
      <c r="F99484" s="1" t="s">
        <v>2801</v>
      </c>
      <c r="G99484" s="1"/>
      <c r="I99484">
        <v>118.34</v>
      </c>
      <c r="J99484">
        <v>0.36899999999999999</v>
      </c>
      <c r="K99484" s="2"/>
      <c r="L99484">
        <v>43.667000000000002</v>
      </c>
      <c r="M99484" s="1" t="s">
        <v>21</v>
      </c>
    </row>
    <row r="99485" spans="1:13" x14ac:dyDescent="0.25">
      <c r="A99485">
        <v>141462</v>
      </c>
      <c r="B99485">
        <v>70054</v>
      </c>
      <c r="C99485">
        <v>2</v>
      </c>
      <c r="D99485">
        <v>187728</v>
      </c>
      <c r="E99485" s="1" t="s">
        <v>124</v>
      </c>
      <c r="F99485" s="1" t="s">
        <v>2800</v>
      </c>
      <c r="G99485" s="1"/>
      <c r="I99485">
        <v>70.739999999999995</v>
      </c>
      <c r="J99485">
        <v>0.70099999999999996</v>
      </c>
      <c r="K99485" s="2"/>
      <c r="L99485">
        <v>49.588999999999999</v>
      </c>
      <c r="M99485" s="1" t="s">
        <v>21</v>
      </c>
    </row>
    <row r="99486" spans="1:13" x14ac:dyDescent="0.25">
      <c r="A99486">
        <v>141463</v>
      </c>
      <c r="B99486">
        <v>70055</v>
      </c>
      <c r="C99486">
        <v>2</v>
      </c>
      <c r="D99486">
        <v>197963</v>
      </c>
      <c r="E99486" s="1" t="s">
        <v>473</v>
      </c>
      <c r="F99486" s="1" t="s">
        <v>837</v>
      </c>
      <c r="G99486" s="1"/>
      <c r="I99486">
        <v>43.91</v>
      </c>
      <c r="J99486">
        <v>1</v>
      </c>
      <c r="K99486" s="2"/>
      <c r="L99486">
        <v>43.91</v>
      </c>
      <c r="M99486" s="1" t="s">
        <v>21</v>
      </c>
    </row>
    <row r="99487" spans="1:13" x14ac:dyDescent="0.25">
      <c r="A99487">
        <v>141464</v>
      </c>
      <c r="B99487">
        <v>70056</v>
      </c>
      <c r="C99487">
        <v>2</v>
      </c>
      <c r="D99487">
        <v>228251</v>
      </c>
      <c r="E99487" s="1" t="s">
        <v>838</v>
      </c>
      <c r="F99487" s="1" t="s">
        <v>3038</v>
      </c>
      <c r="G99487" s="1"/>
      <c r="I99487">
        <v>5</v>
      </c>
      <c r="J99487">
        <v>1</v>
      </c>
      <c r="K99487" s="2"/>
      <c r="L99487">
        <v>5</v>
      </c>
      <c r="M99487" s="1" t="s">
        <v>21</v>
      </c>
    </row>
    <row r="99488" spans="1:13" x14ac:dyDescent="0.25">
      <c r="A99488">
        <v>141465</v>
      </c>
      <c r="B99488">
        <v>70057</v>
      </c>
      <c r="C99488">
        <v>2</v>
      </c>
      <c r="D99488">
        <v>214814</v>
      </c>
      <c r="E99488" s="1" t="s">
        <v>2224</v>
      </c>
      <c r="F99488" s="1" t="s">
        <v>2225</v>
      </c>
      <c r="G99488" s="1"/>
      <c r="I99488">
        <v>1.43</v>
      </c>
      <c r="J99488">
        <v>1</v>
      </c>
      <c r="K99488" s="2"/>
      <c r="L99488">
        <v>1.43</v>
      </c>
      <c r="M99488" s="1" t="s">
        <v>21</v>
      </c>
    </row>
    <row r="99489" spans="1:13" x14ac:dyDescent="0.25">
      <c r="A99489">
        <v>141466</v>
      </c>
      <c r="B99489">
        <v>70058</v>
      </c>
      <c r="C99489">
        <v>2</v>
      </c>
      <c r="D99489">
        <v>197965</v>
      </c>
      <c r="E99489" s="1" t="s">
        <v>479</v>
      </c>
      <c r="F99489" s="1" t="s">
        <v>2968</v>
      </c>
      <c r="G99489" s="1"/>
      <c r="I99489">
        <v>68.2</v>
      </c>
      <c r="J99489">
        <v>1</v>
      </c>
      <c r="K99489" s="2"/>
      <c r="L99489">
        <v>68.2</v>
      </c>
      <c r="M99489" s="1" t="s">
        <v>21</v>
      </c>
    </row>
    <row r="99490" spans="1:13" x14ac:dyDescent="0.25">
      <c r="A99490">
        <v>141467</v>
      </c>
      <c r="B99490">
        <v>70059</v>
      </c>
      <c r="C99490">
        <v>2</v>
      </c>
      <c r="D99490">
        <v>197965</v>
      </c>
      <c r="E99490" s="1" t="s">
        <v>479</v>
      </c>
      <c r="F99490" s="1" t="s">
        <v>2968</v>
      </c>
      <c r="G99490" s="1"/>
      <c r="I99490">
        <v>68.2</v>
      </c>
      <c r="J99490">
        <v>1</v>
      </c>
      <c r="K99490" s="2"/>
      <c r="L99490">
        <v>68.2</v>
      </c>
      <c r="M99490" s="1" t="s">
        <v>21</v>
      </c>
    </row>
    <row r="99491" spans="1:13" x14ac:dyDescent="0.25">
      <c r="A99491">
        <v>141468</v>
      </c>
      <c r="B99491">
        <v>70060</v>
      </c>
      <c r="C99491">
        <v>1</v>
      </c>
      <c r="D99491">
        <v>187717</v>
      </c>
      <c r="E99491" s="1" t="s">
        <v>934</v>
      </c>
      <c r="F99491" s="1" t="s">
        <v>2807</v>
      </c>
      <c r="G99491" s="1"/>
      <c r="I99491">
        <v>6.87</v>
      </c>
      <c r="J99491">
        <v>0.05</v>
      </c>
      <c r="K99491" s="2"/>
      <c r="L99491">
        <v>0.34399999999999997</v>
      </c>
      <c r="M99491" s="1" t="s">
        <v>21</v>
      </c>
    </row>
    <row r="99492" spans="1:13" x14ac:dyDescent="0.25">
      <c r="A99492">
        <v>141469</v>
      </c>
      <c r="B99492">
        <v>70061</v>
      </c>
      <c r="C99492">
        <v>1</v>
      </c>
      <c r="D99492">
        <v>218796</v>
      </c>
      <c r="E99492" s="1" t="s">
        <v>158</v>
      </c>
      <c r="F99492" s="1" t="s">
        <v>159</v>
      </c>
      <c r="G99492" s="1"/>
      <c r="I99492">
        <v>5.93</v>
      </c>
      <c r="J99492">
        <v>0.57999999999999996</v>
      </c>
      <c r="K99492" s="2"/>
      <c r="L99492">
        <v>3.4390000000000001</v>
      </c>
      <c r="M99492" s="1" t="s">
        <v>18</v>
      </c>
    </row>
    <row r="99493" spans="1:13" x14ac:dyDescent="0.25">
      <c r="A99493">
        <v>141470</v>
      </c>
      <c r="B99493">
        <v>70062</v>
      </c>
      <c r="C99493">
        <v>1</v>
      </c>
      <c r="D99493">
        <v>187717</v>
      </c>
      <c r="E99493" s="1" t="s">
        <v>934</v>
      </c>
      <c r="F99493" s="1" t="s">
        <v>2807</v>
      </c>
      <c r="G99493" s="1"/>
      <c r="I99493">
        <v>6.87</v>
      </c>
      <c r="J99493">
        <v>1.4999999999999999E-2</v>
      </c>
      <c r="K99493" s="2"/>
      <c r="L99493">
        <v>0.10299999999999999</v>
      </c>
      <c r="M99493" s="1" t="s">
        <v>18</v>
      </c>
    </row>
    <row r="99494" spans="1:13" x14ac:dyDescent="0.25">
      <c r="A99494">
        <v>141471</v>
      </c>
      <c r="B99494">
        <v>70063</v>
      </c>
      <c r="C99494">
        <v>2</v>
      </c>
      <c r="D99494">
        <v>195015</v>
      </c>
      <c r="E99494" s="1" t="s">
        <v>469</v>
      </c>
      <c r="F99494" s="1" t="s">
        <v>2969</v>
      </c>
      <c r="G99494" s="1"/>
      <c r="I99494">
        <v>18.059999999999999</v>
      </c>
      <c r="J99494">
        <v>1</v>
      </c>
      <c r="K99494" s="2"/>
      <c r="L99494">
        <v>18.059999999999999</v>
      </c>
      <c r="M99494" s="1" t="s">
        <v>21</v>
      </c>
    </row>
    <row r="99495" spans="1:13" x14ac:dyDescent="0.25">
      <c r="A99495">
        <v>141472</v>
      </c>
      <c r="B99495">
        <v>70064</v>
      </c>
      <c r="C99495">
        <v>1</v>
      </c>
      <c r="E99495" s="1"/>
      <c r="F99495" s="1"/>
      <c r="G99495" s="1"/>
      <c r="K99495" s="2"/>
      <c r="M99495" s="1" t="s">
        <v>21</v>
      </c>
    </row>
    <row r="99496" spans="1:13" x14ac:dyDescent="0.25">
      <c r="A99496">
        <v>141668</v>
      </c>
      <c r="B99496">
        <v>70259</v>
      </c>
      <c r="C99496">
        <v>1</v>
      </c>
      <c r="E99496" s="1"/>
      <c r="F99496" s="1"/>
      <c r="G99496" s="1"/>
      <c r="K99496" s="2"/>
      <c r="M99496" s="1" t="s">
        <v>21</v>
      </c>
    </row>
    <row r="99497" spans="1:13" x14ac:dyDescent="0.25">
      <c r="A99497">
        <v>141669</v>
      </c>
      <c r="B99497">
        <v>70260</v>
      </c>
      <c r="C99497">
        <v>2</v>
      </c>
      <c r="D99497">
        <v>223854</v>
      </c>
      <c r="E99497" s="1" t="s">
        <v>1431</v>
      </c>
      <c r="F99497" s="1" t="s">
        <v>3039</v>
      </c>
      <c r="G99497" s="1"/>
      <c r="K99497" s="2"/>
      <c r="L99497">
        <v>5.73</v>
      </c>
      <c r="M99497" s="1" t="s">
        <v>21</v>
      </c>
    </row>
    <row r="99498" spans="1:13" x14ac:dyDescent="0.25">
      <c r="A99498">
        <v>141670</v>
      </c>
      <c r="B99498">
        <v>70260</v>
      </c>
      <c r="C99498">
        <v>1</v>
      </c>
      <c r="E99498" s="1"/>
      <c r="F99498" s="1"/>
      <c r="G99498" s="1"/>
      <c r="K99498" s="2"/>
      <c r="L99498">
        <v>10.541</v>
      </c>
      <c r="M99498" s="1" t="s">
        <v>21</v>
      </c>
    </row>
    <row r="99499" spans="1:13" x14ac:dyDescent="0.25">
      <c r="A99499">
        <v>141671</v>
      </c>
      <c r="B99499">
        <v>70261</v>
      </c>
      <c r="C99499">
        <v>1</v>
      </c>
      <c r="E99499" s="1"/>
      <c r="F99499" s="1"/>
      <c r="G99499" s="1"/>
      <c r="K99499" s="2"/>
      <c r="M99499" s="1" t="s">
        <v>21</v>
      </c>
    </row>
    <row r="99500" spans="1:13" x14ac:dyDescent="0.25">
      <c r="A99500">
        <v>141672</v>
      </c>
      <c r="B99500">
        <v>70262</v>
      </c>
      <c r="C99500">
        <v>1</v>
      </c>
      <c r="E99500" s="1"/>
      <c r="F99500" s="1"/>
      <c r="G99500" s="1"/>
      <c r="K99500" s="2"/>
      <c r="M99500" s="1" t="s">
        <v>21</v>
      </c>
    </row>
    <row r="99501" spans="1:13" x14ac:dyDescent="0.25">
      <c r="A99501">
        <v>141673</v>
      </c>
      <c r="B99501">
        <v>70263</v>
      </c>
      <c r="C99501">
        <v>2</v>
      </c>
      <c r="D99501">
        <v>223854</v>
      </c>
      <c r="E99501" s="1" t="s">
        <v>1431</v>
      </c>
      <c r="F99501" s="1" t="s">
        <v>3039</v>
      </c>
      <c r="G99501" s="1"/>
      <c r="I99501">
        <v>5.73</v>
      </c>
      <c r="J99501">
        <v>0.26</v>
      </c>
      <c r="K99501" s="2"/>
      <c r="L99501">
        <v>1.49</v>
      </c>
      <c r="M99501" s="1" t="s">
        <v>21</v>
      </c>
    </row>
    <row r="99502" spans="1:13" x14ac:dyDescent="0.25">
      <c r="A99502">
        <v>141674</v>
      </c>
      <c r="B99502">
        <v>70265</v>
      </c>
      <c r="C99502">
        <v>1</v>
      </c>
      <c r="E99502" s="1"/>
      <c r="F99502" s="1"/>
      <c r="G99502" s="1"/>
      <c r="K99502" s="2"/>
      <c r="M99502" s="1" t="s">
        <v>21</v>
      </c>
    </row>
    <row r="99503" spans="1:13" x14ac:dyDescent="0.25">
      <c r="A99503">
        <v>141675</v>
      </c>
      <c r="B99503">
        <v>70267</v>
      </c>
      <c r="C99503">
        <v>2</v>
      </c>
      <c r="D99503">
        <v>194957</v>
      </c>
      <c r="E99503" s="1" t="s">
        <v>172</v>
      </c>
      <c r="F99503" s="1" t="s">
        <v>173</v>
      </c>
      <c r="G99503" s="1"/>
      <c r="K99503" s="2"/>
      <c r="L99503">
        <v>47.09</v>
      </c>
      <c r="M99503" s="1" t="s">
        <v>21</v>
      </c>
    </row>
    <row r="99504" spans="1:13" x14ac:dyDescent="0.25">
      <c r="A99504">
        <v>141676</v>
      </c>
      <c r="B99504">
        <v>70267</v>
      </c>
      <c r="C99504">
        <v>1</v>
      </c>
      <c r="E99504" s="1"/>
      <c r="F99504" s="1"/>
      <c r="G99504" s="1"/>
      <c r="K99504" s="2"/>
      <c r="L99504">
        <v>47.09</v>
      </c>
      <c r="M99504" s="1" t="s">
        <v>21</v>
      </c>
    </row>
    <row r="99505" spans="1:13" x14ac:dyDescent="0.25">
      <c r="A99505">
        <v>141677</v>
      </c>
      <c r="B99505">
        <v>70268</v>
      </c>
      <c r="C99505">
        <v>2</v>
      </c>
      <c r="D99505">
        <v>194957</v>
      </c>
      <c r="E99505" s="1" t="s">
        <v>172</v>
      </c>
      <c r="F99505" s="1" t="s">
        <v>173</v>
      </c>
      <c r="G99505" s="1"/>
      <c r="I99505">
        <v>47.09</v>
      </c>
      <c r="J99505">
        <v>1</v>
      </c>
      <c r="K99505" s="2"/>
      <c r="L99505">
        <v>47.09</v>
      </c>
      <c r="M99505" s="1" t="s">
        <v>18</v>
      </c>
    </row>
    <row r="99506" spans="1:13" x14ac:dyDescent="0.25">
      <c r="A99506">
        <v>142172</v>
      </c>
      <c r="B99506">
        <v>70419</v>
      </c>
      <c r="C99506">
        <v>1</v>
      </c>
      <c r="E99506" s="1"/>
      <c r="F99506" s="1"/>
      <c r="G99506" s="1"/>
      <c r="K99506" s="2"/>
      <c r="M99506" s="1" t="s">
        <v>21</v>
      </c>
    </row>
    <row r="99507" spans="1:13" x14ac:dyDescent="0.25">
      <c r="A99507">
        <v>142173</v>
      </c>
      <c r="B99507">
        <v>70420</v>
      </c>
      <c r="C99507">
        <v>1</v>
      </c>
      <c r="E99507" s="1"/>
      <c r="F99507" s="1"/>
      <c r="G99507" s="1"/>
      <c r="K99507" s="2"/>
      <c r="M99507" s="1" t="s">
        <v>21</v>
      </c>
    </row>
    <row r="99508" spans="1:13" x14ac:dyDescent="0.25">
      <c r="A99508">
        <v>142174</v>
      </c>
      <c r="B99508">
        <v>70421</v>
      </c>
      <c r="C99508">
        <v>1</v>
      </c>
      <c r="E99508" s="1"/>
      <c r="F99508" s="1"/>
      <c r="G99508" s="1"/>
      <c r="K99508" s="2"/>
      <c r="M99508" s="1" t="s">
        <v>21</v>
      </c>
    </row>
    <row r="99509" spans="1:13" x14ac:dyDescent="0.25">
      <c r="A99509">
        <v>142175</v>
      </c>
      <c r="B99509">
        <v>70425</v>
      </c>
      <c r="C99509">
        <v>2</v>
      </c>
      <c r="D99509">
        <v>192444</v>
      </c>
      <c r="E99509" s="1" t="s">
        <v>1574</v>
      </c>
      <c r="F99509" s="1" t="s">
        <v>2698</v>
      </c>
      <c r="G99509" s="1"/>
      <c r="K99509" s="2"/>
      <c r="L99509">
        <v>14.06</v>
      </c>
      <c r="M99509" s="1" t="s">
        <v>21</v>
      </c>
    </row>
    <row r="99510" spans="1:13" x14ac:dyDescent="0.25">
      <c r="A99510">
        <v>142176</v>
      </c>
      <c r="B99510">
        <v>70425</v>
      </c>
      <c r="C99510">
        <v>1</v>
      </c>
      <c r="E99510" s="1"/>
      <c r="F99510" s="1"/>
      <c r="G99510" s="1"/>
      <c r="K99510" s="2"/>
      <c r="L99510">
        <v>10.276999999999999</v>
      </c>
      <c r="M99510" s="1" t="s">
        <v>21</v>
      </c>
    </row>
    <row r="99511" spans="1:13" x14ac:dyDescent="0.25">
      <c r="A99511">
        <v>142177</v>
      </c>
      <c r="B99511">
        <v>70426</v>
      </c>
      <c r="C99511">
        <v>2</v>
      </c>
      <c r="D99511">
        <v>192444</v>
      </c>
      <c r="E99511" s="1" t="s">
        <v>1574</v>
      </c>
      <c r="F99511" s="1" t="s">
        <v>2698</v>
      </c>
      <c r="G99511" s="1"/>
      <c r="I99511">
        <v>14.06</v>
      </c>
      <c r="J99511">
        <v>0.13500000000000001</v>
      </c>
      <c r="K99511" s="2"/>
      <c r="L99511">
        <v>1.8979999999999999</v>
      </c>
      <c r="M99511" s="1" t="s">
        <v>21</v>
      </c>
    </row>
    <row r="99512" spans="1:13" x14ac:dyDescent="0.25">
      <c r="A99512">
        <v>141601</v>
      </c>
      <c r="B99512">
        <v>70179</v>
      </c>
      <c r="C99512">
        <v>1</v>
      </c>
      <c r="E99512" s="1"/>
      <c r="F99512" s="1"/>
      <c r="G99512" s="1"/>
      <c r="K99512" s="2"/>
      <c r="M99512" s="1" t="s">
        <v>21</v>
      </c>
    </row>
    <row r="99513" spans="1:13" x14ac:dyDescent="0.25">
      <c r="A99513">
        <v>141602</v>
      </c>
      <c r="B99513">
        <v>70180</v>
      </c>
      <c r="C99513">
        <v>1</v>
      </c>
      <c r="E99513" s="1"/>
      <c r="F99513" s="1"/>
      <c r="G99513" s="1"/>
      <c r="K99513" s="2"/>
      <c r="M99513" s="1" t="s">
        <v>21</v>
      </c>
    </row>
    <row r="99514" spans="1:13" x14ac:dyDescent="0.25">
      <c r="A99514">
        <v>141603</v>
      </c>
      <c r="B99514">
        <v>70181</v>
      </c>
      <c r="C99514">
        <v>1</v>
      </c>
      <c r="E99514" s="1"/>
      <c r="F99514" s="1"/>
      <c r="G99514" s="1"/>
      <c r="K99514" s="2"/>
      <c r="M99514" s="1" t="s">
        <v>21</v>
      </c>
    </row>
    <row r="99515" spans="1:13" x14ac:dyDescent="0.25">
      <c r="A99515">
        <v>141604</v>
      </c>
      <c r="B99515">
        <v>70182</v>
      </c>
      <c r="C99515">
        <v>1</v>
      </c>
      <c r="E99515" s="1"/>
      <c r="F99515" s="1"/>
      <c r="G99515" s="1"/>
      <c r="K99515" s="2"/>
      <c r="M99515" s="1" t="s">
        <v>21</v>
      </c>
    </row>
    <row r="99516" spans="1:13" x14ac:dyDescent="0.25">
      <c r="A99516">
        <v>141605</v>
      </c>
      <c r="B99516">
        <v>70183</v>
      </c>
      <c r="C99516">
        <v>1</v>
      </c>
      <c r="E99516" s="1"/>
      <c r="F99516" s="1"/>
      <c r="G99516" s="1"/>
      <c r="K99516" s="2"/>
      <c r="M99516" s="1" t="s">
        <v>21</v>
      </c>
    </row>
    <row r="99517" spans="1:13" x14ac:dyDescent="0.25">
      <c r="A99517">
        <v>141606</v>
      </c>
      <c r="B99517">
        <v>70184</v>
      </c>
      <c r="C99517">
        <v>1</v>
      </c>
      <c r="E99517" s="1"/>
      <c r="F99517" s="1"/>
      <c r="G99517" s="1"/>
      <c r="K99517" s="2"/>
      <c r="M99517" s="1" t="s">
        <v>21</v>
      </c>
    </row>
    <row r="99518" spans="1:13" x14ac:dyDescent="0.25">
      <c r="A99518">
        <v>141607</v>
      </c>
      <c r="B99518">
        <v>70185</v>
      </c>
      <c r="C99518">
        <v>1</v>
      </c>
      <c r="E99518" s="1"/>
      <c r="F99518" s="1"/>
      <c r="G99518" s="1"/>
      <c r="K99518" s="2"/>
      <c r="M99518" s="1" t="s">
        <v>21</v>
      </c>
    </row>
    <row r="99519" spans="1:13" x14ac:dyDescent="0.25">
      <c r="A99519">
        <v>141608</v>
      </c>
      <c r="B99519">
        <v>70186</v>
      </c>
      <c r="C99519">
        <v>1</v>
      </c>
      <c r="E99519" s="1"/>
      <c r="F99519" s="1"/>
      <c r="G99519" s="1"/>
      <c r="K99519" s="2"/>
      <c r="M99519" s="1" t="s">
        <v>21</v>
      </c>
    </row>
    <row r="99520" spans="1:13" x14ac:dyDescent="0.25">
      <c r="A99520">
        <v>141609</v>
      </c>
      <c r="B99520">
        <v>70187</v>
      </c>
      <c r="C99520">
        <v>1</v>
      </c>
      <c r="E99520" s="1"/>
      <c r="F99520" s="1"/>
      <c r="G99520" s="1"/>
      <c r="K99520" s="2"/>
      <c r="M99520" s="1" t="s">
        <v>21</v>
      </c>
    </row>
    <row r="99521" spans="1:13" x14ac:dyDescent="0.25">
      <c r="A99521">
        <v>141610</v>
      </c>
      <c r="B99521">
        <v>70188</v>
      </c>
      <c r="C99521">
        <v>1</v>
      </c>
      <c r="E99521" s="1"/>
      <c r="F99521" s="1"/>
      <c r="G99521" s="1"/>
      <c r="K99521" s="2"/>
      <c r="M99521" s="1" t="s">
        <v>21</v>
      </c>
    </row>
    <row r="99522" spans="1:13" x14ac:dyDescent="0.25">
      <c r="A99522">
        <v>141611</v>
      </c>
      <c r="B99522">
        <v>70189</v>
      </c>
      <c r="C99522">
        <v>1</v>
      </c>
      <c r="E99522" s="1"/>
      <c r="F99522" s="1"/>
      <c r="G99522" s="1"/>
      <c r="K99522" s="2"/>
      <c r="M99522" s="1" t="s">
        <v>21</v>
      </c>
    </row>
    <row r="99523" spans="1:13" x14ac:dyDescent="0.25">
      <c r="A99523">
        <v>141612</v>
      </c>
      <c r="B99523">
        <v>70190</v>
      </c>
      <c r="C99523">
        <v>1</v>
      </c>
      <c r="E99523" s="1"/>
      <c r="F99523" s="1"/>
      <c r="G99523" s="1"/>
      <c r="K99523" s="2"/>
      <c r="M99523" s="1" t="s">
        <v>21</v>
      </c>
    </row>
    <row r="99524" spans="1:13" x14ac:dyDescent="0.25">
      <c r="A99524">
        <v>141613</v>
      </c>
      <c r="B99524">
        <v>70191</v>
      </c>
      <c r="C99524">
        <v>1</v>
      </c>
      <c r="E99524" s="1"/>
      <c r="F99524" s="1"/>
      <c r="G99524" s="1"/>
      <c r="K99524" s="2"/>
      <c r="M99524" s="1" t="s">
        <v>21</v>
      </c>
    </row>
    <row r="99525" spans="1:13" x14ac:dyDescent="0.25">
      <c r="A99525">
        <v>142178</v>
      </c>
      <c r="B99525">
        <v>70428</v>
      </c>
      <c r="C99525">
        <v>1</v>
      </c>
      <c r="E99525" s="1"/>
      <c r="F99525" s="1"/>
      <c r="G99525" s="1"/>
      <c r="K99525" s="2"/>
      <c r="M99525" s="1" t="s">
        <v>21</v>
      </c>
    </row>
    <row r="99526" spans="1:13" x14ac:dyDescent="0.25">
      <c r="A99526">
        <v>142179</v>
      </c>
      <c r="B99526">
        <v>70429</v>
      </c>
      <c r="C99526">
        <v>1</v>
      </c>
      <c r="E99526" s="1"/>
      <c r="F99526" s="1"/>
      <c r="G99526" s="1"/>
      <c r="K99526" s="2"/>
      <c r="M99526" s="1" t="s">
        <v>21</v>
      </c>
    </row>
    <row r="99527" spans="1:13" x14ac:dyDescent="0.25">
      <c r="A99527">
        <v>142180</v>
      </c>
      <c r="B99527">
        <v>70430</v>
      </c>
      <c r="C99527">
        <v>1</v>
      </c>
      <c r="E99527" s="1"/>
      <c r="F99527" s="1"/>
      <c r="G99527" s="1"/>
      <c r="K99527" s="2"/>
      <c r="M99527" s="1" t="s">
        <v>21</v>
      </c>
    </row>
    <row r="99528" spans="1:13" x14ac:dyDescent="0.25">
      <c r="A99528">
        <v>142181</v>
      </c>
      <c r="B99528">
        <v>70431</v>
      </c>
      <c r="C99528">
        <v>1</v>
      </c>
      <c r="E99528" s="1"/>
      <c r="F99528" s="1"/>
      <c r="G99528" s="1"/>
      <c r="K99528" s="2"/>
      <c r="M99528" s="1" t="s">
        <v>21</v>
      </c>
    </row>
    <row r="99529" spans="1:13" x14ac:dyDescent="0.25">
      <c r="A99529">
        <v>142200</v>
      </c>
      <c r="B99529">
        <v>70446</v>
      </c>
      <c r="C99529">
        <v>2</v>
      </c>
      <c r="D99529">
        <v>198398</v>
      </c>
      <c r="E99529" s="1" t="s">
        <v>2076</v>
      </c>
      <c r="F99529" s="1" t="s">
        <v>2077</v>
      </c>
      <c r="G99529" s="1"/>
      <c r="K99529" s="2"/>
      <c r="L99529">
        <v>10.9</v>
      </c>
      <c r="M99529" s="1" t="s">
        <v>21</v>
      </c>
    </row>
    <row r="99530" spans="1:13" x14ac:dyDescent="0.25">
      <c r="A99530">
        <v>142201</v>
      </c>
      <c r="B99530">
        <v>70446</v>
      </c>
      <c r="C99530">
        <v>1</v>
      </c>
      <c r="E99530" s="1"/>
      <c r="F99530" s="1"/>
      <c r="G99530" s="1"/>
      <c r="K99530" s="2"/>
      <c r="L99530">
        <v>10.9</v>
      </c>
      <c r="M99530" s="1" t="s">
        <v>21</v>
      </c>
    </row>
    <row r="99531" spans="1:13" x14ac:dyDescent="0.25">
      <c r="A99531">
        <v>142202</v>
      </c>
      <c r="B99531">
        <v>70446</v>
      </c>
      <c r="C99531">
        <v>2</v>
      </c>
      <c r="D99531">
        <v>198399</v>
      </c>
      <c r="E99531" s="1" t="s">
        <v>2078</v>
      </c>
      <c r="F99531" s="1" t="s">
        <v>2079</v>
      </c>
      <c r="G99531" s="1"/>
      <c r="K99531" s="2"/>
      <c r="L99531">
        <v>7.7</v>
      </c>
      <c r="M99531" s="1" t="s">
        <v>21</v>
      </c>
    </row>
    <row r="99532" spans="1:13" x14ac:dyDescent="0.25">
      <c r="A99532">
        <v>142203</v>
      </c>
      <c r="B99532">
        <v>70446</v>
      </c>
      <c r="C99532">
        <v>1</v>
      </c>
      <c r="E99532" s="1"/>
      <c r="F99532" s="1"/>
      <c r="G99532" s="1"/>
      <c r="K99532" s="2"/>
      <c r="L99532">
        <v>7.7</v>
      </c>
      <c r="M99532" s="1" t="s">
        <v>21</v>
      </c>
    </row>
    <row r="99533" spans="1:13" x14ac:dyDescent="0.25">
      <c r="A99533">
        <v>142204</v>
      </c>
      <c r="B99533">
        <v>70447</v>
      </c>
      <c r="C99533">
        <v>2</v>
      </c>
      <c r="D99533">
        <v>198398</v>
      </c>
      <c r="E99533" s="1" t="s">
        <v>2076</v>
      </c>
      <c r="F99533" s="1" t="s">
        <v>2077</v>
      </c>
      <c r="G99533" s="1"/>
      <c r="I99533">
        <v>10.9</v>
      </c>
      <c r="J99533">
        <v>1</v>
      </c>
      <c r="K99533" s="2"/>
      <c r="L99533">
        <v>10.9</v>
      </c>
      <c r="M99533" s="1" t="s">
        <v>21</v>
      </c>
    </row>
    <row r="99534" spans="1:13" x14ac:dyDescent="0.25">
      <c r="A99534">
        <v>142205</v>
      </c>
      <c r="B99534">
        <v>70447</v>
      </c>
      <c r="C99534">
        <v>2</v>
      </c>
      <c r="D99534">
        <v>198399</v>
      </c>
      <c r="E99534" s="1" t="s">
        <v>2078</v>
      </c>
      <c r="F99534" s="1" t="s">
        <v>2079</v>
      </c>
      <c r="G99534" s="1"/>
      <c r="I99534">
        <v>7.7</v>
      </c>
      <c r="J99534">
        <v>2</v>
      </c>
      <c r="K99534" s="2"/>
      <c r="L99534">
        <v>15.4</v>
      </c>
      <c r="M99534" s="1" t="s">
        <v>21</v>
      </c>
    </row>
    <row r="99535" spans="1:13" x14ac:dyDescent="0.25">
      <c r="A99535">
        <v>142251</v>
      </c>
      <c r="B99535">
        <v>70483</v>
      </c>
      <c r="C99535">
        <v>1</v>
      </c>
      <c r="E99535" s="1"/>
      <c r="F99535" s="1"/>
      <c r="G99535" s="1"/>
      <c r="K99535" s="2"/>
      <c r="M99535" s="1" t="s">
        <v>21</v>
      </c>
    </row>
    <row r="99536" spans="1:13" x14ac:dyDescent="0.25">
      <c r="A99536">
        <v>142252</v>
      </c>
      <c r="B99536">
        <v>70484</v>
      </c>
      <c r="C99536">
        <v>1</v>
      </c>
      <c r="D99536">
        <v>248840</v>
      </c>
      <c r="E99536" s="1" t="s">
        <v>3040</v>
      </c>
      <c r="F99536" s="1" t="s">
        <v>3041</v>
      </c>
      <c r="G99536" s="1"/>
      <c r="K99536" s="2"/>
      <c r="M99536" s="1" t="s">
        <v>21</v>
      </c>
    </row>
    <row r="99537" spans="1:13" x14ac:dyDescent="0.25">
      <c r="A99537">
        <v>142328</v>
      </c>
      <c r="B99537">
        <v>70512</v>
      </c>
      <c r="C99537">
        <v>2</v>
      </c>
      <c r="E99537" s="1"/>
      <c r="F99537" s="1"/>
      <c r="G99537" s="1"/>
      <c r="K99537" s="2"/>
      <c r="L99537">
        <v>1.3</v>
      </c>
      <c r="M99537" s="1" t="s">
        <v>21</v>
      </c>
    </row>
    <row r="99538" spans="1:13" x14ac:dyDescent="0.25">
      <c r="A99538">
        <v>142254</v>
      </c>
      <c r="B99538">
        <v>70487</v>
      </c>
      <c r="C99538">
        <v>1</v>
      </c>
      <c r="D99538">
        <v>248839</v>
      </c>
      <c r="E99538" s="1" t="s">
        <v>3042</v>
      </c>
      <c r="F99538" s="1" t="s">
        <v>3043</v>
      </c>
      <c r="G99538" s="1"/>
      <c r="I99538">
        <v>0</v>
      </c>
      <c r="J99538">
        <v>1</v>
      </c>
      <c r="K99538" s="2"/>
      <c r="L99538">
        <v>0</v>
      </c>
      <c r="M99538" s="1" t="s">
        <v>21</v>
      </c>
    </row>
    <row r="99539" spans="1:13" x14ac:dyDescent="0.25">
      <c r="A99539">
        <v>142255</v>
      </c>
      <c r="B99539">
        <v>70487</v>
      </c>
      <c r="C99539">
        <v>1</v>
      </c>
      <c r="D99539">
        <v>248840</v>
      </c>
      <c r="E99539" s="1" t="s">
        <v>3040</v>
      </c>
      <c r="F99539" s="1" t="s">
        <v>3041</v>
      </c>
      <c r="G99539" s="1"/>
      <c r="I99539">
        <v>0</v>
      </c>
      <c r="J99539">
        <v>1</v>
      </c>
      <c r="K99539" s="2"/>
      <c r="L99539">
        <v>0</v>
      </c>
      <c r="M99539" s="1" t="s">
        <v>21</v>
      </c>
    </row>
    <row r="99540" spans="1:13" x14ac:dyDescent="0.25">
      <c r="A99540">
        <v>142256</v>
      </c>
      <c r="B99540">
        <v>70490</v>
      </c>
      <c r="C99540">
        <v>1</v>
      </c>
      <c r="E99540" s="1"/>
      <c r="F99540" s="1"/>
      <c r="G99540" s="1"/>
      <c r="K99540" s="2"/>
      <c r="M99540" s="1" t="s">
        <v>21</v>
      </c>
    </row>
    <row r="99541" spans="1:13" x14ac:dyDescent="0.25">
      <c r="A99541">
        <v>142329</v>
      </c>
      <c r="B99541">
        <v>70512</v>
      </c>
      <c r="C99541">
        <v>1</v>
      </c>
      <c r="E99541" s="1"/>
      <c r="F99541" s="1"/>
      <c r="G99541" s="1"/>
      <c r="K99541" s="2"/>
      <c r="L99541">
        <v>1.296</v>
      </c>
      <c r="M99541" s="1" t="s">
        <v>21</v>
      </c>
    </row>
    <row r="99542" spans="1:13" x14ac:dyDescent="0.25">
      <c r="A99542">
        <v>142330</v>
      </c>
      <c r="B99542">
        <v>70512</v>
      </c>
      <c r="C99542">
        <v>3</v>
      </c>
      <c r="D99542">
        <v>194374</v>
      </c>
      <c r="E99542" s="1" t="s">
        <v>138</v>
      </c>
      <c r="F99542" s="1" t="s">
        <v>139</v>
      </c>
      <c r="G99542" s="1"/>
      <c r="J99542">
        <v>1</v>
      </c>
      <c r="K99542" s="2"/>
      <c r="L99542">
        <v>4.08</v>
      </c>
      <c r="M99542" s="1" t="s">
        <v>21</v>
      </c>
    </row>
    <row r="99543" spans="1:13" x14ac:dyDescent="0.25">
      <c r="A99543">
        <v>142331</v>
      </c>
      <c r="B99543">
        <v>70512</v>
      </c>
      <c r="C99543">
        <v>2</v>
      </c>
      <c r="E99543" s="1"/>
      <c r="F99543" s="1"/>
      <c r="G99543" s="1"/>
      <c r="K99543" s="2"/>
      <c r="L99543">
        <v>4</v>
      </c>
      <c r="M99543" s="1" t="s">
        <v>21</v>
      </c>
    </row>
    <row r="99544" spans="1:13" x14ac:dyDescent="0.25">
      <c r="A99544">
        <v>142332</v>
      </c>
      <c r="B99544">
        <v>70512</v>
      </c>
      <c r="C99544">
        <v>1</v>
      </c>
      <c r="E99544" s="1"/>
      <c r="F99544" s="1"/>
      <c r="G99544" s="1"/>
      <c r="K99544" s="2"/>
      <c r="L99544">
        <v>3.9359999999999999</v>
      </c>
      <c r="M99544" s="1" t="s">
        <v>21</v>
      </c>
    </row>
    <row r="99545" spans="1:13" x14ac:dyDescent="0.25">
      <c r="A99545">
        <v>142333</v>
      </c>
      <c r="B99545">
        <v>70512</v>
      </c>
      <c r="C99545">
        <v>2</v>
      </c>
      <c r="D99545">
        <v>195657</v>
      </c>
      <c r="E99545" s="1" t="s">
        <v>26</v>
      </c>
      <c r="F99545" s="1" t="s">
        <v>27</v>
      </c>
      <c r="G99545" s="1"/>
      <c r="K99545" s="2"/>
      <c r="L99545">
        <v>0.05</v>
      </c>
      <c r="M99545" s="1" t="s">
        <v>21</v>
      </c>
    </row>
    <row r="99546" spans="1:13" x14ac:dyDescent="0.25">
      <c r="A99546">
        <v>142084</v>
      </c>
      <c r="B99546">
        <v>70394</v>
      </c>
      <c r="C99546">
        <v>3</v>
      </c>
      <c r="D99546">
        <v>188059</v>
      </c>
      <c r="E99546" s="1" t="s">
        <v>362</v>
      </c>
      <c r="F99546" s="1" t="s">
        <v>363</v>
      </c>
      <c r="G99546" s="1"/>
      <c r="J99546">
        <v>1</v>
      </c>
      <c r="K99546" s="2"/>
      <c r="L99546">
        <v>110.4</v>
      </c>
      <c r="M99546" s="1" t="s">
        <v>21</v>
      </c>
    </row>
    <row r="99547" spans="1:13" x14ac:dyDescent="0.25">
      <c r="A99547">
        <v>142085</v>
      </c>
      <c r="B99547">
        <v>70394</v>
      </c>
      <c r="C99547">
        <v>3</v>
      </c>
      <c r="E99547" s="1"/>
      <c r="F99547" s="1"/>
      <c r="G99547" s="1"/>
      <c r="J99547">
        <v>1</v>
      </c>
      <c r="K99547" s="2"/>
      <c r="L99547">
        <v>111.2</v>
      </c>
      <c r="M99547" s="1" t="s">
        <v>21</v>
      </c>
    </row>
    <row r="99548" spans="1:13" x14ac:dyDescent="0.25">
      <c r="A99548">
        <v>142086</v>
      </c>
      <c r="B99548">
        <v>70394</v>
      </c>
      <c r="C99548">
        <v>2</v>
      </c>
      <c r="E99548" s="1"/>
      <c r="F99548" s="1"/>
      <c r="G99548" s="1"/>
      <c r="K99548" s="2"/>
      <c r="L99548">
        <v>111.2</v>
      </c>
      <c r="M99548" s="1" t="s">
        <v>21</v>
      </c>
    </row>
    <row r="99549" spans="1:13" x14ac:dyDescent="0.25">
      <c r="A99549">
        <v>142087</v>
      </c>
      <c r="B99549">
        <v>70394</v>
      </c>
      <c r="C99549">
        <v>1</v>
      </c>
      <c r="E99549" s="1"/>
      <c r="F99549" s="1"/>
      <c r="G99549" s="1"/>
      <c r="K99549" s="2"/>
      <c r="L99549">
        <v>111.039</v>
      </c>
      <c r="M99549" s="1" t="s">
        <v>21</v>
      </c>
    </row>
    <row r="99550" spans="1:13" x14ac:dyDescent="0.25">
      <c r="A99550">
        <v>142088</v>
      </c>
      <c r="B99550">
        <v>70395</v>
      </c>
      <c r="C99550">
        <v>3</v>
      </c>
      <c r="D99550">
        <v>187723</v>
      </c>
      <c r="E99550" s="1" t="s">
        <v>134</v>
      </c>
      <c r="F99550" s="1" t="s">
        <v>2333</v>
      </c>
      <c r="G99550" s="1"/>
      <c r="J99550">
        <v>1</v>
      </c>
      <c r="K99550" s="2"/>
      <c r="L99550">
        <v>19.28</v>
      </c>
      <c r="M99550" s="1" t="s">
        <v>21</v>
      </c>
    </row>
    <row r="99551" spans="1:13" x14ac:dyDescent="0.25">
      <c r="A99551">
        <v>142089</v>
      </c>
      <c r="B99551">
        <v>70395</v>
      </c>
      <c r="C99551">
        <v>3</v>
      </c>
      <c r="E99551" s="1"/>
      <c r="F99551" s="1"/>
      <c r="G99551" s="1"/>
      <c r="J99551">
        <v>1</v>
      </c>
      <c r="K99551" s="2"/>
      <c r="L99551">
        <v>19.5</v>
      </c>
      <c r="M99551" s="1" t="s">
        <v>21</v>
      </c>
    </row>
    <row r="99552" spans="1:13" x14ac:dyDescent="0.25">
      <c r="A99552">
        <v>142090</v>
      </c>
      <c r="B99552">
        <v>70395</v>
      </c>
      <c r="C99552">
        <v>2</v>
      </c>
      <c r="E99552" s="1"/>
      <c r="F99552" s="1"/>
      <c r="G99552" s="1"/>
      <c r="K99552" s="2"/>
      <c r="L99552">
        <v>19.5</v>
      </c>
      <c r="M99552" s="1" t="s">
        <v>21</v>
      </c>
    </row>
    <row r="99553" spans="1:13" x14ac:dyDescent="0.25">
      <c r="A99553">
        <v>142091</v>
      </c>
      <c r="B99553">
        <v>70395</v>
      </c>
      <c r="C99553">
        <v>1</v>
      </c>
      <c r="E99553" s="1"/>
      <c r="F99553" s="1"/>
      <c r="G99553" s="1"/>
      <c r="K99553" s="2"/>
      <c r="L99553">
        <v>19.898</v>
      </c>
      <c r="M99553" s="1" t="s">
        <v>21</v>
      </c>
    </row>
    <row r="99554" spans="1:13" x14ac:dyDescent="0.25">
      <c r="A99554">
        <v>142092</v>
      </c>
      <c r="B99554">
        <v>70396</v>
      </c>
      <c r="C99554">
        <v>1</v>
      </c>
      <c r="D99554">
        <v>218793</v>
      </c>
      <c r="E99554" s="1" t="s">
        <v>178</v>
      </c>
      <c r="F99554" s="1" t="s">
        <v>2500</v>
      </c>
      <c r="G99554" s="1"/>
      <c r="K99554" s="2"/>
      <c r="L99554">
        <v>3.5</v>
      </c>
      <c r="M99554" s="1" t="s">
        <v>21</v>
      </c>
    </row>
    <row r="99555" spans="1:13" x14ac:dyDescent="0.25">
      <c r="A99555">
        <v>142083</v>
      </c>
      <c r="B99555">
        <v>70393</v>
      </c>
      <c r="C99555">
        <v>1</v>
      </c>
      <c r="E99555" s="1"/>
      <c r="F99555" s="1"/>
      <c r="G99555" s="1"/>
      <c r="K99555" s="2"/>
      <c r="M99555" s="1" t="s">
        <v>21</v>
      </c>
    </row>
    <row r="99556" spans="1:13" x14ac:dyDescent="0.25">
      <c r="A99556">
        <v>142093</v>
      </c>
      <c r="B99556">
        <v>70396</v>
      </c>
      <c r="C99556">
        <v>4</v>
      </c>
      <c r="E99556" s="1"/>
      <c r="F99556" s="1"/>
      <c r="G99556" s="1"/>
      <c r="K99556" s="2"/>
      <c r="L99556">
        <v>3.5</v>
      </c>
      <c r="M99556" s="1" t="s">
        <v>21</v>
      </c>
    </row>
    <row r="99557" spans="1:13" x14ac:dyDescent="0.25">
      <c r="A99557">
        <v>142094</v>
      </c>
      <c r="B99557">
        <v>70397</v>
      </c>
      <c r="C99557">
        <v>1</v>
      </c>
      <c r="E99557" s="1"/>
      <c r="F99557" s="1"/>
      <c r="G99557" s="1"/>
      <c r="K99557" s="2"/>
      <c r="M99557" s="1" t="s">
        <v>21</v>
      </c>
    </row>
    <row r="99558" spans="1:13" x14ac:dyDescent="0.25">
      <c r="A99558">
        <v>142095</v>
      </c>
      <c r="B99558">
        <v>70398</v>
      </c>
      <c r="C99558">
        <v>1</v>
      </c>
      <c r="E99558" s="1"/>
      <c r="F99558" s="1"/>
      <c r="G99558" s="1"/>
      <c r="K99558" s="2"/>
      <c r="M99558" s="1" t="s">
        <v>21</v>
      </c>
    </row>
    <row r="99559" spans="1:13" x14ac:dyDescent="0.25">
      <c r="A99559">
        <v>142096</v>
      </c>
      <c r="B99559">
        <v>70399</v>
      </c>
      <c r="C99559">
        <v>1</v>
      </c>
      <c r="E99559" s="1"/>
      <c r="F99559" s="1"/>
      <c r="G99559" s="1"/>
      <c r="K99559" s="2"/>
      <c r="M99559" s="1" t="s">
        <v>21</v>
      </c>
    </row>
    <row r="99560" spans="1:13" x14ac:dyDescent="0.25">
      <c r="A99560">
        <v>142097</v>
      </c>
      <c r="B99560">
        <v>70400</v>
      </c>
      <c r="C99560">
        <v>1</v>
      </c>
      <c r="E99560" s="1"/>
      <c r="F99560" s="1"/>
      <c r="G99560" s="1"/>
      <c r="K99560" s="2"/>
      <c r="M99560" s="1" t="s">
        <v>21</v>
      </c>
    </row>
    <row r="99561" spans="1:13" x14ac:dyDescent="0.25">
      <c r="A99561">
        <v>142098</v>
      </c>
      <c r="B99561">
        <v>70401</v>
      </c>
      <c r="C99561">
        <v>1</v>
      </c>
      <c r="E99561" s="1"/>
      <c r="F99561" s="1"/>
      <c r="G99561" s="1"/>
      <c r="K99561" s="2"/>
      <c r="M99561" s="1" t="s">
        <v>21</v>
      </c>
    </row>
    <row r="99562" spans="1:13" x14ac:dyDescent="0.25">
      <c r="A99562">
        <v>142099</v>
      </c>
      <c r="B99562">
        <v>70402</v>
      </c>
      <c r="C99562">
        <v>1</v>
      </c>
      <c r="D99562">
        <v>198210</v>
      </c>
      <c r="E99562" s="1" t="s">
        <v>1279</v>
      </c>
      <c r="F99562" s="1" t="s">
        <v>1280</v>
      </c>
      <c r="G99562" s="1"/>
      <c r="K99562" s="2"/>
      <c r="L99562">
        <v>33.598999999999997</v>
      </c>
      <c r="M99562" s="1" t="s">
        <v>21</v>
      </c>
    </row>
    <row r="99563" spans="1:13" x14ac:dyDescent="0.25">
      <c r="A99563">
        <v>142100</v>
      </c>
      <c r="B99563">
        <v>70402</v>
      </c>
      <c r="C99563">
        <v>4</v>
      </c>
      <c r="E99563" s="1"/>
      <c r="F99563" s="1"/>
      <c r="G99563" s="1"/>
      <c r="K99563" s="2"/>
      <c r="L99563">
        <v>33.598999999999997</v>
      </c>
      <c r="M99563" s="1" t="s">
        <v>21</v>
      </c>
    </row>
    <row r="99564" spans="1:13" x14ac:dyDescent="0.25">
      <c r="A99564">
        <v>142101</v>
      </c>
      <c r="B99564">
        <v>70402</v>
      </c>
      <c r="C99564">
        <v>3</v>
      </c>
      <c r="D99564">
        <v>189874</v>
      </c>
      <c r="E99564" s="1" t="s">
        <v>547</v>
      </c>
      <c r="F99564" s="1" t="s">
        <v>548</v>
      </c>
      <c r="G99564" s="1"/>
      <c r="J99564">
        <v>1</v>
      </c>
      <c r="K99564" s="2"/>
      <c r="L99564">
        <v>5.53</v>
      </c>
      <c r="M99564" s="1" t="s">
        <v>21</v>
      </c>
    </row>
    <row r="99565" spans="1:13" x14ac:dyDescent="0.25">
      <c r="A99565">
        <v>142102</v>
      </c>
      <c r="B99565">
        <v>70402</v>
      </c>
      <c r="C99565">
        <v>2</v>
      </c>
      <c r="E99565" s="1"/>
      <c r="F99565" s="1"/>
      <c r="G99565" s="1"/>
      <c r="K99565" s="2"/>
      <c r="L99565">
        <v>5.53</v>
      </c>
      <c r="M99565" s="1" t="s">
        <v>21</v>
      </c>
    </row>
    <row r="99566" spans="1:13" x14ac:dyDescent="0.25">
      <c r="A99566">
        <v>142103</v>
      </c>
      <c r="B99566">
        <v>70402</v>
      </c>
      <c r="C99566">
        <v>1</v>
      </c>
      <c r="E99566" s="1"/>
      <c r="F99566" s="1"/>
      <c r="G99566" s="1"/>
      <c r="K99566" s="2"/>
      <c r="L99566">
        <v>5.4340000000000002</v>
      </c>
      <c r="M99566" s="1" t="s">
        <v>21</v>
      </c>
    </row>
    <row r="99567" spans="1:13" x14ac:dyDescent="0.25">
      <c r="A99567">
        <v>142104</v>
      </c>
      <c r="B99567">
        <v>70402</v>
      </c>
      <c r="C99567">
        <v>2</v>
      </c>
      <c r="D99567">
        <v>195231</v>
      </c>
      <c r="E99567" s="1" t="s">
        <v>549</v>
      </c>
      <c r="F99567" s="1" t="s">
        <v>550</v>
      </c>
      <c r="G99567" s="1"/>
      <c r="K99567" s="2"/>
      <c r="L99567">
        <v>2.9</v>
      </c>
      <c r="M99567" s="1" t="s">
        <v>21</v>
      </c>
    </row>
    <row r="99568" spans="1:13" x14ac:dyDescent="0.25">
      <c r="A99568">
        <v>142105</v>
      </c>
      <c r="B99568">
        <v>70402</v>
      </c>
      <c r="C99568">
        <v>1</v>
      </c>
      <c r="E99568" s="1"/>
      <c r="F99568" s="1"/>
      <c r="G99568" s="1"/>
      <c r="K99568" s="2"/>
      <c r="L99568">
        <v>2.9</v>
      </c>
      <c r="M99568" s="1" t="s">
        <v>21</v>
      </c>
    </row>
    <row r="99569" spans="1:13" x14ac:dyDescent="0.25">
      <c r="A99569">
        <v>142106</v>
      </c>
      <c r="B99569">
        <v>70402</v>
      </c>
      <c r="C99569">
        <v>3</v>
      </c>
      <c r="D99569">
        <v>193942</v>
      </c>
      <c r="E99569" s="1" t="s">
        <v>551</v>
      </c>
      <c r="F99569" s="1" t="s">
        <v>552</v>
      </c>
      <c r="G99569" s="1"/>
      <c r="J99569">
        <v>1</v>
      </c>
      <c r="K99569" s="2"/>
      <c r="L99569">
        <v>0.3</v>
      </c>
      <c r="M99569" s="1" t="s">
        <v>21</v>
      </c>
    </row>
    <row r="99570" spans="1:13" x14ac:dyDescent="0.25">
      <c r="A99570">
        <v>142107</v>
      </c>
      <c r="B99570">
        <v>70402</v>
      </c>
      <c r="C99570">
        <v>2</v>
      </c>
      <c r="E99570" s="1"/>
      <c r="F99570" s="1"/>
      <c r="G99570" s="1"/>
      <c r="K99570" s="2"/>
      <c r="L99570">
        <v>0.3</v>
      </c>
      <c r="M99570" s="1" t="s">
        <v>21</v>
      </c>
    </row>
    <row r="99571" spans="1:13" x14ac:dyDescent="0.25">
      <c r="A99571">
        <v>142108</v>
      </c>
      <c r="B99571">
        <v>70402</v>
      </c>
      <c r="C99571">
        <v>1</v>
      </c>
      <c r="E99571" s="1"/>
      <c r="F99571" s="1"/>
      <c r="G99571" s="1"/>
      <c r="K99571" s="2"/>
      <c r="L99571">
        <v>0.29899999999999999</v>
      </c>
      <c r="M99571" s="1" t="s">
        <v>21</v>
      </c>
    </row>
    <row r="99572" spans="1:13" x14ac:dyDescent="0.25">
      <c r="A99572">
        <v>142109</v>
      </c>
      <c r="B99572">
        <v>70403</v>
      </c>
      <c r="C99572">
        <v>1</v>
      </c>
      <c r="D99572">
        <v>196594</v>
      </c>
      <c r="E99572" s="1" t="s">
        <v>364</v>
      </c>
      <c r="F99572" s="1" t="s">
        <v>2626</v>
      </c>
      <c r="G99572" s="1"/>
      <c r="K99572" s="2"/>
      <c r="L99572">
        <v>60.283999999999999</v>
      </c>
      <c r="M99572" s="1" t="s">
        <v>21</v>
      </c>
    </row>
    <row r="99573" spans="1:13" x14ac:dyDescent="0.25">
      <c r="A99573">
        <v>142110</v>
      </c>
      <c r="B99573">
        <v>70403</v>
      </c>
      <c r="C99573">
        <v>4</v>
      </c>
      <c r="E99573" s="1"/>
      <c r="F99573" s="1"/>
      <c r="G99573" s="1"/>
      <c r="K99573" s="2"/>
      <c r="L99573">
        <v>60.283999999999999</v>
      </c>
      <c r="M99573" s="1" t="s">
        <v>21</v>
      </c>
    </row>
    <row r="99574" spans="1:13" x14ac:dyDescent="0.25">
      <c r="A99574">
        <v>142111</v>
      </c>
      <c r="B99574">
        <v>70403</v>
      </c>
      <c r="C99574">
        <v>2</v>
      </c>
      <c r="D99574">
        <v>192557</v>
      </c>
      <c r="E99574" s="1" t="s">
        <v>226</v>
      </c>
      <c r="F99574" s="1" t="s">
        <v>227</v>
      </c>
      <c r="G99574" s="1"/>
      <c r="K99574" s="2"/>
      <c r="L99574">
        <v>1.46</v>
      </c>
      <c r="M99574" s="1" t="s">
        <v>21</v>
      </c>
    </row>
    <row r="99575" spans="1:13" x14ac:dyDescent="0.25">
      <c r="A99575">
        <v>142112</v>
      </c>
      <c r="B99575">
        <v>70403</v>
      </c>
      <c r="C99575">
        <v>1</v>
      </c>
      <c r="E99575" s="1"/>
      <c r="F99575" s="1"/>
      <c r="G99575" s="1"/>
      <c r="K99575" s="2"/>
      <c r="L99575">
        <v>1.369</v>
      </c>
      <c r="M99575" s="1" t="s">
        <v>21</v>
      </c>
    </row>
    <row r="99576" spans="1:13" x14ac:dyDescent="0.25">
      <c r="A99576">
        <v>142113</v>
      </c>
      <c r="B99576">
        <v>70403</v>
      </c>
      <c r="C99576">
        <v>2</v>
      </c>
      <c r="D99576">
        <v>192608</v>
      </c>
      <c r="E99576" s="1" t="s">
        <v>30</v>
      </c>
      <c r="F99576" s="1" t="s">
        <v>31</v>
      </c>
      <c r="G99576" s="1"/>
      <c r="K99576" s="2"/>
      <c r="L99576">
        <v>1.29</v>
      </c>
      <c r="M99576" s="1" t="s">
        <v>21</v>
      </c>
    </row>
    <row r="99577" spans="1:13" x14ac:dyDescent="0.25">
      <c r="A99577">
        <v>142114</v>
      </c>
      <c r="B99577">
        <v>70403</v>
      </c>
      <c r="C99577">
        <v>1</v>
      </c>
      <c r="E99577" s="1"/>
      <c r="F99577" s="1"/>
      <c r="G99577" s="1"/>
      <c r="K99577" s="2"/>
      <c r="L99577">
        <v>1.29</v>
      </c>
      <c r="M99577" s="1" t="s">
        <v>21</v>
      </c>
    </row>
    <row r="99578" spans="1:13" x14ac:dyDescent="0.25">
      <c r="A99578">
        <v>142115</v>
      </c>
      <c r="B99578">
        <v>70403</v>
      </c>
      <c r="C99578">
        <v>3</v>
      </c>
      <c r="D99578">
        <v>194883</v>
      </c>
      <c r="E99578" s="1" t="s">
        <v>366</v>
      </c>
      <c r="F99578" s="1" t="s">
        <v>367</v>
      </c>
      <c r="G99578" s="1"/>
      <c r="J99578">
        <v>1</v>
      </c>
      <c r="K99578" s="2"/>
      <c r="L99578">
        <v>2.93</v>
      </c>
      <c r="M99578" s="1" t="s">
        <v>21</v>
      </c>
    </row>
    <row r="99579" spans="1:13" x14ac:dyDescent="0.25">
      <c r="A99579">
        <v>142116</v>
      </c>
      <c r="B99579">
        <v>70403</v>
      </c>
      <c r="C99579">
        <v>2</v>
      </c>
      <c r="E99579" s="1"/>
      <c r="F99579" s="1"/>
      <c r="G99579" s="1"/>
      <c r="K99579" s="2"/>
      <c r="L99579">
        <v>2.93</v>
      </c>
      <c r="M99579" s="1" t="s">
        <v>21</v>
      </c>
    </row>
    <row r="99580" spans="1:13" x14ac:dyDescent="0.25">
      <c r="A99580">
        <v>142117</v>
      </c>
      <c r="B99580">
        <v>70403</v>
      </c>
      <c r="C99580">
        <v>1</v>
      </c>
      <c r="E99580" s="1"/>
      <c r="F99580" s="1"/>
      <c r="G99580" s="1"/>
      <c r="K99580" s="2"/>
      <c r="L99580">
        <v>2.903</v>
      </c>
      <c r="M99580" s="1" t="s">
        <v>21</v>
      </c>
    </row>
    <row r="99581" spans="1:13" x14ac:dyDescent="0.25">
      <c r="A99581">
        <v>142118</v>
      </c>
      <c r="B99581">
        <v>70403</v>
      </c>
      <c r="C99581">
        <v>3</v>
      </c>
      <c r="D99581">
        <v>192668</v>
      </c>
      <c r="E99581" s="1" t="s">
        <v>368</v>
      </c>
      <c r="F99581" s="1" t="s">
        <v>369</v>
      </c>
      <c r="G99581" s="1"/>
      <c r="J99581">
        <v>1</v>
      </c>
      <c r="K99581" s="2"/>
      <c r="L99581">
        <v>2.34</v>
      </c>
      <c r="M99581" s="1" t="s">
        <v>21</v>
      </c>
    </row>
    <row r="99582" spans="1:13" x14ac:dyDescent="0.25">
      <c r="A99582">
        <v>142119</v>
      </c>
      <c r="B99582">
        <v>70403</v>
      </c>
      <c r="C99582">
        <v>2</v>
      </c>
      <c r="E99582" s="1"/>
      <c r="F99582" s="1"/>
      <c r="G99582" s="1"/>
      <c r="K99582" s="2"/>
      <c r="L99582">
        <v>2.34</v>
      </c>
      <c r="M99582" s="1" t="s">
        <v>21</v>
      </c>
    </row>
    <row r="99583" spans="1:13" x14ac:dyDescent="0.25">
      <c r="A99583">
        <v>142120</v>
      </c>
      <c r="B99583">
        <v>70403</v>
      </c>
      <c r="C99583">
        <v>1</v>
      </c>
      <c r="E99583" s="1"/>
      <c r="F99583" s="1"/>
      <c r="G99583" s="1"/>
      <c r="K99583" s="2"/>
      <c r="L99583">
        <v>2.3079999999999998</v>
      </c>
      <c r="M99583" s="1" t="s">
        <v>21</v>
      </c>
    </row>
    <row r="99584" spans="1:13" x14ac:dyDescent="0.25">
      <c r="A99584">
        <v>142121</v>
      </c>
      <c r="B99584">
        <v>70403</v>
      </c>
      <c r="C99584">
        <v>3</v>
      </c>
      <c r="D99584">
        <v>194372</v>
      </c>
      <c r="E99584" s="1" t="s">
        <v>370</v>
      </c>
      <c r="F99584" s="1" t="s">
        <v>371</v>
      </c>
      <c r="G99584" s="1"/>
      <c r="J99584">
        <v>1</v>
      </c>
      <c r="K99584" s="2"/>
      <c r="L99584">
        <v>2.13</v>
      </c>
      <c r="M99584" s="1" t="s">
        <v>21</v>
      </c>
    </row>
    <row r="99585" spans="1:13" x14ac:dyDescent="0.25">
      <c r="A99585">
        <v>142122</v>
      </c>
      <c r="B99585">
        <v>70403</v>
      </c>
      <c r="C99585">
        <v>2</v>
      </c>
      <c r="E99585" s="1"/>
      <c r="F99585" s="1"/>
      <c r="G99585" s="1"/>
      <c r="K99585" s="2"/>
      <c r="L99585">
        <v>2.13</v>
      </c>
      <c r="M99585" s="1" t="s">
        <v>21</v>
      </c>
    </row>
    <row r="99586" spans="1:13" x14ac:dyDescent="0.25">
      <c r="A99586">
        <v>142123</v>
      </c>
      <c r="B99586">
        <v>70403</v>
      </c>
      <c r="C99586">
        <v>1</v>
      </c>
      <c r="E99586" s="1"/>
      <c r="F99586" s="1"/>
      <c r="G99586" s="1"/>
      <c r="K99586" s="2"/>
      <c r="L99586">
        <v>2.11</v>
      </c>
      <c r="M99586" s="1" t="s">
        <v>21</v>
      </c>
    </row>
    <row r="99587" spans="1:13" x14ac:dyDescent="0.25">
      <c r="A99587">
        <v>142124</v>
      </c>
      <c r="B99587">
        <v>70403</v>
      </c>
      <c r="C99587">
        <v>2</v>
      </c>
      <c r="D99587">
        <v>195657</v>
      </c>
      <c r="E99587" s="1" t="s">
        <v>26</v>
      </c>
      <c r="F99587" s="1" t="s">
        <v>27</v>
      </c>
      <c r="G99587" s="1"/>
      <c r="K99587" s="2"/>
      <c r="L99587">
        <v>0.05</v>
      </c>
      <c r="M99587" s="1" t="s">
        <v>21</v>
      </c>
    </row>
    <row r="99588" spans="1:13" x14ac:dyDescent="0.25">
      <c r="A99588">
        <v>142125</v>
      </c>
      <c r="B99588">
        <v>70403</v>
      </c>
      <c r="C99588">
        <v>1</v>
      </c>
      <c r="E99588" s="1"/>
      <c r="F99588" s="1"/>
      <c r="G99588" s="1"/>
      <c r="K99588" s="2"/>
      <c r="L99588">
        <v>0.05</v>
      </c>
      <c r="M99588" s="1" t="s">
        <v>21</v>
      </c>
    </row>
    <row r="99589" spans="1:13" x14ac:dyDescent="0.25">
      <c r="A99589">
        <v>142126</v>
      </c>
      <c r="B99589">
        <v>70403</v>
      </c>
      <c r="C99589">
        <v>3</v>
      </c>
      <c r="D99589">
        <v>192670</v>
      </c>
      <c r="E99589" s="1" t="s">
        <v>140</v>
      </c>
      <c r="F99589" s="1" t="s">
        <v>141</v>
      </c>
      <c r="G99589" s="1"/>
      <c r="J99589">
        <v>1</v>
      </c>
      <c r="K99589" s="2"/>
      <c r="L99589">
        <v>0.18</v>
      </c>
      <c r="M99589" s="1" t="s">
        <v>21</v>
      </c>
    </row>
    <row r="99590" spans="1:13" x14ac:dyDescent="0.25">
      <c r="A99590">
        <v>142127</v>
      </c>
      <c r="B99590">
        <v>70403</v>
      </c>
      <c r="C99590">
        <v>2</v>
      </c>
      <c r="E99590" s="1"/>
      <c r="F99590" s="1"/>
      <c r="G99590" s="1"/>
      <c r="K99590" s="2"/>
      <c r="L99590">
        <v>0.18</v>
      </c>
      <c r="M99590" s="1" t="s">
        <v>21</v>
      </c>
    </row>
    <row r="99591" spans="1:13" x14ac:dyDescent="0.25">
      <c r="A99591">
        <v>142128</v>
      </c>
      <c r="B99591">
        <v>70403</v>
      </c>
      <c r="C99591">
        <v>1</v>
      </c>
      <c r="E99591" s="1"/>
      <c r="F99591" s="1"/>
      <c r="G99591" s="1"/>
      <c r="K99591" s="2"/>
      <c r="L99591">
        <v>0.18</v>
      </c>
      <c r="M99591" s="1" t="s">
        <v>21</v>
      </c>
    </row>
    <row r="99592" spans="1:13" x14ac:dyDescent="0.25">
      <c r="A99592">
        <v>142129</v>
      </c>
      <c r="B99592">
        <v>70404</v>
      </c>
      <c r="C99592">
        <v>1</v>
      </c>
      <c r="D99592">
        <v>196595</v>
      </c>
      <c r="E99592" s="1" t="s">
        <v>372</v>
      </c>
      <c r="F99592" s="1" t="s">
        <v>2627</v>
      </c>
      <c r="G99592" s="1"/>
      <c r="K99592" s="2"/>
      <c r="L99592">
        <v>44.658999999999999</v>
      </c>
      <c r="M99592" s="1" t="s">
        <v>21</v>
      </c>
    </row>
    <row r="99593" spans="1:13" x14ac:dyDescent="0.25">
      <c r="A99593">
        <v>142130</v>
      </c>
      <c r="B99593">
        <v>70404</v>
      </c>
      <c r="C99593">
        <v>4</v>
      </c>
      <c r="E99593" s="1"/>
      <c r="F99593" s="1"/>
      <c r="G99593" s="1"/>
      <c r="K99593" s="2"/>
      <c r="L99593">
        <v>44.658999999999999</v>
      </c>
      <c r="M99593" s="1" t="s">
        <v>21</v>
      </c>
    </row>
    <row r="99594" spans="1:13" x14ac:dyDescent="0.25">
      <c r="A99594">
        <v>142131</v>
      </c>
      <c r="B99594">
        <v>70404</v>
      </c>
      <c r="C99594">
        <v>2</v>
      </c>
      <c r="D99594">
        <v>192608</v>
      </c>
      <c r="E99594" s="1" t="s">
        <v>30</v>
      </c>
      <c r="F99594" s="1" t="s">
        <v>31</v>
      </c>
      <c r="G99594" s="1"/>
      <c r="K99594" s="2"/>
      <c r="L99594">
        <v>1.29</v>
      </c>
      <c r="M99594" s="1" t="s">
        <v>21</v>
      </c>
    </row>
    <row r="99595" spans="1:13" x14ac:dyDescent="0.25">
      <c r="A99595">
        <v>142132</v>
      </c>
      <c r="B99595">
        <v>70404</v>
      </c>
      <c r="C99595">
        <v>1</v>
      </c>
      <c r="E99595" s="1"/>
      <c r="F99595" s="1"/>
      <c r="G99595" s="1"/>
      <c r="K99595" s="2"/>
      <c r="L99595">
        <v>1.29</v>
      </c>
      <c r="M99595" s="1" t="s">
        <v>21</v>
      </c>
    </row>
    <row r="99596" spans="1:13" x14ac:dyDescent="0.25">
      <c r="A99596">
        <v>142133</v>
      </c>
      <c r="B99596">
        <v>70404</v>
      </c>
      <c r="C99596">
        <v>3</v>
      </c>
      <c r="D99596">
        <v>194883</v>
      </c>
      <c r="E99596" s="1" t="s">
        <v>366</v>
      </c>
      <c r="F99596" s="1" t="s">
        <v>367</v>
      </c>
      <c r="G99596" s="1"/>
      <c r="J99596">
        <v>1</v>
      </c>
      <c r="K99596" s="2"/>
      <c r="L99596">
        <v>2.93</v>
      </c>
      <c r="M99596" s="1" t="s">
        <v>21</v>
      </c>
    </row>
    <row r="99597" spans="1:13" x14ac:dyDescent="0.25">
      <c r="A99597">
        <v>142134</v>
      </c>
      <c r="B99597">
        <v>70404</v>
      </c>
      <c r="C99597">
        <v>2</v>
      </c>
      <c r="E99597" s="1"/>
      <c r="F99597" s="1"/>
      <c r="G99597" s="1"/>
      <c r="K99597" s="2"/>
      <c r="L99597">
        <v>2.93</v>
      </c>
      <c r="M99597" s="1" t="s">
        <v>21</v>
      </c>
    </row>
    <row r="99598" spans="1:13" x14ac:dyDescent="0.25">
      <c r="A99598">
        <v>142135</v>
      </c>
      <c r="B99598">
        <v>70404</v>
      </c>
      <c r="C99598">
        <v>1</v>
      </c>
      <c r="E99598" s="1"/>
      <c r="F99598" s="1"/>
      <c r="G99598" s="1"/>
      <c r="K99598" s="2"/>
      <c r="L99598">
        <v>2.903</v>
      </c>
      <c r="M99598" s="1" t="s">
        <v>21</v>
      </c>
    </row>
    <row r="99599" spans="1:13" x14ac:dyDescent="0.25">
      <c r="A99599">
        <v>142136</v>
      </c>
      <c r="B99599">
        <v>70404</v>
      </c>
      <c r="C99599">
        <v>3</v>
      </c>
      <c r="D99599">
        <v>194372</v>
      </c>
      <c r="E99599" s="1" t="s">
        <v>370</v>
      </c>
      <c r="F99599" s="1" t="s">
        <v>371</v>
      </c>
      <c r="G99599" s="1"/>
      <c r="J99599">
        <v>1</v>
      </c>
      <c r="K99599" s="2"/>
      <c r="L99599">
        <v>2.13</v>
      </c>
      <c r="M99599" s="1" t="s">
        <v>21</v>
      </c>
    </row>
    <row r="99600" spans="1:13" x14ac:dyDescent="0.25">
      <c r="A99600">
        <v>142137</v>
      </c>
      <c r="B99600">
        <v>70404</v>
      </c>
      <c r="C99600">
        <v>2</v>
      </c>
      <c r="E99600" s="1"/>
      <c r="F99600" s="1"/>
      <c r="G99600" s="1"/>
      <c r="K99600" s="2"/>
      <c r="L99600">
        <v>2.13</v>
      </c>
      <c r="M99600" s="1" t="s">
        <v>21</v>
      </c>
    </row>
    <row r="99601" spans="1:13" x14ac:dyDescent="0.25">
      <c r="A99601">
        <v>142138</v>
      </c>
      <c r="B99601">
        <v>70404</v>
      </c>
      <c r="C99601">
        <v>1</v>
      </c>
      <c r="E99601" s="1"/>
      <c r="F99601" s="1"/>
      <c r="G99601" s="1"/>
      <c r="K99601" s="2"/>
      <c r="L99601">
        <v>2.11</v>
      </c>
      <c r="M99601" s="1" t="s">
        <v>21</v>
      </c>
    </row>
    <row r="99602" spans="1:13" x14ac:dyDescent="0.25">
      <c r="A99602">
        <v>142139</v>
      </c>
      <c r="B99602">
        <v>70404</v>
      </c>
      <c r="C99602">
        <v>2</v>
      </c>
      <c r="D99602">
        <v>195657</v>
      </c>
      <c r="E99602" s="1" t="s">
        <v>26</v>
      </c>
      <c r="F99602" s="1" t="s">
        <v>27</v>
      </c>
      <c r="G99602" s="1"/>
      <c r="K99602" s="2"/>
      <c r="L99602">
        <v>0.05</v>
      </c>
      <c r="M99602" s="1" t="s">
        <v>21</v>
      </c>
    </row>
    <row r="99603" spans="1:13" x14ac:dyDescent="0.25">
      <c r="A99603">
        <v>142140</v>
      </c>
      <c r="B99603">
        <v>70404</v>
      </c>
      <c r="C99603">
        <v>1</v>
      </c>
      <c r="E99603" s="1"/>
      <c r="F99603" s="1"/>
      <c r="G99603" s="1"/>
      <c r="K99603" s="2"/>
      <c r="L99603">
        <v>0.05</v>
      </c>
      <c r="M99603" s="1" t="s">
        <v>21</v>
      </c>
    </row>
    <row r="99604" spans="1:13" x14ac:dyDescent="0.25">
      <c r="A99604">
        <v>142141</v>
      </c>
      <c r="B99604">
        <v>70404</v>
      </c>
      <c r="C99604">
        <v>3</v>
      </c>
      <c r="D99604">
        <v>192670</v>
      </c>
      <c r="E99604" s="1" t="s">
        <v>140</v>
      </c>
      <c r="F99604" s="1" t="s">
        <v>141</v>
      </c>
      <c r="G99604" s="1"/>
      <c r="J99604">
        <v>1</v>
      </c>
      <c r="K99604" s="2"/>
      <c r="L99604">
        <v>0.18</v>
      </c>
      <c r="M99604" s="1" t="s">
        <v>21</v>
      </c>
    </row>
    <row r="99605" spans="1:13" x14ac:dyDescent="0.25">
      <c r="A99605">
        <v>142142</v>
      </c>
      <c r="B99605">
        <v>70404</v>
      </c>
      <c r="C99605">
        <v>2</v>
      </c>
      <c r="E99605" s="1"/>
      <c r="F99605" s="1"/>
      <c r="G99605" s="1"/>
      <c r="K99605" s="2"/>
      <c r="L99605">
        <v>0.18</v>
      </c>
      <c r="M99605" s="1" t="s">
        <v>21</v>
      </c>
    </row>
    <row r="99606" spans="1:13" x14ac:dyDescent="0.25">
      <c r="A99606">
        <v>142143</v>
      </c>
      <c r="B99606">
        <v>70404</v>
      </c>
      <c r="C99606">
        <v>1</v>
      </c>
      <c r="E99606" s="1"/>
      <c r="F99606" s="1"/>
      <c r="G99606" s="1"/>
      <c r="K99606" s="2"/>
      <c r="L99606">
        <v>0.18</v>
      </c>
      <c r="M99606" s="1" t="s">
        <v>21</v>
      </c>
    </row>
    <row r="99607" spans="1:13" x14ac:dyDescent="0.25">
      <c r="A99607">
        <v>142144</v>
      </c>
      <c r="B99607">
        <v>70405</v>
      </c>
      <c r="C99607">
        <v>1</v>
      </c>
      <c r="E99607" s="1"/>
      <c r="F99607" s="1"/>
      <c r="G99607" s="1"/>
      <c r="K99607" s="2"/>
      <c r="M99607" s="1" t="s">
        <v>21</v>
      </c>
    </row>
    <row r="99608" spans="1:13" x14ac:dyDescent="0.25">
      <c r="A99608">
        <v>142145</v>
      </c>
      <c r="B99608">
        <v>70406</v>
      </c>
      <c r="C99608">
        <v>1</v>
      </c>
      <c r="E99608" s="1"/>
      <c r="F99608" s="1"/>
      <c r="G99608" s="1"/>
      <c r="K99608" s="2"/>
      <c r="M99608" s="1" t="s">
        <v>21</v>
      </c>
    </row>
    <row r="99609" spans="1:13" x14ac:dyDescent="0.25">
      <c r="A99609">
        <v>142146</v>
      </c>
      <c r="B99609">
        <v>70407</v>
      </c>
      <c r="C99609">
        <v>1</v>
      </c>
      <c r="E99609" s="1"/>
      <c r="F99609" s="1"/>
      <c r="G99609" s="1"/>
      <c r="K99609" s="2"/>
      <c r="M99609" s="1" t="s">
        <v>21</v>
      </c>
    </row>
    <row r="99610" spans="1:13" x14ac:dyDescent="0.25">
      <c r="A99610">
        <v>142147</v>
      </c>
      <c r="B99610">
        <v>70409</v>
      </c>
      <c r="C99610">
        <v>3</v>
      </c>
      <c r="D99610">
        <v>188059</v>
      </c>
      <c r="E99610" s="1" t="s">
        <v>362</v>
      </c>
      <c r="F99610" s="1" t="s">
        <v>363</v>
      </c>
      <c r="G99610" s="1"/>
      <c r="I99610">
        <v>111.2</v>
      </c>
      <c r="J99610">
        <v>0.34100000000000003</v>
      </c>
      <c r="K99610" s="2"/>
      <c r="L99610">
        <v>37.918999999999997</v>
      </c>
      <c r="M99610" s="1" t="s">
        <v>18</v>
      </c>
    </row>
    <row r="99611" spans="1:13" x14ac:dyDescent="0.25">
      <c r="A99611">
        <v>142148</v>
      </c>
      <c r="B99611">
        <v>70410</v>
      </c>
      <c r="C99611">
        <v>3</v>
      </c>
      <c r="D99611">
        <v>187723</v>
      </c>
      <c r="E99611" s="1" t="s">
        <v>134</v>
      </c>
      <c r="F99611" s="1" t="s">
        <v>2333</v>
      </c>
      <c r="G99611" s="1"/>
      <c r="I99611">
        <v>19.5</v>
      </c>
      <c r="J99611">
        <v>0.53600000000000003</v>
      </c>
      <c r="K99611" s="2"/>
      <c r="L99611">
        <v>10.452</v>
      </c>
      <c r="M99611" s="1" t="s">
        <v>18</v>
      </c>
    </row>
    <row r="99612" spans="1:13" x14ac:dyDescent="0.25">
      <c r="A99612">
        <v>142149</v>
      </c>
      <c r="B99612">
        <v>70411</v>
      </c>
      <c r="C99612">
        <v>1</v>
      </c>
      <c r="D99612">
        <v>218793</v>
      </c>
      <c r="E99612" s="1" t="s">
        <v>178</v>
      </c>
      <c r="F99612" s="1" t="s">
        <v>2500</v>
      </c>
      <c r="G99612" s="1"/>
      <c r="I99612">
        <v>3.5</v>
      </c>
      <c r="J99612">
        <v>0.39600000000000002</v>
      </c>
      <c r="K99612" s="2"/>
      <c r="L99612">
        <v>1.3859999999999999</v>
      </c>
      <c r="M99612" s="1" t="s">
        <v>18</v>
      </c>
    </row>
    <row r="99613" spans="1:13" x14ac:dyDescent="0.25">
      <c r="A99613">
        <v>142150</v>
      </c>
      <c r="B99613">
        <v>70412</v>
      </c>
      <c r="C99613">
        <v>1</v>
      </c>
      <c r="D99613">
        <v>198210</v>
      </c>
      <c r="E99613" s="1" t="s">
        <v>1279</v>
      </c>
      <c r="F99613" s="1" t="s">
        <v>1280</v>
      </c>
      <c r="G99613" s="1"/>
      <c r="I99613">
        <v>33.6</v>
      </c>
      <c r="J99613">
        <v>1</v>
      </c>
      <c r="K99613" s="2"/>
      <c r="L99613">
        <v>33.6</v>
      </c>
      <c r="M99613" s="1" t="s">
        <v>18</v>
      </c>
    </row>
    <row r="99614" spans="1:13" x14ac:dyDescent="0.25">
      <c r="A99614">
        <v>142151</v>
      </c>
      <c r="B99614">
        <v>70412</v>
      </c>
      <c r="C99614">
        <v>3</v>
      </c>
      <c r="D99614">
        <v>189874</v>
      </c>
      <c r="E99614" s="1" t="s">
        <v>547</v>
      </c>
      <c r="F99614" s="1" t="s">
        <v>548</v>
      </c>
      <c r="G99614" s="1"/>
      <c r="I99614">
        <v>5.53</v>
      </c>
      <c r="J99614">
        <v>2</v>
      </c>
      <c r="K99614" s="2"/>
      <c r="L99614">
        <v>11.06</v>
      </c>
      <c r="M99614" s="1" t="s">
        <v>18</v>
      </c>
    </row>
    <row r="99615" spans="1:13" x14ac:dyDescent="0.25">
      <c r="A99615">
        <v>142152</v>
      </c>
      <c r="B99615">
        <v>70412</v>
      </c>
      <c r="C99615">
        <v>1</v>
      </c>
      <c r="D99615">
        <v>195231</v>
      </c>
      <c r="E99615" s="1" t="s">
        <v>549</v>
      </c>
      <c r="F99615" s="1" t="s">
        <v>550</v>
      </c>
      <c r="G99615" s="1"/>
      <c r="I99615">
        <v>2.9</v>
      </c>
      <c r="J99615">
        <v>1</v>
      </c>
      <c r="K99615" s="2"/>
      <c r="L99615">
        <v>2.9</v>
      </c>
      <c r="M99615" s="1" t="s">
        <v>18</v>
      </c>
    </row>
    <row r="99616" spans="1:13" x14ac:dyDescent="0.25">
      <c r="A99616">
        <v>142153</v>
      </c>
      <c r="B99616">
        <v>70412</v>
      </c>
      <c r="C99616">
        <v>3</v>
      </c>
      <c r="D99616">
        <v>193942</v>
      </c>
      <c r="E99616" s="1" t="s">
        <v>551</v>
      </c>
      <c r="F99616" s="1" t="s">
        <v>552</v>
      </c>
      <c r="G99616" s="1"/>
      <c r="I99616">
        <v>0.3</v>
      </c>
      <c r="J99616">
        <v>1</v>
      </c>
      <c r="K99616" s="2"/>
      <c r="L99616">
        <v>0.3</v>
      </c>
      <c r="M99616" s="1" t="s">
        <v>18</v>
      </c>
    </row>
    <row r="99617" spans="1:13" x14ac:dyDescent="0.25">
      <c r="A99617">
        <v>142154</v>
      </c>
      <c r="B99617">
        <v>70413</v>
      </c>
      <c r="C99617">
        <v>1</v>
      </c>
      <c r="D99617">
        <v>196594</v>
      </c>
      <c r="E99617" s="1" t="s">
        <v>364</v>
      </c>
      <c r="F99617" s="1" t="s">
        <v>2626</v>
      </c>
      <c r="G99617" s="1"/>
      <c r="I99617">
        <v>60.28</v>
      </c>
      <c r="J99617">
        <v>1</v>
      </c>
      <c r="K99617" s="2"/>
      <c r="L99617">
        <v>60.28</v>
      </c>
      <c r="M99617" s="1" t="s">
        <v>21</v>
      </c>
    </row>
    <row r="99618" spans="1:13" x14ac:dyDescent="0.25">
      <c r="A99618">
        <v>142155</v>
      </c>
      <c r="B99618">
        <v>70413</v>
      </c>
      <c r="C99618">
        <v>1</v>
      </c>
      <c r="D99618">
        <v>192557</v>
      </c>
      <c r="E99618" s="1" t="s">
        <v>226</v>
      </c>
      <c r="F99618" s="1" t="s">
        <v>227</v>
      </c>
      <c r="G99618" s="1"/>
      <c r="I99618">
        <v>1.37</v>
      </c>
      <c r="J99618">
        <v>1</v>
      </c>
      <c r="K99618" s="2"/>
      <c r="L99618">
        <v>1.37</v>
      </c>
      <c r="M99618" s="1" t="s">
        <v>18</v>
      </c>
    </row>
    <row r="99619" spans="1:13" x14ac:dyDescent="0.25">
      <c r="A99619">
        <v>142156</v>
      </c>
      <c r="B99619">
        <v>70413</v>
      </c>
      <c r="C99619">
        <v>1</v>
      </c>
      <c r="D99619">
        <v>192608</v>
      </c>
      <c r="E99619" s="1" t="s">
        <v>30</v>
      </c>
      <c r="F99619" s="1" t="s">
        <v>31</v>
      </c>
      <c r="G99619" s="1"/>
      <c r="I99619">
        <v>1.29</v>
      </c>
      <c r="J99619">
        <v>1</v>
      </c>
      <c r="K99619" s="2"/>
      <c r="L99619">
        <v>1.29</v>
      </c>
      <c r="M99619" s="1" t="s">
        <v>18</v>
      </c>
    </row>
    <row r="99620" spans="1:13" x14ac:dyDescent="0.25">
      <c r="A99620">
        <v>142157</v>
      </c>
      <c r="B99620">
        <v>70413</v>
      </c>
      <c r="C99620">
        <v>3</v>
      </c>
      <c r="D99620">
        <v>194883</v>
      </c>
      <c r="E99620" s="1" t="s">
        <v>366</v>
      </c>
      <c r="F99620" s="1" t="s">
        <v>367</v>
      </c>
      <c r="G99620" s="1"/>
      <c r="I99620">
        <v>2.93</v>
      </c>
      <c r="J99620">
        <v>1</v>
      </c>
      <c r="K99620" s="2"/>
      <c r="L99620">
        <v>2.93</v>
      </c>
      <c r="M99620" s="1" t="s">
        <v>18</v>
      </c>
    </row>
    <row r="99621" spans="1:13" x14ac:dyDescent="0.25">
      <c r="A99621">
        <v>142158</v>
      </c>
      <c r="B99621">
        <v>70413</v>
      </c>
      <c r="C99621">
        <v>3</v>
      </c>
      <c r="D99621">
        <v>192668</v>
      </c>
      <c r="E99621" s="1" t="s">
        <v>368</v>
      </c>
      <c r="F99621" s="1" t="s">
        <v>369</v>
      </c>
      <c r="G99621" s="1"/>
      <c r="I99621">
        <v>2.34</v>
      </c>
      <c r="J99621">
        <v>1</v>
      </c>
      <c r="K99621" s="2"/>
      <c r="L99621">
        <v>2.34</v>
      </c>
      <c r="M99621" s="1" t="s">
        <v>18</v>
      </c>
    </row>
    <row r="99622" spans="1:13" x14ac:dyDescent="0.25">
      <c r="A99622">
        <v>142159</v>
      </c>
      <c r="B99622">
        <v>70413</v>
      </c>
      <c r="C99622">
        <v>3</v>
      </c>
      <c r="D99622">
        <v>194372</v>
      </c>
      <c r="E99622" s="1" t="s">
        <v>370</v>
      </c>
      <c r="F99622" s="1" t="s">
        <v>371</v>
      </c>
      <c r="G99622" s="1"/>
      <c r="I99622">
        <v>2.13</v>
      </c>
      <c r="J99622">
        <v>1</v>
      </c>
      <c r="K99622" s="2"/>
      <c r="L99622">
        <v>2.13</v>
      </c>
      <c r="M99622" s="1" t="s">
        <v>18</v>
      </c>
    </row>
    <row r="99623" spans="1:13" x14ac:dyDescent="0.25">
      <c r="A99623">
        <v>142160</v>
      </c>
      <c r="B99623">
        <v>70413</v>
      </c>
      <c r="C99623">
        <v>1</v>
      </c>
      <c r="D99623">
        <v>195657</v>
      </c>
      <c r="E99623" s="1" t="s">
        <v>26</v>
      </c>
      <c r="F99623" s="1" t="s">
        <v>27</v>
      </c>
      <c r="G99623" s="1"/>
      <c r="I99623">
        <v>0.05</v>
      </c>
      <c r="J99623">
        <v>1</v>
      </c>
      <c r="K99623" s="2"/>
      <c r="L99623">
        <v>0.05</v>
      </c>
      <c r="M99623" s="1" t="s">
        <v>18</v>
      </c>
    </row>
    <row r="99624" spans="1:13" x14ac:dyDescent="0.25">
      <c r="A99624">
        <v>142161</v>
      </c>
      <c r="B99624">
        <v>70413</v>
      </c>
      <c r="C99624">
        <v>3</v>
      </c>
      <c r="D99624">
        <v>192670</v>
      </c>
      <c r="E99624" s="1" t="s">
        <v>140</v>
      </c>
      <c r="F99624" s="1" t="s">
        <v>141</v>
      </c>
      <c r="G99624" s="1"/>
      <c r="I99624">
        <v>0.18</v>
      </c>
      <c r="J99624">
        <v>1</v>
      </c>
      <c r="K99624" s="2"/>
      <c r="L99624">
        <v>0.18</v>
      </c>
      <c r="M99624" s="1" t="s">
        <v>18</v>
      </c>
    </row>
    <row r="99625" spans="1:13" x14ac:dyDescent="0.25">
      <c r="A99625">
        <v>142162</v>
      </c>
      <c r="B99625">
        <v>70414</v>
      </c>
      <c r="C99625">
        <v>1</v>
      </c>
      <c r="D99625">
        <v>196595</v>
      </c>
      <c r="E99625" s="1" t="s">
        <v>372</v>
      </c>
      <c r="F99625" s="1" t="s">
        <v>2627</v>
      </c>
      <c r="G99625" s="1"/>
      <c r="I99625">
        <v>44.66</v>
      </c>
      <c r="J99625">
        <v>1</v>
      </c>
      <c r="K99625" s="2"/>
      <c r="L99625">
        <v>44.66</v>
      </c>
      <c r="M99625" s="1" t="s">
        <v>18</v>
      </c>
    </row>
    <row r="99626" spans="1:13" x14ac:dyDescent="0.25">
      <c r="A99626">
        <v>142163</v>
      </c>
      <c r="B99626">
        <v>70414</v>
      </c>
      <c r="C99626">
        <v>1</v>
      </c>
      <c r="D99626">
        <v>192608</v>
      </c>
      <c r="E99626" s="1" t="s">
        <v>30</v>
      </c>
      <c r="F99626" s="1" t="s">
        <v>31</v>
      </c>
      <c r="G99626" s="1"/>
      <c r="I99626">
        <v>1.29</v>
      </c>
      <c r="J99626">
        <v>1</v>
      </c>
      <c r="K99626" s="2"/>
      <c r="L99626">
        <v>1.29</v>
      </c>
      <c r="M99626" s="1" t="s">
        <v>18</v>
      </c>
    </row>
    <row r="99627" spans="1:13" x14ac:dyDescent="0.25">
      <c r="A99627">
        <v>142164</v>
      </c>
      <c r="B99627">
        <v>70414</v>
      </c>
      <c r="C99627">
        <v>3</v>
      </c>
      <c r="D99627">
        <v>194883</v>
      </c>
      <c r="E99627" s="1" t="s">
        <v>366</v>
      </c>
      <c r="F99627" s="1" t="s">
        <v>367</v>
      </c>
      <c r="G99627" s="1"/>
      <c r="I99627">
        <v>2.93</v>
      </c>
      <c r="J99627">
        <v>1</v>
      </c>
      <c r="K99627" s="2"/>
      <c r="L99627">
        <v>2.93</v>
      </c>
      <c r="M99627" s="1" t="s">
        <v>18</v>
      </c>
    </row>
    <row r="99628" spans="1:13" x14ac:dyDescent="0.25">
      <c r="A99628">
        <v>142165</v>
      </c>
      <c r="B99628">
        <v>70414</v>
      </c>
      <c r="C99628">
        <v>3</v>
      </c>
      <c r="D99628">
        <v>194372</v>
      </c>
      <c r="E99628" s="1" t="s">
        <v>370</v>
      </c>
      <c r="F99628" s="1" t="s">
        <v>371</v>
      </c>
      <c r="G99628" s="1"/>
      <c r="I99628">
        <v>2.13</v>
      </c>
      <c r="J99628">
        <v>1</v>
      </c>
      <c r="K99628" s="2"/>
      <c r="L99628">
        <v>2.13</v>
      </c>
      <c r="M99628" s="1" t="s">
        <v>18</v>
      </c>
    </row>
    <row r="99629" spans="1:13" x14ac:dyDescent="0.25">
      <c r="A99629">
        <v>142166</v>
      </c>
      <c r="B99629">
        <v>70414</v>
      </c>
      <c r="C99629">
        <v>1</v>
      </c>
      <c r="D99629">
        <v>195657</v>
      </c>
      <c r="E99629" s="1" t="s">
        <v>26</v>
      </c>
      <c r="F99629" s="1" t="s">
        <v>27</v>
      </c>
      <c r="G99629" s="1"/>
      <c r="I99629">
        <v>0.05</v>
      </c>
      <c r="J99629">
        <v>1</v>
      </c>
      <c r="K99629" s="2"/>
      <c r="L99629">
        <v>0.05</v>
      </c>
      <c r="M99629" s="1" t="s">
        <v>18</v>
      </c>
    </row>
    <row r="99630" spans="1:13" x14ac:dyDescent="0.25">
      <c r="A99630">
        <v>142167</v>
      </c>
      <c r="B99630">
        <v>70414</v>
      </c>
      <c r="C99630">
        <v>3</v>
      </c>
      <c r="D99630">
        <v>192670</v>
      </c>
      <c r="E99630" s="1" t="s">
        <v>140</v>
      </c>
      <c r="F99630" s="1" t="s">
        <v>141</v>
      </c>
      <c r="G99630" s="1"/>
      <c r="I99630">
        <v>0.18</v>
      </c>
      <c r="J99630">
        <v>1</v>
      </c>
      <c r="K99630" s="2"/>
      <c r="L99630">
        <v>0.18</v>
      </c>
      <c r="M99630" s="1" t="s">
        <v>18</v>
      </c>
    </row>
    <row r="99631" spans="1:13" x14ac:dyDescent="0.25">
      <c r="A99631">
        <v>142168</v>
      </c>
      <c r="B99631">
        <v>70417</v>
      </c>
      <c r="C99631">
        <v>3</v>
      </c>
      <c r="D99631">
        <v>196726</v>
      </c>
      <c r="E99631" s="1" t="s">
        <v>356</v>
      </c>
      <c r="F99631" s="1" t="s">
        <v>357</v>
      </c>
      <c r="G99631" s="1"/>
      <c r="J99631">
        <v>1</v>
      </c>
      <c r="K99631" s="2"/>
      <c r="L99631">
        <v>34.619999999999997</v>
      </c>
      <c r="M99631" s="1" t="s">
        <v>21</v>
      </c>
    </row>
    <row r="99632" spans="1:13" x14ac:dyDescent="0.25">
      <c r="A99632">
        <v>142169</v>
      </c>
      <c r="B99632">
        <v>70417</v>
      </c>
      <c r="C99632">
        <v>2</v>
      </c>
      <c r="E99632" s="1"/>
      <c r="F99632" s="1"/>
      <c r="G99632" s="1"/>
      <c r="K99632" s="2"/>
      <c r="L99632">
        <v>34.619999999999997</v>
      </c>
      <c r="M99632" s="1" t="s">
        <v>21</v>
      </c>
    </row>
    <row r="99633" spans="1:13" x14ac:dyDescent="0.25">
      <c r="A99633">
        <v>142170</v>
      </c>
      <c r="B99633">
        <v>70417</v>
      </c>
      <c r="C99633">
        <v>1</v>
      </c>
      <c r="E99633" s="1"/>
      <c r="F99633" s="1"/>
      <c r="G99633" s="1"/>
      <c r="K99633" s="2"/>
      <c r="L99633">
        <v>34.619999999999997</v>
      </c>
      <c r="M99633" s="1" t="s">
        <v>21</v>
      </c>
    </row>
    <row r="99634" spans="1:13" x14ac:dyDescent="0.25">
      <c r="A99634">
        <v>142171</v>
      </c>
      <c r="B99634">
        <v>70418</v>
      </c>
      <c r="C99634">
        <v>3</v>
      </c>
      <c r="D99634">
        <v>196726</v>
      </c>
      <c r="E99634" s="1" t="s">
        <v>356</v>
      </c>
      <c r="F99634" s="1" t="s">
        <v>357</v>
      </c>
      <c r="G99634" s="1"/>
      <c r="I99634">
        <v>34.619999999999997</v>
      </c>
      <c r="J99634">
        <v>1</v>
      </c>
      <c r="K99634" s="2"/>
      <c r="L99634">
        <v>34.619999999999997</v>
      </c>
      <c r="M99634" s="1" t="s">
        <v>18</v>
      </c>
    </row>
    <row r="99635" spans="1:13" x14ac:dyDescent="0.25">
      <c r="A99635">
        <v>142182</v>
      </c>
      <c r="B99635">
        <v>70432</v>
      </c>
      <c r="C99635">
        <v>1</v>
      </c>
      <c r="E99635" s="1"/>
      <c r="F99635" s="1"/>
      <c r="G99635" s="1"/>
      <c r="K99635" s="2"/>
      <c r="M99635" s="1" t="s">
        <v>21</v>
      </c>
    </row>
    <row r="99636" spans="1:13" x14ac:dyDescent="0.25">
      <c r="A99636">
        <v>142183</v>
      </c>
      <c r="B99636">
        <v>70433</v>
      </c>
      <c r="C99636">
        <v>3</v>
      </c>
      <c r="D99636">
        <v>188055</v>
      </c>
      <c r="E99636" s="1" t="s">
        <v>86</v>
      </c>
      <c r="F99636" s="1" t="s">
        <v>2488</v>
      </c>
      <c r="G99636" s="1"/>
      <c r="J99636">
        <v>1</v>
      </c>
      <c r="K99636" s="2"/>
      <c r="L99636">
        <v>19.3</v>
      </c>
      <c r="M99636" s="1" t="s">
        <v>21</v>
      </c>
    </row>
    <row r="99637" spans="1:13" x14ac:dyDescent="0.25">
      <c r="A99637">
        <v>142184</v>
      </c>
      <c r="B99637">
        <v>70433</v>
      </c>
      <c r="C99637">
        <v>2</v>
      </c>
      <c r="E99637" s="1"/>
      <c r="F99637" s="1"/>
      <c r="G99637" s="1"/>
      <c r="K99637" s="2"/>
      <c r="L99637">
        <v>19.3</v>
      </c>
      <c r="M99637" s="1" t="s">
        <v>21</v>
      </c>
    </row>
    <row r="99638" spans="1:13" x14ac:dyDescent="0.25">
      <c r="A99638">
        <v>142185</v>
      </c>
      <c r="B99638">
        <v>70433</v>
      </c>
      <c r="C99638">
        <v>1</v>
      </c>
      <c r="E99638" s="1"/>
      <c r="F99638" s="1"/>
      <c r="G99638" s="1"/>
      <c r="K99638" s="2"/>
      <c r="L99638">
        <v>20.39</v>
      </c>
      <c r="M99638" s="1" t="s">
        <v>21</v>
      </c>
    </row>
    <row r="99639" spans="1:13" x14ac:dyDescent="0.25">
      <c r="A99639">
        <v>142186</v>
      </c>
      <c r="B99639">
        <v>70434</v>
      </c>
      <c r="C99639">
        <v>3</v>
      </c>
      <c r="D99639">
        <v>187720</v>
      </c>
      <c r="E99639" s="1" t="s">
        <v>232</v>
      </c>
      <c r="F99639" s="1" t="s">
        <v>2340</v>
      </c>
      <c r="G99639" s="1"/>
      <c r="J99639">
        <v>1</v>
      </c>
      <c r="K99639" s="2"/>
      <c r="L99639">
        <v>8.8000000000000007</v>
      </c>
      <c r="M99639" s="1" t="s">
        <v>21</v>
      </c>
    </row>
    <row r="99640" spans="1:13" x14ac:dyDescent="0.25">
      <c r="A99640">
        <v>142187</v>
      </c>
      <c r="B99640">
        <v>70434</v>
      </c>
      <c r="C99640">
        <v>2</v>
      </c>
      <c r="E99640" s="1"/>
      <c r="F99640" s="1"/>
      <c r="G99640" s="1"/>
      <c r="K99640" s="2"/>
      <c r="L99640">
        <v>8.8000000000000007</v>
      </c>
      <c r="M99640" s="1" t="s">
        <v>21</v>
      </c>
    </row>
    <row r="99641" spans="1:13" x14ac:dyDescent="0.25">
      <c r="A99641">
        <v>142188</v>
      </c>
      <c r="B99641">
        <v>70434</v>
      </c>
      <c r="C99641">
        <v>1</v>
      </c>
      <c r="E99641" s="1"/>
      <c r="F99641" s="1"/>
      <c r="G99641" s="1"/>
      <c r="K99641" s="2"/>
      <c r="L99641">
        <v>8.8010000000000002</v>
      </c>
      <c r="M99641" s="1" t="s">
        <v>21</v>
      </c>
    </row>
    <row r="99642" spans="1:13" x14ac:dyDescent="0.25">
      <c r="A99642">
        <v>142189</v>
      </c>
      <c r="B99642">
        <v>70435</v>
      </c>
      <c r="C99642">
        <v>1</v>
      </c>
      <c r="D99642">
        <v>218791</v>
      </c>
      <c r="E99642" s="1" t="s">
        <v>90</v>
      </c>
      <c r="F99642" s="1" t="s">
        <v>2629</v>
      </c>
      <c r="G99642" s="1"/>
      <c r="K99642" s="2"/>
      <c r="L99642">
        <v>1.9019999999999999</v>
      </c>
      <c r="M99642" s="1" t="s">
        <v>21</v>
      </c>
    </row>
    <row r="99643" spans="1:13" x14ac:dyDescent="0.25">
      <c r="A99643">
        <v>142190</v>
      </c>
      <c r="B99643">
        <v>70435</v>
      </c>
      <c r="C99643">
        <v>4</v>
      </c>
      <c r="E99643" s="1"/>
      <c r="F99643" s="1"/>
      <c r="G99643" s="1"/>
      <c r="K99643" s="2"/>
      <c r="L99643">
        <v>1.9019999999999999</v>
      </c>
      <c r="M99643" s="1" t="s">
        <v>21</v>
      </c>
    </row>
    <row r="99644" spans="1:13" x14ac:dyDescent="0.25">
      <c r="A99644">
        <v>142191</v>
      </c>
      <c r="B99644">
        <v>70436</v>
      </c>
      <c r="C99644">
        <v>1</v>
      </c>
      <c r="E99644" s="1"/>
      <c r="F99644" s="1"/>
      <c r="G99644" s="1"/>
      <c r="K99644" s="2"/>
      <c r="M99644" s="1" t="s">
        <v>21</v>
      </c>
    </row>
    <row r="99645" spans="1:13" x14ac:dyDescent="0.25">
      <c r="A99645">
        <v>142192</v>
      </c>
      <c r="B99645">
        <v>70437</v>
      </c>
      <c r="C99645">
        <v>1</v>
      </c>
      <c r="E99645" s="1"/>
      <c r="F99645" s="1"/>
      <c r="G99645" s="1"/>
      <c r="K99645" s="2"/>
      <c r="M99645" s="1" t="s">
        <v>21</v>
      </c>
    </row>
    <row r="99646" spans="1:13" x14ac:dyDescent="0.25">
      <c r="A99646">
        <v>142193</v>
      </c>
      <c r="B99646">
        <v>70438</v>
      </c>
      <c r="C99646">
        <v>1</v>
      </c>
      <c r="E99646" s="1"/>
      <c r="F99646" s="1"/>
      <c r="G99646" s="1"/>
      <c r="K99646" s="2"/>
      <c r="M99646" s="1" t="s">
        <v>21</v>
      </c>
    </row>
    <row r="99647" spans="1:13" x14ac:dyDescent="0.25">
      <c r="A99647">
        <v>142194</v>
      </c>
      <c r="B99647">
        <v>70439</v>
      </c>
      <c r="C99647">
        <v>1</v>
      </c>
      <c r="E99647" s="1"/>
      <c r="F99647" s="1"/>
      <c r="G99647" s="1"/>
      <c r="K99647" s="2"/>
      <c r="M99647" s="1" t="s">
        <v>21</v>
      </c>
    </row>
    <row r="99648" spans="1:13" x14ac:dyDescent="0.25">
      <c r="A99648">
        <v>142195</v>
      </c>
      <c r="B99648">
        <v>70440</v>
      </c>
      <c r="C99648">
        <v>1</v>
      </c>
      <c r="E99648" s="1"/>
      <c r="F99648" s="1"/>
      <c r="G99648" s="1"/>
      <c r="K99648" s="2"/>
      <c r="M99648" s="1" t="s">
        <v>21</v>
      </c>
    </row>
    <row r="99649" spans="1:13" x14ac:dyDescent="0.25">
      <c r="A99649">
        <v>142196</v>
      </c>
      <c r="B99649">
        <v>70441</v>
      </c>
      <c r="C99649">
        <v>1</v>
      </c>
      <c r="E99649" s="1"/>
      <c r="F99649" s="1"/>
      <c r="G99649" s="1"/>
      <c r="K99649" s="2"/>
      <c r="M99649" s="1" t="s">
        <v>21</v>
      </c>
    </row>
    <row r="99650" spans="1:13" x14ac:dyDescent="0.25">
      <c r="A99650">
        <v>142197</v>
      </c>
      <c r="B99650">
        <v>70443</v>
      </c>
      <c r="C99650">
        <v>3</v>
      </c>
      <c r="D99650">
        <v>188055</v>
      </c>
      <c r="E99650" s="1" t="s">
        <v>86</v>
      </c>
      <c r="F99650" s="1" t="s">
        <v>2488</v>
      </c>
      <c r="G99650" s="1"/>
      <c r="I99650">
        <v>19.3</v>
      </c>
      <c r="J99650">
        <v>0.182</v>
      </c>
      <c r="K99650" s="2"/>
      <c r="L99650">
        <v>3.5129999999999999</v>
      </c>
      <c r="M99650" s="1" t="s">
        <v>18</v>
      </c>
    </row>
    <row r="99651" spans="1:13" x14ac:dyDescent="0.25">
      <c r="A99651">
        <v>142198</v>
      </c>
      <c r="B99651">
        <v>70444</v>
      </c>
      <c r="C99651">
        <v>3</v>
      </c>
      <c r="D99651">
        <v>187720</v>
      </c>
      <c r="E99651" s="1" t="s">
        <v>232</v>
      </c>
      <c r="F99651" s="1" t="s">
        <v>2340</v>
      </c>
      <c r="G99651" s="1"/>
      <c r="I99651">
        <v>8.8000000000000007</v>
      </c>
      <c r="J99651">
        <v>0.312</v>
      </c>
      <c r="K99651" s="2"/>
      <c r="L99651">
        <v>2.746</v>
      </c>
      <c r="M99651" s="1" t="s">
        <v>18</v>
      </c>
    </row>
    <row r="99652" spans="1:13" x14ac:dyDescent="0.25">
      <c r="A99652">
        <v>142199</v>
      </c>
      <c r="B99652">
        <v>70445</v>
      </c>
      <c r="C99652">
        <v>1</v>
      </c>
      <c r="D99652">
        <v>218791</v>
      </c>
      <c r="E99652" s="1" t="s">
        <v>90</v>
      </c>
      <c r="F99652" s="1" t="s">
        <v>2629</v>
      </c>
      <c r="G99652" s="1"/>
      <c r="I99652">
        <v>1.9</v>
      </c>
      <c r="J99652">
        <v>0.22</v>
      </c>
      <c r="K99652" s="2"/>
      <c r="L99652">
        <v>0.41799999999999998</v>
      </c>
      <c r="M99652" s="1" t="s">
        <v>18</v>
      </c>
    </row>
    <row r="99653" spans="1:13" x14ac:dyDescent="0.25">
      <c r="A99653">
        <v>142206</v>
      </c>
      <c r="B99653">
        <v>70448</v>
      </c>
      <c r="C99653">
        <v>1</v>
      </c>
      <c r="E99653" s="1"/>
      <c r="F99653" s="1"/>
      <c r="G99653" s="1"/>
      <c r="K99653" s="2"/>
      <c r="M99653" s="1" t="s">
        <v>21</v>
      </c>
    </row>
    <row r="99654" spans="1:13" x14ac:dyDescent="0.25">
      <c r="A99654">
        <v>142207</v>
      </c>
      <c r="B99654">
        <v>70449</v>
      </c>
      <c r="C99654">
        <v>2</v>
      </c>
      <c r="D99654">
        <v>188057</v>
      </c>
      <c r="E99654" s="1" t="s">
        <v>395</v>
      </c>
      <c r="F99654" s="1" t="s">
        <v>2352</v>
      </c>
      <c r="G99654" s="1"/>
      <c r="K99654" s="2"/>
      <c r="L99654">
        <v>37.299999999999997</v>
      </c>
      <c r="M99654" s="1" t="s">
        <v>21</v>
      </c>
    </row>
    <row r="99655" spans="1:13" x14ac:dyDescent="0.25">
      <c r="A99655">
        <v>142208</v>
      </c>
      <c r="B99655">
        <v>70449</v>
      </c>
      <c r="C99655">
        <v>1</v>
      </c>
      <c r="E99655" s="1"/>
      <c r="F99655" s="1"/>
      <c r="G99655" s="1"/>
      <c r="K99655" s="2"/>
      <c r="L99655">
        <v>37.201999999999998</v>
      </c>
      <c r="M99655" s="1" t="s">
        <v>21</v>
      </c>
    </row>
    <row r="99656" spans="1:13" x14ac:dyDescent="0.25">
      <c r="A99656">
        <v>142209</v>
      </c>
      <c r="B99656">
        <v>70450</v>
      </c>
      <c r="C99656">
        <v>2</v>
      </c>
      <c r="D99656">
        <v>187722</v>
      </c>
      <c r="E99656" s="1" t="s">
        <v>417</v>
      </c>
      <c r="F99656" s="1" t="s">
        <v>2353</v>
      </c>
      <c r="G99656" s="1"/>
      <c r="K99656" s="2"/>
      <c r="L99656">
        <v>14.03</v>
      </c>
      <c r="M99656" s="1" t="s">
        <v>21</v>
      </c>
    </row>
    <row r="99657" spans="1:13" x14ac:dyDescent="0.25">
      <c r="A99657">
        <v>142210</v>
      </c>
      <c r="B99657">
        <v>70450</v>
      </c>
      <c r="C99657">
        <v>1</v>
      </c>
      <c r="E99657" s="1"/>
      <c r="F99657" s="1"/>
      <c r="G99657" s="1"/>
      <c r="K99657" s="2"/>
      <c r="L99657">
        <v>13.848000000000001</v>
      </c>
      <c r="M99657" s="1" t="s">
        <v>21</v>
      </c>
    </row>
    <row r="99658" spans="1:13" x14ac:dyDescent="0.25">
      <c r="A99658">
        <v>142211</v>
      </c>
      <c r="B99658">
        <v>70451</v>
      </c>
      <c r="C99658">
        <v>1</v>
      </c>
      <c r="D99658">
        <v>218792</v>
      </c>
      <c r="E99658" s="1" t="s">
        <v>256</v>
      </c>
      <c r="F99658" s="1" t="s">
        <v>2625</v>
      </c>
      <c r="G99658" s="1"/>
      <c r="K99658" s="2"/>
      <c r="L99658">
        <v>1.9550000000000001</v>
      </c>
      <c r="M99658" s="1" t="s">
        <v>21</v>
      </c>
    </row>
    <row r="99659" spans="1:13" x14ac:dyDescent="0.25">
      <c r="A99659">
        <v>142212</v>
      </c>
      <c r="B99659">
        <v>70452</v>
      </c>
      <c r="C99659">
        <v>1</v>
      </c>
      <c r="E99659" s="1"/>
      <c r="F99659" s="1"/>
      <c r="G99659" s="1"/>
      <c r="K99659" s="2"/>
      <c r="M99659" s="1" t="s">
        <v>21</v>
      </c>
    </row>
    <row r="99660" spans="1:13" x14ac:dyDescent="0.25">
      <c r="A99660">
        <v>142213</v>
      </c>
      <c r="B99660">
        <v>70453</v>
      </c>
      <c r="C99660">
        <v>1</v>
      </c>
      <c r="E99660" s="1"/>
      <c r="F99660" s="1"/>
      <c r="G99660" s="1"/>
      <c r="K99660" s="2"/>
      <c r="M99660" s="1" t="s">
        <v>21</v>
      </c>
    </row>
    <row r="99661" spans="1:13" x14ac:dyDescent="0.25">
      <c r="A99661">
        <v>142214</v>
      </c>
      <c r="B99661">
        <v>70454</v>
      </c>
      <c r="C99661">
        <v>1</v>
      </c>
      <c r="E99661" s="1"/>
      <c r="F99661" s="1"/>
      <c r="G99661" s="1"/>
      <c r="K99661" s="2"/>
      <c r="M99661" s="1" t="s">
        <v>21</v>
      </c>
    </row>
    <row r="99662" spans="1:13" x14ac:dyDescent="0.25">
      <c r="A99662">
        <v>142215</v>
      </c>
      <c r="B99662">
        <v>70455</v>
      </c>
      <c r="C99662">
        <v>1</v>
      </c>
      <c r="E99662" s="1"/>
      <c r="F99662" s="1"/>
      <c r="G99662" s="1"/>
      <c r="K99662" s="2"/>
      <c r="M99662" s="1" t="s">
        <v>21</v>
      </c>
    </row>
    <row r="99663" spans="1:13" x14ac:dyDescent="0.25">
      <c r="A99663">
        <v>142216</v>
      </c>
      <c r="B99663">
        <v>70456</v>
      </c>
      <c r="C99663">
        <v>1</v>
      </c>
      <c r="E99663" s="1"/>
      <c r="F99663" s="1"/>
      <c r="G99663" s="1"/>
      <c r="K99663" s="2"/>
      <c r="M99663" s="1" t="s">
        <v>21</v>
      </c>
    </row>
    <row r="99664" spans="1:13" x14ac:dyDescent="0.25">
      <c r="A99664">
        <v>142217</v>
      </c>
      <c r="B99664">
        <v>70457</v>
      </c>
      <c r="C99664">
        <v>1</v>
      </c>
      <c r="E99664" s="1"/>
      <c r="F99664" s="1"/>
      <c r="G99664" s="1"/>
      <c r="K99664" s="2"/>
      <c r="M99664" s="1" t="s">
        <v>21</v>
      </c>
    </row>
    <row r="99665" spans="1:13" x14ac:dyDescent="0.25">
      <c r="A99665">
        <v>142218</v>
      </c>
      <c r="B99665">
        <v>70459</v>
      </c>
      <c r="C99665">
        <v>1</v>
      </c>
      <c r="D99665">
        <v>188057</v>
      </c>
      <c r="E99665" s="1" t="s">
        <v>395</v>
      </c>
      <c r="F99665" s="1" t="s">
        <v>2352</v>
      </c>
      <c r="G99665" s="1"/>
      <c r="I99665">
        <v>37.200000000000003</v>
      </c>
      <c r="J99665">
        <v>0.245</v>
      </c>
      <c r="K99665" s="2"/>
      <c r="L99665">
        <v>9.1140000000000008</v>
      </c>
      <c r="M99665" s="1" t="s">
        <v>18</v>
      </c>
    </row>
    <row r="99666" spans="1:13" x14ac:dyDescent="0.25">
      <c r="A99666">
        <v>142219</v>
      </c>
      <c r="B99666">
        <v>70460</v>
      </c>
      <c r="C99666">
        <v>1</v>
      </c>
      <c r="D99666">
        <v>187722</v>
      </c>
      <c r="E99666" s="1" t="s">
        <v>417</v>
      </c>
      <c r="F99666" s="1" t="s">
        <v>2353</v>
      </c>
      <c r="G99666" s="1"/>
      <c r="I99666">
        <v>13.85</v>
      </c>
      <c r="J99666">
        <v>0.40699999999999997</v>
      </c>
      <c r="K99666" s="2"/>
      <c r="L99666">
        <v>5.6369999999999996</v>
      </c>
      <c r="M99666" s="1" t="s">
        <v>18</v>
      </c>
    </row>
    <row r="99667" spans="1:13" x14ac:dyDescent="0.25">
      <c r="A99667">
        <v>142220</v>
      </c>
      <c r="B99667">
        <v>70461</v>
      </c>
      <c r="C99667">
        <v>1</v>
      </c>
      <c r="D99667">
        <v>218792</v>
      </c>
      <c r="E99667" s="1" t="s">
        <v>256</v>
      </c>
      <c r="F99667" s="1" t="s">
        <v>2625</v>
      </c>
      <c r="G99667" s="1"/>
      <c r="I99667">
        <v>1.96</v>
      </c>
      <c r="J99667">
        <v>0.28999999999999998</v>
      </c>
      <c r="K99667" s="2"/>
      <c r="L99667">
        <v>0.56799999999999995</v>
      </c>
      <c r="M99667" s="1" t="s">
        <v>18</v>
      </c>
    </row>
    <row r="99668" spans="1:13" x14ac:dyDescent="0.25">
      <c r="A99668">
        <v>142221</v>
      </c>
      <c r="B99668">
        <v>70462</v>
      </c>
      <c r="C99668">
        <v>2</v>
      </c>
      <c r="D99668">
        <v>217156</v>
      </c>
      <c r="E99668" s="1" t="s">
        <v>2555</v>
      </c>
      <c r="F99668" s="1" t="s">
        <v>2881</v>
      </c>
      <c r="G99668" s="1"/>
      <c r="K99668" s="2"/>
      <c r="L99668">
        <v>7.31</v>
      </c>
      <c r="M99668" s="1" t="s">
        <v>21</v>
      </c>
    </row>
    <row r="99669" spans="1:13" x14ac:dyDescent="0.25">
      <c r="A99669">
        <v>142222</v>
      </c>
      <c r="B99669">
        <v>70462</v>
      </c>
      <c r="C99669">
        <v>1</v>
      </c>
      <c r="E99669" s="1"/>
      <c r="F99669" s="1"/>
      <c r="G99669" s="1"/>
      <c r="K99669" s="2"/>
      <c r="L99669">
        <v>7.31</v>
      </c>
      <c r="M99669" s="1" t="s">
        <v>21</v>
      </c>
    </row>
    <row r="99670" spans="1:13" x14ac:dyDescent="0.25">
      <c r="A99670">
        <v>142223</v>
      </c>
      <c r="B99670">
        <v>70462</v>
      </c>
      <c r="C99670">
        <v>2</v>
      </c>
      <c r="D99670">
        <v>217155</v>
      </c>
      <c r="E99670" s="1" t="s">
        <v>2553</v>
      </c>
      <c r="F99670" s="1" t="s">
        <v>2880</v>
      </c>
      <c r="G99670" s="1"/>
      <c r="K99670" s="2"/>
      <c r="L99670">
        <v>4.42</v>
      </c>
      <c r="M99670" s="1" t="s">
        <v>21</v>
      </c>
    </row>
    <row r="99671" spans="1:13" x14ac:dyDescent="0.25">
      <c r="A99671">
        <v>142224</v>
      </c>
      <c r="B99671">
        <v>70462</v>
      </c>
      <c r="C99671">
        <v>1</v>
      </c>
      <c r="E99671" s="1"/>
      <c r="F99671" s="1"/>
      <c r="G99671" s="1"/>
      <c r="K99671" s="2"/>
      <c r="L99671">
        <v>4.42</v>
      </c>
      <c r="M99671" s="1" t="s">
        <v>21</v>
      </c>
    </row>
    <row r="99672" spans="1:13" x14ac:dyDescent="0.25">
      <c r="A99672">
        <v>142225</v>
      </c>
      <c r="B99672">
        <v>70463</v>
      </c>
      <c r="C99672">
        <v>1</v>
      </c>
      <c r="D99672">
        <v>217156</v>
      </c>
      <c r="E99672" s="1" t="s">
        <v>2555</v>
      </c>
      <c r="F99672" s="1" t="s">
        <v>2881</v>
      </c>
      <c r="G99672" s="1"/>
      <c r="I99672">
        <v>7.31</v>
      </c>
      <c r="J99672">
        <v>1</v>
      </c>
      <c r="K99672" s="2"/>
      <c r="L99672">
        <v>7.31</v>
      </c>
      <c r="M99672" s="1" t="s">
        <v>18</v>
      </c>
    </row>
    <row r="99673" spans="1:13" x14ac:dyDescent="0.25">
      <c r="A99673">
        <v>142226</v>
      </c>
      <c r="B99673">
        <v>70463</v>
      </c>
      <c r="C99673">
        <v>1</v>
      </c>
      <c r="D99673">
        <v>217155</v>
      </c>
      <c r="E99673" s="1" t="s">
        <v>2553</v>
      </c>
      <c r="F99673" s="1" t="s">
        <v>2880</v>
      </c>
      <c r="G99673" s="1"/>
      <c r="I99673">
        <v>4.42</v>
      </c>
      <c r="J99673">
        <v>1</v>
      </c>
      <c r="K99673" s="2"/>
      <c r="L99673">
        <v>4.42</v>
      </c>
      <c r="M99673" s="1" t="s">
        <v>18</v>
      </c>
    </row>
    <row r="99674" spans="1:13" x14ac:dyDescent="0.25">
      <c r="A99674">
        <v>142227</v>
      </c>
      <c r="B99674">
        <v>70465</v>
      </c>
      <c r="C99674">
        <v>1</v>
      </c>
      <c r="E99674" s="1"/>
      <c r="F99674" s="1"/>
      <c r="G99674" s="1"/>
      <c r="K99674" s="2"/>
      <c r="M99674" s="1" t="s">
        <v>21</v>
      </c>
    </row>
    <row r="99675" spans="1:13" x14ac:dyDescent="0.25">
      <c r="A99675">
        <v>142228</v>
      </c>
      <c r="B99675">
        <v>70466</v>
      </c>
      <c r="C99675">
        <v>2</v>
      </c>
      <c r="D99675">
        <v>188056</v>
      </c>
      <c r="E99675" s="1" t="s">
        <v>238</v>
      </c>
      <c r="F99675" s="1" t="s">
        <v>2962</v>
      </c>
      <c r="G99675" s="1"/>
      <c r="K99675" s="2"/>
      <c r="L99675">
        <v>20.399999999999999</v>
      </c>
      <c r="M99675" s="1" t="s">
        <v>21</v>
      </c>
    </row>
    <row r="99676" spans="1:13" x14ac:dyDescent="0.25">
      <c r="A99676">
        <v>142229</v>
      </c>
      <c r="B99676">
        <v>70466</v>
      </c>
      <c r="C99676">
        <v>1</v>
      </c>
      <c r="E99676" s="1"/>
      <c r="F99676" s="1"/>
      <c r="G99676" s="1"/>
      <c r="K99676" s="2"/>
      <c r="L99676">
        <v>20.405000000000001</v>
      </c>
      <c r="M99676" s="1" t="s">
        <v>21</v>
      </c>
    </row>
    <row r="99677" spans="1:13" x14ac:dyDescent="0.25">
      <c r="A99677">
        <v>142230</v>
      </c>
      <c r="B99677">
        <v>70467</v>
      </c>
      <c r="C99677">
        <v>3</v>
      </c>
      <c r="D99677">
        <v>187720</v>
      </c>
      <c r="E99677" s="1" t="s">
        <v>232</v>
      </c>
      <c r="F99677" s="1" t="s">
        <v>2340</v>
      </c>
      <c r="G99677" s="1"/>
      <c r="J99677">
        <v>1</v>
      </c>
      <c r="K99677" s="2"/>
      <c r="L99677">
        <v>8.8000000000000007</v>
      </c>
      <c r="M99677" s="1" t="s">
        <v>21</v>
      </c>
    </row>
    <row r="99678" spans="1:13" x14ac:dyDescent="0.25">
      <c r="A99678">
        <v>142231</v>
      </c>
      <c r="B99678">
        <v>70467</v>
      </c>
      <c r="C99678">
        <v>2</v>
      </c>
      <c r="E99678" s="1"/>
      <c r="F99678" s="1"/>
      <c r="G99678" s="1"/>
      <c r="K99678" s="2"/>
      <c r="L99678">
        <v>8.8000000000000007</v>
      </c>
      <c r="M99678" s="1" t="s">
        <v>21</v>
      </c>
    </row>
    <row r="99679" spans="1:13" x14ac:dyDescent="0.25">
      <c r="A99679">
        <v>142232</v>
      </c>
      <c r="B99679">
        <v>70467</v>
      </c>
      <c r="C99679">
        <v>1</v>
      </c>
      <c r="E99679" s="1"/>
      <c r="F99679" s="1"/>
      <c r="G99679" s="1"/>
      <c r="K99679" s="2"/>
      <c r="L99679">
        <v>8.8010000000000002</v>
      </c>
      <c r="M99679" s="1" t="s">
        <v>21</v>
      </c>
    </row>
    <row r="99680" spans="1:13" x14ac:dyDescent="0.25">
      <c r="A99680">
        <v>142233</v>
      </c>
      <c r="B99680">
        <v>70468</v>
      </c>
      <c r="C99680">
        <v>1</v>
      </c>
      <c r="D99680">
        <v>218791</v>
      </c>
      <c r="E99680" s="1" t="s">
        <v>90</v>
      </c>
      <c r="F99680" s="1" t="s">
        <v>2629</v>
      </c>
      <c r="G99680" s="1"/>
      <c r="K99680" s="2"/>
      <c r="L99680">
        <v>1.9019999999999999</v>
      </c>
      <c r="M99680" s="1" t="s">
        <v>21</v>
      </c>
    </row>
    <row r="99681" spans="1:13" x14ac:dyDescent="0.25">
      <c r="A99681">
        <v>142234</v>
      </c>
      <c r="B99681">
        <v>70468</v>
      </c>
      <c r="C99681">
        <v>4</v>
      </c>
      <c r="E99681" s="1"/>
      <c r="F99681" s="1"/>
      <c r="G99681" s="1"/>
      <c r="K99681" s="2"/>
      <c r="L99681">
        <v>1.9019999999999999</v>
      </c>
      <c r="M99681" s="1" t="s">
        <v>21</v>
      </c>
    </row>
    <row r="99682" spans="1:13" x14ac:dyDescent="0.25">
      <c r="A99682">
        <v>142235</v>
      </c>
      <c r="B99682">
        <v>70469</v>
      </c>
      <c r="C99682">
        <v>1</v>
      </c>
      <c r="E99682" s="1"/>
      <c r="F99682" s="1"/>
      <c r="G99682" s="1"/>
      <c r="K99682" s="2"/>
      <c r="M99682" s="1" t="s">
        <v>21</v>
      </c>
    </row>
    <row r="99683" spans="1:13" x14ac:dyDescent="0.25">
      <c r="A99683">
        <v>142236</v>
      </c>
      <c r="B99683">
        <v>70470</v>
      </c>
      <c r="C99683">
        <v>1</v>
      </c>
      <c r="E99683" s="1"/>
      <c r="F99683" s="1"/>
      <c r="G99683" s="1"/>
      <c r="K99683" s="2"/>
      <c r="M99683" s="1" t="s">
        <v>21</v>
      </c>
    </row>
    <row r="99684" spans="1:13" x14ac:dyDescent="0.25">
      <c r="A99684">
        <v>142237</v>
      </c>
      <c r="B99684">
        <v>70471</v>
      </c>
      <c r="C99684">
        <v>1</v>
      </c>
      <c r="E99684" s="1"/>
      <c r="F99684" s="1"/>
      <c r="G99684" s="1"/>
      <c r="K99684" s="2"/>
      <c r="M99684" s="1" t="s">
        <v>21</v>
      </c>
    </row>
    <row r="99685" spans="1:13" x14ac:dyDescent="0.25">
      <c r="A99685">
        <v>142238</v>
      </c>
      <c r="B99685">
        <v>70472</v>
      </c>
      <c r="C99685">
        <v>1</v>
      </c>
      <c r="E99685" s="1"/>
      <c r="F99685" s="1"/>
      <c r="G99685" s="1"/>
      <c r="K99685" s="2"/>
      <c r="M99685" s="1" t="s">
        <v>21</v>
      </c>
    </row>
    <row r="99686" spans="1:13" x14ac:dyDescent="0.25">
      <c r="A99686">
        <v>142239</v>
      </c>
      <c r="B99686">
        <v>70473</v>
      </c>
      <c r="C99686">
        <v>1</v>
      </c>
      <c r="E99686" s="1"/>
      <c r="F99686" s="1"/>
      <c r="G99686" s="1"/>
      <c r="K99686" s="2"/>
      <c r="M99686" s="1" t="s">
        <v>21</v>
      </c>
    </row>
    <row r="99687" spans="1:13" x14ac:dyDescent="0.25">
      <c r="A99687">
        <v>142240</v>
      </c>
      <c r="B99687">
        <v>70474</v>
      </c>
      <c r="C99687">
        <v>3</v>
      </c>
      <c r="D99687">
        <v>192443</v>
      </c>
      <c r="E99687" s="1" t="s">
        <v>42</v>
      </c>
      <c r="F99687" s="1" t="s">
        <v>2633</v>
      </c>
      <c r="G99687" s="1"/>
      <c r="J99687">
        <v>2</v>
      </c>
      <c r="K99687" s="2"/>
      <c r="L99687">
        <v>6.6</v>
      </c>
      <c r="M99687" s="1" t="s">
        <v>21</v>
      </c>
    </row>
    <row r="99688" spans="1:13" x14ac:dyDescent="0.25">
      <c r="A99688">
        <v>142334</v>
      </c>
      <c r="B99688">
        <v>70512</v>
      </c>
      <c r="C99688">
        <v>1</v>
      </c>
      <c r="E99688" s="1"/>
      <c r="F99688" s="1"/>
      <c r="G99688" s="1"/>
      <c r="K99688" s="2"/>
      <c r="L99688">
        <v>0.05</v>
      </c>
      <c r="M99688" s="1" t="s">
        <v>21</v>
      </c>
    </row>
    <row r="99689" spans="1:13" x14ac:dyDescent="0.25">
      <c r="A99689">
        <v>142335</v>
      </c>
      <c r="B99689">
        <v>70512</v>
      </c>
      <c r="C99689">
        <v>3</v>
      </c>
      <c r="D99689">
        <v>192670</v>
      </c>
      <c r="E99689" s="1" t="s">
        <v>140</v>
      </c>
      <c r="F99689" s="1" t="s">
        <v>141</v>
      </c>
      <c r="G99689" s="1"/>
      <c r="J99689">
        <v>1</v>
      </c>
      <c r="K99689" s="2"/>
      <c r="L99689">
        <v>0.18</v>
      </c>
      <c r="M99689" s="1" t="s">
        <v>21</v>
      </c>
    </row>
    <row r="99690" spans="1:13" x14ac:dyDescent="0.25">
      <c r="A99690">
        <v>142336</v>
      </c>
      <c r="B99690">
        <v>70512</v>
      </c>
      <c r="C99690">
        <v>2</v>
      </c>
      <c r="E99690" s="1"/>
      <c r="F99690" s="1"/>
      <c r="G99690" s="1"/>
      <c r="K99690" s="2"/>
      <c r="L99690">
        <v>0.18</v>
      </c>
      <c r="M99690" s="1" t="s">
        <v>21</v>
      </c>
    </row>
    <row r="99691" spans="1:13" x14ac:dyDescent="0.25">
      <c r="A99691">
        <v>142337</v>
      </c>
      <c r="B99691">
        <v>70512</v>
      </c>
      <c r="C99691">
        <v>1</v>
      </c>
      <c r="E99691" s="1"/>
      <c r="F99691" s="1"/>
      <c r="G99691" s="1"/>
      <c r="K99691" s="2"/>
      <c r="L99691">
        <v>0.18</v>
      </c>
      <c r="M99691" s="1" t="s">
        <v>21</v>
      </c>
    </row>
    <row r="99692" spans="1:13" x14ac:dyDescent="0.25">
      <c r="A99692">
        <v>142338</v>
      </c>
      <c r="B99692">
        <v>70513</v>
      </c>
      <c r="C99692">
        <v>1</v>
      </c>
      <c r="E99692" s="1"/>
      <c r="F99692" s="1"/>
      <c r="G99692" s="1"/>
      <c r="K99692" s="2"/>
      <c r="M99692" s="1" t="s">
        <v>21</v>
      </c>
    </row>
    <row r="99693" spans="1:13" x14ac:dyDescent="0.25">
      <c r="A99693">
        <v>142339</v>
      </c>
      <c r="B99693">
        <v>70515</v>
      </c>
      <c r="C99693">
        <v>1</v>
      </c>
      <c r="D99693">
        <v>188061</v>
      </c>
      <c r="E99693" s="1" t="s">
        <v>156</v>
      </c>
      <c r="F99693" s="1" t="s">
        <v>2649</v>
      </c>
      <c r="G99693" s="1"/>
      <c r="I99693">
        <v>374.66</v>
      </c>
      <c r="J99693">
        <v>0.44</v>
      </c>
      <c r="K99693" s="2"/>
      <c r="L99693">
        <v>164.85</v>
      </c>
      <c r="M99693" s="1" t="s">
        <v>18</v>
      </c>
    </row>
    <row r="99694" spans="1:13" x14ac:dyDescent="0.25">
      <c r="A99694">
        <v>142340</v>
      </c>
      <c r="B99694">
        <v>70516</v>
      </c>
      <c r="C99694">
        <v>1</v>
      </c>
      <c r="D99694">
        <v>187726</v>
      </c>
      <c r="E99694" s="1" t="s">
        <v>757</v>
      </c>
      <c r="F99694" s="1" t="s">
        <v>2650</v>
      </c>
      <c r="G99694" s="1"/>
      <c r="I99694">
        <v>86.01</v>
      </c>
      <c r="J99694">
        <v>0.64200000000000002</v>
      </c>
      <c r="K99694" s="2"/>
      <c r="L99694">
        <v>55.218000000000004</v>
      </c>
      <c r="M99694" s="1" t="s">
        <v>18</v>
      </c>
    </row>
    <row r="99695" spans="1:13" x14ac:dyDescent="0.25">
      <c r="A99695">
        <v>142341</v>
      </c>
      <c r="B99695">
        <v>70517</v>
      </c>
      <c r="C99695">
        <v>1</v>
      </c>
      <c r="D99695">
        <v>218796</v>
      </c>
      <c r="E99695" s="1" t="s">
        <v>158</v>
      </c>
      <c r="F99695" s="1" t="s">
        <v>159</v>
      </c>
      <c r="G99695" s="1"/>
      <c r="I99695">
        <v>5.93</v>
      </c>
      <c r="J99695">
        <v>0.49399999999999999</v>
      </c>
      <c r="K99695" s="2"/>
      <c r="L99695">
        <v>2.9289999999999998</v>
      </c>
      <c r="M99695" s="1" t="s">
        <v>18</v>
      </c>
    </row>
    <row r="99696" spans="1:13" x14ac:dyDescent="0.25">
      <c r="A99696">
        <v>142342</v>
      </c>
      <c r="B99696">
        <v>70518</v>
      </c>
      <c r="C99696">
        <v>1</v>
      </c>
      <c r="D99696">
        <v>233470</v>
      </c>
      <c r="E99696" s="1" t="s">
        <v>2308</v>
      </c>
      <c r="F99696" s="1" t="s">
        <v>3032</v>
      </c>
      <c r="G99696" s="1"/>
      <c r="I99696">
        <v>0</v>
      </c>
      <c r="J99696">
        <v>1</v>
      </c>
      <c r="K99696" s="2"/>
      <c r="L99696">
        <v>0</v>
      </c>
      <c r="M99696" s="1" t="s">
        <v>21</v>
      </c>
    </row>
    <row r="99697" spans="1:13" x14ac:dyDescent="0.25">
      <c r="A99697">
        <v>142343</v>
      </c>
      <c r="B99697">
        <v>70519</v>
      </c>
      <c r="C99697">
        <v>3</v>
      </c>
      <c r="D99697">
        <v>193664</v>
      </c>
      <c r="E99697" s="1" t="s">
        <v>160</v>
      </c>
      <c r="F99697" s="1" t="s">
        <v>1824</v>
      </c>
      <c r="G99697" s="1"/>
      <c r="I99697">
        <v>31.4</v>
      </c>
      <c r="J99697">
        <v>2</v>
      </c>
      <c r="K99697" s="2"/>
      <c r="L99697">
        <v>62.8</v>
      </c>
      <c r="M99697" s="1" t="s">
        <v>18</v>
      </c>
    </row>
    <row r="99698" spans="1:13" x14ac:dyDescent="0.25">
      <c r="A99698">
        <v>142344</v>
      </c>
      <c r="B99698">
        <v>70519</v>
      </c>
      <c r="C99698">
        <v>3</v>
      </c>
      <c r="D99698">
        <v>195718</v>
      </c>
      <c r="E99698" s="1" t="s">
        <v>162</v>
      </c>
      <c r="F99698" s="1" t="s">
        <v>163</v>
      </c>
      <c r="G99698" s="1"/>
      <c r="I99698">
        <v>0.37</v>
      </c>
      <c r="J99698">
        <v>1</v>
      </c>
      <c r="K99698" s="2"/>
      <c r="L99698">
        <v>0.37</v>
      </c>
      <c r="M99698" s="1" t="s">
        <v>18</v>
      </c>
    </row>
    <row r="99699" spans="1:13" x14ac:dyDescent="0.25">
      <c r="A99699">
        <v>142345</v>
      </c>
      <c r="B99699">
        <v>70519</v>
      </c>
      <c r="C99699">
        <v>1</v>
      </c>
      <c r="D99699">
        <v>195232</v>
      </c>
      <c r="E99699" s="1" t="s">
        <v>164</v>
      </c>
      <c r="F99699" s="1" t="s">
        <v>165</v>
      </c>
      <c r="G99699" s="1"/>
      <c r="I99699">
        <v>7.94</v>
      </c>
      <c r="J99699">
        <v>1</v>
      </c>
      <c r="K99699" s="2"/>
      <c r="L99699">
        <v>7.94</v>
      </c>
      <c r="M99699" s="1" t="s">
        <v>18</v>
      </c>
    </row>
    <row r="99700" spans="1:13" x14ac:dyDescent="0.25">
      <c r="A99700">
        <v>142346</v>
      </c>
      <c r="B99700">
        <v>70519</v>
      </c>
      <c r="C99700">
        <v>1</v>
      </c>
      <c r="D99700">
        <v>219449</v>
      </c>
      <c r="E99700" s="1" t="s">
        <v>166</v>
      </c>
      <c r="F99700" s="1" t="s">
        <v>167</v>
      </c>
      <c r="G99700" s="1"/>
      <c r="I99700">
        <v>129.28</v>
      </c>
      <c r="J99700">
        <v>1</v>
      </c>
      <c r="K99700" s="2"/>
      <c r="L99700">
        <v>129.28</v>
      </c>
      <c r="M99700" s="1" t="s">
        <v>18</v>
      </c>
    </row>
    <row r="99701" spans="1:13" x14ac:dyDescent="0.25">
      <c r="A99701">
        <v>142347</v>
      </c>
      <c r="B99701">
        <v>70520</v>
      </c>
      <c r="C99701">
        <v>1</v>
      </c>
      <c r="D99701">
        <v>196600</v>
      </c>
      <c r="E99701" s="1" t="s">
        <v>168</v>
      </c>
      <c r="F99701" s="1" t="s">
        <v>169</v>
      </c>
      <c r="G99701" s="1"/>
      <c r="I99701">
        <v>331.8</v>
      </c>
      <c r="J99701">
        <v>1</v>
      </c>
      <c r="K99701" s="2"/>
      <c r="L99701">
        <v>331.8</v>
      </c>
      <c r="M99701" s="1" t="s">
        <v>21</v>
      </c>
    </row>
    <row r="99702" spans="1:13" x14ac:dyDescent="0.25">
      <c r="A99702">
        <v>142348</v>
      </c>
      <c r="B99702">
        <v>70520</v>
      </c>
      <c r="C99702">
        <v>1</v>
      </c>
      <c r="D99702">
        <v>192608</v>
      </c>
      <c r="E99702" s="1" t="s">
        <v>30</v>
      </c>
      <c r="F99702" s="1" t="s">
        <v>31</v>
      </c>
      <c r="G99702" s="1"/>
      <c r="I99702">
        <v>1.29</v>
      </c>
      <c r="J99702">
        <v>1</v>
      </c>
      <c r="K99702" s="2"/>
      <c r="L99702">
        <v>1.29</v>
      </c>
      <c r="M99702" s="1" t="s">
        <v>18</v>
      </c>
    </row>
    <row r="99703" spans="1:13" x14ac:dyDescent="0.25">
      <c r="A99703">
        <v>142349</v>
      </c>
      <c r="B99703">
        <v>70520</v>
      </c>
      <c r="C99703">
        <v>3</v>
      </c>
      <c r="D99703">
        <v>189887</v>
      </c>
      <c r="E99703" s="1" t="s">
        <v>146</v>
      </c>
      <c r="F99703" s="1" t="s">
        <v>147</v>
      </c>
      <c r="G99703" s="1"/>
      <c r="I99703">
        <v>1.33</v>
      </c>
      <c r="J99703">
        <v>1</v>
      </c>
      <c r="K99703" s="2"/>
      <c r="L99703">
        <v>1.33</v>
      </c>
      <c r="M99703" s="1" t="s">
        <v>18</v>
      </c>
    </row>
    <row r="99704" spans="1:13" x14ac:dyDescent="0.25">
      <c r="A99704">
        <v>142350</v>
      </c>
      <c r="B99704">
        <v>70520</v>
      </c>
      <c r="C99704">
        <v>3</v>
      </c>
      <c r="D99704">
        <v>193666</v>
      </c>
      <c r="E99704" s="1" t="s">
        <v>170</v>
      </c>
      <c r="F99704" s="1" t="s">
        <v>171</v>
      </c>
      <c r="G99704" s="1"/>
      <c r="I99704">
        <v>3.1</v>
      </c>
      <c r="J99704">
        <v>1</v>
      </c>
      <c r="K99704" s="2"/>
      <c r="L99704">
        <v>3.1</v>
      </c>
      <c r="M99704" s="1" t="s">
        <v>18</v>
      </c>
    </row>
    <row r="99705" spans="1:13" x14ac:dyDescent="0.25">
      <c r="A99705">
        <v>142351</v>
      </c>
      <c r="B99705">
        <v>70520</v>
      </c>
      <c r="C99705">
        <v>3</v>
      </c>
      <c r="D99705">
        <v>194374</v>
      </c>
      <c r="E99705" s="1" t="s">
        <v>138</v>
      </c>
      <c r="F99705" s="1" t="s">
        <v>139</v>
      </c>
      <c r="G99705" s="1"/>
      <c r="I99705">
        <v>4.08</v>
      </c>
      <c r="J99705">
        <v>1</v>
      </c>
      <c r="K99705" s="2"/>
      <c r="L99705">
        <v>4.08</v>
      </c>
      <c r="M99705" s="1" t="s">
        <v>18</v>
      </c>
    </row>
    <row r="99706" spans="1:13" x14ac:dyDescent="0.25">
      <c r="A99706">
        <v>142352</v>
      </c>
      <c r="B99706">
        <v>70520</v>
      </c>
      <c r="C99706">
        <v>1</v>
      </c>
      <c r="D99706">
        <v>195657</v>
      </c>
      <c r="E99706" s="1" t="s">
        <v>26</v>
      </c>
      <c r="F99706" s="1" t="s">
        <v>27</v>
      </c>
      <c r="G99706" s="1"/>
      <c r="I99706">
        <v>0.05</v>
      </c>
      <c r="J99706">
        <v>1</v>
      </c>
      <c r="K99706" s="2"/>
      <c r="L99706">
        <v>0.05</v>
      </c>
      <c r="M99706" s="1" t="s">
        <v>18</v>
      </c>
    </row>
    <row r="99707" spans="1:13" x14ac:dyDescent="0.25">
      <c r="A99707">
        <v>142353</v>
      </c>
      <c r="B99707">
        <v>70520</v>
      </c>
      <c r="C99707">
        <v>3</v>
      </c>
      <c r="D99707">
        <v>192670</v>
      </c>
      <c r="E99707" s="1" t="s">
        <v>140</v>
      </c>
      <c r="F99707" s="1" t="s">
        <v>141</v>
      </c>
      <c r="G99707" s="1"/>
      <c r="I99707">
        <v>0.18</v>
      </c>
      <c r="J99707">
        <v>1</v>
      </c>
      <c r="K99707" s="2"/>
      <c r="L99707">
        <v>0.18</v>
      </c>
      <c r="M99707" s="1" t="s">
        <v>18</v>
      </c>
    </row>
    <row r="99708" spans="1:13" x14ac:dyDescent="0.25">
      <c r="A99708">
        <v>142354</v>
      </c>
      <c r="B99708">
        <v>70520</v>
      </c>
      <c r="C99708">
        <v>1</v>
      </c>
      <c r="D99708">
        <v>194365</v>
      </c>
      <c r="E99708" s="1" t="s">
        <v>142</v>
      </c>
      <c r="F99708" s="1" t="s">
        <v>143</v>
      </c>
      <c r="G99708" s="1"/>
      <c r="I99708">
        <v>23.51</v>
      </c>
      <c r="J99708">
        <v>1</v>
      </c>
      <c r="K99708" s="2"/>
      <c r="L99708">
        <v>23.51</v>
      </c>
      <c r="M99708" s="1" t="s">
        <v>18</v>
      </c>
    </row>
    <row r="99709" spans="1:13" x14ac:dyDescent="0.25">
      <c r="A99709">
        <v>142355</v>
      </c>
      <c r="B99709">
        <v>70521</v>
      </c>
      <c r="C99709">
        <v>1</v>
      </c>
      <c r="D99709">
        <v>214563</v>
      </c>
      <c r="E99709" s="1" t="s">
        <v>144</v>
      </c>
      <c r="F99709" s="1" t="s">
        <v>145</v>
      </c>
      <c r="G99709" s="1"/>
      <c r="I99709">
        <v>121.26</v>
      </c>
      <c r="J99709">
        <v>1</v>
      </c>
      <c r="K99709" s="2"/>
      <c r="L99709">
        <v>121.26</v>
      </c>
      <c r="M99709" s="1" t="s">
        <v>18</v>
      </c>
    </row>
    <row r="99710" spans="1:13" x14ac:dyDescent="0.25">
      <c r="A99710">
        <v>142356</v>
      </c>
      <c r="B99710">
        <v>70521</v>
      </c>
      <c r="C99710">
        <v>1</v>
      </c>
      <c r="D99710">
        <v>192608</v>
      </c>
      <c r="E99710" s="1" t="s">
        <v>30</v>
      </c>
      <c r="F99710" s="1" t="s">
        <v>31</v>
      </c>
      <c r="G99710" s="1"/>
      <c r="I99710">
        <v>1.29</v>
      </c>
      <c r="J99710">
        <v>1</v>
      </c>
      <c r="K99710" s="2"/>
      <c r="L99710">
        <v>1.29</v>
      </c>
      <c r="M99710" s="1" t="s">
        <v>18</v>
      </c>
    </row>
    <row r="99711" spans="1:13" x14ac:dyDescent="0.25">
      <c r="A99711">
        <v>142357</v>
      </c>
      <c r="B99711">
        <v>70521</v>
      </c>
      <c r="C99711">
        <v>3</v>
      </c>
      <c r="D99711">
        <v>189887</v>
      </c>
      <c r="E99711" s="1" t="s">
        <v>146</v>
      </c>
      <c r="F99711" s="1" t="s">
        <v>147</v>
      </c>
      <c r="G99711" s="1"/>
      <c r="I99711">
        <v>1.33</v>
      </c>
      <c r="J99711">
        <v>1</v>
      </c>
      <c r="K99711" s="2"/>
      <c r="L99711">
        <v>1.33</v>
      </c>
      <c r="M99711" s="1" t="s">
        <v>18</v>
      </c>
    </row>
    <row r="99712" spans="1:13" x14ac:dyDescent="0.25">
      <c r="A99712">
        <v>142358</v>
      </c>
      <c r="B99712">
        <v>70521</v>
      </c>
      <c r="C99712">
        <v>3</v>
      </c>
      <c r="D99712">
        <v>194374</v>
      </c>
      <c r="E99712" s="1" t="s">
        <v>138</v>
      </c>
      <c r="F99712" s="1" t="s">
        <v>139</v>
      </c>
      <c r="G99712" s="1"/>
      <c r="I99712">
        <v>4.08</v>
      </c>
      <c r="J99712">
        <v>1</v>
      </c>
      <c r="K99712" s="2"/>
      <c r="L99712">
        <v>4.08</v>
      </c>
      <c r="M99712" s="1" t="s">
        <v>18</v>
      </c>
    </row>
    <row r="99713" spans="1:13" x14ac:dyDescent="0.25">
      <c r="A99713">
        <v>142359</v>
      </c>
      <c r="B99713">
        <v>70521</v>
      </c>
      <c r="C99713">
        <v>1</v>
      </c>
      <c r="D99713">
        <v>195657</v>
      </c>
      <c r="E99713" s="1" t="s">
        <v>26</v>
      </c>
      <c r="F99713" s="1" t="s">
        <v>27</v>
      </c>
      <c r="G99713" s="1"/>
      <c r="I99713">
        <v>0.05</v>
      </c>
      <c r="J99713">
        <v>1</v>
      </c>
      <c r="K99713" s="2"/>
      <c r="L99713">
        <v>0.05</v>
      </c>
      <c r="M99713" s="1" t="s">
        <v>18</v>
      </c>
    </row>
    <row r="99714" spans="1:13" x14ac:dyDescent="0.25">
      <c r="A99714">
        <v>142360</v>
      </c>
      <c r="B99714">
        <v>70521</v>
      </c>
      <c r="C99714">
        <v>3</v>
      </c>
      <c r="D99714">
        <v>192670</v>
      </c>
      <c r="E99714" s="1" t="s">
        <v>140</v>
      </c>
      <c r="F99714" s="1" t="s">
        <v>141</v>
      </c>
      <c r="G99714" s="1"/>
      <c r="I99714">
        <v>0.18</v>
      </c>
      <c r="J99714">
        <v>1</v>
      </c>
      <c r="K99714" s="2"/>
      <c r="L99714">
        <v>0.18</v>
      </c>
      <c r="M99714" s="1" t="s">
        <v>18</v>
      </c>
    </row>
    <row r="99715" spans="1:13" x14ac:dyDescent="0.25">
      <c r="A99715">
        <v>142361</v>
      </c>
      <c r="B99715">
        <v>70522</v>
      </c>
      <c r="C99715">
        <v>2</v>
      </c>
      <c r="D99715">
        <v>187957</v>
      </c>
      <c r="E99715" s="1" t="s">
        <v>302</v>
      </c>
      <c r="F99715" s="1" t="s">
        <v>2495</v>
      </c>
      <c r="G99715" s="1"/>
      <c r="K99715" s="2"/>
      <c r="L99715">
        <v>10.15</v>
      </c>
      <c r="M99715" s="1" t="s">
        <v>21</v>
      </c>
    </row>
    <row r="99716" spans="1:13" x14ac:dyDescent="0.25">
      <c r="A99716">
        <v>142362</v>
      </c>
      <c r="B99716">
        <v>70522</v>
      </c>
      <c r="C99716">
        <v>1</v>
      </c>
      <c r="E99716" s="1"/>
      <c r="F99716" s="1"/>
      <c r="G99716" s="1"/>
      <c r="K99716" s="2"/>
      <c r="L99716">
        <v>10.241</v>
      </c>
      <c r="M99716" s="1" t="s">
        <v>21</v>
      </c>
    </row>
    <row r="99717" spans="1:13" x14ac:dyDescent="0.25">
      <c r="A99717">
        <v>142363</v>
      </c>
      <c r="B99717">
        <v>70523</v>
      </c>
      <c r="C99717">
        <v>2</v>
      </c>
      <c r="D99717">
        <v>191945</v>
      </c>
      <c r="E99717" s="1" t="s">
        <v>3044</v>
      </c>
      <c r="F99717" s="1" t="s">
        <v>3045</v>
      </c>
      <c r="G99717" s="1"/>
      <c r="K99717" s="2"/>
      <c r="L99717">
        <v>11.82</v>
      </c>
      <c r="M99717" s="1" t="s">
        <v>21</v>
      </c>
    </row>
    <row r="99718" spans="1:13" x14ac:dyDescent="0.25">
      <c r="A99718">
        <v>142364</v>
      </c>
      <c r="B99718">
        <v>70523</v>
      </c>
      <c r="C99718">
        <v>1</v>
      </c>
      <c r="E99718" s="1"/>
      <c r="F99718" s="1"/>
      <c r="G99718" s="1"/>
      <c r="K99718" s="2"/>
      <c r="L99718">
        <v>11.7</v>
      </c>
      <c r="M99718" s="1" t="s">
        <v>21</v>
      </c>
    </row>
    <row r="99719" spans="1:13" x14ac:dyDescent="0.25">
      <c r="A99719">
        <v>142365</v>
      </c>
      <c r="B99719">
        <v>70524</v>
      </c>
      <c r="C99719">
        <v>1</v>
      </c>
      <c r="E99719" s="1"/>
      <c r="F99719" s="1"/>
      <c r="G99719" s="1"/>
      <c r="K99719" s="2"/>
      <c r="M99719" s="1" t="s">
        <v>21</v>
      </c>
    </row>
    <row r="99720" spans="1:13" x14ac:dyDescent="0.25">
      <c r="A99720">
        <v>142366</v>
      </c>
      <c r="B99720">
        <v>70525</v>
      </c>
      <c r="C99720">
        <v>1</v>
      </c>
      <c r="E99720" s="1"/>
      <c r="F99720" s="1"/>
      <c r="G99720" s="1"/>
      <c r="K99720" s="2"/>
      <c r="M99720" s="1" t="s">
        <v>21</v>
      </c>
    </row>
    <row r="99721" spans="1:13" x14ac:dyDescent="0.25">
      <c r="A99721">
        <v>142367</v>
      </c>
      <c r="B99721">
        <v>70526</v>
      </c>
      <c r="C99721">
        <v>1</v>
      </c>
      <c r="E99721" s="1"/>
      <c r="F99721" s="1"/>
      <c r="G99721" s="1"/>
      <c r="K99721" s="2"/>
      <c r="M99721" s="1" t="s">
        <v>21</v>
      </c>
    </row>
    <row r="99722" spans="1:13" x14ac:dyDescent="0.25">
      <c r="A99722">
        <v>142368</v>
      </c>
      <c r="B99722">
        <v>70527</v>
      </c>
      <c r="C99722">
        <v>1</v>
      </c>
      <c r="E99722" s="1"/>
      <c r="F99722" s="1"/>
      <c r="G99722" s="1"/>
      <c r="K99722" s="2"/>
      <c r="M99722" s="1" t="s">
        <v>21</v>
      </c>
    </row>
    <row r="99723" spans="1:13" x14ac:dyDescent="0.25">
      <c r="A99723">
        <v>142369</v>
      </c>
      <c r="B99723">
        <v>70528</v>
      </c>
      <c r="C99723">
        <v>1</v>
      </c>
      <c r="E99723" s="1"/>
      <c r="F99723" s="1"/>
      <c r="G99723" s="1"/>
      <c r="K99723" s="2"/>
      <c r="M99723" s="1" t="s">
        <v>21</v>
      </c>
    </row>
    <row r="99724" spans="1:13" x14ac:dyDescent="0.25">
      <c r="A99724">
        <v>142370</v>
      </c>
      <c r="B99724">
        <v>70529</v>
      </c>
      <c r="C99724">
        <v>1</v>
      </c>
      <c r="E99724" s="1"/>
      <c r="F99724" s="1"/>
      <c r="G99724" s="1"/>
      <c r="K99724" s="2"/>
      <c r="M99724" s="1" t="s">
        <v>21</v>
      </c>
    </row>
    <row r="99725" spans="1:13" x14ac:dyDescent="0.25">
      <c r="A99725">
        <v>142371</v>
      </c>
      <c r="B99725">
        <v>70530</v>
      </c>
      <c r="C99725">
        <v>1</v>
      </c>
      <c r="D99725">
        <v>218791</v>
      </c>
      <c r="E99725" s="1" t="s">
        <v>90</v>
      </c>
      <c r="F99725" s="1" t="s">
        <v>2629</v>
      </c>
      <c r="G99725" s="1"/>
      <c r="K99725" s="2"/>
      <c r="L99725">
        <v>1.9019999999999999</v>
      </c>
      <c r="M99725" s="1" t="s">
        <v>21</v>
      </c>
    </row>
    <row r="99726" spans="1:13" x14ac:dyDescent="0.25">
      <c r="A99726">
        <v>142372</v>
      </c>
      <c r="B99726">
        <v>70530</v>
      </c>
      <c r="C99726">
        <v>4</v>
      </c>
      <c r="E99726" s="1"/>
      <c r="F99726" s="1"/>
      <c r="G99726" s="1"/>
      <c r="K99726" s="2"/>
      <c r="L99726">
        <v>1.9019999999999999</v>
      </c>
      <c r="M99726" s="1" t="s">
        <v>21</v>
      </c>
    </row>
    <row r="99727" spans="1:13" x14ac:dyDescent="0.25">
      <c r="A99727">
        <v>142373</v>
      </c>
      <c r="B99727">
        <v>70531</v>
      </c>
      <c r="C99727">
        <v>1</v>
      </c>
      <c r="E99727" s="1"/>
      <c r="F99727" s="1"/>
      <c r="G99727" s="1"/>
      <c r="K99727" s="2"/>
      <c r="M99727" s="1" t="s">
        <v>21</v>
      </c>
    </row>
    <row r="99728" spans="1:13" x14ac:dyDescent="0.25">
      <c r="A99728">
        <v>142374</v>
      </c>
      <c r="B99728">
        <v>70532</v>
      </c>
      <c r="C99728">
        <v>1</v>
      </c>
      <c r="E99728" s="1"/>
      <c r="F99728" s="1"/>
      <c r="G99728" s="1"/>
      <c r="K99728" s="2"/>
      <c r="M99728" s="1" t="s">
        <v>21</v>
      </c>
    </row>
    <row r="99729" spans="1:13" x14ac:dyDescent="0.25">
      <c r="A99729">
        <v>142375</v>
      </c>
      <c r="B99729">
        <v>70533</v>
      </c>
      <c r="C99729">
        <v>1</v>
      </c>
      <c r="E99729" s="1"/>
      <c r="F99729" s="1"/>
      <c r="G99729" s="1"/>
      <c r="K99729" s="2"/>
      <c r="M99729" s="1" t="s">
        <v>21</v>
      </c>
    </row>
    <row r="99730" spans="1:13" x14ac:dyDescent="0.25">
      <c r="A99730">
        <v>142376</v>
      </c>
      <c r="B99730">
        <v>70534</v>
      </c>
      <c r="C99730">
        <v>1</v>
      </c>
      <c r="E99730" s="1"/>
      <c r="F99730" s="1"/>
      <c r="G99730" s="1"/>
      <c r="K99730" s="2"/>
      <c r="M99730" s="1" t="s">
        <v>21</v>
      </c>
    </row>
    <row r="99731" spans="1:13" x14ac:dyDescent="0.25">
      <c r="A99731">
        <v>142377</v>
      </c>
      <c r="B99731">
        <v>70535</v>
      </c>
      <c r="C99731">
        <v>1</v>
      </c>
      <c r="E99731" s="1"/>
      <c r="F99731" s="1"/>
      <c r="G99731" s="1"/>
      <c r="K99731" s="2"/>
      <c r="M99731" s="1" t="s">
        <v>21</v>
      </c>
    </row>
    <row r="99732" spans="1:13" x14ac:dyDescent="0.25">
      <c r="A99732">
        <v>142378</v>
      </c>
      <c r="B99732">
        <v>70536</v>
      </c>
      <c r="C99732">
        <v>1</v>
      </c>
      <c r="E99732" s="1"/>
      <c r="F99732" s="1"/>
      <c r="G99732" s="1"/>
      <c r="K99732" s="2"/>
      <c r="M99732" s="1" t="s">
        <v>21</v>
      </c>
    </row>
    <row r="99733" spans="1:13" x14ac:dyDescent="0.25">
      <c r="A99733">
        <v>142379</v>
      </c>
      <c r="B99733">
        <v>70537</v>
      </c>
      <c r="C99733">
        <v>1</v>
      </c>
      <c r="E99733" s="1"/>
      <c r="F99733" s="1"/>
      <c r="G99733" s="1"/>
      <c r="K99733" s="2"/>
      <c r="M99733" s="1" t="s">
        <v>21</v>
      </c>
    </row>
    <row r="99734" spans="1:13" x14ac:dyDescent="0.25">
      <c r="A99734">
        <v>142380</v>
      </c>
      <c r="B99734">
        <v>70538</v>
      </c>
      <c r="C99734">
        <v>1</v>
      </c>
      <c r="E99734" s="1"/>
      <c r="F99734" s="1"/>
      <c r="G99734" s="1"/>
      <c r="K99734" s="2"/>
      <c r="M99734" s="1" t="s">
        <v>21</v>
      </c>
    </row>
    <row r="99735" spans="1:13" x14ac:dyDescent="0.25">
      <c r="A99735">
        <v>142381</v>
      </c>
      <c r="B99735">
        <v>70539</v>
      </c>
      <c r="C99735">
        <v>1</v>
      </c>
      <c r="E99735" s="1"/>
      <c r="F99735" s="1"/>
      <c r="G99735" s="1"/>
      <c r="K99735" s="2"/>
      <c r="M99735" s="1" t="s">
        <v>21</v>
      </c>
    </row>
    <row r="99736" spans="1:13" x14ac:dyDescent="0.25">
      <c r="A99736">
        <v>142382</v>
      </c>
      <c r="B99736">
        <v>70540</v>
      </c>
      <c r="C99736">
        <v>1</v>
      </c>
      <c r="E99736" s="1"/>
      <c r="F99736" s="1"/>
      <c r="G99736" s="1"/>
      <c r="K99736" s="2"/>
      <c r="M99736" s="1" t="s">
        <v>21</v>
      </c>
    </row>
    <row r="99737" spans="1:13" x14ac:dyDescent="0.25">
      <c r="A99737">
        <v>142383</v>
      </c>
      <c r="B99737">
        <v>70541</v>
      </c>
      <c r="C99737">
        <v>1</v>
      </c>
      <c r="E99737" s="1"/>
      <c r="F99737" s="1"/>
      <c r="G99737" s="1"/>
      <c r="K99737" s="2"/>
      <c r="M99737" s="1" t="s">
        <v>21</v>
      </c>
    </row>
    <row r="99738" spans="1:13" x14ac:dyDescent="0.25">
      <c r="A99738">
        <v>142384</v>
      </c>
      <c r="B99738">
        <v>70542</v>
      </c>
      <c r="C99738">
        <v>1</v>
      </c>
      <c r="E99738" s="1"/>
      <c r="F99738" s="1"/>
      <c r="G99738" s="1"/>
      <c r="K99738" s="2"/>
      <c r="M99738" s="1" t="s">
        <v>21</v>
      </c>
    </row>
    <row r="99739" spans="1:13" x14ac:dyDescent="0.25">
      <c r="A99739">
        <v>142385</v>
      </c>
      <c r="B99739">
        <v>70543</v>
      </c>
      <c r="C99739">
        <v>1</v>
      </c>
      <c r="E99739" s="1"/>
      <c r="F99739" s="1"/>
      <c r="G99739" s="1"/>
      <c r="K99739" s="2"/>
      <c r="M99739" s="1" t="s">
        <v>21</v>
      </c>
    </row>
    <row r="99740" spans="1:13" x14ac:dyDescent="0.25">
      <c r="A99740">
        <v>142386</v>
      </c>
      <c r="B99740">
        <v>70544</v>
      </c>
      <c r="C99740">
        <v>1</v>
      </c>
      <c r="E99740" s="1"/>
      <c r="F99740" s="1"/>
      <c r="G99740" s="1"/>
      <c r="K99740" s="2"/>
      <c r="M99740" s="1" t="s">
        <v>21</v>
      </c>
    </row>
    <row r="99741" spans="1:13" x14ac:dyDescent="0.25">
      <c r="A99741">
        <v>142387</v>
      </c>
      <c r="B99741">
        <v>70545</v>
      </c>
      <c r="C99741">
        <v>1</v>
      </c>
      <c r="E99741" s="1"/>
      <c r="F99741" s="1"/>
      <c r="G99741" s="1"/>
      <c r="K99741" s="2"/>
      <c r="M99741" s="1" t="s">
        <v>21</v>
      </c>
    </row>
    <row r="99742" spans="1:13" x14ac:dyDescent="0.25">
      <c r="A99742">
        <v>142388</v>
      </c>
      <c r="B99742">
        <v>70547</v>
      </c>
      <c r="C99742">
        <v>2</v>
      </c>
      <c r="D99742">
        <v>187957</v>
      </c>
      <c r="E99742" s="1" t="s">
        <v>302</v>
      </c>
      <c r="F99742" s="1" t="s">
        <v>2495</v>
      </c>
      <c r="G99742" s="1"/>
      <c r="I99742">
        <v>10.15</v>
      </c>
      <c r="J99742">
        <v>0.26800000000000002</v>
      </c>
      <c r="K99742" s="2"/>
      <c r="L99742">
        <v>2.72</v>
      </c>
      <c r="M99742" s="1" t="s">
        <v>21</v>
      </c>
    </row>
    <row r="99743" spans="1:13" x14ac:dyDescent="0.25">
      <c r="A99743">
        <v>142389</v>
      </c>
      <c r="B99743">
        <v>70548</v>
      </c>
      <c r="C99743">
        <v>2</v>
      </c>
      <c r="D99743">
        <v>191945</v>
      </c>
      <c r="E99743" s="1" t="s">
        <v>3044</v>
      </c>
      <c r="F99743" s="1" t="s">
        <v>3045</v>
      </c>
      <c r="G99743" s="1"/>
      <c r="I99743">
        <v>11.82</v>
      </c>
      <c r="J99743">
        <v>0.434</v>
      </c>
      <c r="K99743" s="2"/>
      <c r="L99743">
        <v>5.13</v>
      </c>
      <c r="M99743" s="1" t="s">
        <v>21</v>
      </c>
    </row>
    <row r="99744" spans="1:13" x14ac:dyDescent="0.25">
      <c r="A99744">
        <v>142390</v>
      </c>
      <c r="B99744">
        <v>70549</v>
      </c>
      <c r="C99744">
        <v>1</v>
      </c>
      <c r="D99744">
        <v>218791</v>
      </c>
      <c r="E99744" s="1" t="s">
        <v>90</v>
      </c>
      <c r="F99744" s="1" t="s">
        <v>2629</v>
      </c>
      <c r="G99744" s="1"/>
      <c r="I99744">
        <v>1.9</v>
      </c>
      <c r="J99744">
        <v>0.37</v>
      </c>
      <c r="K99744" s="2"/>
      <c r="L99744">
        <v>0.70299999999999996</v>
      </c>
      <c r="M99744" s="1" t="s">
        <v>21</v>
      </c>
    </row>
    <row r="99745" spans="1:13" x14ac:dyDescent="0.25">
      <c r="A99745">
        <v>142391</v>
      </c>
      <c r="B99745">
        <v>70557</v>
      </c>
      <c r="C99745">
        <v>1</v>
      </c>
      <c r="E99745" s="1"/>
      <c r="F99745" s="1"/>
      <c r="G99745" s="1"/>
      <c r="K99745" s="2"/>
      <c r="M99745" s="1" t="s">
        <v>21</v>
      </c>
    </row>
    <row r="99746" spans="1:13" x14ac:dyDescent="0.25">
      <c r="A99746">
        <v>142392</v>
      </c>
      <c r="B99746">
        <v>70558</v>
      </c>
      <c r="C99746">
        <v>1</v>
      </c>
      <c r="E99746" s="1"/>
      <c r="F99746" s="1"/>
      <c r="G99746" s="1"/>
      <c r="K99746" s="2"/>
      <c r="M99746" s="1" t="s">
        <v>21</v>
      </c>
    </row>
    <row r="99747" spans="1:13" x14ac:dyDescent="0.25">
      <c r="A99747">
        <v>142393</v>
      </c>
      <c r="B99747">
        <v>70559</v>
      </c>
      <c r="C99747">
        <v>2</v>
      </c>
      <c r="D99747">
        <v>193946</v>
      </c>
      <c r="E99747" s="1" t="s">
        <v>352</v>
      </c>
      <c r="F99747" s="1" t="s">
        <v>2654</v>
      </c>
      <c r="G99747" s="1"/>
      <c r="K99747" s="2"/>
      <c r="L99747">
        <v>0.82</v>
      </c>
      <c r="M99747" s="1" t="s">
        <v>21</v>
      </c>
    </row>
    <row r="99748" spans="1:13" x14ac:dyDescent="0.25">
      <c r="A99748">
        <v>142394</v>
      </c>
      <c r="B99748">
        <v>70559</v>
      </c>
      <c r="C99748">
        <v>1</v>
      </c>
      <c r="E99748" s="1"/>
      <c r="F99748" s="1"/>
      <c r="G99748" s="1"/>
      <c r="K99748" s="2"/>
      <c r="L99748">
        <v>0.82</v>
      </c>
      <c r="M99748" s="1" t="s">
        <v>21</v>
      </c>
    </row>
    <row r="99749" spans="1:13" x14ac:dyDescent="0.25">
      <c r="A99749">
        <v>142395</v>
      </c>
      <c r="B99749">
        <v>70560</v>
      </c>
      <c r="C99749">
        <v>1</v>
      </c>
      <c r="E99749" s="1"/>
      <c r="F99749" s="1"/>
      <c r="G99749" s="1"/>
      <c r="K99749" s="2"/>
      <c r="M99749" s="1" t="s">
        <v>21</v>
      </c>
    </row>
    <row r="99750" spans="1:13" x14ac:dyDescent="0.25">
      <c r="A99750">
        <v>142396</v>
      </c>
      <c r="B99750">
        <v>70561</v>
      </c>
      <c r="C99750">
        <v>1</v>
      </c>
      <c r="E99750" s="1"/>
      <c r="F99750" s="1"/>
      <c r="G99750" s="1"/>
      <c r="K99750" s="2"/>
      <c r="M99750" s="1" t="s">
        <v>21</v>
      </c>
    </row>
    <row r="99751" spans="1:13" x14ac:dyDescent="0.25">
      <c r="A99751">
        <v>142397</v>
      </c>
      <c r="B99751">
        <v>70562</v>
      </c>
      <c r="C99751">
        <v>2</v>
      </c>
      <c r="D99751">
        <v>193946</v>
      </c>
      <c r="E99751" s="1" t="s">
        <v>352</v>
      </c>
      <c r="F99751" s="1" t="s">
        <v>2654</v>
      </c>
      <c r="G99751" s="1"/>
      <c r="I99751">
        <v>0.82</v>
      </c>
      <c r="J99751">
        <v>1</v>
      </c>
      <c r="K99751" s="2"/>
      <c r="L99751">
        <v>0.82</v>
      </c>
      <c r="M99751" s="1" t="s">
        <v>21</v>
      </c>
    </row>
    <row r="99752" spans="1:13" x14ac:dyDescent="0.25">
      <c r="A99752">
        <v>142398</v>
      </c>
      <c r="B99752">
        <v>70563</v>
      </c>
      <c r="C99752">
        <v>1</v>
      </c>
      <c r="D99752">
        <v>248841</v>
      </c>
      <c r="E99752" s="1" t="s">
        <v>3046</v>
      </c>
      <c r="F99752" s="1" t="s">
        <v>3047</v>
      </c>
      <c r="G99752" s="1"/>
      <c r="I99752">
        <v>0</v>
      </c>
      <c r="J99752">
        <v>1</v>
      </c>
      <c r="K99752" s="2"/>
      <c r="L99752">
        <v>0</v>
      </c>
      <c r="M99752" s="1" t="s">
        <v>21</v>
      </c>
    </row>
    <row r="99753" spans="1:13" x14ac:dyDescent="0.25">
      <c r="A99753">
        <v>142399</v>
      </c>
      <c r="B99753">
        <v>70563</v>
      </c>
      <c r="C99753">
        <v>1</v>
      </c>
      <c r="D99753">
        <v>248842</v>
      </c>
      <c r="E99753" s="1" t="s">
        <v>3048</v>
      </c>
      <c r="F99753" s="1" t="s">
        <v>3049</v>
      </c>
      <c r="G99753" s="1"/>
      <c r="I99753">
        <v>0</v>
      </c>
      <c r="J99753">
        <v>2</v>
      </c>
      <c r="K99753" s="2"/>
      <c r="L99753">
        <v>0</v>
      </c>
      <c r="M99753" s="1" t="s">
        <v>21</v>
      </c>
    </row>
    <row r="99754" spans="1:13" x14ac:dyDescent="0.25">
      <c r="A99754">
        <v>142402</v>
      </c>
      <c r="B99754">
        <v>70569</v>
      </c>
      <c r="C99754">
        <v>2</v>
      </c>
      <c r="D99754">
        <v>196731</v>
      </c>
      <c r="E99754" s="1" t="s">
        <v>150</v>
      </c>
      <c r="F99754" s="1" t="s">
        <v>151</v>
      </c>
      <c r="G99754" s="1"/>
      <c r="K99754" s="2"/>
      <c r="L99754">
        <v>85.18</v>
      </c>
      <c r="M99754" s="1" t="s">
        <v>21</v>
      </c>
    </row>
    <row r="99755" spans="1:13" x14ac:dyDescent="0.25">
      <c r="A99755">
        <v>142403</v>
      </c>
      <c r="B99755">
        <v>70569</v>
      </c>
      <c r="C99755">
        <v>1</v>
      </c>
      <c r="E99755" s="1"/>
      <c r="F99755" s="1"/>
      <c r="G99755" s="1"/>
      <c r="K99755" s="2"/>
      <c r="L99755">
        <v>85.18</v>
      </c>
      <c r="M99755" s="1" t="s">
        <v>21</v>
      </c>
    </row>
    <row r="99756" spans="1:13" x14ac:dyDescent="0.25">
      <c r="A99756">
        <v>142404</v>
      </c>
      <c r="B99756">
        <v>70570</v>
      </c>
      <c r="C99756">
        <v>1</v>
      </c>
      <c r="D99756">
        <v>196731</v>
      </c>
      <c r="E99756" s="1" t="s">
        <v>150</v>
      </c>
      <c r="F99756" s="1" t="s">
        <v>151</v>
      </c>
      <c r="G99756" s="1"/>
      <c r="I99756">
        <v>85.18</v>
      </c>
      <c r="J99756">
        <v>1</v>
      </c>
      <c r="K99756" s="2"/>
      <c r="L99756">
        <v>85.18</v>
      </c>
      <c r="M99756" s="1" t="s">
        <v>21</v>
      </c>
    </row>
    <row r="99757" spans="1:13" x14ac:dyDescent="0.25">
      <c r="A99757">
        <v>142693</v>
      </c>
      <c r="B99757">
        <v>70778</v>
      </c>
      <c r="C99757">
        <v>1</v>
      </c>
      <c r="E99757" s="1"/>
      <c r="F99757" s="1"/>
      <c r="G99757" s="1"/>
      <c r="K99757" s="2"/>
      <c r="M99757" s="1" t="s">
        <v>21</v>
      </c>
    </row>
    <row r="99758" spans="1:13" x14ac:dyDescent="0.25">
      <c r="A99758">
        <v>142691</v>
      </c>
      <c r="B99758">
        <v>70776</v>
      </c>
      <c r="C99758">
        <v>1</v>
      </c>
      <c r="E99758" s="1"/>
      <c r="F99758" s="1"/>
      <c r="G99758" s="1"/>
      <c r="K99758" s="2"/>
      <c r="M99758" s="1" t="s">
        <v>21</v>
      </c>
    </row>
    <row r="99759" spans="1:13" x14ac:dyDescent="0.25">
      <c r="A99759">
        <v>142692</v>
      </c>
      <c r="B99759">
        <v>70777</v>
      </c>
      <c r="C99759">
        <v>1</v>
      </c>
      <c r="E99759" s="1"/>
      <c r="F99759" s="1"/>
      <c r="G99759" s="1"/>
      <c r="K99759" s="2"/>
      <c r="M99759" s="1" t="s">
        <v>21</v>
      </c>
    </row>
    <row r="99760" spans="1:13" x14ac:dyDescent="0.25">
      <c r="A99760">
        <v>142708</v>
      </c>
      <c r="B99760">
        <v>70802</v>
      </c>
      <c r="C99760">
        <v>1</v>
      </c>
      <c r="E99760" s="1"/>
      <c r="F99760" s="1"/>
      <c r="G99760" s="1"/>
      <c r="K99760" s="2"/>
      <c r="M99760" s="1" t="s">
        <v>21</v>
      </c>
    </row>
    <row r="99761" spans="1:13" x14ac:dyDescent="0.25">
      <c r="A99761">
        <v>142709</v>
      </c>
      <c r="B99761">
        <v>70803</v>
      </c>
      <c r="C99761">
        <v>1</v>
      </c>
      <c r="E99761" s="1"/>
      <c r="F99761" s="1"/>
      <c r="G99761" s="1"/>
      <c r="K99761" s="2"/>
      <c r="M99761" s="1" t="s">
        <v>21</v>
      </c>
    </row>
    <row r="99762" spans="1:13" x14ac:dyDescent="0.25">
      <c r="A99762">
        <v>142710</v>
      </c>
      <c r="B99762">
        <v>70804</v>
      </c>
      <c r="C99762">
        <v>1</v>
      </c>
      <c r="E99762" s="1"/>
      <c r="F99762" s="1"/>
      <c r="G99762" s="1"/>
      <c r="K99762" s="2"/>
      <c r="M99762" s="1" t="s">
        <v>21</v>
      </c>
    </row>
    <row r="99763" spans="1:13" x14ac:dyDescent="0.25">
      <c r="A99763">
        <v>142711</v>
      </c>
      <c r="B99763">
        <v>70806</v>
      </c>
      <c r="C99763">
        <v>1</v>
      </c>
      <c r="E99763" s="1"/>
      <c r="F99763" s="1"/>
      <c r="G99763" s="1"/>
      <c r="K99763" s="2"/>
      <c r="M99763" s="1" t="s">
        <v>21</v>
      </c>
    </row>
    <row r="99764" spans="1:13" x14ac:dyDescent="0.25">
      <c r="A99764">
        <v>142712</v>
      </c>
      <c r="B99764">
        <v>70807</v>
      </c>
      <c r="C99764">
        <v>1</v>
      </c>
      <c r="E99764" s="1"/>
      <c r="F99764" s="1"/>
      <c r="G99764" s="1"/>
      <c r="K99764" s="2"/>
      <c r="M99764" s="1" t="s">
        <v>21</v>
      </c>
    </row>
    <row r="99765" spans="1:13" x14ac:dyDescent="0.25">
      <c r="A99765">
        <v>142713</v>
      </c>
      <c r="B99765">
        <v>70812</v>
      </c>
      <c r="C99765">
        <v>1</v>
      </c>
      <c r="E99765" s="1"/>
      <c r="F99765" s="1"/>
      <c r="G99765" s="1"/>
      <c r="K99765" s="2"/>
      <c r="M99765" s="1" t="s">
        <v>21</v>
      </c>
    </row>
    <row r="99766" spans="1:13" x14ac:dyDescent="0.25">
      <c r="A99766">
        <v>142714</v>
      </c>
      <c r="B99766">
        <v>70813</v>
      </c>
      <c r="C99766">
        <v>1</v>
      </c>
      <c r="E99766" s="1"/>
      <c r="F99766" s="1"/>
      <c r="G99766" s="1"/>
      <c r="K99766" s="2"/>
      <c r="M99766" s="1" t="s">
        <v>21</v>
      </c>
    </row>
    <row r="99767" spans="1:13" x14ac:dyDescent="0.25">
      <c r="A99767">
        <v>142715</v>
      </c>
      <c r="B99767">
        <v>70819</v>
      </c>
      <c r="C99767">
        <v>1</v>
      </c>
      <c r="E99767" s="1"/>
      <c r="F99767" s="1"/>
      <c r="G99767" s="1"/>
      <c r="K99767" s="2"/>
      <c r="M99767" s="1" t="s">
        <v>21</v>
      </c>
    </row>
    <row r="99768" spans="1:13" x14ac:dyDescent="0.25">
      <c r="A99768">
        <v>142716</v>
      </c>
      <c r="B99768">
        <v>70820</v>
      </c>
      <c r="C99768">
        <v>1</v>
      </c>
      <c r="E99768" s="1"/>
      <c r="F99768" s="1"/>
      <c r="G99768" s="1"/>
      <c r="K99768" s="2"/>
      <c r="M99768" s="1" t="s">
        <v>21</v>
      </c>
    </row>
    <row r="99769" spans="1:13" x14ac:dyDescent="0.25">
      <c r="A99769">
        <v>142717</v>
      </c>
      <c r="B99769">
        <v>70821</v>
      </c>
      <c r="C99769">
        <v>1</v>
      </c>
      <c r="E99769" s="1"/>
      <c r="F99769" s="1"/>
      <c r="G99769" s="1"/>
      <c r="K99769" s="2"/>
      <c r="M99769" s="1" t="s">
        <v>21</v>
      </c>
    </row>
    <row r="99770" spans="1:13" x14ac:dyDescent="0.25">
      <c r="A99770">
        <v>142718</v>
      </c>
      <c r="B99770">
        <v>70822</v>
      </c>
      <c r="C99770">
        <v>1</v>
      </c>
      <c r="E99770" s="1"/>
      <c r="F99770" s="1"/>
      <c r="G99770" s="1"/>
      <c r="K99770" s="2"/>
      <c r="M99770" s="1" t="s">
        <v>21</v>
      </c>
    </row>
    <row r="99771" spans="1:13" x14ac:dyDescent="0.25">
      <c r="A99771">
        <v>142719</v>
      </c>
      <c r="B99771">
        <v>70823</v>
      </c>
      <c r="C99771">
        <v>1</v>
      </c>
      <c r="E99771" s="1"/>
      <c r="F99771" s="1"/>
      <c r="G99771" s="1"/>
      <c r="K99771" s="2"/>
      <c r="M99771" s="1" t="s">
        <v>21</v>
      </c>
    </row>
    <row r="99772" spans="1:13" x14ac:dyDescent="0.25">
      <c r="A99772">
        <v>142720</v>
      </c>
      <c r="B99772">
        <v>70824</v>
      </c>
      <c r="C99772">
        <v>1</v>
      </c>
      <c r="E99772" s="1"/>
      <c r="F99772" s="1"/>
      <c r="G99772" s="1"/>
      <c r="K99772" s="2"/>
      <c r="M99772" s="1" t="s">
        <v>21</v>
      </c>
    </row>
    <row r="99773" spans="1:13" x14ac:dyDescent="0.25">
      <c r="A99773">
        <v>142766</v>
      </c>
      <c r="B99773">
        <v>70882</v>
      </c>
      <c r="C99773">
        <v>1</v>
      </c>
      <c r="E99773" s="1"/>
      <c r="F99773" s="1"/>
      <c r="G99773" s="1"/>
      <c r="K99773" s="2"/>
      <c r="L99773">
        <v>0.92100000000000004</v>
      </c>
      <c r="M99773" s="1" t="s">
        <v>21</v>
      </c>
    </row>
    <row r="99774" spans="1:13" x14ac:dyDescent="0.25">
      <c r="A99774">
        <v>142767</v>
      </c>
      <c r="B99774">
        <v>70882</v>
      </c>
      <c r="C99774">
        <v>3</v>
      </c>
      <c r="D99774">
        <v>189811</v>
      </c>
      <c r="E99774" s="1" t="s">
        <v>102</v>
      </c>
      <c r="F99774" s="1" t="s">
        <v>103</v>
      </c>
      <c r="G99774" s="1"/>
      <c r="J99774">
        <v>2</v>
      </c>
      <c r="K99774" s="2"/>
      <c r="L99774">
        <v>0.54</v>
      </c>
      <c r="M99774" s="1" t="s">
        <v>21</v>
      </c>
    </row>
    <row r="99775" spans="1:13" x14ac:dyDescent="0.25">
      <c r="A99775">
        <v>142768</v>
      </c>
      <c r="B99775">
        <v>70882</v>
      </c>
      <c r="C99775">
        <v>2</v>
      </c>
      <c r="E99775" s="1"/>
      <c r="F99775" s="1"/>
      <c r="G99775" s="1"/>
      <c r="K99775" s="2"/>
      <c r="L99775">
        <v>0.54</v>
      </c>
      <c r="M99775" s="1" t="s">
        <v>21</v>
      </c>
    </row>
    <row r="99776" spans="1:13" x14ac:dyDescent="0.25">
      <c r="A99776">
        <v>142769</v>
      </c>
      <c r="B99776">
        <v>70882</v>
      </c>
      <c r="C99776">
        <v>1</v>
      </c>
      <c r="E99776" s="1"/>
      <c r="F99776" s="1"/>
      <c r="G99776" s="1"/>
      <c r="K99776" s="2"/>
      <c r="L99776">
        <v>0.53100000000000003</v>
      </c>
      <c r="M99776" s="1" t="s">
        <v>21</v>
      </c>
    </row>
    <row r="99777" spans="1:13" x14ac:dyDescent="0.25">
      <c r="A99777">
        <v>142770</v>
      </c>
      <c r="B99777">
        <v>70882</v>
      </c>
      <c r="C99777">
        <v>3</v>
      </c>
      <c r="D99777">
        <v>189812</v>
      </c>
      <c r="E99777" s="1" t="s">
        <v>104</v>
      </c>
      <c r="F99777" s="1" t="s">
        <v>105</v>
      </c>
      <c r="G99777" s="1"/>
      <c r="J99777">
        <v>2</v>
      </c>
      <c r="K99777" s="2"/>
      <c r="L99777">
        <v>0.73</v>
      </c>
      <c r="M99777" s="1" t="s">
        <v>21</v>
      </c>
    </row>
    <row r="99778" spans="1:13" x14ac:dyDescent="0.25">
      <c r="A99778">
        <v>142771</v>
      </c>
      <c r="B99778">
        <v>70882</v>
      </c>
      <c r="C99778">
        <v>2</v>
      </c>
      <c r="E99778" s="1"/>
      <c r="F99778" s="1"/>
      <c r="G99778" s="1"/>
      <c r="K99778" s="2"/>
      <c r="L99778">
        <v>0.73</v>
      </c>
      <c r="M99778" s="1" t="s">
        <v>21</v>
      </c>
    </row>
    <row r="99779" spans="1:13" x14ac:dyDescent="0.25">
      <c r="A99779">
        <v>142772</v>
      </c>
      <c r="B99779">
        <v>70882</v>
      </c>
      <c r="C99779">
        <v>1</v>
      </c>
      <c r="E99779" s="1"/>
      <c r="F99779" s="1"/>
      <c r="G99779" s="1"/>
      <c r="K99779" s="2"/>
      <c r="L99779">
        <v>0.72</v>
      </c>
      <c r="M99779" s="1" t="s">
        <v>21</v>
      </c>
    </row>
    <row r="99780" spans="1:13" x14ac:dyDescent="0.25">
      <c r="A99780">
        <v>142773</v>
      </c>
      <c r="B99780">
        <v>70882</v>
      </c>
      <c r="C99780">
        <v>2</v>
      </c>
      <c r="D99780">
        <v>189796</v>
      </c>
      <c r="E99780" s="1" t="s">
        <v>106</v>
      </c>
      <c r="F99780" s="1" t="s">
        <v>107</v>
      </c>
      <c r="G99780" s="1"/>
      <c r="K99780" s="2"/>
      <c r="L99780">
        <v>0.91</v>
      </c>
      <c r="M99780" s="1" t="s">
        <v>21</v>
      </c>
    </row>
    <row r="99781" spans="1:13" x14ac:dyDescent="0.25">
      <c r="A99781">
        <v>142774</v>
      </c>
      <c r="B99781">
        <v>70882</v>
      </c>
      <c r="C99781">
        <v>1</v>
      </c>
      <c r="E99781" s="1"/>
      <c r="F99781" s="1"/>
      <c r="G99781" s="1"/>
      <c r="K99781" s="2"/>
      <c r="L99781">
        <v>0.92500000000000004</v>
      </c>
      <c r="M99781" s="1" t="s">
        <v>21</v>
      </c>
    </row>
    <row r="99782" spans="1:13" x14ac:dyDescent="0.25">
      <c r="A99782">
        <v>142775</v>
      </c>
      <c r="B99782">
        <v>70882</v>
      </c>
      <c r="C99782">
        <v>2</v>
      </c>
      <c r="D99782">
        <v>199803</v>
      </c>
      <c r="E99782" s="1" t="s">
        <v>84</v>
      </c>
      <c r="F99782" s="1" t="s">
        <v>85</v>
      </c>
      <c r="G99782" s="1"/>
      <c r="K99782" s="2"/>
      <c r="L99782">
        <v>0.83</v>
      </c>
      <c r="M99782" s="1" t="s">
        <v>21</v>
      </c>
    </row>
    <row r="99783" spans="1:13" x14ac:dyDescent="0.25">
      <c r="A99783">
        <v>142776</v>
      </c>
      <c r="B99783">
        <v>70882</v>
      </c>
      <c r="C99783">
        <v>1</v>
      </c>
      <c r="E99783" s="1"/>
      <c r="F99783" s="1"/>
      <c r="G99783" s="1"/>
      <c r="K99783" s="2"/>
      <c r="L99783">
        <v>0.84099999999999997</v>
      </c>
      <c r="M99783" s="1" t="s">
        <v>21</v>
      </c>
    </row>
    <row r="99784" spans="1:13" x14ac:dyDescent="0.25">
      <c r="A99784">
        <v>142777</v>
      </c>
      <c r="B99784">
        <v>70884</v>
      </c>
      <c r="C99784">
        <v>2</v>
      </c>
      <c r="D99784">
        <v>187957</v>
      </c>
      <c r="E99784" s="1" t="s">
        <v>302</v>
      </c>
      <c r="F99784" s="1" t="s">
        <v>2495</v>
      </c>
      <c r="G99784" s="1"/>
      <c r="I99784">
        <v>10.15</v>
      </c>
      <c r="J99784">
        <v>1.359</v>
      </c>
      <c r="K99784" s="2"/>
      <c r="L99784">
        <v>13.794</v>
      </c>
      <c r="M99784" s="1" t="s">
        <v>21</v>
      </c>
    </row>
    <row r="99785" spans="1:13" x14ac:dyDescent="0.25">
      <c r="A99785">
        <v>142778</v>
      </c>
      <c r="B99785">
        <v>70885</v>
      </c>
      <c r="C99785">
        <v>2</v>
      </c>
      <c r="D99785">
        <v>187719</v>
      </c>
      <c r="E99785" s="1" t="s">
        <v>88</v>
      </c>
      <c r="F99785" s="1" t="s">
        <v>2332</v>
      </c>
      <c r="G99785" s="1"/>
      <c r="I99785">
        <v>7.17</v>
      </c>
      <c r="J99785">
        <v>1.466</v>
      </c>
      <c r="K99785" s="2"/>
      <c r="L99785">
        <v>10.510999999999999</v>
      </c>
      <c r="M99785" s="1" t="s">
        <v>21</v>
      </c>
    </row>
    <row r="99786" spans="1:13" x14ac:dyDescent="0.25">
      <c r="A99786">
        <v>142779</v>
      </c>
      <c r="B99786">
        <v>70886</v>
      </c>
      <c r="C99786">
        <v>2</v>
      </c>
      <c r="D99786">
        <v>187719</v>
      </c>
      <c r="E99786" s="1" t="s">
        <v>88</v>
      </c>
      <c r="F99786" s="1" t="s">
        <v>2332</v>
      </c>
      <c r="G99786" s="1"/>
      <c r="I99786">
        <v>7.17</v>
      </c>
      <c r="J99786">
        <v>1.4490000000000001</v>
      </c>
      <c r="K99786" s="2"/>
      <c r="L99786">
        <v>10.388999999999999</v>
      </c>
      <c r="M99786" s="1" t="s">
        <v>21</v>
      </c>
    </row>
    <row r="99787" spans="1:13" x14ac:dyDescent="0.25">
      <c r="A99787">
        <v>142780</v>
      </c>
      <c r="B99787">
        <v>70887</v>
      </c>
      <c r="C99787">
        <v>1</v>
      </c>
      <c r="D99787">
        <v>192419</v>
      </c>
      <c r="E99787" s="1" t="s">
        <v>304</v>
      </c>
      <c r="F99787" s="1" t="s">
        <v>305</v>
      </c>
      <c r="G99787" s="1"/>
      <c r="I99787">
        <v>8.1999999999999993</v>
      </c>
      <c r="J99787">
        <v>1</v>
      </c>
      <c r="K99787" s="2"/>
      <c r="L99787">
        <v>8.1999999999999993</v>
      </c>
      <c r="M99787" s="1" t="s">
        <v>18</v>
      </c>
    </row>
    <row r="99788" spans="1:13" x14ac:dyDescent="0.25">
      <c r="A99788">
        <v>142781</v>
      </c>
      <c r="B99788">
        <v>70888</v>
      </c>
      <c r="C99788">
        <v>1</v>
      </c>
      <c r="D99788">
        <v>189806</v>
      </c>
      <c r="E99788" s="1" t="s">
        <v>58</v>
      </c>
      <c r="F99788" s="1" t="s">
        <v>310</v>
      </c>
      <c r="G99788" s="1"/>
      <c r="I99788">
        <v>17.23</v>
      </c>
      <c r="J99788">
        <v>1</v>
      </c>
      <c r="K99788" s="2"/>
      <c r="L99788">
        <v>17.23</v>
      </c>
      <c r="M99788" s="1" t="s">
        <v>21</v>
      </c>
    </row>
    <row r="99789" spans="1:13" x14ac:dyDescent="0.25">
      <c r="A99789">
        <v>142782</v>
      </c>
      <c r="B99789">
        <v>70888</v>
      </c>
      <c r="C99789">
        <v>2</v>
      </c>
      <c r="D99789">
        <v>189810</v>
      </c>
      <c r="E99789" s="1" t="s">
        <v>96</v>
      </c>
      <c r="F99789" s="1" t="s">
        <v>97</v>
      </c>
      <c r="G99789" s="1"/>
      <c r="I99789">
        <v>0.54</v>
      </c>
      <c r="J99789">
        <v>1</v>
      </c>
      <c r="K99789" s="2"/>
      <c r="L99789">
        <v>0.54</v>
      </c>
      <c r="M99789" s="1" t="s">
        <v>18</v>
      </c>
    </row>
    <row r="99790" spans="1:13" x14ac:dyDescent="0.25">
      <c r="A99790">
        <v>142783</v>
      </c>
      <c r="B99790">
        <v>70888</v>
      </c>
      <c r="C99790">
        <v>2</v>
      </c>
      <c r="D99790">
        <v>189814</v>
      </c>
      <c r="E99790" s="1" t="s">
        <v>311</v>
      </c>
      <c r="F99790" s="1" t="s">
        <v>312</v>
      </c>
      <c r="G99790" s="1"/>
      <c r="I99790">
        <v>0.53</v>
      </c>
      <c r="J99790">
        <v>1</v>
      </c>
      <c r="K99790" s="2"/>
      <c r="L99790">
        <v>0.53</v>
      </c>
      <c r="M99790" s="1" t="s">
        <v>18</v>
      </c>
    </row>
    <row r="99791" spans="1:13" x14ac:dyDescent="0.25">
      <c r="A99791">
        <v>142784</v>
      </c>
      <c r="B99791">
        <v>70888</v>
      </c>
      <c r="C99791">
        <v>2</v>
      </c>
      <c r="D99791">
        <v>189801</v>
      </c>
      <c r="E99791" s="1" t="s">
        <v>74</v>
      </c>
      <c r="F99791" s="1" t="s">
        <v>75</v>
      </c>
      <c r="G99791" s="1"/>
      <c r="I99791">
        <v>0.16</v>
      </c>
      <c r="J99791">
        <v>1</v>
      </c>
      <c r="K99791" s="2"/>
      <c r="L99791">
        <v>0.16</v>
      </c>
      <c r="M99791" s="1" t="s">
        <v>18</v>
      </c>
    </row>
    <row r="99792" spans="1:13" x14ac:dyDescent="0.25">
      <c r="A99792">
        <v>142785</v>
      </c>
      <c r="B99792">
        <v>70888</v>
      </c>
      <c r="C99792">
        <v>2</v>
      </c>
      <c r="D99792">
        <v>189805</v>
      </c>
      <c r="E99792" s="1" t="s">
        <v>100</v>
      </c>
      <c r="F99792" s="1" t="s">
        <v>101</v>
      </c>
      <c r="G99792" s="1"/>
      <c r="I99792">
        <v>0.92</v>
      </c>
      <c r="J99792">
        <v>1</v>
      </c>
      <c r="K99792" s="2"/>
      <c r="L99792">
        <v>0.92</v>
      </c>
      <c r="M99792" s="1" t="s">
        <v>18</v>
      </c>
    </row>
    <row r="99793" spans="1:13" x14ac:dyDescent="0.25">
      <c r="A99793">
        <v>142786</v>
      </c>
      <c r="B99793">
        <v>70888</v>
      </c>
      <c r="C99793">
        <v>2</v>
      </c>
      <c r="D99793">
        <v>189811</v>
      </c>
      <c r="E99793" s="1" t="s">
        <v>102</v>
      </c>
      <c r="F99793" s="1" t="s">
        <v>103</v>
      </c>
      <c r="G99793" s="1"/>
      <c r="I99793">
        <v>0.54</v>
      </c>
      <c r="J99793">
        <v>1</v>
      </c>
      <c r="K99793" s="2"/>
      <c r="L99793">
        <v>0.54</v>
      </c>
      <c r="M99793" s="1" t="s">
        <v>18</v>
      </c>
    </row>
    <row r="99794" spans="1:13" x14ac:dyDescent="0.25">
      <c r="A99794">
        <v>142787</v>
      </c>
      <c r="B99794">
        <v>70888</v>
      </c>
      <c r="C99794">
        <v>2</v>
      </c>
      <c r="D99794">
        <v>189812</v>
      </c>
      <c r="E99794" s="1" t="s">
        <v>104</v>
      </c>
      <c r="F99794" s="1" t="s">
        <v>105</v>
      </c>
      <c r="G99794" s="1"/>
      <c r="I99794">
        <v>0.73</v>
      </c>
      <c r="J99794">
        <v>1</v>
      </c>
      <c r="K99794" s="2"/>
      <c r="L99794">
        <v>0.73</v>
      </c>
      <c r="M99794" s="1" t="s">
        <v>18</v>
      </c>
    </row>
    <row r="99795" spans="1:13" x14ac:dyDescent="0.25">
      <c r="A99795">
        <v>142788</v>
      </c>
      <c r="B99795">
        <v>70888</v>
      </c>
      <c r="C99795">
        <v>2</v>
      </c>
      <c r="D99795">
        <v>189796</v>
      </c>
      <c r="E99795" s="1" t="s">
        <v>106</v>
      </c>
      <c r="F99795" s="1" t="s">
        <v>107</v>
      </c>
      <c r="G99795" s="1"/>
      <c r="I99795">
        <v>0.91</v>
      </c>
      <c r="J99795">
        <v>1</v>
      </c>
      <c r="K99795" s="2"/>
      <c r="L99795">
        <v>0.91</v>
      </c>
      <c r="M99795" s="1" t="s">
        <v>18</v>
      </c>
    </row>
    <row r="99796" spans="1:13" x14ac:dyDescent="0.25">
      <c r="A99796">
        <v>142789</v>
      </c>
      <c r="B99796">
        <v>70888</v>
      </c>
      <c r="C99796">
        <v>2</v>
      </c>
      <c r="D99796">
        <v>199803</v>
      </c>
      <c r="E99796" s="1" t="s">
        <v>84</v>
      </c>
      <c r="F99796" s="1" t="s">
        <v>85</v>
      </c>
      <c r="G99796" s="1"/>
      <c r="I99796">
        <v>0.83</v>
      </c>
      <c r="J99796">
        <v>1</v>
      </c>
      <c r="K99796" s="2"/>
      <c r="L99796">
        <v>0.83</v>
      </c>
      <c r="M99796" s="1" t="s">
        <v>18</v>
      </c>
    </row>
    <row r="99797" spans="1:13" x14ac:dyDescent="0.25">
      <c r="A99797">
        <v>142790</v>
      </c>
      <c r="B99797">
        <v>70889</v>
      </c>
      <c r="C99797">
        <v>1</v>
      </c>
      <c r="D99797">
        <v>218790</v>
      </c>
      <c r="E99797" s="1" t="s">
        <v>50</v>
      </c>
      <c r="F99797" s="1" t="s">
        <v>2496</v>
      </c>
      <c r="G99797" s="1"/>
      <c r="K99797" s="2"/>
      <c r="L99797">
        <v>1.1439999999999999</v>
      </c>
      <c r="M99797" s="1" t="s">
        <v>21</v>
      </c>
    </row>
    <row r="99798" spans="1:13" x14ac:dyDescent="0.25">
      <c r="A99798">
        <v>142791</v>
      </c>
      <c r="B99798">
        <v>70889</v>
      </c>
      <c r="C99798">
        <v>4</v>
      </c>
      <c r="E99798" s="1"/>
      <c r="F99798" s="1"/>
      <c r="G99798" s="1"/>
      <c r="K99798" s="2"/>
      <c r="L99798">
        <v>1.1439999999999999</v>
      </c>
      <c r="M99798" s="1" t="s">
        <v>21</v>
      </c>
    </row>
    <row r="99799" spans="1:13" x14ac:dyDescent="0.25">
      <c r="A99799">
        <v>142792</v>
      </c>
      <c r="B99799">
        <v>70890</v>
      </c>
      <c r="C99799">
        <v>1</v>
      </c>
      <c r="E99799" s="1"/>
      <c r="F99799" s="1"/>
      <c r="G99799" s="1"/>
      <c r="K99799" s="2"/>
      <c r="M99799" s="1" t="s">
        <v>21</v>
      </c>
    </row>
    <row r="99800" spans="1:13" x14ac:dyDescent="0.25">
      <c r="A99800">
        <v>142793</v>
      </c>
      <c r="B99800">
        <v>70891</v>
      </c>
      <c r="C99800">
        <v>1</v>
      </c>
      <c r="E99800" s="1"/>
      <c r="F99800" s="1"/>
      <c r="G99800" s="1"/>
      <c r="K99800" s="2"/>
      <c r="M99800" s="1" t="s">
        <v>21</v>
      </c>
    </row>
    <row r="99801" spans="1:13" x14ac:dyDescent="0.25">
      <c r="A99801">
        <v>142794</v>
      </c>
      <c r="B99801">
        <v>70892</v>
      </c>
      <c r="C99801">
        <v>1</v>
      </c>
      <c r="E99801" s="1"/>
      <c r="F99801" s="1"/>
      <c r="G99801" s="1"/>
      <c r="K99801" s="2"/>
      <c r="M99801" s="1" t="s">
        <v>21</v>
      </c>
    </row>
    <row r="99802" spans="1:13" x14ac:dyDescent="0.25">
      <c r="A99802">
        <v>142795</v>
      </c>
      <c r="B99802">
        <v>70893</v>
      </c>
      <c r="C99802">
        <v>2</v>
      </c>
      <c r="D99802">
        <v>188116</v>
      </c>
      <c r="E99802" s="1" t="s">
        <v>1095</v>
      </c>
      <c r="F99802" s="1" t="s">
        <v>1096</v>
      </c>
      <c r="G99802" s="1"/>
      <c r="K99802" s="2"/>
      <c r="L99802">
        <v>5.99</v>
      </c>
      <c r="M99802" s="1" t="s">
        <v>21</v>
      </c>
    </row>
    <row r="99803" spans="1:13" x14ac:dyDescent="0.25">
      <c r="A99803">
        <v>142796</v>
      </c>
      <c r="B99803">
        <v>70893</v>
      </c>
      <c r="C99803">
        <v>1</v>
      </c>
      <c r="E99803" s="1"/>
      <c r="F99803" s="1"/>
      <c r="G99803" s="1"/>
      <c r="K99803" s="2"/>
      <c r="L99803">
        <v>5.99</v>
      </c>
      <c r="M99803" s="1" t="s">
        <v>21</v>
      </c>
    </row>
    <row r="99804" spans="1:13" x14ac:dyDescent="0.25">
      <c r="A99804">
        <v>142797</v>
      </c>
      <c r="B99804">
        <v>70894</v>
      </c>
      <c r="C99804">
        <v>1</v>
      </c>
      <c r="D99804">
        <v>218790</v>
      </c>
      <c r="E99804" s="1" t="s">
        <v>50</v>
      </c>
      <c r="F99804" s="1" t="s">
        <v>2496</v>
      </c>
      <c r="G99804" s="1"/>
      <c r="I99804">
        <v>1.1399999999999999</v>
      </c>
      <c r="J99804">
        <v>1.5860000000000001</v>
      </c>
      <c r="K99804" s="2"/>
      <c r="L99804">
        <v>1.8080000000000001</v>
      </c>
      <c r="M99804" s="1" t="s">
        <v>21</v>
      </c>
    </row>
    <row r="99805" spans="1:13" x14ac:dyDescent="0.25">
      <c r="A99805">
        <v>142798</v>
      </c>
      <c r="B99805">
        <v>70895</v>
      </c>
      <c r="C99805">
        <v>2</v>
      </c>
      <c r="D99805">
        <v>188116</v>
      </c>
      <c r="E99805" s="1" t="s">
        <v>1095</v>
      </c>
      <c r="F99805" s="1" t="s">
        <v>1096</v>
      </c>
      <c r="G99805" s="1"/>
      <c r="I99805">
        <v>5.99</v>
      </c>
      <c r="J99805">
        <v>1</v>
      </c>
      <c r="K99805" s="2"/>
      <c r="L99805">
        <v>5.99</v>
      </c>
      <c r="M99805" s="1" t="s">
        <v>18</v>
      </c>
    </row>
    <row r="99806" spans="1:13" x14ac:dyDescent="0.25">
      <c r="A99806">
        <v>142799</v>
      </c>
      <c r="B99806">
        <v>70896</v>
      </c>
      <c r="C99806">
        <v>2</v>
      </c>
      <c r="D99806">
        <v>193945</v>
      </c>
      <c r="E99806" s="1" t="s">
        <v>1467</v>
      </c>
      <c r="F99806" s="1" t="s">
        <v>3050</v>
      </c>
      <c r="G99806" s="1"/>
      <c r="K99806" s="2"/>
      <c r="L99806">
        <v>0.57999999999999996</v>
      </c>
      <c r="M99806" s="1" t="s">
        <v>21</v>
      </c>
    </row>
    <row r="99807" spans="1:13" x14ac:dyDescent="0.25">
      <c r="A99807">
        <v>142800</v>
      </c>
      <c r="B99807">
        <v>70896</v>
      </c>
      <c r="C99807">
        <v>1</v>
      </c>
      <c r="E99807" s="1"/>
      <c r="F99807" s="1"/>
      <c r="G99807" s="1"/>
      <c r="K99807" s="2"/>
      <c r="L99807">
        <v>0.57999999999999996</v>
      </c>
      <c r="M99807" s="1" t="s">
        <v>21</v>
      </c>
    </row>
    <row r="99808" spans="1:13" x14ac:dyDescent="0.25">
      <c r="A99808">
        <v>142801</v>
      </c>
      <c r="B99808">
        <v>70897</v>
      </c>
      <c r="C99808">
        <v>2</v>
      </c>
      <c r="D99808">
        <v>193945</v>
      </c>
      <c r="E99808" s="1" t="s">
        <v>1467</v>
      </c>
      <c r="F99808" s="1" t="s">
        <v>3050</v>
      </c>
      <c r="G99808" s="1"/>
      <c r="I99808">
        <v>0.57999999999999996</v>
      </c>
      <c r="J99808">
        <v>1</v>
      </c>
      <c r="K99808" s="2"/>
      <c r="L99808">
        <v>0.57999999999999996</v>
      </c>
      <c r="M99808" s="1" t="s">
        <v>21</v>
      </c>
    </row>
    <row r="99809" spans="1:13" x14ac:dyDescent="0.25">
      <c r="A99809">
        <v>142802</v>
      </c>
      <c r="B99809">
        <v>70898</v>
      </c>
      <c r="C99809">
        <v>2</v>
      </c>
      <c r="D99809">
        <v>237218</v>
      </c>
      <c r="E99809" s="1" t="s">
        <v>2619</v>
      </c>
      <c r="F99809" s="1" t="s">
        <v>2620</v>
      </c>
      <c r="G99809" s="1"/>
      <c r="K99809" s="2"/>
      <c r="L99809">
        <v>0.72</v>
      </c>
      <c r="M99809" s="1" t="s">
        <v>21</v>
      </c>
    </row>
    <row r="99810" spans="1:13" x14ac:dyDescent="0.25">
      <c r="A99810">
        <v>142803</v>
      </c>
      <c r="B99810">
        <v>70898</v>
      </c>
      <c r="C99810">
        <v>1</v>
      </c>
      <c r="E99810" s="1"/>
      <c r="F99810" s="1"/>
      <c r="G99810" s="1"/>
      <c r="K99810" s="2"/>
      <c r="L99810">
        <v>0.72</v>
      </c>
      <c r="M99810" s="1" t="s">
        <v>21</v>
      </c>
    </row>
    <row r="99811" spans="1:13" x14ac:dyDescent="0.25">
      <c r="A99811">
        <v>142804</v>
      </c>
      <c r="B99811">
        <v>70898</v>
      </c>
      <c r="C99811">
        <v>2</v>
      </c>
      <c r="D99811">
        <v>237217</v>
      </c>
      <c r="E99811" s="1" t="s">
        <v>2621</v>
      </c>
      <c r="F99811" s="1" t="s">
        <v>2622</v>
      </c>
      <c r="G99811" s="1"/>
      <c r="K99811" s="2"/>
      <c r="L99811">
        <v>0.77</v>
      </c>
      <c r="M99811" s="1" t="s">
        <v>21</v>
      </c>
    </row>
    <row r="99812" spans="1:13" x14ac:dyDescent="0.25">
      <c r="A99812">
        <v>142805</v>
      </c>
      <c r="B99812">
        <v>70898</v>
      </c>
      <c r="C99812">
        <v>1</v>
      </c>
      <c r="E99812" s="1"/>
      <c r="F99812" s="1"/>
      <c r="G99812" s="1"/>
      <c r="K99812" s="2"/>
      <c r="L99812">
        <v>0.77</v>
      </c>
      <c r="M99812" s="1" t="s">
        <v>21</v>
      </c>
    </row>
    <row r="99813" spans="1:13" x14ac:dyDescent="0.25">
      <c r="A99813">
        <v>142806</v>
      </c>
      <c r="B99813">
        <v>70899</v>
      </c>
      <c r="C99813">
        <v>2</v>
      </c>
      <c r="D99813">
        <v>237218</v>
      </c>
      <c r="E99813" s="1" t="s">
        <v>2619</v>
      </c>
      <c r="F99813" s="1" t="s">
        <v>2620</v>
      </c>
      <c r="G99813" s="1"/>
      <c r="I99813">
        <v>0.72</v>
      </c>
      <c r="J99813">
        <v>1</v>
      </c>
      <c r="K99813" s="2"/>
      <c r="L99813">
        <v>0.72</v>
      </c>
      <c r="M99813" s="1" t="s">
        <v>18</v>
      </c>
    </row>
    <row r="99814" spans="1:13" x14ac:dyDescent="0.25">
      <c r="A99814">
        <v>142807</v>
      </c>
      <c r="B99814">
        <v>70899</v>
      </c>
      <c r="C99814">
        <v>2</v>
      </c>
      <c r="D99814">
        <v>237217</v>
      </c>
      <c r="E99814" s="1" t="s">
        <v>2621</v>
      </c>
      <c r="F99814" s="1" t="s">
        <v>2622</v>
      </c>
      <c r="G99814" s="1"/>
      <c r="I99814">
        <v>0.77</v>
      </c>
      <c r="J99814">
        <v>1</v>
      </c>
      <c r="K99814" s="2"/>
      <c r="L99814">
        <v>0.77</v>
      </c>
      <c r="M99814" s="1" t="s">
        <v>18</v>
      </c>
    </row>
    <row r="99815" spans="1:13" x14ac:dyDescent="0.25">
      <c r="A99815">
        <v>142808</v>
      </c>
      <c r="B99815">
        <v>70901</v>
      </c>
      <c r="C99815">
        <v>1</v>
      </c>
      <c r="E99815" s="1"/>
      <c r="F99815" s="1"/>
      <c r="G99815" s="1"/>
      <c r="K99815" s="2"/>
      <c r="M99815" s="1" t="s">
        <v>21</v>
      </c>
    </row>
    <row r="99816" spans="1:13" x14ac:dyDescent="0.25">
      <c r="A99816">
        <v>142809</v>
      </c>
      <c r="B99816">
        <v>70904</v>
      </c>
      <c r="C99816">
        <v>1</v>
      </c>
      <c r="E99816" s="1"/>
      <c r="F99816" s="1"/>
      <c r="G99816" s="1"/>
      <c r="K99816" s="2"/>
      <c r="M99816" s="1" t="s">
        <v>21</v>
      </c>
    </row>
    <row r="99817" spans="1:13" x14ac:dyDescent="0.25">
      <c r="A99817">
        <v>142810</v>
      </c>
      <c r="B99817">
        <v>70905</v>
      </c>
      <c r="C99817">
        <v>1</v>
      </c>
      <c r="E99817" s="1"/>
      <c r="F99817" s="1"/>
      <c r="G99817" s="1"/>
      <c r="K99817" s="2"/>
      <c r="M99817" s="1" t="s">
        <v>21</v>
      </c>
    </row>
    <row r="99818" spans="1:13" x14ac:dyDescent="0.25">
      <c r="A99818">
        <v>142811</v>
      </c>
      <c r="B99818">
        <v>70907</v>
      </c>
      <c r="C99818">
        <v>1</v>
      </c>
      <c r="E99818" s="1"/>
      <c r="F99818" s="1"/>
      <c r="G99818" s="1"/>
      <c r="K99818" s="2"/>
      <c r="M99818" s="1" t="s">
        <v>21</v>
      </c>
    </row>
    <row r="99819" spans="1:13" x14ac:dyDescent="0.25">
      <c r="A99819">
        <v>142812</v>
      </c>
      <c r="B99819">
        <v>70908</v>
      </c>
      <c r="C99819">
        <v>1</v>
      </c>
      <c r="E99819" s="1"/>
      <c r="F99819" s="1"/>
      <c r="G99819" s="1"/>
      <c r="K99819" s="2"/>
      <c r="M99819" s="1" t="s">
        <v>21</v>
      </c>
    </row>
    <row r="99820" spans="1:13" x14ac:dyDescent="0.25">
      <c r="A99820">
        <v>142813</v>
      </c>
      <c r="B99820">
        <v>70910</v>
      </c>
      <c r="C99820">
        <v>1</v>
      </c>
      <c r="E99820" s="1"/>
      <c r="F99820" s="1"/>
      <c r="G99820" s="1"/>
      <c r="K99820" s="2"/>
      <c r="M99820" s="1" t="s">
        <v>21</v>
      </c>
    </row>
    <row r="99821" spans="1:13" x14ac:dyDescent="0.25">
      <c r="A99821">
        <v>142814</v>
      </c>
      <c r="B99821">
        <v>70911</v>
      </c>
      <c r="C99821">
        <v>2</v>
      </c>
      <c r="D99821">
        <v>187962</v>
      </c>
      <c r="E99821" s="1" t="s">
        <v>360</v>
      </c>
      <c r="F99821" s="1" t="s">
        <v>2804</v>
      </c>
      <c r="G99821" s="1"/>
      <c r="K99821" s="2"/>
      <c r="L99821">
        <v>142.05000000000001</v>
      </c>
      <c r="M99821" s="1" t="s">
        <v>21</v>
      </c>
    </row>
    <row r="99822" spans="1:13" x14ac:dyDescent="0.25">
      <c r="A99822">
        <v>142815</v>
      </c>
      <c r="B99822">
        <v>70911</v>
      </c>
      <c r="C99822">
        <v>1</v>
      </c>
      <c r="E99822" s="1"/>
      <c r="F99822" s="1"/>
      <c r="G99822" s="1"/>
      <c r="K99822" s="2"/>
      <c r="L99822">
        <v>128.441</v>
      </c>
      <c r="M99822" s="1" t="s">
        <v>21</v>
      </c>
    </row>
    <row r="99823" spans="1:13" x14ac:dyDescent="0.25">
      <c r="A99823">
        <v>142816</v>
      </c>
      <c r="B99823">
        <v>70912</v>
      </c>
      <c r="C99823">
        <v>3</v>
      </c>
      <c r="D99823">
        <v>187736</v>
      </c>
      <c r="E99823" s="1" t="s">
        <v>3051</v>
      </c>
      <c r="F99823" s="1" t="s">
        <v>3052</v>
      </c>
      <c r="G99823" s="1"/>
      <c r="J99823">
        <v>1</v>
      </c>
      <c r="K99823" s="2"/>
      <c r="L99823">
        <v>112.5</v>
      </c>
      <c r="M99823" s="1" t="s">
        <v>21</v>
      </c>
    </row>
    <row r="99824" spans="1:13" x14ac:dyDescent="0.25">
      <c r="A99824">
        <v>142817</v>
      </c>
      <c r="B99824">
        <v>70912</v>
      </c>
      <c r="C99824">
        <v>3</v>
      </c>
      <c r="E99824" s="1"/>
      <c r="F99824" s="1"/>
      <c r="G99824" s="1"/>
      <c r="J99824">
        <v>1</v>
      </c>
      <c r="K99824" s="2"/>
      <c r="L99824">
        <v>112.5</v>
      </c>
      <c r="M99824" s="1" t="s">
        <v>21</v>
      </c>
    </row>
    <row r="99825" spans="1:13" x14ac:dyDescent="0.25">
      <c r="A99825">
        <v>142818</v>
      </c>
      <c r="B99825">
        <v>70912</v>
      </c>
      <c r="C99825">
        <v>3</v>
      </c>
      <c r="E99825" s="1"/>
      <c r="F99825" s="1"/>
      <c r="G99825" s="1"/>
      <c r="J99825">
        <v>1</v>
      </c>
      <c r="K99825" s="2"/>
      <c r="L99825">
        <v>33.520000000000003</v>
      </c>
      <c r="M99825" s="1" t="s">
        <v>21</v>
      </c>
    </row>
    <row r="99826" spans="1:13" x14ac:dyDescent="0.25">
      <c r="A99826">
        <v>142819</v>
      </c>
      <c r="B99826">
        <v>70912</v>
      </c>
      <c r="C99826">
        <v>3</v>
      </c>
      <c r="E99826" s="1"/>
      <c r="F99826" s="1"/>
      <c r="G99826" s="1"/>
      <c r="J99826">
        <v>1</v>
      </c>
      <c r="K99826" s="2"/>
      <c r="L99826">
        <v>44.19</v>
      </c>
      <c r="M99826" s="1" t="s">
        <v>21</v>
      </c>
    </row>
    <row r="99827" spans="1:13" x14ac:dyDescent="0.25">
      <c r="A99827">
        <v>142820</v>
      </c>
      <c r="B99827">
        <v>70912</v>
      </c>
      <c r="C99827">
        <v>3</v>
      </c>
      <c r="E99827" s="1"/>
      <c r="F99827" s="1"/>
      <c r="G99827" s="1"/>
      <c r="J99827">
        <v>1</v>
      </c>
      <c r="K99827" s="2"/>
      <c r="L99827">
        <v>32.14</v>
      </c>
      <c r="M99827" s="1" t="s">
        <v>21</v>
      </c>
    </row>
    <row r="99828" spans="1:13" x14ac:dyDescent="0.25">
      <c r="A99828">
        <v>142821</v>
      </c>
      <c r="B99828">
        <v>70912</v>
      </c>
      <c r="C99828">
        <v>2</v>
      </c>
      <c r="E99828" s="1"/>
      <c r="F99828" s="1"/>
      <c r="G99828" s="1"/>
      <c r="K99828" s="2"/>
      <c r="L99828">
        <v>33.14</v>
      </c>
      <c r="M99828" s="1" t="s">
        <v>21</v>
      </c>
    </row>
    <row r="99829" spans="1:13" x14ac:dyDescent="0.25">
      <c r="A99829">
        <v>142822</v>
      </c>
      <c r="B99829">
        <v>70912</v>
      </c>
      <c r="C99829">
        <v>1</v>
      </c>
      <c r="E99829" s="1"/>
      <c r="F99829" s="1"/>
      <c r="G99829" s="1"/>
      <c r="K99829" s="2"/>
      <c r="L99829">
        <v>55.472999999999999</v>
      </c>
      <c r="M99829" s="1" t="s">
        <v>21</v>
      </c>
    </row>
    <row r="99830" spans="1:13" x14ac:dyDescent="0.25">
      <c r="A99830">
        <v>139982</v>
      </c>
      <c r="B99830">
        <v>69168</v>
      </c>
      <c r="C99830">
        <v>2</v>
      </c>
      <c r="D99830">
        <v>197356</v>
      </c>
      <c r="E99830" s="1" t="s">
        <v>377</v>
      </c>
      <c r="F99830" s="1" t="s">
        <v>3019</v>
      </c>
      <c r="G99830" s="1"/>
      <c r="K99830" s="2"/>
      <c r="L99830">
        <v>0.14000000000000001</v>
      </c>
      <c r="M99830" s="1" t="s">
        <v>21</v>
      </c>
    </row>
    <row r="99831" spans="1:13" x14ac:dyDescent="0.25">
      <c r="A99831">
        <v>139983</v>
      </c>
      <c r="B99831">
        <v>69168</v>
      </c>
      <c r="C99831">
        <v>1</v>
      </c>
      <c r="E99831" s="1"/>
      <c r="F99831" s="1"/>
      <c r="G99831" s="1"/>
      <c r="K99831" s="2"/>
      <c r="L99831">
        <v>0.14000000000000001</v>
      </c>
      <c r="M99831" s="1" t="s">
        <v>21</v>
      </c>
    </row>
    <row r="99832" spans="1:13" x14ac:dyDescent="0.25">
      <c r="A99832">
        <v>139984</v>
      </c>
      <c r="B99832">
        <v>69168</v>
      </c>
      <c r="C99832">
        <v>2</v>
      </c>
      <c r="D99832">
        <v>195694</v>
      </c>
      <c r="E99832" s="1" t="s">
        <v>379</v>
      </c>
      <c r="F99832" s="1" t="s">
        <v>2690</v>
      </c>
      <c r="G99832" s="1"/>
      <c r="K99832" s="2"/>
      <c r="L99832">
        <v>10.9</v>
      </c>
      <c r="M99832" s="1" t="s">
        <v>21</v>
      </c>
    </row>
    <row r="99833" spans="1:13" x14ac:dyDescent="0.25">
      <c r="A99833">
        <v>139985</v>
      </c>
      <c r="B99833">
        <v>69168</v>
      </c>
      <c r="C99833">
        <v>1</v>
      </c>
      <c r="E99833" s="1"/>
      <c r="F99833" s="1"/>
      <c r="G99833" s="1"/>
      <c r="K99833" s="2"/>
      <c r="L99833">
        <v>7.51</v>
      </c>
      <c r="M99833" s="1" t="s">
        <v>21</v>
      </c>
    </row>
    <row r="99834" spans="1:13" x14ac:dyDescent="0.25">
      <c r="A99834">
        <v>139986</v>
      </c>
      <c r="B99834">
        <v>69168</v>
      </c>
      <c r="C99834">
        <v>4</v>
      </c>
      <c r="E99834" s="1"/>
      <c r="F99834" s="1"/>
      <c r="G99834" s="1"/>
      <c r="K99834" s="2"/>
      <c r="L99834">
        <v>7.51</v>
      </c>
      <c r="M99834" s="1" t="s">
        <v>21</v>
      </c>
    </row>
    <row r="99835" spans="1:13" x14ac:dyDescent="0.25">
      <c r="A99835">
        <v>139987</v>
      </c>
      <c r="B99835">
        <v>69168</v>
      </c>
      <c r="C99835">
        <v>2</v>
      </c>
      <c r="D99835">
        <v>197355</v>
      </c>
      <c r="E99835" s="1" t="s">
        <v>381</v>
      </c>
      <c r="F99835" s="1" t="s">
        <v>382</v>
      </c>
      <c r="G99835" s="1"/>
      <c r="K99835" s="2"/>
      <c r="L99835">
        <v>0.09</v>
      </c>
      <c r="M99835" s="1" t="s">
        <v>21</v>
      </c>
    </row>
    <row r="99836" spans="1:13" x14ac:dyDescent="0.25">
      <c r="A99836">
        <v>139988</v>
      </c>
      <c r="B99836">
        <v>69168</v>
      </c>
      <c r="C99836">
        <v>1</v>
      </c>
      <c r="E99836" s="1"/>
      <c r="F99836" s="1"/>
      <c r="G99836" s="1"/>
      <c r="K99836" s="2"/>
      <c r="L99836">
        <v>0.09</v>
      </c>
      <c r="M99836" s="1" t="s">
        <v>21</v>
      </c>
    </row>
    <row r="99837" spans="1:13" x14ac:dyDescent="0.25">
      <c r="A99837">
        <v>139989</v>
      </c>
      <c r="B99837">
        <v>69168</v>
      </c>
      <c r="C99837">
        <v>2</v>
      </c>
      <c r="D99837">
        <v>197354</v>
      </c>
      <c r="E99837" s="1" t="s">
        <v>383</v>
      </c>
      <c r="F99837" s="1" t="s">
        <v>384</v>
      </c>
      <c r="G99837" s="1"/>
      <c r="K99837" s="2"/>
      <c r="L99837">
        <v>1.92</v>
      </c>
      <c r="M99837" s="1" t="s">
        <v>21</v>
      </c>
    </row>
    <row r="99838" spans="1:13" x14ac:dyDescent="0.25">
      <c r="A99838">
        <v>139990</v>
      </c>
      <c r="B99838">
        <v>69168</v>
      </c>
      <c r="C99838">
        <v>1</v>
      </c>
      <c r="E99838" s="1"/>
      <c r="F99838" s="1"/>
      <c r="G99838" s="1"/>
      <c r="K99838" s="2"/>
      <c r="L99838">
        <v>1.92</v>
      </c>
      <c r="M99838" s="1" t="s">
        <v>21</v>
      </c>
    </row>
    <row r="99839" spans="1:13" x14ac:dyDescent="0.25">
      <c r="A99839">
        <v>139991</v>
      </c>
      <c r="B99839">
        <v>69169</v>
      </c>
      <c r="C99839">
        <v>1</v>
      </c>
      <c r="E99839" s="1"/>
      <c r="F99839" s="1"/>
      <c r="G99839" s="1"/>
      <c r="K99839" s="2"/>
      <c r="M99839" s="1" t="s">
        <v>21</v>
      </c>
    </row>
    <row r="99840" spans="1:13" x14ac:dyDescent="0.25">
      <c r="A99840">
        <v>139992</v>
      </c>
      <c r="B99840">
        <v>69170</v>
      </c>
      <c r="C99840">
        <v>1</v>
      </c>
      <c r="E99840" s="1"/>
      <c r="F99840" s="1"/>
      <c r="G99840" s="1"/>
      <c r="K99840" s="2"/>
      <c r="M99840" s="1" t="s">
        <v>21</v>
      </c>
    </row>
    <row r="99841" spans="1:13" x14ac:dyDescent="0.25">
      <c r="A99841">
        <v>139993</v>
      </c>
      <c r="B99841">
        <v>69171</v>
      </c>
      <c r="C99841">
        <v>1</v>
      </c>
      <c r="E99841" s="1"/>
      <c r="F99841" s="1"/>
      <c r="G99841" s="1"/>
      <c r="K99841" s="2"/>
      <c r="M99841" s="1" t="s">
        <v>21</v>
      </c>
    </row>
    <row r="99842" spans="1:13" x14ac:dyDescent="0.25">
      <c r="A99842">
        <v>139994</v>
      </c>
      <c r="B99842">
        <v>69172</v>
      </c>
      <c r="C99842">
        <v>1</v>
      </c>
      <c r="E99842" s="1"/>
      <c r="F99842" s="1"/>
      <c r="G99842" s="1"/>
      <c r="K99842" s="2"/>
      <c r="M99842" s="1" t="s">
        <v>21</v>
      </c>
    </row>
    <row r="99843" spans="1:13" x14ac:dyDescent="0.25">
      <c r="A99843">
        <v>139995</v>
      </c>
      <c r="B99843">
        <v>69173</v>
      </c>
      <c r="C99843">
        <v>1</v>
      </c>
      <c r="E99843" s="1"/>
      <c r="F99843" s="1"/>
      <c r="G99843" s="1"/>
      <c r="K99843" s="2"/>
      <c r="M99843" s="1" t="s">
        <v>21</v>
      </c>
    </row>
    <row r="99844" spans="1:13" x14ac:dyDescent="0.25">
      <c r="A99844">
        <v>139996</v>
      </c>
      <c r="B99844">
        <v>69174</v>
      </c>
      <c r="C99844">
        <v>1</v>
      </c>
      <c r="E99844" s="1"/>
      <c r="F99844" s="1"/>
      <c r="G99844" s="1"/>
      <c r="K99844" s="2"/>
      <c r="M99844" s="1" t="s">
        <v>21</v>
      </c>
    </row>
    <row r="99845" spans="1:13" x14ac:dyDescent="0.25">
      <c r="A99845">
        <v>139997</v>
      </c>
      <c r="B99845">
        <v>69175</v>
      </c>
      <c r="C99845">
        <v>1</v>
      </c>
      <c r="E99845" s="1"/>
      <c r="F99845" s="1"/>
      <c r="G99845" s="1"/>
      <c r="K99845" s="2"/>
      <c r="M99845" s="1" t="s">
        <v>21</v>
      </c>
    </row>
    <row r="99846" spans="1:13" x14ac:dyDescent="0.25">
      <c r="A99846">
        <v>139998</v>
      </c>
      <c r="B99846">
        <v>69176</v>
      </c>
      <c r="C99846">
        <v>1</v>
      </c>
      <c r="E99846" s="1"/>
      <c r="F99846" s="1"/>
      <c r="G99846" s="1"/>
      <c r="K99846" s="2"/>
      <c r="M99846" s="1" t="s">
        <v>21</v>
      </c>
    </row>
    <row r="99847" spans="1:13" x14ac:dyDescent="0.25">
      <c r="A99847">
        <v>139999</v>
      </c>
      <c r="B99847">
        <v>69177</v>
      </c>
      <c r="C99847">
        <v>1</v>
      </c>
      <c r="E99847" s="1"/>
      <c r="F99847" s="1"/>
      <c r="G99847" s="1"/>
      <c r="K99847" s="2"/>
      <c r="M99847" s="1" t="s">
        <v>21</v>
      </c>
    </row>
    <row r="99848" spans="1:13" x14ac:dyDescent="0.25">
      <c r="A99848">
        <v>140000</v>
      </c>
      <c r="B99848">
        <v>69178</v>
      </c>
      <c r="C99848">
        <v>1</v>
      </c>
      <c r="E99848" s="1"/>
      <c r="F99848" s="1"/>
      <c r="G99848" s="1"/>
      <c r="K99848" s="2"/>
      <c r="M99848" s="1" t="s">
        <v>21</v>
      </c>
    </row>
    <row r="99849" spans="1:13" x14ac:dyDescent="0.25">
      <c r="A99849">
        <v>140001</v>
      </c>
      <c r="B99849">
        <v>69179</v>
      </c>
      <c r="C99849">
        <v>1</v>
      </c>
      <c r="E99849" s="1"/>
      <c r="F99849" s="1"/>
      <c r="G99849" s="1"/>
      <c r="K99849" s="2"/>
      <c r="M99849" s="1" t="s">
        <v>21</v>
      </c>
    </row>
    <row r="99850" spans="1:13" x14ac:dyDescent="0.25">
      <c r="A99850">
        <v>140002</v>
      </c>
      <c r="B99850">
        <v>69180</v>
      </c>
      <c r="C99850">
        <v>1</v>
      </c>
      <c r="E99850" s="1"/>
      <c r="F99850" s="1"/>
      <c r="G99850" s="1"/>
      <c r="K99850" s="2"/>
      <c r="M99850" s="1" t="s">
        <v>21</v>
      </c>
    </row>
    <row r="99851" spans="1:13" x14ac:dyDescent="0.25">
      <c r="A99851">
        <v>140003</v>
      </c>
      <c r="B99851">
        <v>69181</v>
      </c>
      <c r="C99851">
        <v>1</v>
      </c>
      <c r="E99851" s="1"/>
      <c r="F99851" s="1"/>
      <c r="G99851" s="1"/>
      <c r="K99851" s="2"/>
      <c r="M99851" s="1" t="s">
        <v>21</v>
      </c>
    </row>
    <row r="99852" spans="1:13" x14ac:dyDescent="0.25">
      <c r="A99852">
        <v>140004</v>
      </c>
      <c r="B99852">
        <v>69182</v>
      </c>
      <c r="C99852">
        <v>1</v>
      </c>
      <c r="D99852">
        <v>195695</v>
      </c>
      <c r="E99852" s="1" t="s">
        <v>839</v>
      </c>
      <c r="F99852" s="1" t="s">
        <v>840</v>
      </c>
      <c r="G99852" s="1"/>
      <c r="I99852">
        <v>4.8</v>
      </c>
      <c r="J99852">
        <v>1</v>
      </c>
      <c r="K99852" s="2"/>
      <c r="L99852">
        <v>4.8</v>
      </c>
      <c r="M99852" s="1" t="s">
        <v>21</v>
      </c>
    </row>
    <row r="99853" spans="1:13" x14ac:dyDescent="0.25">
      <c r="A99853">
        <v>140005</v>
      </c>
      <c r="B99853">
        <v>69182</v>
      </c>
      <c r="C99853">
        <v>2</v>
      </c>
      <c r="D99853">
        <v>198396</v>
      </c>
      <c r="E99853" s="1" t="s">
        <v>841</v>
      </c>
      <c r="F99853" s="1" t="s">
        <v>1462</v>
      </c>
      <c r="G99853" s="1"/>
      <c r="I99853">
        <v>0.12</v>
      </c>
      <c r="J99853">
        <v>2</v>
      </c>
      <c r="K99853" s="2"/>
      <c r="L99853">
        <v>0.24</v>
      </c>
      <c r="M99853" s="1" t="s">
        <v>21</v>
      </c>
    </row>
    <row r="99854" spans="1:13" x14ac:dyDescent="0.25">
      <c r="A99854">
        <v>140006</v>
      </c>
      <c r="B99854">
        <v>69183</v>
      </c>
      <c r="C99854">
        <v>1</v>
      </c>
      <c r="D99854">
        <v>194026</v>
      </c>
      <c r="E99854" s="1" t="s">
        <v>2297</v>
      </c>
      <c r="F99854" s="1" t="s">
        <v>2298</v>
      </c>
      <c r="G99854" s="1"/>
      <c r="I99854">
        <v>0</v>
      </c>
      <c r="J99854">
        <v>1</v>
      </c>
      <c r="K99854" s="2"/>
      <c r="L99854">
        <v>0</v>
      </c>
      <c r="M99854" s="1" t="s">
        <v>21</v>
      </c>
    </row>
    <row r="99855" spans="1:13" x14ac:dyDescent="0.25">
      <c r="A99855">
        <v>140007</v>
      </c>
      <c r="B99855">
        <v>69183</v>
      </c>
      <c r="C99855">
        <v>2</v>
      </c>
      <c r="D99855">
        <v>192898</v>
      </c>
      <c r="E99855" s="1" t="s">
        <v>375</v>
      </c>
      <c r="F99855" s="1" t="s">
        <v>3018</v>
      </c>
      <c r="G99855" s="1"/>
      <c r="I99855">
        <v>0.86</v>
      </c>
      <c r="J99855">
        <v>4</v>
      </c>
      <c r="K99855" s="2"/>
      <c r="L99855">
        <v>3.44</v>
      </c>
      <c r="M99855" s="1" t="s">
        <v>21</v>
      </c>
    </row>
    <row r="99856" spans="1:13" x14ac:dyDescent="0.25">
      <c r="A99856">
        <v>140008</v>
      </c>
      <c r="B99856">
        <v>69183</v>
      </c>
      <c r="C99856">
        <v>2</v>
      </c>
      <c r="D99856">
        <v>197356</v>
      </c>
      <c r="E99856" s="1" t="s">
        <v>377</v>
      </c>
      <c r="F99856" s="1" t="s">
        <v>3019</v>
      </c>
      <c r="G99856" s="1"/>
      <c r="I99856">
        <v>0.14000000000000001</v>
      </c>
      <c r="J99856">
        <v>4</v>
      </c>
      <c r="K99856" s="2"/>
      <c r="L99856">
        <v>0.56000000000000005</v>
      </c>
      <c r="M99856" s="1" t="s">
        <v>21</v>
      </c>
    </row>
    <row r="99857" spans="1:13" x14ac:dyDescent="0.25">
      <c r="A99857">
        <v>140009</v>
      </c>
      <c r="B99857">
        <v>69183</v>
      </c>
      <c r="C99857">
        <v>1</v>
      </c>
      <c r="D99857">
        <v>197354</v>
      </c>
      <c r="E99857" s="1" t="s">
        <v>383</v>
      </c>
      <c r="F99857" s="1" t="s">
        <v>384</v>
      </c>
      <c r="G99857" s="1"/>
      <c r="I99857">
        <v>1.92</v>
      </c>
      <c r="J99857">
        <v>2</v>
      </c>
      <c r="K99857" s="2"/>
      <c r="L99857">
        <v>3.84</v>
      </c>
      <c r="M99857" s="1" t="s">
        <v>21</v>
      </c>
    </row>
    <row r="99858" spans="1:13" x14ac:dyDescent="0.25">
      <c r="A99858">
        <v>140010</v>
      </c>
      <c r="B99858">
        <v>69184</v>
      </c>
      <c r="C99858">
        <v>1</v>
      </c>
      <c r="D99858">
        <v>197352</v>
      </c>
      <c r="E99858" s="1" t="s">
        <v>1590</v>
      </c>
      <c r="F99858" s="1" t="s">
        <v>1591</v>
      </c>
      <c r="G99858" s="1"/>
      <c r="I99858">
        <v>0</v>
      </c>
      <c r="J99858">
        <v>1</v>
      </c>
      <c r="K99858" s="2"/>
      <c r="L99858">
        <v>0</v>
      </c>
      <c r="M99858" s="1" t="s">
        <v>21</v>
      </c>
    </row>
    <row r="99859" spans="1:13" x14ac:dyDescent="0.25">
      <c r="A99859">
        <v>140011</v>
      </c>
      <c r="B99859">
        <v>69184</v>
      </c>
      <c r="C99859">
        <v>2</v>
      </c>
      <c r="D99859">
        <v>192898</v>
      </c>
      <c r="E99859" s="1" t="s">
        <v>375</v>
      </c>
      <c r="F99859" s="1" t="s">
        <v>3018</v>
      </c>
      <c r="G99859" s="1"/>
      <c r="I99859">
        <v>0.86</v>
      </c>
      <c r="J99859">
        <v>4</v>
      </c>
      <c r="K99859" s="2"/>
      <c r="L99859">
        <v>3.44</v>
      </c>
      <c r="M99859" s="1" t="s">
        <v>21</v>
      </c>
    </row>
    <row r="99860" spans="1:13" x14ac:dyDescent="0.25">
      <c r="A99860">
        <v>140012</v>
      </c>
      <c r="B99860">
        <v>69184</v>
      </c>
      <c r="C99860">
        <v>2</v>
      </c>
      <c r="D99860">
        <v>197356</v>
      </c>
      <c r="E99860" s="1" t="s">
        <v>377</v>
      </c>
      <c r="F99860" s="1" t="s">
        <v>3019</v>
      </c>
      <c r="G99860" s="1"/>
      <c r="I99860">
        <v>0.14000000000000001</v>
      </c>
      <c r="J99860">
        <v>4</v>
      </c>
      <c r="K99860" s="2"/>
      <c r="L99860">
        <v>0.56000000000000005</v>
      </c>
      <c r="M99860" s="1" t="s">
        <v>21</v>
      </c>
    </row>
    <row r="99861" spans="1:13" x14ac:dyDescent="0.25">
      <c r="A99861">
        <v>140013</v>
      </c>
      <c r="B99861">
        <v>69184</v>
      </c>
      <c r="C99861">
        <v>1</v>
      </c>
      <c r="D99861">
        <v>195694</v>
      </c>
      <c r="E99861" s="1" t="s">
        <v>379</v>
      </c>
      <c r="F99861" s="1" t="s">
        <v>2690</v>
      </c>
      <c r="G99861" s="1"/>
      <c r="I99861">
        <v>7.51</v>
      </c>
      <c r="J99861">
        <v>1</v>
      </c>
      <c r="K99861" s="2"/>
      <c r="L99861">
        <v>7.51</v>
      </c>
      <c r="M99861" s="1" t="s">
        <v>21</v>
      </c>
    </row>
    <row r="99862" spans="1:13" x14ac:dyDescent="0.25">
      <c r="A99862">
        <v>140014</v>
      </c>
      <c r="B99862">
        <v>69184</v>
      </c>
      <c r="C99862">
        <v>2</v>
      </c>
      <c r="D99862">
        <v>197355</v>
      </c>
      <c r="E99862" s="1" t="s">
        <v>381</v>
      </c>
      <c r="F99862" s="1" t="s">
        <v>382</v>
      </c>
      <c r="G99862" s="1"/>
      <c r="I99862">
        <v>0.09</v>
      </c>
      <c r="J99862">
        <v>2</v>
      </c>
      <c r="K99862" s="2"/>
      <c r="L99862">
        <v>0.18</v>
      </c>
      <c r="M99862" s="1" t="s">
        <v>21</v>
      </c>
    </row>
    <row r="99863" spans="1:13" x14ac:dyDescent="0.25">
      <c r="A99863">
        <v>140015</v>
      </c>
      <c r="B99863">
        <v>69184</v>
      </c>
      <c r="C99863">
        <v>1</v>
      </c>
      <c r="D99863">
        <v>197354</v>
      </c>
      <c r="E99863" s="1" t="s">
        <v>383</v>
      </c>
      <c r="F99863" s="1" t="s">
        <v>384</v>
      </c>
      <c r="G99863" s="1"/>
      <c r="I99863">
        <v>1.92</v>
      </c>
      <c r="J99863">
        <v>2</v>
      </c>
      <c r="K99863" s="2"/>
      <c r="L99863">
        <v>3.84</v>
      </c>
      <c r="M99863" s="1" t="s">
        <v>21</v>
      </c>
    </row>
    <row r="99864" spans="1:13" x14ac:dyDescent="0.25">
      <c r="A99864">
        <v>140297</v>
      </c>
      <c r="B99864">
        <v>69280</v>
      </c>
      <c r="C99864">
        <v>1</v>
      </c>
      <c r="E99864" s="1"/>
      <c r="F99864" s="1"/>
      <c r="G99864" s="1"/>
      <c r="K99864" s="2"/>
      <c r="M99864" s="1" t="s">
        <v>21</v>
      </c>
    </row>
    <row r="99865" spans="1:13" x14ac:dyDescent="0.25">
      <c r="A99865">
        <v>140298</v>
      </c>
      <c r="B99865">
        <v>69281</v>
      </c>
      <c r="C99865">
        <v>2</v>
      </c>
      <c r="D99865">
        <v>187961</v>
      </c>
      <c r="E99865" s="1" t="s">
        <v>184</v>
      </c>
      <c r="F99865" s="1" t="s">
        <v>2494</v>
      </c>
      <c r="G99865" s="1"/>
      <c r="K99865" s="2"/>
      <c r="L99865">
        <v>90.1</v>
      </c>
      <c r="M99865" s="1" t="s">
        <v>21</v>
      </c>
    </row>
    <row r="99866" spans="1:13" x14ac:dyDescent="0.25">
      <c r="A99866">
        <v>140299</v>
      </c>
      <c r="B99866">
        <v>69281</v>
      </c>
      <c r="C99866">
        <v>1</v>
      </c>
      <c r="E99866" s="1"/>
      <c r="F99866" s="1"/>
      <c r="G99866" s="1"/>
      <c r="K99866" s="2"/>
      <c r="L99866">
        <v>76.114999999999995</v>
      </c>
      <c r="M99866" s="1" t="s">
        <v>21</v>
      </c>
    </row>
    <row r="99867" spans="1:13" x14ac:dyDescent="0.25">
      <c r="A99867">
        <v>140300</v>
      </c>
      <c r="B99867">
        <v>69282</v>
      </c>
      <c r="C99867">
        <v>3</v>
      </c>
      <c r="D99867">
        <v>187723</v>
      </c>
      <c r="E99867" s="1" t="s">
        <v>134</v>
      </c>
      <c r="F99867" s="1" t="s">
        <v>2333</v>
      </c>
      <c r="G99867" s="1"/>
      <c r="J99867">
        <v>1</v>
      </c>
      <c r="K99867" s="2"/>
      <c r="L99867">
        <v>19.28</v>
      </c>
      <c r="M99867" s="1" t="s">
        <v>21</v>
      </c>
    </row>
    <row r="99868" spans="1:13" x14ac:dyDescent="0.25">
      <c r="A99868">
        <v>140301</v>
      </c>
      <c r="B99868">
        <v>69282</v>
      </c>
      <c r="C99868">
        <v>3</v>
      </c>
      <c r="E99868" s="1"/>
      <c r="F99868" s="1"/>
      <c r="G99868" s="1"/>
      <c r="J99868">
        <v>1</v>
      </c>
      <c r="K99868" s="2"/>
      <c r="L99868">
        <v>19.5</v>
      </c>
      <c r="M99868" s="1" t="s">
        <v>21</v>
      </c>
    </row>
    <row r="99869" spans="1:13" x14ac:dyDescent="0.25">
      <c r="A99869">
        <v>140302</v>
      </c>
      <c r="B99869">
        <v>69282</v>
      </c>
      <c r="C99869">
        <v>2</v>
      </c>
      <c r="E99869" s="1"/>
      <c r="F99869" s="1"/>
      <c r="G99869" s="1"/>
      <c r="K99869" s="2"/>
      <c r="L99869">
        <v>19.5</v>
      </c>
      <c r="M99869" s="1" t="s">
        <v>21</v>
      </c>
    </row>
    <row r="99870" spans="1:13" x14ac:dyDescent="0.25">
      <c r="A99870">
        <v>140303</v>
      </c>
      <c r="B99870">
        <v>69282</v>
      </c>
      <c r="C99870">
        <v>1</v>
      </c>
      <c r="E99870" s="1"/>
      <c r="F99870" s="1"/>
      <c r="G99870" s="1"/>
      <c r="K99870" s="2"/>
      <c r="L99870">
        <v>19.898</v>
      </c>
      <c r="M99870" s="1" t="s">
        <v>21</v>
      </c>
    </row>
    <row r="99871" spans="1:13" x14ac:dyDescent="0.25">
      <c r="A99871">
        <v>140304</v>
      </c>
      <c r="B99871">
        <v>69283</v>
      </c>
      <c r="C99871">
        <v>1</v>
      </c>
      <c r="D99871">
        <v>218793</v>
      </c>
      <c r="E99871" s="1" t="s">
        <v>178</v>
      </c>
      <c r="F99871" s="1" t="s">
        <v>2500</v>
      </c>
      <c r="G99871" s="1"/>
      <c r="K99871" s="2"/>
      <c r="L99871">
        <v>3.5</v>
      </c>
      <c r="M99871" s="1" t="s">
        <v>21</v>
      </c>
    </row>
    <row r="99872" spans="1:13" x14ac:dyDescent="0.25">
      <c r="A99872">
        <v>140305</v>
      </c>
      <c r="B99872">
        <v>69283</v>
      </c>
      <c r="C99872">
        <v>4</v>
      </c>
      <c r="E99872" s="1"/>
      <c r="F99872" s="1"/>
      <c r="G99872" s="1"/>
      <c r="K99872" s="2"/>
      <c r="L99872">
        <v>3.5</v>
      </c>
      <c r="M99872" s="1" t="s">
        <v>21</v>
      </c>
    </row>
    <row r="99873" spans="1:13" x14ac:dyDescent="0.25">
      <c r="A99873">
        <v>140306</v>
      </c>
      <c r="B99873">
        <v>69284</v>
      </c>
      <c r="C99873">
        <v>1</v>
      </c>
      <c r="E99873" s="1"/>
      <c r="F99873" s="1"/>
      <c r="G99873" s="1"/>
      <c r="K99873" s="2"/>
      <c r="M99873" s="1" t="s">
        <v>21</v>
      </c>
    </row>
    <row r="99874" spans="1:13" x14ac:dyDescent="0.25">
      <c r="A99874">
        <v>140307</v>
      </c>
      <c r="B99874">
        <v>69285</v>
      </c>
      <c r="C99874">
        <v>1</v>
      </c>
      <c r="E99874" s="1"/>
      <c r="F99874" s="1"/>
      <c r="G99874" s="1"/>
      <c r="K99874" s="2"/>
      <c r="M99874" s="1" t="s">
        <v>21</v>
      </c>
    </row>
    <row r="99875" spans="1:13" x14ac:dyDescent="0.25">
      <c r="A99875">
        <v>140308</v>
      </c>
      <c r="B99875">
        <v>69286</v>
      </c>
      <c r="C99875">
        <v>1</v>
      </c>
      <c r="E99875" s="1"/>
      <c r="F99875" s="1"/>
      <c r="G99875" s="1"/>
      <c r="K99875" s="2"/>
      <c r="M99875" s="1" t="s">
        <v>21</v>
      </c>
    </row>
    <row r="99876" spans="1:13" x14ac:dyDescent="0.25">
      <c r="A99876">
        <v>140309</v>
      </c>
      <c r="B99876">
        <v>69287</v>
      </c>
      <c r="C99876">
        <v>1</v>
      </c>
      <c r="D99876">
        <v>194946</v>
      </c>
      <c r="E99876" s="1" t="s">
        <v>204</v>
      </c>
      <c r="F99876" s="1" t="s">
        <v>205</v>
      </c>
      <c r="G99876" s="1"/>
      <c r="K99876" s="2"/>
      <c r="L99876">
        <v>41.04</v>
      </c>
      <c r="M99876" s="1" t="s">
        <v>21</v>
      </c>
    </row>
    <row r="99877" spans="1:13" x14ac:dyDescent="0.25">
      <c r="A99877">
        <v>140310</v>
      </c>
      <c r="B99877">
        <v>69287</v>
      </c>
      <c r="C99877">
        <v>4</v>
      </c>
      <c r="E99877" s="1"/>
      <c r="F99877" s="1"/>
      <c r="G99877" s="1"/>
      <c r="K99877" s="2"/>
      <c r="L99877">
        <v>41.04</v>
      </c>
      <c r="M99877" s="1" t="s">
        <v>21</v>
      </c>
    </row>
    <row r="99878" spans="1:13" x14ac:dyDescent="0.25">
      <c r="A99878">
        <v>140311</v>
      </c>
      <c r="B99878">
        <v>69287</v>
      </c>
      <c r="C99878">
        <v>3</v>
      </c>
      <c r="D99878">
        <v>189861</v>
      </c>
      <c r="E99878" s="1" t="s">
        <v>720</v>
      </c>
      <c r="F99878" s="1" t="s">
        <v>721</v>
      </c>
      <c r="G99878" s="1"/>
      <c r="J99878">
        <v>1</v>
      </c>
      <c r="K99878" s="2"/>
      <c r="L99878">
        <v>4.37</v>
      </c>
      <c r="M99878" s="1" t="s">
        <v>21</v>
      </c>
    </row>
    <row r="99879" spans="1:13" x14ac:dyDescent="0.25">
      <c r="A99879">
        <v>140312</v>
      </c>
      <c r="B99879">
        <v>69287</v>
      </c>
      <c r="C99879">
        <v>2</v>
      </c>
      <c r="E99879" s="1"/>
      <c r="F99879" s="1"/>
      <c r="G99879" s="1"/>
      <c r="K99879" s="2"/>
      <c r="L99879">
        <v>4.37</v>
      </c>
      <c r="M99879" s="1" t="s">
        <v>21</v>
      </c>
    </row>
    <row r="99880" spans="1:13" x14ac:dyDescent="0.25">
      <c r="A99880">
        <v>140313</v>
      </c>
      <c r="B99880">
        <v>69287</v>
      </c>
      <c r="C99880">
        <v>1</v>
      </c>
      <c r="E99880" s="1"/>
      <c r="F99880" s="1"/>
      <c r="G99880" s="1"/>
      <c r="K99880" s="2"/>
      <c r="L99880">
        <v>4.3579999999999997</v>
      </c>
      <c r="M99880" s="1" t="s">
        <v>21</v>
      </c>
    </row>
    <row r="99881" spans="1:13" x14ac:dyDescent="0.25">
      <c r="A99881">
        <v>140314</v>
      </c>
      <c r="B99881">
        <v>69287</v>
      </c>
      <c r="C99881">
        <v>3</v>
      </c>
      <c r="D99881">
        <v>189864</v>
      </c>
      <c r="E99881" s="1" t="s">
        <v>415</v>
      </c>
      <c r="F99881" s="1" t="s">
        <v>416</v>
      </c>
      <c r="G99881" s="1"/>
      <c r="J99881">
        <v>1</v>
      </c>
      <c r="K99881" s="2"/>
      <c r="L99881">
        <v>2.0499999999999998</v>
      </c>
      <c r="M99881" s="1" t="s">
        <v>21</v>
      </c>
    </row>
    <row r="99882" spans="1:13" x14ac:dyDescent="0.25">
      <c r="A99882">
        <v>140315</v>
      </c>
      <c r="B99882">
        <v>69287</v>
      </c>
      <c r="C99882">
        <v>2</v>
      </c>
      <c r="E99882" s="1"/>
      <c r="F99882" s="1"/>
      <c r="G99882" s="1"/>
      <c r="K99882" s="2"/>
      <c r="L99882">
        <v>1.5</v>
      </c>
      <c r="M99882" s="1" t="s">
        <v>21</v>
      </c>
    </row>
    <row r="99883" spans="1:13" x14ac:dyDescent="0.25">
      <c r="A99883">
        <v>140316</v>
      </c>
      <c r="B99883">
        <v>69287</v>
      </c>
      <c r="C99883">
        <v>1</v>
      </c>
      <c r="E99883" s="1"/>
      <c r="F99883" s="1"/>
      <c r="G99883" s="1"/>
      <c r="K99883" s="2"/>
      <c r="L99883">
        <v>1.472</v>
      </c>
      <c r="M99883" s="1" t="s">
        <v>21</v>
      </c>
    </row>
    <row r="99884" spans="1:13" x14ac:dyDescent="0.25">
      <c r="A99884">
        <v>140317</v>
      </c>
      <c r="B99884">
        <v>69288</v>
      </c>
      <c r="C99884">
        <v>1</v>
      </c>
      <c r="D99884">
        <v>189858</v>
      </c>
      <c r="E99884" s="1" t="s">
        <v>186</v>
      </c>
      <c r="F99884" s="1" t="s">
        <v>187</v>
      </c>
      <c r="G99884" s="1"/>
      <c r="K99884" s="2"/>
      <c r="L99884">
        <v>62.7</v>
      </c>
      <c r="M99884" s="1" t="s">
        <v>21</v>
      </c>
    </row>
    <row r="99885" spans="1:13" x14ac:dyDescent="0.25">
      <c r="A99885">
        <v>140318</v>
      </c>
      <c r="B99885">
        <v>69288</v>
      </c>
      <c r="C99885">
        <v>4</v>
      </c>
      <c r="E99885" s="1"/>
      <c r="F99885" s="1"/>
      <c r="G99885" s="1"/>
      <c r="K99885" s="2"/>
      <c r="L99885">
        <v>62.7</v>
      </c>
      <c r="M99885" s="1" t="s">
        <v>21</v>
      </c>
    </row>
    <row r="99886" spans="1:13" x14ac:dyDescent="0.25">
      <c r="A99886">
        <v>140319</v>
      </c>
      <c r="B99886">
        <v>69288</v>
      </c>
      <c r="C99886">
        <v>3</v>
      </c>
      <c r="D99886">
        <v>189862</v>
      </c>
      <c r="E99886" s="1" t="s">
        <v>665</v>
      </c>
      <c r="F99886" s="1" t="s">
        <v>666</v>
      </c>
      <c r="G99886" s="1"/>
      <c r="J99886">
        <v>1</v>
      </c>
      <c r="K99886" s="2"/>
      <c r="L99886">
        <v>1.1200000000000001</v>
      </c>
      <c r="M99886" s="1" t="s">
        <v>21</v>
      </c>
    </row>
    <row r="99887" spans="1:13" x14ac:dyDescent="0.25">
      <c r="A99887">
        <v>140320</v>
      </c>
      <c r="B99887">
        <v>69288</v>
      </c>
      <c r="C99887">
        <v>2</v>
      </c>
      <c r="E99887" s="1"/>
      <c r="F99887" s="1"/>
      <c r="G99887" s="1"/>
      <c r="K99887" s="2"/>
      <c r="L99887">
        <v>1.1000000000000001</v>
      </c>
      <c r="M99887" s="1" t="s">
        <v>21</v>
      </c>
    </row>
    <row r="99888" spans="1:13" x14ac:dyDescent="0.25">
      <c r="A99888">
        <v>140321</v>
      </c>
      <c r="B99888">
        <v>69288</v>
      </c>
      <c r="C99888">
        <v>1</v>
      </c>
      <c r="E99888" s="1"/>
      <c r="F99888" s="1"/>
      <c r="G99888" s="1"/>
      <c r="K99888" s="2"/>
      <c r="L99888">
        <v>1.0900000000000001</v>
      </c>
      <c r="M99888" s="1" t="s">
        <v>21</v>
      </c>
    </row>
    <row r="99889" spans="1:13" x14ac:dyDescent="0.25">
      <c r="A99889">
        <v>140322</v>
      </c>
      <c r="B99889">
        <v>69288</v>
      </c>
      <c r="C99889">
        <v>3</v>
      </c>
      <c r="D99889">
        <v>189865</v>
      </c>
      <c r="E99889" s="1" t="s">
        <v>782</v>
      </c>
      <c r="F99889" s="1" t="s">
        <v>783</v>
      </c>
      <c r="G99889" s="1"/>
      <c r="J99889">
        <v>1</v>
      </c>
      <c r="K99889" s="2"/>
      <c r="L99889">
        <v>1.4</v>
      </c>
      <c r="M99889" s="1" t="s">
        <v>21</v>
      </c>
    </row>
    <row r="99890" spans="1:13" x14ac:dyDescent="0.25">
      <c r="A99890">
        <v>140323</v>
      </c>
      <c r="B99890">
        <v>69288</v>
      </c>
      <c r="C99890">
        <v>2</v>
      </c>
      <c r="E99890" s="1"/>
      <c r="F99890" s="1"/>
      <c r="G99890" s="1"/>
      <c r="K99890" s="2"/>
      <c r="L99890">
        <v>1.33</v>
      </c>
      <c r="M99890" s="1" t="s">
        <v>21</v>
      </c>
    </row>
    <row r="99891" spans="1:13" x14ac:dyDescent="0.25">
      <c r="A99891">
        <v>140324</v>
      </c>
      <c r="B99891">
        <v>69288</v>
      </c>
      <c r="C99891">
        <v>1</v>
      </c>
      <c r="E99891" s="1"/>
      <c r="F99891" s="1"/>
      <c r="G99891" s="1"/>
      <c r="K99891" s="2"/>
      <c r="L99891">
        <v>1.329</v>
      </c>
      <c r="M99891" s="1" t="s">
        <v>21</v>
      </c>
    </row>
    <row r="99892" spans="1:13" x14ac:dyDescent="0.25">
      <c r="A99892">
        <v>140325</v>
      </c>
      <c r="B99892">
        <v>69288</v>
      </c>
      <c r="C99892">
        <v>3</v>
      </c>
      <c r="D99892">
        <v>189840</v>
      </c>
      <c r="E99892" s="1" t="s">
        <v>523</v>
      </c>
      <c r="F99892" s="1" t="s">
        <v>524</v>
      </c>
      <c r="G99892" s="1"/>
      <c r="J99892">
        <v>1</v>
      </c>
      <c r="K99892" s="2"/>
      <c r="L99892">
        <v>0.16</v>
      </c>
      <c r="M99892" s="1" t="s">
        <v>21</v>
      </c>
    </row>
    <row r="99893" spans="1:13" x14ac:dyDescent="0.25">
      <c r="A99893">
        <v>140326</v>
      </c>
      <c r="B99893">
        <v>69288</v>
      </c>
      <c r="C99893">
        <v>2</v>
      </c>
      <c r="E99893" s="1"/>
      <c r="F99893" s="1"/>
      <c r="G99893" s="1"/>
      <c r="K99893" s="2"/>
      <c r="L99893">
        <v>0.16</v>
      </c>
      <c r="M99893" s="1" t="s">
        <v>21</v>
      </c>
    </row>
    <row r="99894" spans="1:13" x14ac:dyDescent="0.25">
      <c r="A99894">
        <v>140327</v>
      </c>
      <c r="B99894">
        <v>69288</v>
      </c>
      <c r="C99894">
        <v>1</v>
      </c>
      <c r="E99894" s="1"/>
      <c r="F99894" s="1"/>
      <c r="G99894" s="1"/>
      <c r="K99894" s="2"/>
      <c r="L99894">
        <v>0.159</v>
      </c>
      <c r="M99894" s="1" t="s">
        <v>21</v>
      </c>
    </row>
    <row r="99895" spans="1:13" x14ac:dyDescent="0.25">
      <c r="A99895">
        <v>140328</v>
      </c>
      <c r="B99895">
        <v>69288</v>
      </c>
      <c r="C99895">
        <v>2</v>
      </c>
      <c r="D99895">
        <v>189857</v>
      </c>
      <c r="E99895" s="1" t="s">
        <v>194</v>
      </c>
      <c r="F99895" s="1" t="s">
        <v>195</v>
      </c>
      <c r="G99895" s="1"/>
      <c r="K99895" s="2"/>
      <c r="L99895">
        <v>2.0099999999999998</v>
      </c>
      <c r="M99895" s="1" t="s">
        <v>21</v>
      </c>
    </row>
    <row r="99896" spans="1:13" x14ac:dyDescent="0.25">
      <c r="A99896">
        <v>140329</v>
      </c>
      <c r="B99896">
        <v>69288</v>
      </c>
      <c r="C99896">
        <v>1</v>
      </c>
      <c r="E99896" s="1"/>
      <c r="F99896" s="1"/>
      <c r="G99896" s="1"/>
      <c r="K99896" s="2"/>
      <c r="L99896">
        <v>2.0219999999999998</v>
      </c>
      <c r="M99896" s="1" t="s">
        <v>21</v>
      </c>
    </row>
    <row r="99897" spans="1:13" x14ac:dyDescent="0.25">
      <c r="A99897">
        <v>140330</v>
      </c>
      <c r="B99897">
        <v>69288</v>
      </c>
      <c r="C99897">
        <v>3</v>
      </c>
      <c r="D99897">
        <v>189797</v>
      </c>
      <c r="E99897" s="1" t="s">
        <v>62</v>
      </c>
      <c r="F99897" s="1" t="s">
        <v>63</v>
      </c>
      <c r="G99897" s="1"/>
      <c r="J99897">
        <v>1</v>
      </c>
      <c r="K99897" s="2"/>
      <c r="L99897">
        <v>0.57999999999999996</v>
      </c>
      <c r="M99897" s="1" t="s">
        <v>21</v>
      </c>
    </row>
    <row r="99898" spans="1:13" x14ac:dyDescent="0.25">
      <c r="A99898">
        <v>140331</v>
      </c>
      <c r="B99898">
        <v>69288</v>
      </c>
      <c r="C99898">
        <v>2</v>
      </c>
      <c r="E99898" s="1"/>
      <c r="F99898" s="1"/>
      <c r="G99898" s="1"/>
      <c r="K99898" s="2"/>
      <c r="L99898">
        <v>0.56999999999999995</v>
      </c>
      <c r="M99898" s="1" t="s">
        <v>21</v>
      </c>
    </row>
    <row r="99899" spans="1:13" x14ac:dyDescent="0.25">
      <c r="A99899">
        <v>140332</v>
      </c>
      <c r="B99899">
        <v>69288</v>
      </c>
      <c r="C99899">
        <v>1</v>
      </c>
      <c r="E99899" s="1"/>
      <c r="F99899" s="1"/>
      <c r="G99899" s="1"/>
      <c r="K99899" s="2"/>
      <c r="L99899">
        <v>0.56899999999999995</v>
      </c>
      <c r="M99899" s="1" t="s">
        <v>21</v>
      </c>
    </row>
    <row r="99900" spans="1:13" x14ac:dyDescent="0.25">
      <c r="A99900">
        <v>140333</v>
      </c>
      <c r="B99900">
        <v>69288</v>
      </c>
      <c r="C99900">
        <v>3</v>
      </c>
      <c r="D99900">
        <v>189863</v>
      </c>
      <c r="E99900" s="1" t="s">
        <v>753</v>
      </c>
      <c r="F99900" s="1" t="s">
        <v>754</v>
      </c>
      <c r="G99900" s="1"/>
      <c r="J99900">
        <v>1</v>
      </c>
      <c r="K99900" s="2"/>
      <c r="L99900">
        <v>0.94</v>
      </c>
      <c r="M99900" s="1" t="s">
        <v>21</v>
      </c>
    </row>
    <row r="99901" spans="1:13" x14ac:dyDescent="0.25">
      <c r="A99901">
        <v>140334</v>
      </c>
      <c r="B99901">
        <v>69288</v>
      </c>
      <c r="C99901">
        <v>2</v>
      </c>
      <c r="E99901" s="1"/>
      <c r="F99901" s="1"/>
      <c r="G99901" s="1"/>
      <c r="K99901" s="2"/>
      <c r="L99901">
        <v>0.94</v>
      </c>
      <c r="M99901" s="1" t="s">
        <v>21</v>
      </c>
    </row>
    <row r="99902" spans="1:13" x14ac:dyDescent="0.25">
      <c r="A99902">
        <v>140335</v>
      </c>
      <c r="B99902">
        <v>69288</v>
      </c>
      <c r="C99902">
        <v>1</v>
      </c>
      <c r="E99902" s="1"/>
      <c r="F99902" s="1"/>
      <c r="G99902" s="1"/>
      <c r="K99902" s="2"/>
      <c r="L99902">
        <v>0.92300000000000004</v>
      </c>
      <c r="M99902" s="1" t="s">
        <v>21</v>
      </c>
    </row>
    <row r="99903" spans="1:13" x14ac:dyDescent="0.25">
      <c r="A99903">
        <v>140336</v>
      </c>
      <c r="B99903">
        <v>69288</v>
      </c>
      <c r="C99903">
        <v>2</v>
      </c>
      <c r="D99903">
        <v>189833</v>
      </c>
      <c r="E99903" s="1" t="s">
        <v>200</v>
      </c>
      <c r="F99903" s="1" t="s">
        <v>201</v>
      </c>
      <c r="G99903" s="1"/>
      <c r="K99903" s="2"/>
      <c r="L99903">
        <v>1.35</v>
      </c>
      <c r="M99903" s="1" t="s">
        <v>21</v>
      </c>
    </row>
    <row r="99904" spans="1:13" x14ac:dyDescent="0.25">
      <c r="A99904">
        <v>140337</v>
      </c>
      <c r="B99904">
        <v>69288</v>
      </c>
      <c r="C99904">
        <v>1</v>
      </c>
      <c r="E99904" s="1"/>
      <c r="F99904" s="1"/>
      <c r="G99904" s="1"/>
      <c r="K99904" s="2"/>
      <c r="L99904">
        <v>1.3340000000000001</v>
      </c>
      <c r="M99904" s="1" t="s">
        <v>21</v>
      </c>
    </row>
    <row r="99905" spans="1:13" x14ac:dyDescent="0.25">
      <c r="A99905">
        <v>140338</v>
      </c>
      <c r="B99905">
        <v>69288</v>
      </c>
      <c r="C99905">
        <v>2</v>
      </c>
      <c r="D99905">
        <v>199427</v>
      </c>
      <c r="E99905" s="1" t="s">
        <v>202</v>
      </c>
      <c r="F99905" s="1" t="s">
        <v>203</v>
      </c>
      <c r="G99905" s="1"/>
      <c r="K99905" s="2"/>
      <c r="L99905">
        <v>1.45</v>
      </c>
      <c r="M99905" s="1" t="s">
        <v>21</v>
      </c>
    </row>
    <row r="99906" spans="1:13" x14ac:dyDescent="0.25">
      <c r="A99906">
        <v>140339</v>
      </c>
      <c r="B99906">
        <v>69288</v>
      </c>
      <c r="C99906">
        <v>1</v>
      </c>
      <c r="E99906" s="1"/>
      <c r="F99906" s="1"/>
      <c r="G99906" s="1"/>
      <c r="K99906" s="2"/>
      <c r="L99906">
        <v>1.429</v>
      </c>
      <c r="M99906" s="1" t="s">
        <v>21</v>
      </c>
    </row>
    <row r="99907" spans="1:13" x14ac:dyDescent="0.25">
      <c r="A99907">
        <v>140340</v>
      </c>
      <c r="B99907">
        <v>69289</v>
      </c>
      <c r="C99907">
        <v>1</v>
      </c>
      <c r="D99907">
        <v>189859</v>
      </c>
      <c r="E99907" s="1" t="s">
        <v>206</v>
      </c>
      <c r="F99907" s="1" t="s">
        <v>207</v>
      </c>
      <c r="G99907" s="1"/>
      <c r="K99907" s="2"/>
      <c r="L99907">
        <v>49.33</v>
      </c>
      <c r="M99907" s="1" t="s">
        <v>21</v>
      </c>
    </row>
    <row r="99908" spans="1:13" x14ac:dyDescent="0.25">
      <c r="A99908">
        <v>140341</v>
      </c>
      <c r="B99908">
        <v>69289</v>
      </c>
      <c r="C99908">
        <v>4</v>
      </c>
      <c r="E99908" s="1"/>
      <c r="F99908" s="1"/>
      <c r="G99908" s="1"/>
      <c r="K99908" s="2"/>
      <c r="L99908">
        <v>49.33</v>
      </c>
      <c r="M99908" s="1" t="s">
        <v>21</v>
      </c>
    </row>
    <row r="99909" spans="1:13" x14ac:dyDescent="0.25">
      <c r="A99909">
        <v>140342</v>
      </c>
      <c r="B99909">
        <v>69289</v>
      </c>
      <c r="C99909">
        <v>3</v>
      </c>
      <c r="D99909">
        <v>189862</v>
      </c>
      <c r="E99909" s="1" t="s">
        <v>665</v>
      </c>
      <c r="F99909" s="1" t="s">
        <v>666</v>
      </c>
      <c r="G99909" s="1"/>
      <c r="J99909">
        <v>1</v>
      </c>
      <c r="K99909" s="2"/>
      <c r="L99909">
        <v>1.1200000000000001</v>
      </c>
      <c r="M99909" s="1" t="s">
        <v>21</v>
      </c>
    </row>
    <row r="99910" spans="1:13" x14ac:dyDescent="0.25">
      <c r="A99910">
        <v>140343</v>
      </c>
      <c r="B99910">
        <v>69289</v>
      </c>
      <c r="C99910">
        <v>2</v>
      </c>
      <c r="E99910" s="1"/>
      <c r="F99910" s="1"/>
      <c r="G99910" s="1"/>
      <c r="K99910" s="2"/>
      <c r="L99910">
        <v>1.1000000000000001</v>
      </c>
      <c r="M99910" s="1" t="s">
        <v>21</v>
      </c>
    </row>
    <row r="99911" spans="1:13" x14ac:dyDescent="0.25">
      <c r="A99911">
        <v>140344</v>
      </c>
      <c r="B99911">
        <v>69289</v>
      </c>
      <c r="C99911">
        <v>1</v>
      </c>
      <c r="E99911" s="1"/>
      <c r="F99911" s="1"/>
      <c r="G99911" s="1"/>
      <c r="K99911" s="2"/>
      <c r="L99911">
        <v>1.0900000000000001</v>
      </c>
      <c r="M99911" s="1" t="s">
        <v>21</v>
      </c>
    </row>
    <row r="99912" spans="1:13" x14ac:dyDescent="0.25">
      <c r="A99912">
        <v>140345</v>
      </c>
      <c r="B99912">
        <v>69289</v>
      </c>
      <c r="C99912">
        <v>3</v>
      </c>
      <c r="D99912">
        <v>189865</v>
      </c>
      <c r="E99912" s="1" t="s">
        <v>782</v>
      </c>
      <c r="F99912" s="1" t="s">
        <v>783</v>
      </c>
      <c r="G99912" s="1"/>
      <c r="J99912">
        <v>1</v>
      </c>
      <c r="K99912" s="2"/>
      <c r="L99912">
        <v>1.4</v>
      </c>
      <c r="M99912" s="1" t="s">
        <v>21</v>
      </c>
    </row>
    <row r="99913" spans="1:13" x14ac:dyDescent="0.25">
      <c r="A99913">
        <v>140346</v>
      </c>
      <c r="B99913">
        <v>69289</v>
      </c>
      <c r="C99913">
        <v>2</v>
      </c>
      <c r="E99913" s="1"/>
      <c r="F99913" s="1"/>
      <c r="G99913" s="1"/>
      <c r="K99913" s="2"/>
      <c r="L99913">
        <v>1.33</v>
      </c>
      <c r="M99913" s="1" t="s">
        <v>21</v>
      </c>
    </row>
    <row r="99914" spans="1:13" x14ac:dyDescent="0.25">
      <c r="A99914">
        <v>140347</v>
      </c>
      <c r="B99914">
        <v>69289</v>
      </c>
      <c r="C99914">
        <v>1</v>
      </c>
      <c r="E99914" s="1"/>
      <c r="F99914" s="1"/>
      <c r="G99914" s="1"/>
      <c r="K99914" s="2"/>
      <c r="L99914">
        <v>1.329</v>
      </c>
      <c r="M99914" s="1" t="s">
        <v>21</v>
      </c>
    </row>
    <row r="99915" spans="1:13" x14ac:dyDescent="0.25">
      <c r="A99915">
        <v>140348</v>
      </c>
      <c r="B99915">
        <v>69289</v>
      </c>
      <c r="C99915">
        <v>3</v>
      </c>
      <c r="D99915">
        <v>189840</v>
      </c>
      <c r="E99915" s="1" t="s">
        <v>523</v>
      </c>
      <c r="F99915" s="1" t="s">
        <v>524</v>
      </c>
      <c r="G99915" s="1"/>
      <c r="J99915">
        <v>1</v>
      </c>
      <c r="K99915" s="2"/>
      <c r="L99915">
        <v>0.16</v>
      </c>
      <c r="M99915" s="1" t="s">
        <v>21</v>
      </c>
    </row>
    <row r="99916" spans="1:13" x14ac:dyDescent="0.25">
      <c r="A99916">
        <v>140349</v>
      </c>
      <c r="B99916">
        <v>69289</v>
      </c>
      <c r="C99916">
        <v>2</v>
      </c>
      <c r="E99916" s="1"/>
      <c r="F99916" s="1"/>
      <c r="G99916" s="1"/>
      <c r="K99916" s="2"/>
      <c r="L99916">
        <v>0.16</v>
      </c>
      <c r="M99916" s="1" t="s">
        <v>21</v>
      </c>
    </row>
    <row r="99917" spans="1:13" x14ac:dyDescent="0.25">
      <c r="A99917">
        <v>140350</v>
      </c>
      <c r="B99917">
        <v>69289</v>
      </c>
      <c r="C99917">
        <v>1</v>
      </c>
      <c r="E99917" s="1"/>
      <c r="F99917" s="1"/>
      <c r="G99917" s="1"/>
      <c r="K99917" s="2"/>
      <c r="L99917">
        <v>0.159</v>
      </c>
      <c r="M99917" s="1" t="s">
        <v>21</v>
      </c>
    </row>
    <row r="99918" spans="1:13" x14ac:dyDescent="0.25">
      <c r="A99918">
        <v>140351</v>
      </c>
      <c r="B99918">
        <v>69289</v>
      </c>
      <c r="C99918">
        <v>2</v>
      </c>
      <c r="D99918">
        <v>189833</v>
      </c>
      <c r="E99918" s="1" t="s">
        <v>200</v>
      </c>
      <c r="F99918" s="1" t="s">
        <v>201</v>
      </c>
      <c r="G99918" s="1"/>
      <c r="K99918" s="2"/>
      <c r="L99918">
        <v>1.35</v>
      </c>
      <c r="M99918" s="1" t="s">
        <v>21</v>
      </c>
    </row>
    <row r="99919" spans="1:13" x14ac:dyDescent="0.25">
      <c r="A99919">
        <v>140352</v>
      </c>
      <c r="B99919">
        <v>69289</v>
      </c>
      <c r="C99919">
        <v>1</v>
      </c>
      <c r="E99919" s="1"/>
      <c r="F99919" s="1"/>
      <c r="G99919" s="1"/>
      <c r="K99919" s="2"/>
      <c r="L99919">
        <v>1.3340000000000001</v>
      </c>
      <c r="M99919" s="1" t="s">
        <v>21</v>
      </c>
    </row>
    <row r="99920" spans="1:13" x14ac:dyDescent="0.25">
      <c r="A99920">
        <v>140353</v>
      </c>
      <c r="B99920">
        <v>69289</v>
      </c>
      <c r="C99920">
        <v>2</v>
      </c>
      <c r="D99920">
        <v>199427</v>
      </c>
      <c r="E99920" s="1" t="s">
        <v>202</v>
      </c>
      <c r="F99920" s="1" t="s">
        <v>203</v>
      </c>
      <c r="G99920" s="1"/>
      <c r="K99920" s="2"/>
      <c r="L99920">
        <v>1.45</v>
      </c>
      <c r="M99920" s="1" t="s">
        <v>21</v>
      </c>
    </row>
    <row r="99921" spans="1:13" x14ac:dyDescent="0.25">
      <c r="A99921">
        <v>140354</v>
      </c>
      <c r="B99921">
        <v>69289</v>
      </c>
      <c r="C99921">
        <v>1</v>
      </c>
      <c r="E99921" s="1"/>
      <c r="F99921" s="1"/>
      <c r="G99921" s="1"/>
      <c r="K99921" s="2"/>
      <c r="L99921">
        <v>1.429</v>
      </c>
      <c r="M99921" s="1" t="s">
        <v>21</v>
      </c>
    </row>
    <row r="99922" spans="1:13" x14ac:dyDescent="0.25">
      <c r="A99922">
        <v>140355</v>
      </c>
      <c r="B99922">
        <v>69291</v>
      </c>
      <c r="C99922">
        <v>2</v>
      </c>
      <c r="D99922">
        <v>187961</v>
      </c>
      <c r="E99922" s="1" t="s">
        <v>184</v>
      </c>
      <c r="F99922" s="1" t="s">
        <v>2494</v>
      </c>
      <c r="G99922" s="1"/>
      <c r="I99922">
        <v>90.1</v>
      </c>
      <c r="J99922">
        <v>0.28299999999999997</v>
      </c>
      <c r="K99922" s="2"/>
      <c r="L99922">
        <v>25.498000000000001</v>
      </c>
      <c r="M99922" s="1" t="s">
        <v>21</v>
      </c>
    </row>
    <row r="99923" spans="1:13" x14ac:dyDescent="0.25">
      <c r="A99923">
        <v>140356</v>
      </c>
      <c r="B99923">
        <v>69292</v>
      </c>
      <c r="C99923">
        <v>2</v>
      </c>
      <c r="D99923">
        <v>187723</v>
      </c>
      <c r="E99923" s="1" t="s">
        <v>134</v>
      </c>
      <c r="F99923" s="1" t="s">
        <v>2333</v>
      </c>
      <c r="G99923" s="1"/>
      <c r="I99923">
        <v>19.5</v>
      </c>
      <c r="J99923">
        <v>0.45100000000000001</v>
      </c>
      <c r="K99923" s="2"/>
      <c r="L99923">
        <v>8.7949999999999999</v>
      </c>
      <c r="M99923" s="1" t="s">
        <v>21</v>
      </c>
    </row>
    <row r="99924" spans="1:13" x14ac:dyDescent="0.25">
      <c r="A99924">
        <v>140357</v>
      </c>
      <c r="B99924">
        <v>69293</v>
      </c>
      <c r="C99924">
        <v>1</v>
      </c>
      <c r="D99924">
        <v>218793</v>
      </c>
      <c r="E99924" s="1" t="s">
        <v>178</v>
      </c>
      <c r="F99924" s="1" t="s">
        <v>2500</v>
      </c>
      <c r="G99924" s="1"/>
      <c r="I99924">
        <v>3.5</v>
      </c>
      <c r="J99924">
        <v>0.46400000000000002</v>
      </c>
      <c r="K99924" s="2"/>
      <c r="L99924">
        <v>1.6240000000000001</v>
      </c>
      <c r="M99924" s="1" t="s">
        <v>18</v>
      </c>
    </row>
    <row r="99925" spans="1:13" x14ac:dyDescent="0.25">
      <c r="A99925">
        <v>140358</v>
      </c>
      <c r="B99925">
        <v>69294</v>
      </c>
      <c r="C99925">
        <v>1</v>
      </c>
      <c r="D99925">
        <v>194946</v>
      </c>
      <c r="E99925" s="1" t="s">
        <v>204</v>
      </c>
      <c r="F99925" s="1" t="s">
        <v>205</v>
      </c>
      <c r="G99925" s="1"/>
      <c r="I99925">
        <v>41.04</v>
      </c>
      <c r="J99925">
        <v>1</v>
      </c>
      <c r="K99925" s="2"/>
      <c r="L99925">
        <v>41.04</v>
      </c>
      <c r="M99925" s="1" t="s">
        <v>21</v>
      </c>
    </row>
    <row r="99926" spans="1:13" x14ac:dyDescent="0.25">
      <c r="A99926">
        <v>140359</v>
      </c>
      <c r="B99926">
        <v>69294</v>
      </c>
      <c r="C99926">
        <v>2</v>
      </c>
      <c r="D99926">
        <v>189861</v>
      </c>
      <c r="E99926" s="1" t="s">
        <v>720</v>
      </c>
      <c r="F99926" s="1" t="s">
        <v>721</v>
      </c>
      <c r="G99926" s="1"/>
      <c r="I99926">
        <v>4.37</v>
      </c>
      <c r="J99926">
        <v>2</v>
      </c>
      <c r="K99926" s="2"/>
      <c r="L99926">
        <v>8.74</v>
      </c>
      <c r="M99926" s="1" t="s">
        <v>18</v>
      </c>
    </row>
    <row r="99927" spans="1:13" x14ac:dyDescent="0.25">
      <c r="A99927">
        <v>140360</v>
      </c>
      <c r="B99927">
        <v>69294</v>
      </c>
      <c r="C99927">
        <v>2</v>
      </c>
      <c r="D99927">
        <v>189864</v>
      </c>
      <c r="E99927" s="1" t="s">
        <v>415</v>
      </c>
      <c r="F99927" s="1" t="s">
        <v>416</v>
      </c>
      <c r="G99927" s="1"/>
      <c r="I99927">
        <v>1.5</v>
      </c>
      <c r="J99927">
        <v>1</v>
      </c>
      <c r="K99927" s="2"/>
      <c r="L99927">
        <v>1.5</v>
      </c>
      <c r="M99927" s="1" t="s">
        <v>18</v>
      </c>
    </row>
    <row r="99928" spans="1:13" x14ac:dyDescent="0.25">
      <c r="A99928">
        <v>140361</v>
      </c>
      <c r="B99928">
        <v>69295</v>
      </c>
      <c r="C99928">
        <v>1</v>
      </c>
      <c r="D99928">
        <v>189858</v>
      </c>
      <c r="E99928" s="1" t="s">
        <v>186</v>
      </c>
      <c r="F99928" s="1" t="s">
        <v>187</v>
      </c>
      <c r="G99928" s="1"/>
      <c r="I99928">
        <v>62.7</v>
      </c>
      <c r="J99928">
        <v>1</v>
      </c>
      <c r="K99928" s="2"/>
      <c r="L99928">
        <v>62.7</v>
      </c>
      <c r="M99928" s="1" t="s">
        <v>21</v>
      </c>
    </row>
    <row r="99929" spans="1:13" x14ac:dyDescent="0.25">
      <c r="A99929">
        <v>140362</v>
      </c>
      <c r="B99929">
        <v>69295</v>
      </c>
      <c r="C99929">
        <v>2</v>
      </c>
      <c r="D99929">
        <v>189862</v>
      </c>
      <c r="E99929" s="1" t="s">
        <v>665</v>
      </c>
      <c r="F99929" s="1" t="s">
        <v>666</v>
      </c>
      <c r="G99929" s="1"/>
      <c r="I99929">
        <v>1.1000000000000001</v>
      </c>
      <c r="J99929">
        <v>1</v>
      </c>
      <c r="K99929" s="2"/>
      <c r="L99929">
        <v>1.1000000000000001</v>
      </c>
      <c r="M99929" s="1" t="s">
        <v>18</v>
      </c>
    </row>
    <row r="99930" spans="1:13" x14ac:dyDescent="0.25">
      <c r="A99930">
        <v>140363</v>
      </c>
      <c r="B99930">
        <v>69295</v>
      </c>
      <c r="C99930">
        <v>2</v>
      </c>
      <c r="D99930">
        <v>189865</v>
      </c>
      <c r="E99930" s="1" t="s">
        <v>782</v>
      </c>
      <c r="F99930" s="1" t="s">
        <v>783</v>
      </c>
      <c r="G99930" s="1"/>
      <c r="I99930">
        <v>1.33</v>
      </c>
      <c r="J99930">
        <v>1</v>
      </c>
      <c r="K99930" s="2"/>
      <c r="L99930">
        <v>1.33</v>
      </c>
      <c r="M99930" s="1" t="s">
        <v>18</v>
      </c>
    </row>
    <row r="99931" spans="1:13" x14ac:dyDescent="0.25">
      <c r="A99931">
        <v>140364</v>
      </c>
      <c r="B99931">
        <v>69295</v>
      </c>
      <c r="C99931">
        <v>2</v>
      </c>
      <c r="D99931">
        <v>189840</v>
      </c>
      <c r="E99931" s="1" t="s">
        <v>523</v>
      </c>
      <c r="F99931" s="1" t="s">
        <v>524</v>
      </c>
      <c r="G99931" s="1"/>
      <c r="I99931">
        <v>0.16</v>
      </c>
      <c r="J99931">
        <v>1</v>
      </c>
      <c r="K99931" s="2"/>
      <c r="L99931">
        <v>0.16</v>
      </c>
      <c r="M99931" s="1" t="s">
        <v>18</v>
      </c>
    </row>
    <row r="99932" spans="1:13" x14ac:dyDescent="0.25">
      <c r="A99932">
        <v>140365</v>
      </c>
      <c r="B99932">
        <v>69295</v>
      </c>
      <c r="C99932">
        <v>2</v>
      </c>
      <c r="D99932">
        <v>189857</v>
      </c>
      <c r="E99932" s="1" t="s">
        <v>194</v>
      </c>
      <c r="F99932" s="1" t="s">
        <v>195</v>
      </c>
      <c r="G99932" s="1"/>
      <c r="I99932">
        <v>2.0099999999999998</v>
      </c>
      <c r="J99932">
        <v>1</v>
      </c>
      <c r="K99932" s="2"/>
      <c r="L99932">
        <v>2.0099999999999998</v>
      </c>
      <c r="M99932" s="1" t="s">
        <v>18</v>
      </c>
    </row>
    <row r="99933" spans="1:13" x14ac:dyDescent="0.25">
      <c r="A99933">
        <v>140366</v>
      </c>
      <c r="B99933">
        <v>69295</v>
      </c>
      <c r="C99933">
        <v>2</v>
      </c>
      <c r="D99933">
        <v>189797</v>
      </c>
      <c r="E99933" s="1" t="s">
        <v>62</v>
      </c>
      <c r="F99933" s="1" t="s">
        <v>63</v>
      </c>
      <c r="G99933" s="1"/>
      <c r="I99933">
        <v>0.56999999999999995</v>
      </c>
      <c r="J99933">
        <v>1</v>
      </c>
      <c r="K99933" s="2"/>
      <c r="L99933">
        <v>0.56999999999999995</v>
      </c>
      <c r="M99933" s="1" t="s">
        <v>18</v>
      </c>
    </row>
    <row r="99934" spans="1:13" x14ac:dyDescent="0.25">
      <c r="A99934">
        <v>140367</v>
      </c>
      <c r="B99934">
        <v>69295</v>
      </c>
      <c r="C99934">
        <v>2</v>
      </c>
      <c r="D99934">
        <v>189863</v>
      </c>
      <c r="E99934" s="1" t="s">
        <v>753</v>
      </c>
      <c r="F99934" s="1" t="s">
        <v>754</v>
      </c>
      <c r="G99934" s="1"/>
      <c r="I99934">
        <v>0.94</v>
      </c>
      <c r="J99934">
        <v>1</v>
      </c>
      <c r="K99934" s="2"/>
      <c r="L99934">
        <v>0.94</v>
      </c>
      <c r="M99934" s="1" t="s">
        <v>18</v>
      </c>
    </row>
    <row r="99935" spans="1:13" x14ac:dyDescent="0.25">
      <c r="A99935">
        <v>140368</v>
      </c>
      <c r="B99935">
        <v>69295</v>
      </c>
      <c r="C99935">
        <v>2</v>
      </c>
      <c r="D99935">
        <v>189833</v>
      </c>
      <c r="E99935" s="1" t="s">
        <v>200</v>
      </c>
      <c r="F99935" s="1" t="s">
        <v>201</v>
      </c>
      <c r="G99935" s="1"/>
      <c r="I99935">
        <v>1.35</v>
      </c>
      <c r="J99935">
        <v>1</v>
      </c>
      <c r="K99935" s="2"/>
      <c r="L99935">
        <v>1.35</v>
      </c>
      <c r="M99935" s="1" t="s">
        <v>18</v>
      </c>
    </row>
    <row r="99936" spans="1:13" x14ac:dyDescent="0.25">
      <c r="A99936">
        <v>140369</v>
      </c>
      <c r="B99936">
        <v>69295</v>
      </c>
      <c r="C99936">
        <v>2</v>
      </c>
      <c r="D99936">
        <v>199427</v>
      </c>
      <c r="E99936" s="1" t="s">
        <v>202</v>
      </c>
      <c r="F99936" s="1" t="s">
        <v>203</v>
      </c>
      <c r="G99936" s="1"/>
      <c r="I99936">
        <v>1.45</v>
      </c>
      <c r="J99936">
        <v>1</v>
      </c>
      <c r="K99936" s="2"/>
      <c r="L99936">
        <v>1.45</v>
      </c>
      <c r="M99936" s="1" t="s">
        <v>18</v>
      </c>
    </row>
    <row r="99937" spans="1:13" x14ac:dyDescent="0.25">
      <c r="A99937">
        <v>140370</v>
      </c>
      <c r="B99937">
        <v>69296</v>
      </c>
      <c r="C99937">
        <v>1</v>
      </c>
      <c r="D99937">
        <v>189859</v>
      </c>
      <c r="E99937" s="1" t="s">
        <v>206</v>
      </c>
      <c r="F99937" s="1" t="s">
        <v>207</v>
      </c>
      <c r="G99937" s="1"/>
      <c r="I99937">
        <v>49.33</v>
      </c>
      <c r="J99937">
        <v>1</v>
      </c>
      <c r="K99937" s="2"/>
      <c r="L99937">
        <v>49.33</v>
      </c>
      <c r="M99937" s="1" t="s">
        <v>21</v>
      </c>
    </row>
    <row r="99938" spans="1:13" x14ac:dyDescent="0.25">
      <c r="A99938">
        <v>140371</v>
      </c>
      <c r="B99938">
        <v>69296</v>
      </c>
      <c r="C99938">
        <v>2</v>
      </c>
      <c r="D99938">
        <v>189862</v>
      </c>
      <c r="E99938" s="1" t="s">
        <v>665</v>
      </c>
      <c r="F99938" s="1" t="s">
        <v>666</v>
      </c>
      <c r="G99938" s="1"/>
      <c r="I99938">
        <v>1.1000000000000001</v>
      </c>
      <c r="J99938">
        <v>1</v>
      </c>
      <c r="K99938" s="2"/>
      <c r="L99938">
        <v>1.1000000000000001</v>
      </c>
      <c r="M99938" s="1" t="s">
        <v>18</v>
      </c>
    </row>
    <row r="99939" spans="1:13" x14ac:dyDescent="0.25">
      <c r="A99939">
        <v>140372</v>
      </c>
      <c r="B99939">
        <v>69296</v>
      </c>
      <c r="C99939">
        <v>2</v>
      </c>
      <c r="D99939">
        <v>189865</v>
      </c>
      <c r="E99939" s="1" t="s">
        <v>782</v>
      </c>
      <c r="F99939" s="1" t="s">
        <v>783</v>
      </c>
      <c r="G99939" s="1"/>
      <c r="I99939">
        <v>1.33</v>
      </c>
      <c r="J99939">
        <v>1</v>
      </c>
      <c r="K99939" s="2"/>
      <c r="L99939">
        <v>1.33</v>
      </c>
      <c r="M99939" s="1" t="s">
        <v>18</v>
      </c>
    </row>
    <row r="99940" spans="1:13" x14ac:dyDescent="0.25">
      <c r="A99940">
        <v>140373</v>
      </c>
      <c r="B99940">
        <v>69296</v>
      </c>
      <c r="C99940">
        <v>2</v>
      </c>
      <c r="D99940">
        <v>189840</v>
      </c>
      <c r="E99940" s="1" t="s">
        <v>523</v>
      </c>
      <c r="F99940" s="1" t="s">
        <v>524</v>
      </c>
      <c r="G99940" s="1"/>
      <c r="I99940">
        <v>0.16</v>
      </c>
      <c r="J99940">
        <v>1</v>
      </c>
      <c r="K99940" s="2"/>
      <c r="L99940">
        <v>0.16</v>
      </c>
      <c r="M99940" s="1" t="s">
        <v>18</v>
      </c>
    </row>
    <row r="99941" spans="1:13" x14ac:dyDescent="0.25">
      <c r="A99941">
        <v>140374</v>
      </c>
      <c r="B99941">
        <v>69296</v>
      </c>
      <c r="C99941">
        <v>2</v>
      </c>
      <c r="D99941">
        <v>189833</v>
      </c>
      <c r="E99941" s="1" t="s">
        <v>200</v>
      </c>
      <c r="F99941" s="1" t="s">
        <v>201</v>
      </c>
      <c r="G99941" s="1"/>
      <c r="I99941">
        <v>1.35</v>
      </c>
      <c r="J99941">
        <v>1</v>
      </c>
      <c r="K99941" s="2"/>
      <c r="L99941">
        <v>1.35</v>
      </c>
      <c r="M99941" s="1" t="s">
        <v>18</v>
      </c>
    </row>
    <row r="99942" spans="1:13" x14ac:dyDescent="0.25">
      <c r="A99942">
        <v>140375</v>
      </c>
      <c r="B99942">
        <v>69296</v>
      </c>
      <c r="C99942">
        <v>2</v>
      </c>
      <c r="D99942">
        <v>199427</v>
      </c>
      <c r="E99942" s="1" t="s">
        <v>202</v>
      </c>
      <c r="F99942" s="1" t="s">
        <v>203</v>
      </c>
      <c r="G99942" s="1"/>
      <c r="I99942">
        <v>1.45</v>
      </c>
      <c r="J99942">
        <v>1</v>
      </c>
      <c r="K99942" s="2"/>
      <c r="L99942">
        <v>1.45</v>
      </c>
      <c r="M99942" s="1" t="s">
        <v>18</v>
      </c>
    </row>
    <row r="99943" spans="1:13" x14ac:dyDescent="0.25">
      <c r="A99943">
        <v>140376</v>
      </c>
      <c r="B99943">
        <v>69297</v>
      </c>
      <c r="C99943">
        <v>1</v>
      </c>
      <c r="E99943" s="1"/>
      <c r="F99943" s="1"/>
      <c r="G99943" s="1"/>
      <c r="K99943" s="2"/>
      <c r="M99943" s="1" t="s">
        <v>21</v>
      </c>
    </row>
    <row r="99944" spans="1:13" x14ac:dyDescent="0.25">
      <c r="A99944">
        <v>140377</v>
      </c>
      <c r="B99944">
        <v>69298</v>
      </c>
      <c r="C99944">
        <v>1</v>
      </c>
      <c r="E99944" s="1"/>
      <c r="F99944" s="1"/>
      <c r="G99944" s="1"/>
      <c r="K99944" s="2"/>
      <c r="M99944" s="1" t="s">
        <v>21</v>
      </c>
    </row>
    <row r="99945" spans="1:13" x14ac:dyDescent="0.25">
      <c r="A99945">
        <v>140378</v>
      </c>
      <c r="B99945">
        <v>69299</v>
      </c>
      <c r="C99945">
        <v>2</v>
      </c>
      <c r="D99945">
        <v>193776</v>
      </c>
      <c r="E99945" s="1" t="s">
        <v>1300</v>
      </c>
      <c r="F99945" s="1" t="s">
        <v>1301</v>
      </c>
      <c r="G99945" s="1"/>
      <c r="K99945" s="2"/>
      <c r="L99945">
        <v>19.309999999999999</v>
      </c>
      <c r="M99945" s="1" t="s">
        <v>21</v>
      </c>
    </row>
    <row r="99946" spans="1:13" x14ac:dyDescent="0.25">
      <c r="A99946">
        <v>140379</v>
      </c>
      <c r="B99946">
        <v>69299</v>
      </c>
      <c r="C99946">
        <v>1</v>
      </c>
      <c r="E99946" s="1"/>
      <c r="F99946" s="1"/>
      <c r="G99946" s="1"/>
      <c r="K99946" s="2"/>
      <c r="L99946">
        <v>19.309999999999999</v>
      </c>
      <c r="M99946" s="1" t="s">
        <v>21</v>
      </c>
    </row>
    <row r="99947" spans="1:13" x14ac:dyDescent="0.25">
      <c r="A99947">
        <v>140380</v>
      </c>
      <c r="B99947">
        <v>69300</v>
      </c>
      <c r="C99947">
        <v>1</v>
      </c>
      <c r="D99947">
        <v>228875</v>
      </c>
      <c r="E99947" s="1" t="s">
        <v>1302</v>
      </c>
      <c r="F99947" s="1" t="s">
        <v>1303</v>
      </c>
      <c r="G99947" s="1"/>
      <c r="K99947" s="2"/>
      <c r="M99947" s="1" t="s">
        <v>21</v>
      </c>
    </row>
    <row r="99948" spans="1:13" x14ac:dyDescent="0.25">
      <c r="A99948">
        <v>140381</v>
      </c>
      <c r="B99948">
        <v>69301</v>
      </c>
      <c r="C99948">
        <v>2</v>
      </c>
      <c r="D99948">
        <v>226343</v>
      </c>
      <c r="E99948" s="1" t="s">
        <v>1304</v>
      </c>
      <c r="F99948" s="1" t="s">
        <v>1305</v>
      </c>
      <c r="G99948" s="1"/>
      <c r="K99948" s="2"/>
      <c r="L99948">
        <v>22.42</v>
      </c>
      <c r="M99948" s="1" t="s">
        <v>21</v>
      </c>
    </row>
    <row r="99949" spans="1:13" x14ac:dyDescent="0.25">
      <c r="A99949">
        <v>140382</v>
      </c>
      <c r="B99949">
        <v>69301</v>
      </c>
      <c r="C99949">
        <v>1</v>
      </c>
      <c r="E99949" s="1"/>
      <c r="F99949" s="1"/>
      <c r="G99949" s="1"/>
      <c r="K99949" s="2"/>
      <c r="L99949">
        <v>22.42</v>
      </c>
      <c r="M99949" s="1" t="s">
        <v>21</v>
      </c>
    </row>
    <row r="99950" spans="1:13" x14ac:dyDescent="0.25">
      <c r="A99950">
        <v>140383</v>
      </c>
      <c r="B99950">
        <v>69302</v>
      </c>
      <c r="C99950">
        <v>1</v>
      </c>
      <c r="E99950" s="1"/>
      <c r="F99950" s="1"/>
      <c r="G99950" s="1"/>
      <c r="K99950" s="2"/>
      <c r="M99950" s="1" t="s">
        <v>21</v>
      </c>
    </row>
    <row r="99951" spans="1:13" x14ac:dyDescent="0.25">
      <c r="A99951">
        <v>140384</v>
      </c>
      <c r="B99951">
        <v>69303</v>
      </c>
      <c r="C99951">
        <v>2</v>
      </c>
      <c r="D99951">
        <v>193776</v>
      </c>
      <c r="E99951" s="1" t="s">
        <v>1300</v>
      </c>
      <c r="F99951" s="1" t="s">
        <v>1301</v>
      </c>
      <c r="G99951" s="1"/>
      <c r="I99951">
        <v>19.309999999999999</v>
      </c>
      <c r="J99951">
        <v>1</v>
      </c>
      <c r="K99951" s="2"/>
      <c r="L99951">
        <v>19.309999999999999</v>
      </c>
      <c r="M99951" s="1" t="s">
        <v>21</v>
      </c>
    </row>
    <row r="99952" spans="1:13" x14ac:dyDescent="0.25">
      <c r="A99952">
        <v>140385</v>
      </c>
      <c r="B99952">
        <v>69304</v>
      </c>
      <c r="C99952">
        <v>1</v>
      </c>
      <c r="D99952">
        <v>228875</v>
      </c>
      <c r="E99952" s="1" t="s">
        <v>1302</v>
      </c>
      <c r="F99952" s="1" t="s">
        <v>1303</v>
      </c>
      <c r="G99952" s="1"/>
      <c r="I99952">
        <v>0</v>
      </c>
      <c r="J99952">
        <v>1</v>
      </c>
      <c r="K99952" s="2"/>
      <c r="L99952">
        <v>0</v>
      </c>
      <c r="M99952" s="1" t="s">
        <v>21</v>
      </c>
    </row>
    <row r="99953" spans="1:13" x14ac:dyDescent="0.25">
      <c r="A99953">
        <v>140386</v>
      </c>
      <c r="B99953">
        <v>69305</v>
      </c>
      <c r="C99953">
        <v>2</v>
      </c>
      <c r="D99953">
        <v>226343</v>
      </c>
      <c r="E99953" s="1" t="s">
        <v>1304</v>
      </c>
      <c r="F99953" s="1" t="s">
        <v>1305</v>
      </c>
      <c r="G99953" s="1"/>
      <c r="I99953">
        <v>22.42</v>
      </c>
      <c r="J99953">
        <v>1</v>
      </c>
      <c r="K99953" s="2"/>
      <c r="L99953">
        <v>22.42</v>
      </c>
      <c r="M99953" s="1" t="s">
        <v>21</v>
      </c>
    </row>
    <row r="99954" spans="1:13" x14ac:dyDescent="0.25">
      <c r="A99954">
        <v>140387</v>
      </c>
      <c r="B99954">
        <v>69306</v>
      </c>
      <c r="C99954">
        <v>1</v>
      </c>
      <c r="E99954" s="1"/>
      <c r="F99954" s="1"/>
      <c r="G99954" s="1"/>
      <c r="K99954" s="2"/>
      <c r="M99954" s="1" t="s">
        <v>21</v>
      </c>
    </row>
    <row r="99955" spans="1:13" x14ac:dyDescent="0.25">
      <c r="A99955">
        <v>140388</v>
      </c>
      <c r="B99955">
        <v>69307</v>
      </c>
      <c r="C99955">
        <v>2</v>
      </c>
      <c r="D99955">
        <v>187961</v>
      </c>
      <c r="E99955" s="1" t="s">
        <v>184</v>
      </c>
      <c r="F99955" s="1" t="s">
        <v>2494</v>
      </c>
      <c r="G99955" s="1"/>
      <c r="K99955" s="2"/>
      <c r="L99955">
        <v>90.1</v>
      </c>
      <c r="M99955" s="1" t="s">
        <v>21</v>
      </c>
    </row>
    <row r="99956" spans="1:13" x14ac:dyDescent="0.25">
      <c r="A99956">
        <v>140389</v>
      </c>
      <c r="B99956">
        <v>69307</v>
      </c>
      <c r="C99956">
        <v>1</v>
      </c>
      <c r="E99956" s="1"/>
      <c r="F99956" s="1"/>
      <c r="G99956" s="1"/>
      <c r="K99956" s="2"/>
      <c r="L99956">
        <v>76.114999999999995</v>
      </c>
      <c r="M99956" s="1" t="s">
        <v>21</v>
      </c>
    </row>
    <row r="99957" spans="1:13" x14ac:dyDescent="0.25">
      <c r="A99957">
        <v>140390</v>
      </c>
      <c r="B99957">
        <v>69308</v>
      </c>
      <c r="C99957">
        <v>3</v>
      </c>
      <c r="D99957">
        <v>187723</v>
      </c>
      <c r="E99957" s="1" t="s">
        <v>134</v>
      </c>
      <c r="F99957" s="1" t="s">
        <v>2333</v>
      </c>
      <c r="G99957" s="1"/>
      <c r="J99957">
        <v>1</v>
      </c>
      <c r="K99957" s="2"/>
      <c r="L99957">
        <v>19.28</v>
      </c>
      <c r="M99957" s="1" t="s">
        <v>21</v>
      </c>
    </row>
    <row r="99958" spans="1:13" x14ac:dyDescent="0.25">
      <c r="A99958">
        <v>140391</v>
      </c>
      <c r="B99958">
        <v>69308</v>
      </c>
      <c r="C99958">
        <v>3</v>
      </c>
      <c r="E99958" s="1"/>
      <c r="F99958" s="1"/>
      <c r="G99958" s="1"/>
      <c r="J99958">
        <v>1</v>
      </c>
      <c r="K99958" s="2"/>
      <c r="L99958">
        <v>19.5</v>
      </c>
      <c r="M99958" s="1" t="s">
        <v>21</v>
      </c>
    </row>
    <row r="99959" spans="1:13" x14ac:dyDescent="0.25">
      <c r="A99959">
        <v>140392</v>
      </c>
      <c r="B99959">
        <v>69308</v>
      </c>
      <c r="C99959">
        <v>2</v>
      </c>
      <c r="E99959" s="1"/>
      <c r="F99959" s="1"/>
      <c r="G99959" s="1"/>
      <c r="K99959" s="2"/>
      <c r="L99959">
        <v>19.5</v>
      </c>
      <c r="M99959" s="1" t="s">
        <v>21</v>
      </c>
    </row>
    <row r="99960" spans="1:13" x14ac:dyDescent="0.25">
      <c r="A99960">
        <v>140393</v>
      </c>
      <c r="B99960">
        <v>69308</v>
      </c>
      <c r="C99960">
        <v>1</v>
      </c>
      <c r="E99960" s="1"/>
      <c r="F99960" s="1"/>
      <c r="G99960" s="1"/>
      <c r="K99960" s="2"/>
      <c r="L99960">
        <v>19.898</v>
      </c>
      <c r="M99960" s="1" t="s">
        <v>21</v>
      </c>
    </row>
    <row r="99961" spans="1:13" x14ac:dyDescent="0.25">
      <c r="A99961">
        <v>140394</v>
      </c>
      <c r="B99961">
        <v>69309</v>
      </c>
      <c r="C99961">
        <v>1</v>
      </c>
      <c r="D99961">
        <v>218793</v>
      </c>
      <c r="E99961" s="1" t="s">
        <v>178</v>
      </c>
      <c r="F99961" s="1" t="s">
        <v>2500</v>
      </c>
      <c r="G99961" s="1"/>
      <c r="K99961" s="2"/>
      <c r="L99961">
        <v>3.5</v>
      </c>
      <c r="M99961" s="1" t="s">
        <v>21</v>
      </c>
    </row>
    <row r="99962" spans="1:13" x14ac:dyDescent="0.25">
      <c r="A99962">
        <v>140395</v>
      </c>
      <c r="B99962">
        <v>69309</v>
      </c>
      <c r="C99962">
        <v>4</v>
      </c>
      <c r="E99962" s="1"/>
      <c r="F99962" s="1"/>
      <c r="G99962" s="1"/>
      <c r="K99962" s="2"/>
      <c r="L99962">
        <v>3.5</v>
      </c>
      <c r="M99962" s="1" t="s">
        <v>21</v>
      </c>
    </row>
    <row r="99963" spans="1:13" x14ac:dyDescent="0.25">
      <c r="A99963">
        <v>140396</v>
      </c>
      <c r="B99963">
        <v>69310</v>
      </c>
      <c r="C99963">
        <v>1</v>
      </c>
      <c r="E99963" s="1"/>
      <c r="F99963" s="1"/>
      <c r="G99963" s="1"/>
      <c r="K99963" s="2"/>
      <c r="M99963" s="1" t="s">
        <v>21</v>
      </c>
    </row>
    <row r="99964" spans="1:13" x14ac:dyDescent="0.25">
      <c r="A99964">
        <v>140397</v>
      </c>
      <c r="B99964">
        <v>69311</v>
      </c>
      <c r="C99964">
        <v>1</v>
      </c>
      <c r="E99964" s="1"/>
      <c r="F99964" s="1"/>
      <c r="G99964" s="1"/>
      <c r="K99964" s="2"/>
      <c r="M99964" s="1" t="s">
        <v>21</v>
      </c>
    </row>
    <row r="99965" spans="1:13" x14ac:dyDescent="0.25">
      <c r="A99965">
        <v>140398</v>
      </c>
      <c r="B99965">
        <v>69312</v>
      </c>
      <c r="C99965">
        <v>1</v>
      </c>
      <c r="E99965" s="1"/>
      <c r="F99965" s="1"/>
      <c r="G99965" s="1"/>
      <c r="K99965" s="2"/>
      <c r="M99965" s="1" t="s">
        <v>21</v>
      </c>
    </row>
    <row r="99966" spans="1:13" x14ac:dyDescent="0.25">
      <c r="A99966">
        <v>140399</v>
      </c>
      <c r="B99966">
        <v>69313</v>
      </c>
      <c r="C99966">
        <v>1</v>
      </c>
      <c r="D99966">
        <v>194946</v>
      </c>
      <c r="E99966" s="1" t="s">
        <v>204</v>
      </c>
      <c r="F99966" s="1" t="s">
        <v>205</v>
      </c>
      <c r="G99966" s="1"/>
      <c r="K99966" s="2"/>
      <c r="L99966">
        <v>41.04</v>
      </c>
      <c r="M99966" s="1" t="s">
        <v>21</v>
      </c>
    </row>
    <row r="99967" spans="1:13" x14ac:dyDescent="0.25">
      <c r="A99967">
        <v>140400</v>
      </c>
      <c r="B99967">
        <v>69313</v>
      </c>
      <c r="C99967">
        <v>4</v>
      </c>
      <c r="E99967" s="1"/>
      <c r="F99967" s="1"/>
      <c r="G99967" s="1"/>
      <c r="K99967" s="2"/>
      <c r="L99967">
        <v>41.04</v>
      </c>
      <c r="M99967" s="1" t="s">
        <v>21</v>
      </c>
    </row>
    <row r="99968" spans="1:13" x14ac:dyDescent="0.25">
      <c r="A99968">
        <v>142400</v>
      </c>
      <c r="B99968">
        <v>70567</v>
      </c>
      <c r="C99968">
        <v>1</v>
      </c>
      <c r="E99968" s="1"/>
      <c r="F99968" s="1"/>
      <c r="G99968" s="1"/>
      <c r="K99968" s="2"/>
      <c r="M99968" s="1" t="s">
        <v>21</v>
      </c>
    </row>
    <row r="99969" spans="1:13" x14ac:dyDescent="0.25">
      <c r="A99969">
        <v>142401</v>
      </c>
      <c r="B99969">
        <v>70568</v>
      </c>
      <c r="C99969">
        <v>1</v>
      </c>
      <c r="E99969" s="1"/>
      <c r="F99969" s="1"/>
      <c r="G99969" s="1"/>
      <c r="K99969" s="2"/>
      <c r="M99969" s="1" t="s">
        <v>21</v>
      </c>
    </row>
    <row r="99970" spans="1:13" x14ac:dyDescent="0.25">
      <c r="A99970">
        <v>142405</v>
      </c>
      <c r="B99970">
        <v>70572</v>
      </c>
      <c r="C99970">
        <v>1</v>
      </c>
      <c r="E99970" s="1"/>
      <c r="F99970" s="1"/>
      <c r="G99970" s="1"/>
      <c r="K99970" s="2"/>
      <c r="M99970" s="1" t="s">
        <v>21</v>
      </c>
    </row>
    <row r="99971" spans="1:13" x14ac:dyDescent="0.25">
      <c r="A99971">
        <v>142406</v>
      </c>
      <c r="B99971">
        <v>70573</v>
      </c>
      <c r="C99971">
        <v>2</v>
      </c>
      <c r="D99971">
        <v>187959</v>
      </c>
      <c r="E99971" s="1" t="s">
        <v>489</v>
      </c>
      <c r="F99971" s="1" t="s">
        <v>2653</v>
      </c>
      <c r="G99971" s="1"/>
      <c r="K99971" s="2"/>
      <c r="L99971">
        <v>21.3</v>
      </c>
      <c r="M99971" s="1" t="s">
        <v>21</v>
      </c>
    </row>
    <row r="99972" spans="1:13" x14ac:dyDescent="0.25">
      <c r="A99972">
        <v>142407</v>
      </c>
      <c r="B99972">
        <v>70573</v>
      </c>
      <c r="C99972">
        <v>1</v>
      </c>
      <c r="E99972" s="1"/>
      <c r="F99972" s="1"/>
      <c r="G99972" s="1"/>
      <c r="K99972" s="2"/>
      <c r="L99972">
        <v>19.035</v>
      </c>
      <c r="M99972" s="1" t="s">
        <v>21</v>
      </c>
    </row>
    <row r="99973" spans="1:13" x14ac:dyDescent="0.25">
      <c r="A99973">
        <v>142408</v>
      </c>
      <c r="B99973">
        <v>70574</v>
      </c>
      <c r="C99973">
        <v>3</v>
      </c>
      <c r="D99973">
        <v>187721</v>
      </c>
      <c r="E99973" s="1" t="s">
        <v>254</v>
      </c>
      <c r="F99973" s="1" t="s">
        <v>2347</v>
      </c>
      <c r="G99973" s="1"/>
      <c r="J99973">
        <v>1</v>
      </c>
      <c r="K99973" s="2"/>
      <c r="L99973">
        <v>10.75</v>
      </c>
      <c r="M99973" s="1" t="s">
        <v>21</v>
      </c>
    </row>
    <row r="99974" spans="1:13" x14ac:dyDescent="0.25">
      <c r="A99974">
        <v>142409</v>
      </c>
      <c r="B99974">
        <v>70574</v>
      </c>
      <c r="C99974">
        <v>3</v>
      </c>
      <c r="E99974" s="1"/>
      <c r="F99974" s="1"/>
      <c r="G99974" s="1"/>
      <c r="J99974">
        <v>1</v>
      </c>
      <c r="K99974" s="2"/>
      <c r="L99974">
        <v>12.23</v>
      </c>
      <c r="M99974" s="1" t="s">
        <v>21</v>
      </c>
    </row>
    <row r="99975" spans="1:13" x14ac:dyDescent="0.25">
      <c r="A99975">
        <v>142410</v>
      </c>
      <c r="B99975">
        <v>70574</v>
      </c>
      <c r="C99975">
        <v>2</v>
      </c>
      <c r="E99975" s="1"/>
      <c r="F99975" s="1"/>
      <c r="G99975" s="1"/>
      <c r="K99975" s="2"/>
      <c r="L99975">
        <v>10.75</v>
      </c>
      <c r="M99975" s="1" t="s">
        <v>21</v>
      </c>
    </row>
    <row r="99976" spans="1:13" x14ac:dyDescent="0.25">
      <c r="A99976">
        <v>142411</v>
      </c>
      <c r="B99976">
        <v>70574</v>
      </c>
      <c r="C99976">
        <v>1</v>
      </c>
      <c r="E99976" s="1"/>
      <c r="F99976" s="1"/>
      <c r="G99976" s="1"/>
      <c r="K99976" s="2"/>
      <c r="L99976">
        <v>11.025</v>
      </c>
      <c r="M99976" s="1" t="s">
        <v>21</v>
      </c>
    </row>
    <row r="99977" spans="1:13" x14ac:dyDescent="0.25">
      <c r="A99977">
        <v>142412</v>
      </c>
      <c r="B99977">
        <v>70575</v>
      </c>
      <c r="C99977">
        <v>2</v>
      </c>
      <c r="D99977">
        <v>187959</v>
      </c>
      <c r="E99977" s="1" t="s">
        <v>489</v>
      </c>
      <c r="F99977" s="1" t="s">
        <v>2653</v>
      </c>
      <c r="G99977" s="1"/>
      <c r="K99977" s="2"/>
      <c r="L99977">
        <v>21.3</v>
      </c>
      <c r="M99977" s="1" t="s">
        <v>21</v>
      </c>
    </row>
    <row r="99978" spans="1:13" x14ac:dyDescent="0.25">
      <c r="A99978">
        <v>142413</v>
      </c>
      <c r="B99978">
        <v>70575</v>
      </c>
      <c r="C99978">
        <v>1</v>
      </c>
      <c r="E99978" s="1"/>
      <c r="F99978" s="1"/>
      <c r="G99978" s="1"/>
      <c r="K99978" s="2"/>
      <c r="L99978">
        <v>19.035</v>
      </c>
      <c r="M99978" s="1" t="s">
        <v>21</v>
      </c>
    </row>
    <row r="99979" spans="1:13" x14ac:dyDescent="0.25">
      <c r="A99979">
        <v>142414</v>
      </c>
      <c r="B99979">
        <v>70576</v>
      </c>
      <c r="C99979">
        <v>3</v>
      </c>
      <c r="D99979">
        <v>187721</v>
      </c>
      <c r="E99979" s="1" t="s">
        <v>254</v>
      </c>
      <c r="F99979" s="1" t="s">
        <v>2347</v>
      </c>
      <c r="G99979" s="1"/>
      <c r="J99979">
        <v>1</v>
      </c>
      <c r="K99979" s="2"/>
      <c r="L99979">
        <v>10.75</v>
      </c>
      <c r="M99979" s="1" t="s">
        <v>21</v>
      </c>
    </row>
    <row r="99980" spans="1:13" x14ac:dyDescent="0.25">
      <c r="A99980">
        <v>142415</v>
      </c>
      <c r="B99980">
        <v>70576</v>
      </c>
      <c r="C99980">
        <v>3</v>
      </c>
      <c r="E99980" s="1"/>
      <c r="F99980" s="1"/>
      <c r="G99980" s="1"/>
      <c r="J99980">
        <v>1</v>
      </c>
      <c r="K99980" s="2"/>
      <c r="L99980">
        <v>12.23</v>
      </c>
      <c r="M99980" s="1" t="s">
        <v>21</v>
      </c>
    </row>
    <row r="99981" spans="1:13" x14ac:dyDescent="0.25">
      <c r="A99981">
        <v>142416</v>
      </c>
      <c r="B99981">
        <v>70576</v>
      </c>
      <c r="C99981">
        <v>2</v>
      </c>
      <c r="E99981" s="1"/>
      <c r="F99981" s="1"/>
      <c r="G99981" s="1"/>
      <c r="K99981" s="2"/>
      <c r="L99981">
        <v>10.75</v>
      </c>
      <c r="M99981" s="1" t="s">
        <v>21</v>
      </c>
    </row>
    <row r="99982" spans="1:13" x14ac:dyDescent="0.25">
      <c r="A99982">
        <v>142417</v>
      </c>
      <c r="B99982">
        <v>70576</v>
      </c>
      <c r="C99982">
        <v>1</v>
      </c>
      <c r="E99982" s="1"/>
      <c r="F99982" s="1"/>
      <c r="G99982" s="1"/>
      <c r="K99982" s="2"/>
      <c r="L99982">
        <v>11.025</v>
      </c>
      <c r="M99982" s="1" t="s">
        <v>21</v>
      </c>
    </row>
    <row r="99983" spans="1:13" x14ac:dyDescent="0.25">
      <c r="A99983">
        <v>142418</v>
      </c>
      <c r="B99983">
        <v>70577</v>
      </c>
      <c r="C99983">
        <v>1</v>
      </c>
      <c r="D99983">
        <v>192551</v>
      </c>
      <c r="E99983" s="1" t="s">
        <v>873</v>
      </c>
      <c r="F99983" s="1" t="s">
        <v>874</v>
      </c>
      <c r="G99983" s="1"/>
      <c r="K99983" s="2"/>
      <c r="L99983">
        <v>13.407</v>
      </c>
      <c r="M99983" s="1" t="s">
        <v>21</v>
      </c>
    </row>
    <row r="99984" spans="1:13" x14ac:dyDescent="0.25">
      <c r="A99984">
        <v>142419</v>
      </c>
      <c r="B99984">
        <v>70577</v>
      </c>
      <c r="C99984">
        <v>4</v>
      </c>
      <c r="E99984" s="1"/>
      <c r="F99984" s="1"/>
      <c r="G99984" s="1"/>
      <c r="K99984" s="2"/>
      <c r="L99984">
        <v>13.407</v>
      </c>
      <c r="M99984" s="1" t="s">
        <v>21</v>
      </c>
    </row>
    <row r="99985" spans="1:13" x14ac:dyDescent="0.25">
      <c r="A99985">
        <v>142420</v>
      </c>
      <c r="B99985">
        <v>70578</v>
      </c>
      <c r="C99985">
        <v>1</v>
      </c>
      <c r="D99985">
        <v>192551</v>
      </c>
      <c r="E99985" s="1" t="s">
        <v>873</v>
      </c>
      <c r="F99985" s="1" t="s">
        <v>874</v>
      </c>
      <c r="G99985" s="1"/>
      <c r="K99985" s="2"/>
      <c r="L99985">
        <v>13.407</v>
      </c>
      <c r="M99985" s="1" t="s">
        <v>21</v>
      </c>
    </row>
    <row r="99986" spans="1:13" x14ac:dyDescent="0.25">
      <c r="A99986">
        <v>142421</v>
      </c>
      <c r="B99986">
        <v>70578</v>
      </c>
      <c r="C99986">
        <v>4</v>
      </c>
      <c r="E99986" s="1"/>
      <c r="F99986" s="1"/>
      <c r="G99986" s="1"/>
      <c r="K99986" s="2"/>
      <c r="L99986">
        <v>13.407</v>
      </c>
      <c r="M99986" s="1" t="s">
        <v>21</v>
      </c>
    </row>
    <row r="99987" spans="1:13" x14ac:dyDescent="0.25">
      <c r="A99987">
        <v>142422</v>
      </c>
      <c r="B99987">
        <v>70579</v>
      </c>
      <c r="C99987">
        <v>2</v>
      </c>
      <c r="D99987">
        <v>200060</v>
      </c>
      <c r="E99987" s="1" t="s">
        <v>1463</v>
      </c>
      <c r="F99987" s="1" t="s">
        <v>1464</v>
      </c>
      <c r="G99987" s="1"/>
      <c r="K99987" s="2"/>
      <c r="L99987">
        <v>15</v>
      </c>
      <c r="M99987" s="1" t="s">
        <v>21</v>
      </c>
    </row>
    <row r="99988" spans="1:13" x14ac:dyDescent="0.25">
      <c r="A99988">
        <v>142423</v>
      </c>
      <c r="B99988">
        <v>70579</v>
      </c>
      <c r="C99988">
        <v>1</v>
      </c>
      <c r="E99988" s="1"/>
      <c r="F99988" s="1"/>
      <c r="G99988" s="1"/>
      <c r="K99988" s="2"/>
      <c r="L99988">
        <v>15</v>
      </c>
      <c r="M99988" s="1" t="s">
        <v>21</v>
      </c>
    </row>
    <row r="99989" spans="1:13" x14ac:dyDescent="0.25">
      <c r="A99989">
        <v>142424</v>
      </c>
      <c r="B99989">
        <v>70580</v>
      </c>
      <c r="C99989">
        <v>1</v>
      </c>
      <c r="D99989">
        <v>218791</v>
      </c>
      <c r="E99989" s="1" t="s">
        <v>90</v>
      </c>
      <c r="F99989" s="1" t="s">
        <v>2629</v>
      </c>
      <c r="G99989" s="1"/>
      <c r="K99989" s="2"/>
      <c r="L99989">
        <v>1.9019999999999999</v>
      </c>
      <c r="M99989" s="1" t="s">
        <v>21</v>
      </c>
    </row>
    <row r="99990" spans="1:13" x14ac:dyDescent="0.25">
      <c r="A99990">
        <v>142425</v>
      </c>
      <c r="B99990">
        <v>70580</v>
      </c>
      <c r="C99990">
        <v>4</v>
      </c>
      <c r="E99990" s="1"/>
      <c r="F99990" s="1"/>
      <c r="G99990" s="1"/>
      <c r="K99990" s="2"/>
      <c r="L99990">
        <v>1.9019999999999999</v>
      </c>
      <c r="M99990" s="1" t="s">
        <v>21</v>
      </c>
    </row>
    <row r="99991" spans="1:13" x14ac:dyDescent="0.25">
      <c r="A99991">
        <v>142426</v>
      </c>
      <c r="B99991">
        <v>70581</v>
      </c>
      <c r="C99991">
        <v>1</v>
      </c>
      <c r="E99991" s="1"/>
      <c r="F99991" s="1"/>
      <c r="G99991" s="1"/>
      <c r="K99991" s="2"/>
      <c r="M99991" s="1" t="s">
        <v>21</v>
      </c>
    </row>
    <row r="99992" spans="1:13" x14ac:dyDescent="0.25">
      <c r="A99992">
        <v>142427</v>
      </c>
      <c r="B99992">
        <v>70582</v>
      </c>
      <c r="C99992">
        <v>1</v>
      </c>
      <c r="E99992" s="1"/>
      <c r="F99992" s="1"/>
      <c r="G99992" s="1"/>
      <c r="K99992" s="2"/>
      <c r="M99992" s="1" t="s">
        <v>21</v>
      </c>
    </row>
    <row r="99993" spans="1:13" x14ac:dyDescent="0.25">
      <c r="A99993">
        <v>142428</v>
      </c>
      <c r="B99993">
        <v>70583</v>
      </c>
      <c r="C99993">
        <v>1</v>
      </c>
      <c r="E99993" s="1"/>
      <c r="F99993" s="1"/>
      <c r="G99993" s="1"/>
      <c r="K99993" s="2"/>
      <c r="M99993" s="1" t="s">
        <v>21</v>
      </c>
    </row>
    <row r="99994" spans="1:13" x14ac:dyDescent="0.25">
      <c r="A99994">
        <v>142429</v>
      </c>
      <c r="B99994">
        <v>70584</v>
      </c>
      <c r="C99994">
        <v>1</v>
      </c>
      <c r="E99994" s="1"/>
      <c r="F99994" s="1"/>
      <c r="G99994" s="1"/>
      <c r="K99994" s="2"/>
      <c r="M99994" s="1" t="s">
        <v>21</v>
      </c>
    </row>
    <row r="99995" spans="1:13" x14ac:dyDescent="0.25">
      <c r="A99995">
        <v>142430</v>
      </c>
      <c r="B99995">
        <v>70585</v>
      </c>
      <c r="C99995">
        <v>1</v>
      </c>
      <c r="E99995" s="1"/>
      <c r="F99995" s="1"/>
      <c r="G99995" s="1"/>
      <c r="K99995" s="2"/>
      <c r="M99995" s="1" t="s">
        <v>21</v>
      </c>
    </row>
    <row r="99996" spans="1:13" x14ac:dyDescent="0.25">
      <c r="A99996">
        <v>142598</v>
      </c>
      <c r="B99996">
        <v>70681</v>
      </c>
      <c r="C99996">
        <v>2</v>
      </c>
      <c r="D99996">
        <v>196724</v>
      </c>
      <c r="E99996" s="1" t="s">
        <v>1448</v>
      </c>
      <c r="F99996" s="1" t="s">
        <v>1449</v>
      </c>
      <c r="G99996" s="1"/>
      <c r="K99996" s="2"/>
      <c r="L99996">
        <v>24.85</v>
      </c>
      <c r="M99996" s="1" t="s">
        <v>21</v>
      </c>
    </row>
    <row r="99997" spans="1:13" x14ac:dyDescent="0.25">
      <c r="A99997">
        <v>142432</v>
      </c>
      <c r="B99997">
        <v>70587</v>
      </c>
      <c r="C99997">
        <v>2</v>
      </c>
      <c r="D99997">
        <v>189831</v>
      </c>
      <c r="E99997" s="1" t="s">
        <v>531</v>
      </c>
      <c r="F99997" s="1" t="s">
        <v>532</v>
      </c>
      <c r="G99997" s="1"/>
      <c r="K99997" s="2"/>
      <c r="L99997">
        <v>24.17</v>
      </c>
      <c r="M99997" s="1" t="s">
        <v>21</v>
      </c>
    </row>
    <row r="99998" spans="1:13" x14ac:dyDescent="0.25">
      <c r="A99998">
        <v>142433</v>
      </c>
      <c r="B99998">
        <v>70587</v>
      </c>
      <c r="C99998">
        <v>1</v>
      </c>
      <c r="E99998" s="1"/>
      <c r="F99998" s="1"/>
      <c r="G99998" s="1"/>
      <c r="K99998" s="2"/>
      <c r="L99998">
        <v>21.170999999999999</v>
      </c>
      <c r="M99998" s="1" t="s">
        <v>21</v>
      </c>
    </row>
    <row r="99999" spans="1:13" x14ac:dyDescent="0.25">
      <c r="A99999">
        <v>142434</v>
      </c>
      <c r="B99999">
        <v>70587</v>
      </c>
      <c r="C99999">
        <v>4</v>
      </c>
      <c r="E99999" s="1"/>
      <c r="F99999" s="1"/>
      <c r="G99999" s="1"/>
      <c r="K99999" s="2"/>
      <c r="L99999">
        <v>21.170999999999999</v>
      </c>
      <c r="M99999" s="1" t="s">
        <v>21</v>
      </c>
    </row>
    <row r="100000" spans="1:13" x14ac:dyDescent="0.25">
      <c r="A100000">
        <v>142435</v>
      </c>
      <c r="B100000">
        <v>70587</v>
      </c>
      <c r="C100000">
        <v>3</v>
      </c>
      <c r="D100000">
        <v>189836</v>
      </c>
      <c r="E100000" s="1" t="s">
        <v>519</v>
      </c>
      <c r="F100000" s="1" t="s">
        <v>520</v>
      </c>
      <c r="G100000" s="1"/>
      <c r="J100000">
        <v>1</v>
      </c>
      <c r="K100000" s="2"/>
      <c r="L100000">
        <v>0.67</v>
      </c>
      <c r="M100000" s="1" t="s">
        <v>21</v>
      </c>
    </row>
    <row r="100001" spans="1:13" x14ac:dyDescent="0.25">
      <c r="A100001">
        <v>142436</v>
      </c>
      <c r="B100001">
        <v>70587</v>
      </c>
      <c r="C100001">
        <v>2</v>
      </c>
      <c r="E100001" s="1"/>
      <c r="F100001" s="1"/>
      <c r="G100001" s="1"/>
      <c r="K100001" s="2"/>
      <c r="L100001">
        <v>0.67</v>
      </c>
      <c r="M100001" s="1" t="s">
        <v>21</v>
      </c>
    </row>
    <row r="100002" spans="1:13" x14ac:dyDescent="0.25">
      <c r="A100002">
        <v>142437</v>
      </c>
      <c r="B100002">
        <v>70587</v>
      </c>
      <c r="C100002">
        <v>1</v>
      </c>
      <c r="E100002" s="1"/>
      <c r="F100002" s="1"/>
      <c r="G100002" s="1"/>
      <c r="K100002" s="2"/>
      <c r="L100002">
        <v>0.66600000000000004</v>
      </c>
      <c r="M100002" s="1" t="s">
        <v>21</v>
      </c>
    </row>
    <row r="100003" spans="1:13" x14ac:dyDescent="0.25">
      <c r="A100003">
        <v>142438</v>
      </c>
      <c r="B100003">
        <v>70587</v>
      </c>
      <c r="C100003">
        <v>3</v>
      </c>
      <c r="D100003">
        <v>189839</v>
      </c>
      <c r="E100003" s="1" t="s">
        <v>246</v>
      </c>
      <c r="F100003" s="1" t="s">
        <v>247</v>
      </c>
      <c r="G100003" s="1"/>
      <c r="J100003">
        <v>1</v>
      </c>
      <c r="K100003" s="2"/>
      <c r="L100003">
        <v>0.72</v>
      </c>
      <c r="M100003" s="1" t="s">
        <v>21</v>
      </c>
    </row>
    <row r="100004" spans="1:13" x14ac:dyDescent="0.25">
      <c r="A100004">
        <v>142439</v>
      </c>
      <c r="B100004">
        <v>70587</v>
      </c>
      <c r="C100004">
        <v>2</v>
      </c>
      <c r="E100004" s="1"/>
      <c r="F100004" s="1"/>
      <c r="G100004" s="1"/>
      <c r="K100004" s="2"/>
      <c r="L100004">
        <v>0.7</v>
      </c>
      <c r="M100004" s="1" t="s">
        <v>21</v>
      </c>
    </row>
    <row r="100005" spans="1:13" x14ac:dyDescent="0.25">
      <c r="A100005">
        <v>142440</v>
      </c>
      <c r="B100005">
        <v>70587</v>
      </c>
      <c r="C100005">
        <v>1</v>
      </c>
      <c r="E100005" s="1"/>
      <c r="F100005" s="1"/>
      <c r="G100005" s="1"/>
      <c r="K100005" s="2"/>
      <c r="L100005">
        <v>0.68700000000000006</v>
      </c>
      <c r="M100005" s="1" t="s">
        <v>21</v>
      </c>
    </row>
    <row r="100006" spans="1:13" x14ac:dyDescent="0.25">
      <c r="A100006">
        <v>142441</v>
      </c>
      <c r="B100006">
        <v>70587</v>
      </c>
      <c r="C100006">
        <v>3</v>
      </c>
      <c r="D100006">
        <v>189840</v>
      </c>
      <c r="E100006" s="1" t="s">
        <v>523</v>
      </c>
      <c r="F100006" s="1" t="s">
        <v>524</v>
      </c>
      <c r="G100006" s="1"/>
      <c r="J100006">
        <v>1</v>
      </c>
      <c r="K100006" s="2"/>
      <c r="L100006">
        <v>0.16</v>
      </c>
      <c r="M100006" s="1" t="s">
        <v>21</v>
      </c>
    </row>
    <row r="100007" spans="1:13" x14ac:dyDescent="0.25">
      <c r="A100007">
        <v>142442</v>
      </c>
      <c r="B100007">
        <v>70587</v>
      </c>
      <c r="C100007">
        <v>2</v>
      </c>
      <c r="E100007" s="1"/>
      <c r="F100007" s="1"/>
      <c r="G100007" s="1"/>
      <c r="K100007" s="2"/>
      <c r="L100007">
        <v>0.16</v>
      </c>
      <c r="M100007" s="1" t="s">
        <v>21</v>
      </c>
    </row>
    <row r="100008" spans="1:13" x14ac:dyDescent="0.25">
      <c r="A100008">
        <v>142443</v>
      </c>
      <c r="B100008">
        <v>70587</v>
      </c>
      <c r="C100008">
        <v>1</v>
      </c>
      <c r="E100008" s="1"/>
      <c r="F100008" s="1"/>
      <c r="G100008" s="1"/>
      <c r="K100008" s="2"/>
      <c r="L100008">
        <v>0.159</v>
      </c>
      <c r="M100008" s="1" t="s">
        <v>21</v>
      </c>
    </row>
    <row r="100009" spans="1:13" x14ac:dyDescent="0.25">
      <c r="A100009">
        <v>142444</v>
      </c>
      <c r="B100009">
        <v>70587</v>
      </c>
      <c r="C100009">
        <v>2</v>
      </c>
      <c r="D100009">
        <v>189830</v>
      </c>
      <c r="E100009" s="1" t="s">
        <v>274</v>
      </c>
      <c r="F100009" s="1" t="s">
        <v>275</v>
      </c>
      <c r="G100009" s="1"/>
      <c r="K100009" s="2"/>
      <c r="L100009">
        <v>1.05</v>
      </c>
      <c r="M100009" s="1" t="s">
        <v>21</v>
      </c>
    </row>
    <row r="100010" spans="1:13" x14ac:dyDescent="0.25">
      <c r="A100010">
        <v>142445</v>
      </c>
      <c r="B100010">
        <v>70587</v>
      </c>
      <c r="C100010">
        <v>1</v>
      </c>
      <c r="E100010" s="1"/>
      <c r="F100010" s="1"/>
      <c r="G100010" s="1"/>
      <c r="K100010" s="2"/>
      <c r="L100010">
        <v>1.05</v>
      </c>
      <c r="M100010" s="1" t="s">
        <v>21</v>
      </c>
    </row>
    <row r="100011" spans="1:13" x14ac:dyDescent="0.25">
      <c r="A100011">
        <v>142446</v>
      </c>
      <c r="B100011">
        <v>70587</v>
      </c>
      <c r="C100011">
        <v>3</v>
      </c>
      <c r="D100011">
        <v>189781</v>
      </c>
      <c r="E100011" s="1" t="s">
        <v>527</v>
      </c>
      <c r="F100011" s="1" t="s">
        <v>528</v>
      </c>
      <c r="G100011" s="1"/>
      <c r="J100011">
        <v>1</v>
      </c>
      <c r="K100011" s="2"/>
      <c r="L100011">
        <v>0.51</v>
      </c>
      <c r="M100011" s="1" t="s">
        <v>21</v>
      </c>
    </row>
    <row r="100012" spans="1:13" x14ac:dyDescent="0.25">
      <c r="A100012">
        <v>142447</v>
      </c>
      <c r="B100012">
        <v>70587</v>
      </c>
      <c r="C100012">
        <v>2</v>
      </c>
      <c r="E100012" s="1"/>
      <c r="F100012" s="1"/>
      <c r="G100012" s="1"/>
      <c r="K100012" s="2"/>
      <c r="L100012">
        <v>0.5</v>
      </c>
      <c r="M100012" s="1" t="s">
        <v>21</v>
      </c>
    </row>
    <row r="100013" spans="1:13" x14ac:dyDescent="0.25">
      <c r="A100013">
        <v>142448</v>
      </c>
      <c r="B100013">
        <v>70587</v>
      </c>
      <c r="C100013">
        <v>1</v>
      </c>
      <c r="E100013" s="1"/>
      <c r="F100013" s="1"/>
      <c r="G100013" s="1"/>
      <c r="K100013" s="2"/>
      <c r="L100013">
        <v>0.497</v>
      </c>
      <c r="M100013" s="1" t="s">
        <v>21</v>
      </c>
    </row>
    <row r="100014" spans="1:13" x14ac:dyDescent="0.25">
      <c r="A100014">
        <v>142449</v>
      </c>
      <c r="B100014">
        <v>70587</v>
      </c>
      <c r="C100014">
        <v>3</v>
      </c>
      <c r="D100014">
        <v>189837</v>
      </c>
      <c r="E100014" s="1" t="s">
        <v>529</v>
      </c>
      <c r="F100014" s="1" t="s">
        <v>530</v>
      </c>
      <c r="G100014" s="1"/>
      <c r="J100014">
        <v>1</v>
      </c>
      <c r="K100014" s="2"/>
      <c r="L100014">
        <v>0.82</v>
      </c>
      <c r="M100014" s="1" t="s">
        <v>21</v>
      </c>
    </row>
    <row r="100015" spans="1:13" x14ac:dyDescent="0.25">
      <c r="A100015">
        <v>142450</v>
      </c>
      <c r="B100015">
        <v>70587</v>
      </c>
      <c r="C100015">
        <v>2</v>
      </c>
      <c r="E100015" s="1"/>
      <c r="F100015" s="1"/>
      <c r="G100015" s="1"/>
      <c r="K100015" s="2"/>
      <c r="L100015">
        <v>0.82</v>
      </c>
      <c r="M100015" s="1" t="s">
        <v>21</v>
      </c>
    </row>
    <row r="100016" spans="1:13" x14ac:dyDescent="0.25">
      <c r="A100016">
        <v>142451</v>
      </c>
      <c r="B100016">
        <v>70587</v>
      </c>
      <c r="C100016">
        <v>1</v>
      </c>
      <c r="E100016" s="1"/>
      <c r="F100016" s="1"/>
      <c r="G100016" s="1"/>
      <c r="K100016" s="2"/>
      <c r="L100016">
        <v>0.81100000000000005</v>
      </c>
      <c r="M100016" s="1" t="s">
        <v>21</v>
      </c>
    </row>
    <row r="100017" spans="1:13" x14ac:dyDescent="0.25">
      <c r="A100017">
        <v>142452</v>
      </c>
      <c r="B100017">
        <v>70587</v>
      </c>
      <c r="C100017">
        <v>2</v>
      </c>
      <c r="D100017">
        <v>189833</v>
      </c>
      <c r="E100017" s="1" t="s">
        <v>200</v>
      </c>
      <c r="F100017" s="1" t="s">
        <v>201</v>
      </c>
      <c r="G100017" s="1"/>
      <c r="K100017" s="2"/>
      <c r="L100017">
        <v>1.35</v>
      </c>
      <c r="M100017" s="1" t="s">
        <v>21</v>
      </c>
    </row>
    <row r="100018" spans="1:13" x14ac:dyDescent="0.25">
      <c r="A100018">
        <v>142453</v>
      </c>
      <c r="B100018">
        <v>70587</v>
      </c>
      <c r="C100018">
        <v>1</v>
      </c>
      <c r="E100018" s="1"/>
      <c r="F100018" s="1"/>
      <c r="G100018" s="1"/>
      <c r="K100018" s="2"/>
      <c r="L100018">
        <v>1.3340000000000001</v>
      </c>
      <c r="M100018" s="1" t="s">
        <v>21</v>
      </c>
    </row>
    <row r="100019" spans="1:13" x14ac:dyDescent="0.25">
      <c r="A100019">
        <v>142454</v>
      </c>
      <c r="B100019">
        <v>70587</v>
      </c>
      <c r="C100019">
        <v>3</v>
      </c>
      <c r="D100019">
        <v>199427</v>
      </c>
      <c r="E100019" s="1" t="s">
        <v>202</v>
      </c>
      <c r="F100019" s="1" t="s">
        <v>203</v>
      </c>
      <c r="G100019" s="1"/>
      <c r="J100019">
        <v>1</v>
      </c>
      <c r="K100019" s="2"/>
      <c r="L100019">
        <v>1.45</v>
      </c>
      <c r="M100019" s="1" t="s">
        <v>21</v>
      </c>
    </row>
    <row r="100020" spans="1:13" x14ac:dyDescent="0.25">
      <c r="A100020">
        <v>142455</v>
      </c>
      <c r="B100020">
        <v>70587</v>
      </c>
      <c r="C100020">
        <v>2</v>
      </c>
      <c r="E100020" s="1"/>
      <c r="F100020" s="1"/>
      <c r="G100020" s="1"/>
      <c r="K100020" s="2"/>
      <c r="L100020">
        <v>1.45</v>
      </c>
      <c r="M100020" s="1" t="s">
        <v>21</v>
      </c>
    </row>
    <row r="100021" spans="1:13" x14ac:dyDescent="0.25">
      <c r="A100021">
        <v>142456</v>
      </c>
      <c r="B100021">
        <v>70587</v>
      </c>
      <c r="C100021">
        <v>1</v>
      </c>
      <c r="E100021" s="1"/>
      <c r="F100021" s="1"/>
      <c r="G100021" s="1"/>
      <c r="K100021" s="2"/>
      <c r="L100021">
        <v>1.429</v>
      </c>
      <c r="M100021" s="1" t="s">
        <v>21</v>
      </c>
    </row>
    <row r="100022" spans="1:13" x14ac:dyDescent="0.25">
      <c r="A100022">
        <v>142457</v>
      </c>
      <c r="B100022">
        <v>70588</v>
      </c>
      <c r="C100022">
        <v>1</v>
      </c>
      <c r="D100022">
        <v>189832</v>
      </c>
      <c r="E100022" s="1" t="s">
        <v>533</v>
      </c>
      <c r="F100022" s="1" t="s">
        <v>534</v>
      </c>
      <c r="G100022" s="1"/>
      <c r="K100022" s="2"/>
      <c r="L100022">
        <v>30.623000000000001</v>
      </c>
      <c r="M100022" s="1" t="s">
        <v>21</v>
      </c>
    </row>
    <row r="100023" spans="1:13" x14ac:dyDescent="0.25">
      <c r="A100023">
        <v>142458</v>
      </c>
      <c r="B100023">
        <v>70588</v>
      </c>
      <c r="C100023">
        <v>4</v>
      </c>
      <c r="E100023" s="1"/>
      <c r="F100023" s="1"/>
      <c r="G100023" s="1"/>
      <c r="K100023" s="2"/>
      <c r="L100023">
        <v>30.623000000000001</v>
      </c>
      <c r="M100023" s="1" t="s">
        <v>21</v>
      </c>
    </row>
    <row r="100024" spans="1:13" x14ac:dyDescent="0.25">
      <c r="A100024">
        <v>142459</v>
      </c>
      <c r="B100024">
        <v>70588</v>
      </c>
      <c r="C100024">
        <v>3</v>
      </c>
      <c r="D100024">
        <v>189836</v>
      </c>
      <c r="E100024" s="1" t="s">
        <v>519</v>
      </c>
      <c r="F100024" s="1" t="s">
        <v>520</v>
      </c>
      <c r="G100024" s="1"/>
      <c r="J100024">
        <v>1</v>
      </c>
      <c r="K100024" s="2"/>
      <c r="L100024">
        <v>0.67</v>
      </c>
      <c r="M100024" s="1" t="s">
        <v>21</v>
      </c>
    </row>
    <row r="100025" spans="1:13" x14ac:dyDescent="0.25">
      <c r="A100025">
        <v>142460</v>
      </c>
      <c r="B100025">
        <v>70588</v>
      </c>
      <c r="C100025">
        <v>2</v>
      </c>
      <c r="E100025" s="1"/>
      <c r="F100025" s="1"/>
      <c r="G100025" s="1"/>
      <c r="K100025" s="2"/>
      <c r="L100025">
        <v>0.67</v>
      </c>
      <c r="M100025" s="1" t="s">
        <v>21</v>
      </c>
    </row>
    <row r="100026" spans="1:13" x14ac:dyDescent="0.25">
      <c r="A100026">
        <v>142461</v>
      </c>
      <c r="B100026">
        <v>70588</v>
      </c>
      <c r="C100026">
        <v>1</v>
      </c>
      <c r="E100026" s="1"/>
      <c r="F100026" s="1"/>
      <c r="G100026" s="1"/>
      <c r="K100026" s="2"/>
      <c r="L100026">
        <v>0.66600000000000004</v>
      </c>
      <c r="M100026" s="1" t="s">
        <v>21</v>
      </c>
    </row>
    <row r="100027" spans="1:13" x14ac:dyDescent="0.25">
      <c r="A100027">
        <v>142462</v>
      </c>
      <c r="B100027">
        <v>70588</v>
      </c>
      <c r="C100027">
        <v>3</v>
      </c>
      <c r="D100027">
        <v>189839</v>
      </c>
      <c r="E100027" s="1" t="s">
        <v>246</v>
      </c>
      <c r="F100027" s="1" t="s">
        <v>247</v>
      </c>
      <c r="G100027" s="1"/>
      <c r="J100027">
        <v>1</v>
      </c>
      <c r="K100027" s="2"/>
      <c r="L100027">
        <v>0.72</v>
      </c>
      <c r="M100027" s="1" t="s">
        <v>21</v>
      </c>
    </row>
    <row r="100028" spans="1:13" x14ac:dyDescent="0.25">
      <c r="A100028">
        <v>142463</v>
      </c>
      <c r="B100028">
        <v>70588</v>
      </c>
      <c r="C100028">
        <v>2</v>
      </c>
      <c r="E100028" s="1"/>
      <c r="F100028" s="1"/>
      <c r="G100028" s="1"/>
      <c r="K100028" s="2"/>
      <c r="L100028">
        <v>0.7</v>
      </c>
      <c r="M100028" s="1" t="s">
        <v>21</v>
      </c>
    </row>
    <row r="100029" spans="1:13" x14ac:dyDescent="0.25">
      <c r="A100029">
        <v>142464</v>
      </c>
      <c r="B100029">
        <v>70588</v>
      </c>
      <c r="C100029">
        <v>1</v>
      </c>
      <c r="E100029" s="1"/>
      <c r="F100029" s="1"/>
      <c r="G100029" s="1"/>
      <c r="K100029" s="2"/>
      <c r="L100029">
        <v>0.68700000000000006</v>
      </c>
      <c r="M100029" s="1" t="s">
        <v>21</v>
      </c>
    </row>
    <row r="100030" spans="1:13" x14ac:dyDescent="0.25">
      <c r="A100030">
        <v>142465</v>
      </c>
      <c r="B100030">
        <v>70588</v>
      </c>
      <c r="C100030">
        <v>3</v>
      </c>
      <c r="D100030">
        <v>189840</v>
      </c>
      <c r="E100030" s="1" t="s">
        <v>523</v>
      </c>
      <c r="F100030" s="1" t="s">
        <v>524</v>
      </c>
      <c r="G100030" s="1"/>
      <c r="J100030">
        <v>1</v>
      </c>
      <c r="K100030" s="2"/>
      <c r="L100030">
        <v>0.16</v>
      </c>
      <c r="M100030" s="1" t="s">
        <v>21</v>
      </c>
    </row>
    <row r="100031" spans="1:13" x14ac:dyDescent="0.25">
      <c r="A100031">
        <v>142466</v>
      </c>
      <c r="B100031">
        <v>70588</v>
      </c>
      <c r="C100031">
        <v>2</v>
      </c>
      <c r="E100031" s="1"/>
      <c r="F100031" s="1"/>
      <c r="G100031" s="1"/>
      <c r="K100031" s="2"/>
      <c r="L100031">
        <v>0.16</v>
      </c>
      <c r="M100031" s="1" t="s">
        <v>21</v>
      </c>
    </row>
    <row r="100032" spans="1:13" x14ac:dyDescent="0.25">
      <c r="A100032">
        <v>142467</v>
      </c>
      <c r="B100032">
        <v>70588</v>
      </c>
      <c r="C100032">
        <v>1</v>
      </c>
      <c r="E100032" s="1"/>
      <c r="F100032" s="1"/>
      <c r="G100032" s="1"/>
      <c r="K100032" s="2"/>
      <c r="L100032">
        <v>0.159</v>
      </c>
      <c r="M100032" s="1" t="s">
        <v>21</v>
      </c>
    </row>
    <row r="100033" spans="1:13" x14ac:dyDescent="0.25">
      <c r="A100033">
        <v>142468</v>
      </c>
      <c r="B100033">
        <v>70588</v>
      </c>
      <c r="C100033">
        <v>2</v>
      </c>
      <c r="D100033">
        <v>189833</v>
      </c>
      <c r="E100033" s="1" t="s">
        <v>200</v>
      </c>
      <c r="F100033" s="1" t="s">
        <v>201</v>
      </c>
      <c r="G100033" s="1"/>
      <c r="K100033" s="2"/>
      <c r="L100033">
        <v>1.35</v>
      </c>
      <c r="M100033" s="1" t="s">
        <v>21</v>
      </c>
    </row>
    <row r="100034" spans="1:13" x14ac:dyDescent="0.25">
      <c r="A100034">
        <v>142469</v>
      </c>
      <c r="B100034">
        <v>70588</v>
      </c>
      <c r="C100034">
        <v>1</v>
      </c>
      <c r="E100034" s="1"/>
      <c r="F100034" s="1"/>
      <c r="G100034" s="1"/>
      <c r="K100034" s="2"/>
      <c r="L100034">
        <v>1.3340000000000001</v>
      </c>
      <c r="M100034" s="1" t="s">
        <v>21</v>
      </c>
    </row>
    <row r="100035" spans="1:13" x14ac:dyDescent="0.25">
      <c r="A100035">
        <v>142470</v>
      </c>
      <c r="B100035">
        <v>70588</v>
      </c>
      <c r="C100035">
        <v>3</v>
      </c>
      <c r="D100035">
        <v>199427</v>
      </c>
      <c r="E100035" s="1" t="s">
        <v>202</v>
      </c>
      <c r="F100035" s="1" t="s">
        <v>203</v>
      </c>
      <c r="G100035" s="1"/>
      <c r="J100035">
        <v>1</v>
      </c>
      <c r="K100035" s="2"/>
      <c r="L100035">
        <v>1.45</v>
      </c>
      <c r="M100035" s="1" t="s">
        <v>21</v>
      </c>
    </row>
    <row r="100036" spans="1:13" x14ac:dyDescent="0.25">
      <c r="A100036">
        <v>142471</v>
      </c>
      <c r="B100036">
        <v>70588</v>
      </c>
      <c r="C100036">
        <v>2</v>
      </c>
      <c r="E100036" s="1"/>
      <c r="F100036" s="1"/>
      <c r="G100036" s="1"/>
      <c r="K100036" s="2"/>
      <c r="L100036">
        <v>1.45</v>
      </c>
      <c r="M100036" s="1" t="s">
        <v>21</v>
      </c>
    </row>
    <row r="100037" spans="1:13" x14ac:dyDescent="0.25">
      <c r="A100037">
        <v>142472</v>
      </c>
      <c r="B100037">
        <v>70588</v>
      </c>
      <c r="C100037">
        <v>1</v>
      </c>
      <c r="E100037" s="1"/>
      <c r="F100037" s="1"/>
      <c r="G100037" s="1"/>
      <c r="K100037" s="2"/>
      <c r="L100037">
        <v>1.429</v>
      </c>
      <c r="M100037" s="1" t="s">
        <v>21</v>
      </c>
    </row>
    <row r="100038" spans="1:13" x14ac:dyDescent="0.25">
      <c r="A100038">
        <v>142473</v>
      </c>
      <c r="B100038">
        <v>70590</v>
      </c>
      <c r="C100038">
        <v>2</v>
      </c>
      <c r="D100038">
        <v>187959</v>
      </c>
      <c r="E100038" s="1" t="s">
        <v>489</v>
      </c>
      <c r="F100038" s="1" t="s">
        <v>2653</v>
      </c>
      <c r="G100038" s="1"/>
      <c r="I100038">
        <v>21.3</v>
      </c>
      <c r="J100038">
        <v>0.222</v>
      </c>
      <c r="K100038" s="2"/>
      <c r="L100038">
        <v>4.7290000000000001</v>
      </c>
      <c r="M100038" s="1" t="s">
        <v>21</v>
      </c>
    </row>
    <row r="100039" spans="1:13" x14ac:dyDescent="0.25">
      <c r="A100039">
        <v>142474</v>
      </c>
      <c r="B100039">
        <v>70591</v>
      </c>
      <c r="C100039">
        <v>2</v>
      </c>
      <c r="D100039">
        <v>187721</v>
      </c>
      <c r="E100039" s="1" t="s">
        <v>254</v>
      </c>
      <c r="F100039" s="1" t="s">
        <v>2347</v>
      </c>
      <c r="G100039" s="1"/>
      <c r="I100039">
        <v>10.75</v>
      </c>
      <c r="J100039">
        <v>0.13800000000000001</v>
      </c>
      <c r="K100039" s="2"/>
      <c r="L100039">
        <v>1.484</v>
      </c>
      <c r="M100039" s="1" t="s">
        <v>21</v>
      </c>
    </row>
    <row r="100040" spans="1:13" x14ac:dyDescent="0.25">
      <c r="A100040">
        <v>142475</v>
      </c>
      <c r="B100040">
        <v>70592</v>
      </c>
      <c r="C100040">
        <v>2</v>
      </c>
      <c r="D100040">
        <v>187959</v>
      </c>
      <c r="E100040" s="1" t="s">
        <v>489</v>
      </c>
      <c r="F100040" s="1" t="s">
        <v>2653</v>
      </c>
      <c r="G100040" s="1"/>
      <c r="I100040">
        <v>21.3</v>
      </c>
      <c r="J100040">
        <v>0.109</v>
      </c>
      <c r="K100040" s="2"/>
      <c r="L100040">
        <v>2.3220000000000001</v>
      </c>
      <c r="M100040" s="1" t="s">
        <v>21</v>
      </c>
    </row>
    <row r="100041" spans="1:13" x14ac:dyDescent="0.25">
      <c r="A100041">
        <v>142476</v>
      </c>
      <c r="B100041">
        <v>70593</v>
      </c>
      <c r="C100041">
        <v>2</v>
      </c>
      <c r="D100041">
        <v>187721</v>
      </c>
      <c r="E100041" s="1" t="s">
        <v>254</v>
      </c>
      <c r="F100041" s="1" t="s">
        <v>2347</v>
      </c>
      <c r="G100041" s="1"/>
      <c r="I100041">
        <v>10.75</v>
      </c>
      <c r="J100041">
        <v>0.35299999999999998</v>
      </c>
      <c r="K100041" s="2"/>
      <c r="L100041">
        <v>3.7949999999999999</v>
      </c>
      <c r="M100041" s="1" t="s">
        <v>21</v>
      </c>
    </row>
    <row r="100042" spans="1:13" x14ac:dyDescent="0.25">
      <c r="A100042">
        <v>142477</v>
      </c>
      <c r="B100042">
        <v>70594</v>
      </c>
      <c r="C100042">
        <v>1</v>
      </c>
      <c r="D100042">
        <v>192551</v>
      </c>
      <c r="E100042" s="1" t="s">
        <v>873</v>
      </c>
      <c r="F100042" s="1" t="s">
        <v>874</v>
      </c>
      <c r="G100042" s="1"/>
      <c r="I100042">
        <v>13.41</v>
      </c>
      <c r="J100042">
        <v>1</v>
      </c>
      <c r="K100042" s="2"/>
      <c r="L100042">
        <v>13.41</v>
      </c>
      <c r="M100042" s="1" t="s">
        <v>18</v>
      </c>
    </row>
    <row r="100043" spans="1:13" x14ac:dyDescent="0.25">
      <c r="A100043">
        <v>142478</v>
      </c>
      <c r="B100043">
        <v>70595</v>
      </c>
      <c r="C100043">
        <v>1</v>
      </c>
      <c r="D100043">
        <v>192551</v>
      </c>
      <c r="E100043" s="1" t="s">
        <v>873</v>
      </c>
      <c r="F100043" s="1" t="s">
        <v>874</v>
      </c>
      <c r="G100043" s="1"/>
      <c r="I100043">
        <v>13.41</v>
      </c>
      <c r="J100043">
        <v>1</v>
      </c>
      <c r="K100043" s="2"/>
      <c r="L100043">
        <v>13.41</v>
      </c>
      <c r="M100043" s="1" t="s">
        <v>18</v>
      </c>
    </row>
    <row r="100044" spans="1:13" x14ac:dyDescent="0.25">
      <c r="A100044">
        <v>142479</v>
      </c>
      <c r="B100044">
        <v>70596</v>
      </c>
      <c r="C100044">
        <v>2</v>
      </c>
      <c r="D100044">
        <v>200060</v>
      </c>
      <c r="E100044" s="1" t="s">
        <v>1463</v>
      </c>
      <c r="F100044" s="1" t="s">
        <v>1464</v>
      </c>
      <c r="G100044" s="1"/>
      <c r="I100044">
        <v>15</v>
      </c>
      <c r="J100044">
        <v>1</v>
      </c>
      <c r="K100044" s="2"/>
      <c r="L100044">
        <v>15</v>
      </c>
      <c r="M100044" s="1" t="s">
        <v>18</v>
      </c>
    </row>
    <row r="100045" spans="1:13" x14ac:dyDescent="0.25">
      <c r="A100045">
        <v>142480</v>
      </c>
      <c r="B100045">
        <v>70597</v>
      </c>
      <c r="C100045">
        <v>1</v>
      </c>
      <c r="D100045">
        <v>218791</v>
      </c>
      <c r="E100045" s="1" t="s">
        <v>90</v>
      </c>
      <c r="F100045" s="1" t="s">
        <v>2629</v>
      </c>
      <c r="G100045" s="1"/>
      <c r="I100045">
        <v>1.9</v>
      </c>
      <c r="J100045">
        <v>0.49399999999999999</v>
      </c>
      <c r="K100045" s="2"/>
      <c r="L100045">
        <v>0.93899999999999995</v>
      </c>
      <c r="M100045" s="1" t="s">
        <v>21</v>
      </c>
    </row>
    <row r="100046" spans="1:13" x14ac:dyDescent="0.25">
      <c r="A100046">
        <v>142481</v>
      </c>
      <c r="B100046">
        <v>70598</v>
      </c>
      <c r="C100046">
        <v>1</v>
      </c>
      <c r="D100046">
        <v>189831</v>
      </c>
      <c r="E100046" s="1" t="s">
        <v>531</v>
      </c>
      <c r="F100046" s="1" t="s">
        <v>532</v>
      </c>
      <c r="G100046" s="1"/>
      <c r="I100046">
        <v>21.17</v>
      </c>
      <c r="J100046">
        <v>1</v>
      </c>
      <c r="K100046" s="2"/>
      <c r="L100046">
        <v>21.17</v>
      </c>
      <c r="M100046" s="1" t="s">
        <v>18</v>
      </c>
    </row>
    <row r="100047" spans="1:13" x14ac:dyDescent="0.25">
      <c r="A100047">
        <v>142482</v>
      </c>
      <c r="B100047">
        <v>70598</v>
      </c>
      <c r="C100047">
        <v>2</v>
      </c>
      <c r="D100047">
        <v>189836</v>
      </c>
      <c r="E100047" s="1" t="s">
        <v>519</v>
      </c>
      <c r="F100047" s="1" t="s">
        <v>520</v>
      </c>
      <c r="G100047" s="1"/>
      <c r="I100047">
        <v>0.67</v>
      </c>
      <c r="J100047">
        <v>1</v>
      </c>
      <c r="K100047" s="2"/>
      <c r="L100047">
        <v>0.67</v>
      </c>
      <c r="M100047" s="1" t="s">
        <v>18</v>
      </c>
    </row>
    <row r="100048" spans="1:13" x14ac:dyDescent="0.25">
      <c r="A100048">
        <v>142483</v>
      </c>
      <c r="B100048">
        <v>70598</v>
      </c>
      <c r="C100048">
        <v>2</v>
      </c>
      <c r="D100048">
        <v>189839</v>
      </c>
      <c r="E100048" s="1" t="s">
        <v>246</v>
      </c>
      <c r="F100048" s="1" t="s">
        <v>247</v>
      </c>
      <c r="G100048" s="1"/>
      <c r="I100048">
        <v>0.7</v>
      </c>
      <c r="J100048">
        <v>1</v>
      </c>
      <c r="K100048" s="2"/>
      <c r="L100048">
        <v>0.7</v>
      </c>
      <c r="M100048" s="1" t="s">
        <v>18</v>
      </c>
    </row>
    <row r="100049" spans="1:13" x14ac:dyDescent="0.25">
      <c r="A100049">
        <v>142484</v>
      </c>
      <c r="B100049">
        <v>70598</v>
      </c>
      <c r="C100049">
        <v>2</v>
      </c>
      <c r="D100049">
        <v>189840</v>
      </c>
      <c r="E100049" s="1" t="s">
        <v>523</v>
      </c>
      <c r="F100049" s="1" t="s">
        <v>524</v>
      </c>
      <c r="G100049" s="1"/>
      <c r="I100049">
        <v>0.16</v>
      </c>
      <c r="J100049">
        <v>1</v>
      </c>
      <c r="K100049" s="2"/>
      <c r="L100049">
        <v>0.16</v>
      </c>
      <c r="M100049" s="1" t="s">
        <v>18</v>
      </c>
    </row>
    <row r="100050" spans="1:13" x14ac:dyDescent="0.25">
      <c r="A100050">
        <v>142485</v>
      </c>
      <c r="B100050">
        <v>70598</v>
      </c>
      <c r="C100050">
        <v>2</v>
      </c>
      <c r="D100050">
        <v>189830</v>
      </c>
      <c r="E100050" s="1" t="s">
        <v>274</v>
      </c>
      <c r="F100050" s="1" t="s">
        <v>275</v>
      </c>
      <c r="G100050" s="1"/>
      <c r="I100050">
        <v>1.05</v>
      </c>
      <c r="J100050">
        <v>1</v>
      </c>
      <c r="K100050" s="2"/>
      <c r="L100050">
        <v>1.05</v>
      </c>
      <c r="M100050" s="1" t="s">
        <v>18</v>
      </c>
    </row>
    <row r="100051" spans="1:13" x14ac:dyDescent="0.25">
      <c r="A100051">
        <v>142486</v>
      </c>
      <c r="B100051">
        <v>70598</v>
      </c>
      <c r="C100051">
        <v>2</v>
      </c>
      <c r="D100051">
        <v>189781</v>
      </c>
      <c r="E100051" s="1" t="s">
        <v>527</v>
      </c>
      <c r="F100051" s="1" t="s">
        <v>528</v>
      </c>
      <c r="G100051" s="1"/>
      <c r="I100051">
        <v>0.5</v>
      </c>
      <c r="J100051">
        <v>1</v>
      </c>
      <c r="K100051" s="2"/>
      <c r="L100051">
        <v>0.5</v>
      </c>
      <c r="M100051" s="1" t="s">
        <v>18</v>
      </c>
    </row>
    <row r="100052" spans="1:13" x14ac:dyDescent="0.25">
      <c r="A100052">
        <v>142487</v>
      </c>
      <c r="B100052">
        <v>70598</v>
      </c>
      <c r="C100052">
        <v>2</v>
      </c>
      <c r="D100052">
        <v>189837</v>
      </c>
      <c r="E100052" s="1" t="s">
        <v>529</v>
      </c>
      <c r="F100052" s="1" t="s">
        <v>530</v>
      </c>
      <c r="G100052" s="1"/>
      <c r="I100052">
        <v>0.82</v>
      </c>
      <c r="J100052">
        <v>1</v>
      </c>
      <c r="K100052" s="2"/>
      <c r="L100052">
        <v>0.82</v>
      </c>
      <c r="M100052" s="1" t="s">
        <v>18</v>
      </c>
    </row>
    <row r="100053" spans="1:13" x14ac:dyDescent="0.25">
      <c r="A100053">
        <v>142488</v>
      </c>
      <c r="B100053">
        <v>70598</v>
      </c>
      <c r="C100053">
        <v>2</v>
      </c>
      <c r="D100053">
        <v>189833</v>
      </c>
      <c r="E100053" s="1" t="s">
        <v>200</v>
      </c>
      <c r="F100053" s="1" t="s">
        <v>201</v>
      </c>
      <c r="G100053" s="1"/>
      <c r="I100053">
        <v>1.35</v>
      </c>
      <c r="J100053">
        <v>1</v>
      </c>
      <c r="K100053" s="2"/>
      <c r="L100053">
        <v>1.35</v>
      </c>
      <c r="M100053" s="1" t="s">
        <v>18</v>
      </c>
    </row>
    <row r="100054" spans="1:13" x14ac:dyDescent="0.25">
      <c r="A100054">
        <v>142489</v>
      </c>
      <c r="B100054">
        <v>70598</v>
      </c>
      <c r="C100054">
        <v>2</v>
      </c>
      <c r="D100054">
        <v>199427</v>
      </c>
      <c r="E100054" s="1" t="s">
        <v>202</v>
      </c>
      <c r="F100054" s="1" t="s">
        <v>203</v>
      </c>
      <c r="G100054" s="1"/>
      <c r="I100054">
        <v>1.45</v>
      </c>
      <c r="J100054">
        <v>1</v>
      </c>
      <c r="K100054" s="2"/>
      <c r="L100054">
        <v>1.45</v>
      </c>
      <c r="M100054" s="1" t="s">
        <v>18</v>
      </c>
    </row>
    <row r="100055" spans="1:13" x14ac:dyDescent="0.25">
      <c r="A100055">
        <v>142490</v>
      </c>
      <c r="B100055">
        <v>70599</v>
      </c>
      <c r="C100055">
        <v>1</v>
      </c>
      <c r="D100055">
        <v>189832</v>
      </c>
      <c r="E100055" s="1" t="s">
        <v>533</v>
      </c>
      <c r="F100055" s="1" t="s">
        <v>534</v>
      </c>
      <c r="G100055" s="1"/>
      <c r="I100055">
        <v>30.62</v>
      </c>
      <c r="J100055">
        <v>1</v>
      </c>
      <c r="K100055" s="2"/>
      <c r="L100055">
        <v>30.62</v>
      </c>
      <c r="M100055" s="1" t="s">
        <v>21</v>
      </c>
    </row>
    <row r="100056" spans="1:13" x14ac:dyDescent="0.25">
      <c r="A100056">
        <v>142491</v>
      </c>
      <c r="B100056">
        <v>70599</v>
      </c>
      <c r="C100056">
        <v>2</v>
      </c>
      <c r="D100056">
        <v>189836</v>
      </c>
      <c r="E100056" s="1" t="s">
        <v>519</v>
      </c>
      <c r="F100056" s="1" t="s">
        <v>520</v>
      </c>
      <c r="G100056" s="1"/>
      <c r="I100056">
        <v>0.67</v>
      </c>
      <c r="J100056">
        <v>1</v>
      </c>
      <c r="K100056" s="2"/>
      <c r="L100056">
        <v>0.67</v>
      </c>
      <c r="M100056" s="1" t="s">
        <v>18</v>
      </c>
    </row>
    <row r="100057" spans="1:13" x14ac:dyDescent="0.25">
      <c r="A100057">
        <v>142492</v>
      </c>
      <c r="B100057">
        <v>70599</v>
      </c>
      <c r="C100057">
        <v>2</v>
      </c>
      <c r="D100057">
        <v>189839</v>
      </c>
      <c r="E100057" s="1" t="s">
        <v>246</v>
      </c>
      <c r="F100057" s="1" t="s">
        <v>247</v>
      </c>
      <c r="G100057" s="1"/>
      <c r="I100057">
        <v>0.7</v>
      </c>
      <c r="J100057">
        <v>1</v>
      </c>
      <c r="K100057" s="2"/>
      <c r="L100057">
        <v>0.7</v>
      </c>
      <c r="M100057" s="1" t="s">
        <v>18</v>
      </c>
    </row>
    <row r="100058" spans="1:13" x14ac:dyDescent="0.25">
      <c r="A100058">
        <v>142493</v>
      </c>
      <c r="B100058">
        <v>70599</v>
      </c>
      <c r="C100058">
        <v>2</v>
      </c>
      <c r="D100058">
        <v>189840</v>
      </c>
      <c r="E100058" s="1" t="s">
        <v>523</v>
      </c>
      <c r="F100058" s="1" t="s">
        <v>524</v>
      </c>
      <c r="G100058" s="1"/>
      <c r="I100058">
        <v>0.16</v>
      </c>
      <c r="J100058">
        <v>1</v>
      </c>
      <c r="K100058" s="2"/>
      <c r="L100058">
        <v>0.16</v>
      </c>
      <c r="M100058" s="1" t="s">
        <v>18</v>
      </c>
    </row>
    <row r="100059" spans="1:13" x14ac:dyDescent="0.25">
      <c r="A100059">
        <v>142494</v>
      </c>
      <c r="B100059">
        <v>70599</v>
      </c>
      <c r="C100059">
        <v>2</v>
      </c>
      <c r="D100059">
        <v>189833</v>
      </c>
      <c r="E100059" s="1" t="s">
        <v>200</v>
      </c>
      <c r="F100059" s="1" t="s">
        <v>201</v>
      </c>
      <c r="G100059" s="1"/>
      <c r="I100059">
        <v>1.35</v>
      </c>
      <c r="J100059">
        <v>1</v>
      </c>
      <c r="K100059" s="2"/>
      <c r="L100059">
        <v>1.35</v>
      </c>
      <c r="M100059" s="1" t="s">
        <v>18</v>
      </c>
    </row>
    <row r="100060" spans="1:13" x14ac:dyDescent="0.25">
      <c r="A100060">
        <v>142495</v>
      </c>
      <c r="B100060">
        <v>70599</v>
      </c>
      <c r="C100060">
        <v>2</v>
      </c>
      <c r="D100060">
        <v>199427</v>
      </c>
      <c r="E100060" s="1" t="s">
        <v>202</v>
      </c>
      <c r="F100060" s="1" t="s">
        <v>203</v>
      </c>
      <c r="G100060" s="1"/>
      <c r="I100060">
        <v>1.45</v>
      </c>
      <c r="J100060">
        <v>1</v>
      </c>
      <c r="K100060" s="2"/>
      <c r="L100060">
        <v>1.45</v>
      </c>
      <c r="M100060" s="1" t="s">
        <v>18</v>
      </c>
    </row>
    <row r="100061" spans="1:13" x14ac:dyDescent="0.25">
      <c r="A100061">
        <v>142496</v>
      </c>
      <c r="B100061">
        <v>70600</v>
      </c>
      <c r="C100061">
        <v>1</v>
      </c>
      <c r="E100061" s="1"/>
      <c r="F100061" s="1"/>
      <c r="G100061" s="1"/>
      <c r="K100061" s="2"/>
      <c r="M100061" s="1" t="s">
        <v>21</v>
      </c>
    </row>
    <row r="100062" spans="1:13" x14ac:dyDescent="0.25">
      <c r="A100062">
        <v>142497</v>
      </c>
      <c r="B100062">
        <v>70601</v>
      </c>
      <c r="C100062">
        <v>1</v>
      </c>
      <c r="E100062" s="1"/>
      <c r="F100062" s="1"/>
      <c r="G100062" s="1"/>
      <c r="K100062" s="2"/>
      <c r="M100062" s="1" t="s">
        <v>21</v>
      </c>
    </row>
    <row r="100063" spans="1:13" x14ac:dyDescent="0.25">
      <c r="A100063">
        <v>142498</v>
      </c>
      <c r="B100063">
        <v>70602</v>
      </c>
      <c r="C100063">
        <v>1</v>
      </c>
      <c r="E100063" s="1"/>
      <c r="F100063" s="1"/>
      <c r="G100063" s="1"/>
      <c r="K100063" s="2"/>
      <c r="M100063" s="1" t="s">
        <v>21</v>
      </c>
    </row>
    <row r="100064" spans="1:13" x14ac:dyDescent="0.25">
      <c r="A100064">
        <v>142499</v>
      </c>
      <c r="B100064">
        <v>70603</v>
      </c>
      <c r="C100064">
        <v>1</v>
      </c>
      <c r="E100064" s="1"/>
      <c r="F100064" s="1"/>
      <c r="G100064" s="1"/>
      <c r="K100064" s="2"/>
      <c r="M100064" s="1" t="s">
        <v>21</v>
      </c>
    </row>
    <row r="100065" spans="1:13" x14ac:dyDescent="0.25">
      <c r="A100065">
        <v>142500</v>
      </c>
      <c r="B100065">
        <v>70604</v>
      </c>
      <c r="C100065">
        <v>2</v>
      </c>
      <c r="D100065">
        <v>193946</v>
      </c>
      <c r="E100065" s="1" t="s">
        <v>352</v>
      </c>
      <c r="F100065" s="1" t="s">
        <v>2654</v>
      </c>
      <c r="G100065" s="1"/>
      <c r="K100065" s="2"/>
      <c r="L100065">
        <v>0.82</v>
      </c>
      <c r="M100065" s="1" t="s">
        <v>21</v>
      </c>
    </row>
    <row r="100066" spans="1:13" x14ac:dyDescent="0.25">
      <c r="A100066">
        <v>142501</v>
      </c>
      <c r="B100066">
        <v>70604</v>
      </c>
      <c r="C100066">
        <v>1</v>
      </c>
      <c r="E100066" s="1"/>
      <c r="F100066" s="1"/>
      <c r="G100066" s="1"/>
      <c r="K100066" s="2"/>
      <c r="L100066">
        <v>0.82</v>
      </c>
      <c r="M100066" s="1" t="s">
        <v>21</v>
      </c>
    </row>
    <row r="100067" spans="1:13" x14ac:dyDescent="0.25">
      <c r="A100067">
        <v>142502</v>
      </c>
      <c r="B100067">
        <v>70605</v>
      </c>
      <c r="C100067">
        <v>2</v>
      </c>
      <c r="D100067">
        <v>188123</v>
      </c>
      <c r="E100067" s="1" t="s">
        <v>597</v>
      </c>
      <c r="F100067" s="1" t="s">
        <v>598</v>
      </c>
      <c r="G100067" s="1"/>
      <c r="K100067" s="2"/>
      <c r="L100067">
        <v>9.68</v>
      </c>
      <c r="M100067" s="1" t="s">
        <v>21</v>
      </c>
    </row>
    <row r="100068" spans="1:13" x14ac:dyDescent="0.25">
      <c r="A100068">
        <v>142503</v>
      </c>
      <c r="B100068">
        <v>70605</v>
      </c>
      <c r="C100068">
        <v>1</v>
      </c>
      <c r="E100068" s="1"/>
      <c r="F100068" s="1"/>
      <c r="G100068" s="1"/>
      <c r="K100068" s="2"/>
      <c r="L100068">
        <v>9.68</v>
      </c>
      <c r="M100068" s="1" t="s">
        <v>21</v>
      </c>
    </row>
    <row r="100069" spans="1:13" x14ac:dyDescent="0.25">
      <c r="A100069">
        <v>142504</v>
      </c>
      <c r="B100069">
        <v>70606</v>
      </c>
      <c r="C100069">
        <v>2</v>
      </c>
      <c r="D100069">
        <v>193946</v>
      </c>
      <c r="E100069" s="1" t="s">
        <v>352</v>
      </c>
      <c r="F100069" s="1" t="s">
        <v>2654</v>
      </c>
      <c r="G100069" s="1"/>
      <c r="I100069">
        <v>0.82</v>
      </c>
      <c r="J100069">
        <v>1</v>
      </c>
      <c r="K100069" s="2"/>
      <c r="L100069">
        <v>0.82</v>
      </c>
      <c r="M100069" s="1" t="s">
        <v>21</v>
      </c>
    </row>
    <row r="100070" spans="1:13" x14ac:dyDescent="0.25">
      <c r="A100070">
        <v>142505</v>
      </c>
      <c r="B100070">
        <v>70607</v>
      </c>
      <c r="C100070">
        <v>2</v>
      </c>
      <c r="D100070">
        <v>188123</v>
      </c>
      <c r="E100070" s="1" t="s">
        <v>597</v>
      </c>
      <c r="F100070" s="1" t="s">
        <v>598</v>
      </c>
      <c r="G100070" s="1"/>
      <c r="I100070">
        <v>9.68</v>
      </c>
      <c r="J100070">
        <v>1</v>
      </c>
      <c r="K100070" s="2"/>
      <c r="L100070">
        <v>9.68</v>
      </c>
      <c r="M100070" s="1" t="s">
        <v>18</v>
      </c>
    </row>
    <row r="100071" spans="1:13" x14ac:dyDescent="0.25">
      <c r="A100071">
        <v>142510</v>
      </c>
      <c r="B100071">
        <v>70612</v>
      </c>
      <c r="C100071">
        <v>1</v>
      </c>
      <c r="E100071" s="1"/>
      <c r="F100071" s="1"/>
      <c r="G100071" s="1"/>
      <c r="K100071" s="2"/>
      <c r="M100071" s="1" t="s">
        <v>21</v>
      </c>
    </row>
    <row r="100072" spans="1:13" x14ac:dyDescent="0.25">
      <c r="A100072">
        <v>142597</v>
      </c>
      <c r="B100072">
        <v>70680</v>
      </c>
      <c r="C100072">
        <v>1</v>
      </c>
      <c r="E100072" s="1"/>
      <c r="F100072" s="1"/>
      <c r="G100072" s="1"/>
      <c r="K100072" s="2"/>
      <c r="M100072" s="1" t="s">
        <v>21</v>
      </c>
    </row>
    <row r="100073" spans="1:13" x14ac:dyDescent="0.25">
      <c r="A100073">
        <v>142599</v>
      </c>
      <c r="B100073">
        <v>70681</v>
      </c>
      <c r="C100073">
        <v>1</v>
      </c>
      <c r="E100073" s="1"/>
      <c r="F100073" s="1"/>
      <c r="G100073" s="1"/>
      <c r="K100073" s="2"/>
      <c r="L100073">
        <v>24.85</v>
      </c>
      <c r="M100073" s="1" t="s">
        <v>21</v>
      </c>
    </row>
    <row r="100074" spans="1:13" x14ac:dyDescent="0.25">
      <c r="A100074">
        <v>142600</v>
      </c>
      <c r="B100074">
        <v>70682</v>
      </c>
      <c r="C100074">
        <v>1</v>
      </c>
      <c r="E100074" s="1"/>
      <c r="F100074" s="1"/>
      <c r="G100074" s="1"/>
      <c r="K100074" s="2"/>
      <c r="M100074" s="1" t="s">
        <v>21</v>
      </c>
    </row>
    <row r="100075" spans="1:13" x14ac:dyDescent="0.25">
      <c r="A100075">
        <v>142601</v>
      </c>
      <c r="B100075">
        <v>70683</v>
      </c>
      <c r="C100075">
        <v>1</v>
      </c>
      <c r="E100075" s="1"/>
      <c r="F100075" s="1"/>
      <c r="G100075" s="1"/>
      <c r="K100075" s="2"/>
      <c r="M100075" s="1" t="s">
        <v>21</v>
      </c>
    </row>
    <row r="100076" spans="1:13" x14ac:dyDescent="0.25">
      <c r="A100076">
        <v>142602</v>
      </c>
      <c r="B100076">
        <v>70684</v>
      </c>
      <c r="C100076">
        <v>1</v>
      </c>
      <c r="E100076" s="1"/>
      <c r="F100076" s="1"/>
      <c r="G100076" s="1"/>
      <c r="K100076" s="2"/>
      <c r="M100076" s="1" t="s">
        <v>21</v>
      </c>
    </row>
    <row r="100077" spans="1:13" x14ac:dyDescent="0.25">
      <c r="A100077">
        <v>142603</v>
      </c>
      <c r="B100077">
        <v>70685</v>
      </c>
      <c r="C100077">
        <v>1</v>
      </c>
      <c r="E100077" s="1"/>
      <c r="F100077" s="1"/>
      <c r="G100077" s="1"/>
      <c r="K100077" s="2"/>
      <c r="M100077" s="1" t="s">
        <v>21</v>
      </c>
    </row>
    <row r="100078" spans="1:13" x14ac:dyDescent="0.25">
      <c r="A100078">
        <v>142604</v>
      </c>
      <c r="B100078">
        <v>70686</v>
      </c>
      <c r="C100078">
        <v>1</v>
      </c>
      <c r="E100078" s="1"/>
      <c r="F100078" s="1"/>
      <c r="G100078" s="1"/>
      <c r="K100078" s="2"/>
      <c r="M100078" s="1" t="s">
        <v>21</v>
      </c>
    </row>
    <row r="100079" spans="1:13" x14ac:dyDescent="0.25">
      <c r="A100079">
        <v>142605</v>
      </c>
      <c r="B100079">
        <v>70688</v>
      </c>
      <c r="C100079">
        <v>2</v>
      </c>
      <c r="D100079">
        <v>196724</v>
      </c>
      <c r="E100079" s="1" t="s">
        <v>1448</v>
      </c>
      <c r="F100079" s="1" t="s">
        <v>1449</v>
      </c>
      <c r="G100079" s="1"/>
      <c r="I100079">
        <v>24.85</v>
      </c>
      <c r="J100079">
        <v>1</v>
      </c>
      <c r="K100079" s="2"/>
      <c r="L100079">
        <v>24.85</v>
      </c>
      <c r="M100079" s="1" t="s">
        <v>18</v>
      </c>
    </row>
    <row r="100080" spans="1:13" x14ac:dyDescent="0.25">
      <c r="A100080">
        <v>142617</v>
      </c>
      <c r="B100080">
        <v>70712</v>
      </c>
      <c r="C100080">
        <v>1</v>
      </c>
      <c r="E100080" s="1"/>
      <c r="F100080" s="1"/>
      <c r="G100080" s="1"/>
      <c r="K100080" s="2"/>
      <c r="M100080" s="1" t="s">
        <v>21</v>
      </c>
    </row>
    <row r="100081" spans="1:13" x14ac:dyDescent="0.25">
      <c r="A100081">
        <v>142618</v>
      </c>
      <c r="B100081">
        <v>70713</v>
      </c>
      <c r="C100081">
        <v>1</v>
      </c>
      <c r="E100081" s="1"/>
      <c r="F100081" s="1"/>
      <c r="G100081" s="1"/>
      <c r="K100081" s="2"/>
      <c r="M100081" s="1" t="s">
        <v>21</v>
      </c>
    </row>
    <row r="100082" spans="1:13" x14ac:dyDescent="0.25">
      <c r="A100082">
        <v>142619</v>
      </c>
      <c r="B100082">
        <v>70714</v>
      </c>
      <c r="C100082">
        <v>1</v>
      </c>
      <c r="E100082" s="1"/>
      <c r="F100082" s="1"/>
      <c r="G100082" s="1"/>
      <c r="K100082" s="2"/>
      <c r="M100082" s="1" t="s">
        <v>21</v>
      </c>
    </row>
    <row r="100083" spans="1:13" x14ac:dyDescent="0.25">
      <c r="A100083">
        <v>142620</v>
      </c>
      <c r="B100083">
        <v>70715</v>
      </c>
      <c r="C100083">
        <v>1</v>
      </c>
      <c r="E100083" s="1"/>
      <c r="F100083" s="1"/>
      <c r="G100083" s="1"/>
      <c r="K100083" s="2"/>
      <c r="M100083" s="1" t="s">
        <v>21</v>
      </c>
    </row>
    <row r="100084" spans="1:13" x14ac:dyDescent="0.25">
      <c r="A100084">
        <v>142621</v>
      </c>
      <c r="B100084">
        <v>70716</v>
      </c>
      <c r="C100084">
        <v>1</v>
      </c>
      <c r="E100084" s="1"/>
      <c r="F100084" s="1"/>
      <c r="G100084" s="1"/>
      <c r="K100084" s="2"/>
      <c r="M100084" s="1" t="s">
        <v>21</v>
      </c>
    </row>
    <row r="100085" spans="1:13" x14ac:dyDescent="0.25">
      <c r="A100085">
        <v>142622</v>
      </c>
      <c r="B100085">
        <v>70717</v>
      </c>
      <c r="C100085">
        <v>1</v>
      </c>
      <c r="E100085" s="1"/>
      <c r="F100085" s="1"/>
      <c r="G100085" s="1"/>
      <c r="K100085" s="2"/>
      <c r="M100085" s="1" t="s">
        <v>21</v>
      </c>
    </row>
    <row r="100086" spans="1:13" x14ac:dyDescent="0.25">
      <c r="A100086">
        <v>142623</v>
      </c>
      <c r="B100086">
        <v>70718</v>
      </c>
      <c r="C100086">
        <v>1</v>
      </c>
      <c r="E100086" s="1"/>
      <c r="F100086" s="1"/>
      <c r="G100086" s="1"/>
      <c r="K100086" s="2"/>
      <c r="M100086" s="1" t="s">
        <v>21</v>
      </c>
    </row>
    <row r="100087" spans="1:13" x14ac:dyDescent="0.25">
      <c r="A100087">
        <v>142624</v>
      </c>
      <c r="B100087">
        <v>70719</v>
      </c>
      <c r="C100087">
        <v>1</v>
      </c>
      <c r="E100087" s="1"/>
      <c r="F100087" s="1"/>
      <c r="G100087" s="1"/>
      <c r="K100087" s="2"/>
      <c r="M100087" s="1" t="s">
        <v>21</v>
      </c>
    </row>
    <row r="100088" spans="1:13" x14ac:dyDescent="0.25">
      <c r="A100088">
        <v>142625</v>
      </c>
      <c r="B100088">
        <v>70720</v>
      </c>
      <c r="C100088">
        <v>1</v>
      </c>
      <c r="E100088" s="1"/>
      <c r="F100088" s="1"/>
      <c r="G100088" s="1"/>
      <c r="K100088" s="2"/>
      <c r="M100088" s="1" t="s">
        <v>21</v>
      </c>
    </row>
    <row r="100089" spans="1:13" x14ac:dyDescent="0.25">
      <c r="A100089">
        <v>142626</v>
      </c>
      <c r="B100089">
        <v>70721</v>
      </c>
      <c r="C100089">
        <v>1</v>
      </c>
      <c r="E100089" s="1"/>
      <c r="F100089" s="1"/>
      <c r="G100089" s="1"/>
      <c r="K100089" s="2"/>
      <c r="M100089" s="1" t="s">
        <v>21</v>
      </c>
    </row>
    <row r="100090" spans="1:13" x14ac:dyDescent="0.25">
      <c r="A100090">
        <v>142627</v>
      </c>
      <c r="B100090">
        <v>70722</v>
      </c>
      <c r="C100090">
        <v>2</v>
      </c>
      <c r="D100090">
        <v>187958</v>
      </c>
      <c r="E100090" s="1" t="s">
        <v>288</v>
      </c>
      <c r="F100090" s="1" t="s">
        <v>2628</v>
      </c>
      <c r="G100090" s="1"/>
      <c r="K100090" s="2"/>
      <c r="L100090">
        <v>33.5</v>
      </c>
      <c r="M100090" s="1" t="s">
        <v>21</v>
      </c>
    </row>
    <row r="100091" spans="1:13" x14ac:dyDescent="0.25">
      <c r="A100091">
        <v>142628</v>
      </c>
      <c r="B100091">
        <v>70722</v>
      </c>
      <c r="C100091">
        <v>1</v>
      </c>
      <c r="E100091" s="1"/>
      <c r="F100091" s="1"/>
      <c r="G100091" s="1"/>
      <c r="K100091" s="2"/>
      <c r="L100091">
        <v>21.288</v>
      </c>
      <c r="M100091" s="1" t="s">
        <v>21</v>
      </c>
    </row>
    <row r="100092" spans="1:13" x14ac:dyDescent="0.25">
      <c r="A100092">
        <v>142629</v>
      </c>
      <c r="B100092">
        <v>70724</v>
      </c>
      <c r="C100092">
        <v>2</v>
      </c>
      <c r="D100092">
        <v>187958</v>
      </c>
      <c r="E100092" s="1" t="s">
        <v>288</v>
      </c>
      <c r="F100092" s="1" t="s">
        <v>2628</v>
      </c>
      <c r="G100092" s="1"/>
      <c r="I100092">
        <v>33.5</v>
      </c>
      <c r="J100092">
        <v>0.309</v>
      </c>
      <c r="K100092" s="2"/>
      <c r="L100092">
        <v>10.352</v>
      </c>
      <c r="M100092" s="1" t="s">
        <v>21</v>
      </c>
    </row>
    <row r="100093" spans="1:13" x14ac:dyDescent="0.25">
      <c r="A100093">
        <v>142630</v>
      </c>
      <c r="B100093">
        <v>70725</v>
      </c>
      <c r="C100093">
        <v>1</v>
      </c>
      <c r="E100093" s="1"/>
      <c r="F100093" s="1"/>
      <c r="G100093" s="1"/>
      <c r="K100093" s="2"/>
      <c r="M100093" s="1" t="s">
        <v>21</v>
      </c>
    </row>
    <row r="100094" spans="1:13" x14ac:dyDescent="0.25">
      <c r="A100094">
        <v>142631</v>
      </c>
      <c r="B100094">
        <v>70726</v>
      </c>
      <c r="C100094">
        <v>2</v>
      </c>
      <c r="D100094">
        <v>187719</v>
      </c>
      <c r="E100094" s="1" t="s">
        <v>88</v>
      </c>
      <c r="F100094" s="1" t="s">
        <v>2332</v>
      </c>
      <c r="G100094" s="1"/>
      <c r="K100094" s="2"/>
      <c r="L100094">
        <v>7.17</v>
      </c>
      <c r="M100094" s="1" t="s">
        <v>21</v>
      </c>
    </row>
    <row r="100095" spans="1:13" x14ac:dyDescent="0.25">
      <c r="A100095">
        <v>142632</v>
      </c>
      <c r="B100095">
        <v>70726</v>
      </c>
      <c r="C100095">
        <v>1</v>
      </c>
      <c r="E100095" s="1"/>
      <c r="F100095" s="1"/>
      <c r="G100095" s="1"/>
      <c r="K100095" s="2"/>
      <c r="L100095">
        <v>7.5590000000000002</v>
      </c>
      <c r="M100095" s="1" t="s">
        <v>21</v>
      </c>
    </row>
    <row r="100096" spans="1:13" x14ac:dyDescent="0.25">
      <c r="A100096">
        <v>142633</v>
      </c>
      <c r="B100096">
        <v>70727</v>
      </c>
      <c r="C100096">
        <v>1</v>
      </c>
      <c r="E100096" s="1"/>
      <c r="F100096" s="1"/>
      <c r="G100096" s="1"/>
      <c r="K100096" s="2"/>
      <c r="M100096" s="1" t="s">
        <v>21</v>
      </c>
    </row>
    <row r="100097" spans="1:13" x14ac:dyDescent="0.25">
      <c r="A100097">
        <v>142634</v>
      </c>
      <c r="B100097">
        <v>70728</v>
      </c>
      <c r="C100097">
        <v>1</v>
      </c>
      <c r="D100097">
        <v>218791</v>
      </c>
      <c r="E100097" s="1" t="s">
        <v>90</v>
      </c>
      <c r="F100097" s="1" t="s">
        <v>2629</v>
      </c>
      <c r="G100097" s="1"/>
      <c r="K100097" s="2"/>
      <c r="L100097">
        <v>1.9019999999999999</v>
      </c>
      <c r="M100097" s="1" t="s">
        <v>21</v>
      </c>
    </row>
    <row r="100098" spans="1:13" x14ac:dyDescent="0.25">
      <c r="A100098">
        <v>142635</v>
      </c>
      <c r="B100098">
        <v>70728</v>
      </c>
      <c r="C100098">
        <v>4</v>
      </c>
      <c r="E100098" s="1"/>
      <c r="F100098" s="1"/>
      <c r="G100098" s="1"/>
      <c r="K100098" s="2"/>
      <c r="L100098">
        <v>1.9019999999999999</v>
      </c>
      <c r="M100098" s="1" t="s">
        <v>21</v>
      </c>
    </row>
    <row r="100099" spans="1:13" x14ac:dyDescent="0.25">
      <c r="A100099">
        <v>142636</v>
      </c>
      <c r="B100099">
        <v>70729</v>
      </c>
      <c r="C100099">
        <v>2</v>
      </c>
      <c r="D100099">
        <v>193946</v>
      </c>
      <c r="E100099" s="1" t="s">
        <v>352</v>
      </c>
      <c r="F100099" s="1" t="s">
        <v>2654</v>
      </c>
      <c r="G100099" s="1"/>
      <c r="K100099" s="2"/>
      <c r="L100099">
        <v>0.82</v>
      </c>
      <c r="M100099" s="1" t="s">
        <v>21</v>
      </c>
    </row>
    <row r="100100" spans="1:13" x14ac:dyDescent="0.25">
      <c r="A100100">
        <v>142637</v>
      </c>
      <c r="B100100">
        <v>70729</v>
      </c>
      <c r="C100100">
        <v>1</v>
      </c>
      <c r="E100100" s="1"/>
      <c r="F100100" s="1"/>
      <c r="G100100" s="1"/>
      <c r="K100100" s="2"/>
      <c r="L100100">
        <v>0.82</v>
      </c>
      <c r="M100100" s="1" t="s">
        <v>21</v>
      </c>
    </row>
    <row r="100101" spans="1:13" x14ac:dyDescent="0.25">
      <c r="A100101">
        <v>142638</v>
      </c>
      <c r="B100101">
        <v>70730</v>
      </c>
      <c r="C100101">
        <v>2</v>
      </c>
      <c r="D100101">
        <v>187719</v>
      </c>
      <c r="E100101" s="1" t="s">
        <v>88</v>
      </c>
      <c r="F100101" s="1" t="s">
        <v>2332</v>
      </c>
      <c r="G100101" s="1"/>
      <c r="I100101">
        <v>7.17</v>
      </c>
      <c r="J100101">
        <v>0.41599999999999998</v>
      </c>
      <c r="K100101" s="2"/>
      <c r="L100101">
        <v>2.9830000000000001</v>
      </c>
      <c r="M100101" s="1" t="s">
        <v>21</v>
      </c>
    </row>
    <row r="100102" spans="1:13" x14ac:dyDescent="0.25">
      <c r="A100102">
        <v>142639</v>
      </c>
      <c r="B100102">
        <v>70731</v>
      </c>
      <c r="C100102">
        <v>1</v>
      </c>
      <c r="D100102">
        <v>218791</v>
      </c>
      <c r="E100102" s="1" t="s">
        <v>90</v>
      </c>
      <c r="F100102" s="1" t="s">
        <v>2629</v>
      </c>
      <c r="G100102" s="1"/>
      <c r="I100102">
        <v>1.9</v>
      </c>
      <c r="J100102">
        <v>0.43</v>
      </c>
      <c r="K100102" s="2"/>
      <c r="L100102">
        <v>0.81699999999999995</v>
      </c>
      <c r="M100102" s="1" t="s">
        <v>21</v>
      </c>
    </row>
    <row r="100103" spans="1:13" x14ac:dyDescent="0.25">
      <c r="A100103">
        <v>142640</v>
      </c>
      <c r="B100103">
        <v>70732</v>
      </c>
      <c r="C100103">
        <v>2</v>
      </c>
      <c r="D100103">
        <v>193946</v>
      </c>
      <c r="E100103" s="1" t="s">
        <v>352</v>
      </c>
      <c r="F100103" s="1" t="s">
        <v>2654</v>
      </c>
      <c r="G100103" s="1"/>
      <c r="I100103">
        <v>0.82</v>
      </c>
      <c r="J100103">
        <v>1</v>
      </c>
      <c r="K100103" s="2"/>
      <c r="L100103">
        <v>0.82</v>
      </c>
      <c r="M100103" s="1" t="s">
        <v>21</v>
      </c>
    </row>
    <row r="100104" spans="1:13" x14ac:dyDescent="0.25">
      <c r="A100104">
        <v>142641</v>
      </c>
      <c r="B100104">
        <v>70733</v>
      </c>
      <c r="C100104">
        <v>1</v>
      </c>
      <c r="D100104">
        <v>192420</v>
      </c>
      <c r="E100104" s="1" t="s">
        <v>904</v>
      </c>
      <c r="F100104" s="1" t="s">
        <v>905</v>
      </c>
      <c r="G100104" s="1"/>
      <c r="K100104" s="2"/>
      <c r="L100104">
        <v>9.6470000000000002</v>
      </c>
      <c r="M100104" s="1" t="s">
        <v>21</v>
      </c>
    </row>
    <row r="100105" spans="1:13" x14ac:dyDescent="0.25">
      <c r="A100105">
        <v>142642</v>
      </c>
      <c r="B100105">
        <v>70733</v>
      </c>
      <c r="C100105">
        <v>4</v>
      </c>
      <c r="E100105" s="1"/>
      <c r="F100105" s="1"/>
      <c r="G100105" s="1"/>
      <c r="K100105" s="2"/>
      <c r="L100105">
        <v>9.6470000000000002</v>
      </c>
      <c r="M100105" s="1" t="s">
        <v>21</v>
      </c>
    </row>
    <row r="100106" spans="1:13" x14ac:dyDescent="0.25">
      <c r="A100106">
        <v>142643</v>
      </c>
      <c r="B100106">
        <v>70734</v>
      </c>
      <c r="C100106">
        <v>1</v>
      </c>
      <c r="D100106">
        <v>192420</v>
      </c>
      <c r="E100106" s="1" t="s">
        <v>904</v>
      </c>
      <c r="F100106" s="1" t="s">
        <v>905</v>
      </c>
      <c r="G100106" s="1"/>
      <c r="I100106">
        <v>9.65</v>
      </c>
      <c r="J100106">
        <v>1</v>
      </c>
      <c r="K100106" s="2"/>
      <c r="L100106">
        <v>9.65</v>
      </c>
      <c r="M100106" s="1" t="s">
        <v>18</v>
      </c>
    </row>
    <row r="100107" spans="1:13" x14ac:dyDescent="0.25">
      <c r="A100107">
        <v>142644</v>
      </c>
      <c r="B100107">
        <v>70735</v>
      </c>
      <c r="C100107">
        <v>1</v>
      </c>
      <c r="E100107" s="1"/>
      <c r="F100107" s="1"/>
      <c r="G100107" s="1"/>
      <c r="K100107" s="2"/>
      <c r="M100107" s="1" t="s">
        <v>21</v>
      </c>
    </row>
    <row r="100108" spans="1:13" x14ac:dyDescent="0.25">
      <c r="A100108">
        <v>142645</v>
      </c>
      <c r="B100108">
        <v>70736</v>
      </c>
      <c r="C100108">
        <v>2</v>
      </c>
      <c r="D100108">
        <v>236979</v>
      </c>
      <c r="E100108" s="1" t="s">
        <v>2544</v>
      </c>
      <c r="F100108" s="1" t="s">
        <v>2545</v>
      </c>
      <c r="G100108" s="1"/>
      <c r="K100108" s="2"/>
      <c r="L100108">
        <v>143.56</v>
      </c>
      <c r="M100108" s="1" t="s">
        <v>21</v>
      </c>
    </row>
    <row r="100109" spans="1:13" x14ac:dyDescent="0.25">
      <c r="A100109">
        <v>142646</v>
      </c>
      <c r="B100109">
        <v>70736</v>
      </c>
      <c r="C100109">
        <v>1</v>
      </c>
      <c r="E100109" s="1"/>
      <c r="F100109" s="1"/>
      <c r="G100109" s="1"/>
      <c r="K100109" s="2"/>
      <c r="L100109">
        <v>142.99100000000001</v>
      </c>
      <c r="M100109" s="1" t="s">
        <v>21</v>
      </c>
    </row>
    <row r="100110" spans="1:13" x14ac:dyDescent="0.25">
      <c r="A100110">
        <v>142647</v>
      </c>
      <c r="B100110">
        <v>70737</v>
      </c>
      <c r="C100110">
        <v>2</v>
      </c>
      <c r="D100110">
        <v>236979</v>
      </c>
      <c r="E100110" s="1" t="s">
        <v>2544</v>
      </c>
      <c r="F100110" s="1" t="s">
        <v>2545</v>
      </c>
      <c r="G100110" s="1"/>
      <c r="K100110" s="2"/>
      <c r="L100110">
        <v>143.56</v>
      </c>
      <c r="M100110" s="1" t="s">
        <v>21</v>
      </c>
    </row>
    <row r="100111" spans="1:13" x14ac:dyDescent="0.25">
      <c r="A100111">
        <v>142648</v>
      </c>
      <c r="B100111">
        <v>70737</v>
      </c>
      <c r="C100111">
        <v>1</v>
      </c>
      <c r="E100111" s="1"/>
      <c r="F100111" s="1"/>
      <c r="G100111" s="1"/>
      <c r="K100111" s="2"/>
      <c r="L100111">
        <v>142.99100000000001</v>
      </c>
      <c r="M100111" s="1" t="s">
        <v>21</v>
      </c>
    </row>
    <row r="100112" spans="1:13" x14ac:dyDescent="0.25">
      <c r="A100112">
        <v>142506</v>
      </c>
      <c r="B100112">
        <v>70608</v>
      </c>
      <c r="C100112">
        <v>1</v>
      </c>
      <c r="E100112" s="1"/>
      <c r="F100112" s="1"/>
      <c r="G100112" s="1"/>
      <c r="K100112" s="2"/>
      <c r="M100112" s="1" t="s">
        <v>21</v>
      </c>
    </row>
    <row r="100113" spans="1:13" x14ac:dyDescent="0.25">
      <c r="A100113">
        <v>142507</v>
      </c>
      <c r="B100113">
        <v>70609</v>
      </c>
      <c r="C100113">
        <v>1</v>
      </c>
      <c r="E100113" s="1"/>
      <c r="F100113" s="1"/>
      <c r="G100113" s="1"/>
      <c r="K100113" s="2"/>
      <c r="M100113" s="1" t="s">
        <v>21</v>
      </c>
    </row>
    <row r="100114" spans="1:13" x14ac:dyDescent="0.25">
      <c r="A100114">
        <v>142508</v>
      </c>
      <c r="B100114">
        <v>70610</v>
      </c>
      <c r="C100114">
        <v>1</v>
      </c>
      <c r="E100114" s="1"/>
      <c r="F100114" s="1"/>
      <c r="G100114" s="1"/>
      <c r="K100114" s="2"/>
      <c r="M100114" s="1" t="s">
        <v>21</v>
      </c>
    </row>
    <row r="100115" spans="1:13" x14ac:dyDescent="0.25">
      <c r="A100115">
        <v>142509</v>
      </c>
      <c r="B100115">
        <v>70611</v>
      </c>
      <c r="C100115">
        <v>1</v>
      </c>
      <c r="E100115" s="1"/>
      <c r="F100115" s="1"/>
      <c r="G100115" s="1"/>
      <c r="K100115" s="2"/>
      <c r="M100115" s="1" t="s">
        <v>21</v>
      </c>
    </row>
    <row r="100116" spans="1:13" x14ac:dyDescent="0.25">
      <c r="A100116">
        <v>142511</v>
      </c>
      <c r="B100116">
        <v>70613</v>
      </c>
      <c r="C100116">
        <v>2</v>
      </c>
      <c r="D100116">
        <v>192948</v>
      </c>
      <c r="E100116" s="1" t="s">
        <v>1415</v>
      </c>
      <c r="F100116" s="1" t="s">
        <v>3053</v>
      </c>
      <c r="G100116" s="1"/>
      <c r="K100116" s="2"/>
      <c r="L100116">
        <v>10.65</v>
      </c>
      <c r="M100116" s="1" t="s">
        <v>21</v>
      </c>
    </row>
    <row r="100117" spans="1:13" x14ac:dyDescent="0.25">
      <c r="A100117">
        <v>142512</v>
      </c>
      <c r="B100117">
        <v>70613</v>
      </c>
      <c r="C100117">
        <v>1</v>
      </c>
      <c r="E100117" s="1"/>
      <c r="F100117" s="1"/>
      <c r="G100117" s="1"/>
      <c r="K100117" s="2"/>
      <c r="L100117">
        <v>10.118</v>
      </c>
      <c r="M100117" s="1" t="s">
        <v>21</v>
      </c>
    </row>
    <row r="100118" spans="1:13" x14ac:dyDescent="0.25">
      <c r="A100118">
        <v>142513</v>
      </c>
      <c r="B100118">
        <v>70614</v>
      </c>
      <c r="C100118">
        <v>2</v>
      </c>
      <c r="D100118">
        <v>187724</v>
      </c>
      <c r="E100118" s="1" t="s">
        <v>557</v>
      </c>
      <c r="F100118" s="1" t="s">
        <v>2497</v>
      </c>
      <c r="G100118" s="1"/>
      <c r="K100118" s="2"/>
      <c r="L100118">
        <v>25.41</v>
      </c>
      <c r="M100118" s="1" t="s">
        <v>21</v>
      </c>
    </row>
    <row r="100119" spans="1:13" x14ac:dyDescent="0.25">
      <c r="A100119">
        <v>142514</v>
      </c>
      <c r="B100119">
        <v>70614</v>
      </c>
      <c r="C100119">
        <v>1</v>
      </c>
      <c r="E100119" s="1"/>
      <c r="F100119" s="1"/>
      <c r="G100119" s="1"/>
      <c r="K100119" s="2"/>
      <c r="L100119">
        <v>26.82</v>
      </c>
      <c r="M100119" s="1" t="s">
        <v>21</v>
      </c>
    </row>
    <row r="100120" spans="1:13" x14ac:dyDescent="0.25">
      <c r="A100120">
        <v>142515</v>
      </c>
      <c r="B100120">
        <v>70615</v>
      </c>
      <c r="C100120">
        <v>3</v>
      </c>
      <c r="D100120">
        <v>207682</v>
      </c>
      <c r="E100120" s="1" t="s">
        <v>559</v>
      </c>
      <c r="F100120" s="1" t="s">
        <v>3010</v>
      </c>
      <c r="G100120" s="1"/>
      <c r="J100120">
        <v>1</v>
      </c>
      <c r="K100120" s="2"/>
      <c r="L100120">
        <v>6.83</v>
      </c>
      <c r="M100120" s="1" t="s">
        <v>21</v>
      </c>
    </row>
    <row r="100121" spans="1:13" x14ac:dyDescent="0.25">
      <c r="A100121">
        <v>142516</v>
      </c>
      <c r="B100121">
        <v>70615</v>
      </c>
      <c r="C100121">
        <v>2</v>
      </c>
      <c r="E100121" s="1"/>
      <c r="F100121" s="1"/>
      <c r="G100121" s="1"/>
      <c r="K100121" s="2"/>
      <c r="L100121">
        <v>6.83</v>
      </c>
      <c r="M100121" s="1" t="s">
        <v>21</v>
      </c>
    </row>
    <row r="100122" spans="1:13" x14ac:dyDescent="0.25">
      <c r="A100122">
        <v>142517</v>
      </c>
      <c r="B100122">
        <v>70615</v>
      </c>
      <c r="C100122">
        <v>1</v>
      </c>
      <c r="E100122" s="1"/>
      <c r="F100122" s="1"/>
      <c r="G100122" s="1"/>
      <c r="K100122" s="2"/>
      <c r="L100122">
        <v>6.83</v>
      </c>
      <c r="M100122" s="1" t="s">
        <v>21</v>
      </c>
    </row>
    <row r="100123" spans="1:13" x14ac:dyDescent="0.25">
      <c r="A100123">
        <v>142518</v>
      </c>
      <c r="B100123">
        <v>70616</v>
      </c>
      <c r="C100123">
        <v>2</v>
      </c>
      <c r="D100123">
        <v>221008</v>
      </c>
      <c r="E100123" s="1" t="s">
        <v>1049</v>
      </c>
      <c r="F100123" s="1" t="s">
        <v>3011</v>
      </c>
      <c r="G100123" s="1"/>
      <c r="K100123" s="2"/>
      <c r="L100123">
        <v>9.7100000000000009</v>
      </c>
      <c r="M100123" s="1" t="s">
        <v>21</v>
      </c>
    </row>
    <row r="100124" spans="1:13" x14ac:dyDescent="0.25">
      <c r="A100124">
        <v>142519</v>
      </c>
      <c r="B100124">
        <v>70616</v>
      </c>
      <c r="C100124">
        <v>1</v>
      </c>
      <c r="E100124" s="1"/>
      <c r="F100124" s="1"/>
      <c r="G100124" s="1"/>
      <c r="K100124" s="2"/>
      <c r="L100124">
        <v>10.41</v>
      </c>
      <c r="M100124" s="1" t="s">
        <v>21</v>
      </c>
    </row>
    <row r="100125" spans="1:13" x14ac:dyDescent="0.25">
      <c r="A100125">
        <v>142520</v>
      </c>
      <c r="B100125">
        <v>70617</v>
      </c>
      <c r="C100125">
        <v>2</v>
      </c>
      <c r="D100125">
        <v>221008</v>
      </c>
      <c r="E100125" s="1" t="s">
        <v>1049</v>
      </c>
      <c r="F100125" s="1" t="s">
        <v>3011</v>
      </c>
      <c r="G100125" s="1"/>
      <c r="K100125" s="2"/>
      <c r="L100125">
        <v>9.7100000000000009</v>
      </c>
      <c r="M100125" s="1" t="s">
        <v>21</v>
      </c>
    </row>
    <row r="100126" spans="1:13" x14ac:dyDescent="0.25">
      <c r="A100126">
        <v>142521</v>
      </c>
      <c r="B100126">
        <v>70617</v>
      </c>
      <c r="C100126">
        <v>1</v>
      </c>
      <c r="E100126" s="1"/>
      <c r="F100126" s="1"/>
      <c r="G100126" s="1"/>
      <c r="K100126" s="2"/>
      <c r="L100126">
        <v>10.41</v>
      </c>
      <c r="M100126" s="1" t="s">
        <v>21</v>
      </c>
    </row>
    <row r="100127" spans="1:13" x14ac:dyDescent="0.25">
      <c r="A100127">
        <v>142522</v>
      </c>
      <c r="B100127">
        <v>70618</v>
      </c>
      <c r="C100127">
        <v>2</v>
      </c>
      <c r="D100127">
        <v>198183</v>
      </c>
      <c r="E100127" s="1" t="s">
        <v>1047</v>
      </c>
      <c r="F100127" s="1" t="s">
        <v>2607</v>
      </c>
      <c r="G100127" s="1"/>
      <c r="K100127" s="2"/>
      <c r="L100127">
        <v>13.74</v>
      </c>
      <c r="M100127" s="1" t="s">
        <v>21</v>
      </c>
    </row>
    <row r="100128" spans="1:13" x14ac:dyDescent="0.25">
      <c r="A100128">
        <v>142523</v>
      </c>
      <c r="B100128">
        <v>70618</v>
      </c>
      <c r="C100128">
        <v>1</v>
      </c>
      <c r="E100128" s="1"/>
      <c r="F100128" s="1"/>
      <c r="G100128" s="1"/>
      <c r="K100128" s="2"/>
      <c r="L100128">
        <v>13.74</v>
      </c>
      <c r="M100128" s="1" t="s">
        <v>21</v>
      </c>
    </row>
    <row r="100129" spans="1:13" x14ac:dyDescent="0.25">
      <c r="A100129">
        <v>142524</v>
      </c>
      <c r="B100129">
        <v>70619</v>
      </c>
      <c r="C100129">
        <v>2</v>
      </c>
      <c r="D100129">
        <v>198183</v>
      </c>
      <c r="E100129" s="1" t="s">
        <v>1047</v>
      </c>
      <c r="F100129" s="1" t="s">
        <v>2607</v>
      </c>
      <c r="G100129" s="1"/>
      <c r="K100129" s="2"/>
      <c r="L100129">
        <v>13.74</v>
      </c>
      <c r="M100129" s="1" t="s">
        <v>21</v>
      </c>
    </row>
    <row r="100130" spans="1:13" x14ac:dyDescent="0.25">
      <c r="A100130">
        <v>142525</v>
      </c>
      <c r="B100130">
        <v>70619</v>
      </c>
      <c r="C100130">
        <v>1</v>
      </c>
      <c r="E100130" s="1"/>
      <c r="F100130" s="1"/>
      <c r="G100130" s="1"/>
      <c r="K100130" s="2"/>
      <c r="L100130">
        <v>13.74</v>
      </c>
      <c r="M100130" s="1" t="s">
        <v>21</v>
      </c>
    </row>
    <row r="100131" spans="1:13" x14ac:dyDescent="0.25">
      <c r="A100131">
        <v>142526</v>
      </c>
      <c r="B100131">
        <v>70620</v>
      </c>
      <c r="C100131">
        <v>1</v>
      </c>
      <c r="E100131" s="1"/>
      <c r="F100131" s="1"/>
      <c r="G100131" s="1"/>
      <c r="K100131" s="2"/>
      <c r="M100131" s="1" t="s">
        <v>21</v>
      </c>
    </row>
    <row r="100132" spans="1:13" x14ac:dyDescent="0.25">
      <c r="A100132">
        <v>142527</v>
      </c>
      <c r="B100132">
        <v>70621</v>
      </c>
      <c r="C100132">
        <v>1</v>
      </c>
      <c r="E100132" s="1"/>
      <c r="F100132" s="1"/>
      <c r="G100132" s="1"/>
      <c r="K100132" s="2"/>
      <c r="M100132" s="1" t="s">
        <v>21</v>
      </c>
    </row>
    <row r="100133" spans="1:13" x14ac:dyDescent="0.25">
      <c r="A100133">
        <v>142528</v>
      </c>
      <c r="B100133">
        <v>70622</v>
      </c>
      <c r="C100133">
        <v>1</v>
      </c>
      <c r="E100133" s="1"/>
      <c r="F100133" s="1"/>
      <c r="G100133" s="1"/>
      <c r="K100133" s="2"/>
      <c r="M100133" s="1" t="s">
        <v>21</v>
      </c>
    </row>
    <row r="100134" spans="1:13" x14ac:dyDescent="0.25">
      <c r="A100134">
        <v>142529</v>
      </c>
      <c r="B100134">
        <v>70623</v>
      </c>
      <c r="C100134">
        <v>1</v>
      </c>
      <c r="E100134" s="1"/>
      <c r="F100134" s="1"/>
      <c r="G100134" s="1"/>
      <c r="K100134" s="2"/>
      <c r="M100134" s="1" t="s">
        <v>21</v>
      </c>
    </row>
    <row r="100135" spans="1:13" x14ac:dyDescent="0.25">
      <c r="A100135">
        <v>142530</v>
      </c>
      <c r="B100135">
        <v>70624</v>
      </c>
      <c r="C100135">
        <v>1</v>
      </c>
      <c r="E100135" s="1"/>
      <c r="F100135" s="1"/>
      <c r="G100135" s="1"/>
      <c r="K100135" s="2"/>
      <c r="M100135" s="1" t="s">
        <v>21</v>
      </c>
    </row>
    <row r="100136" spans="1:13" x14ac:dyDescent="0.25">
      <c r="A100136">
        <v>142531</v>
      </c>
      <c r="B100136">
        <v>70625</v>
      </c>
      <c r="C100136">
        <v>1</v>
      </c>
      <c r="E100136" s="1"/>
      <c r="F100136" s="1"/>
      <c r="G100136" s="1"/>
      <c r="K100136" s="2"/>
      <c r="M100136" s="1" t="s">
        <v>21</v>
      </c>
    </row>
    <row r="100137" spans="1:13" x14ac:dyDescent="0.25">
      <c r="A100137">
        <v>142532</v>
      </c>
      <c r="B100137">
        <v>70626</v>
      </c>
      <c r="C100137">
        <v>1</v>
      </c>
      <c r="E100137" s="1"/>
      <c r="F100137" s="1"/>
      <c r="G100137" s="1"/>
      <c r="K100137" s="2"/>
      <c r="M100137" s="1" t="s">
        <v>21</v>
      </c>
    </row>
    <row r="100138" spans="1:13" x14ac:dyDescent="0.25">
      <c r="A100138">
        <v>142533</v>
      </c>
      <c r="B100138">
        <v>70627</v>
      </c>
      <c r="C100138">
        <v>1</v>
      </c>
      <c r="E100138" s="1"/>
      <c r="F100138" s="1"/>
      <c r="G100138" s="1"/>
      <c r="K100138" s="2"/>
      <c r="M100138" s="1" t="s">
        <v>21</v>
      </c>
    </row>
    <row r="100139" spans="1:13" x14ac:dyDescent="0.25">
      <c r="A100139">
        <v>142534</v>
      </c>
      <c r="B100139">
        <v>70628</v>
      </c>
      <c r="C100139">
        <v>1</v>
      </c>
      <c r="E100139" s="1"/>
      <c r="F100139" s="1"/>
      <c r="G100139" s="1"/>
      <c r="K100139" s="2"/>
      <c r="M100139" s="1" t="s">
        <v>21</v>
      </c>
    </row>
    <row r="100140" spans="1:13" x14ac:dyDescent="0.25">
      <c r="A100140">
        <v>142535</v>
      </c>
      <c r="B100140">
        <v>70629</v>
      </c>
      <c r="C100140">
        <v>1</v>
      </c>
      <c r="E100140" s="1"/>
      <c r="F100140" s="1"/>
      <c r="G100140" s="1"/>
      <c r="K100140" s="2"/>
      <c r="M100140" s="1" t="s">
        <v>21</v>
      </c>
    </row>
    <row r="100141" spans="1:13" x14ac:dyDescent="0.25">
      <c r="A100141">
        <v>142536</v>
      </c>
      <c r="B100141">
        <v>70630</v>
      </c>
      <c r="C100141">
        <v>1</v>
      </c>
      <c r="E100141" s="1"/>
      <c r="F100141" s="1"/>
      <c r="G100141" s="1"/>
      <c r="K100141" s="2"/>
      <c r="M100141" s="1" t="s">
        <v>21</v>
      </c>
    </row>
    <row r="100142" spans="1:13" x14ac:dyDescent="0.25">
      <c r="A100142">
        <v>142537</v>
      </c>
      <c r="B100142">
        <v>70631</v>
      </c>
      <c r="C100142">
        <v>1</v>
      </c>
      <c r="E100142" s="1"/>
      <c r="F100142" s="1"/>
      <c r="G100142" s="1"/>
      <c r="K100142" s="2"/>
      <c r="M100142" s="1" t="s">
        <v>21</v>
      </c>
    </row>
    <row r="100143" spans="1:13" x14ac:dyDescent="0.25">
      <c r="A100143">
        <v>142538</v>
      </c>
      <c r="B100143">
        <v>70632</v>
      </c>
      <c r="C100143">
        <v>1</v>
      </c>
      <c r="E100143" s="1"/>
      <c r="F100143" s="1"/>
      <c r="G100143" s="1"/>
      <c r="K100143" s="2"/>
      <c r="M100143" s="1" t="s">
        <v>21</v>
      </c>
    </row>
    <row r="100144" spans="1:13" x14ac:dyDescent="0.25">
      <c r="A100144">
        <v>142539</v>
      </c>
      <c r="B100144">
        <v>70633</v>
      </c>
      <c r="C100144">
        <v>1</v>
      </c>
      <c r="E100144" s="1"/>
      <c r="F100144" s="1"/>
      <c r="G100144" s="1"/>
      <c r="K100144" s="2"/>
      <c r="M100144" s="1" t="s">
        <v>21</v>
      </c>
    </row>
    <row r="100145" spans="1:13" x14ac:dyDescent="0.25">
      <c r="A100145">
        <v>142540</v>
      </c>
      <c r="B100145">
        <v>70634</v>
      </c>
      <c r="C100145">
        <v>1</v>
      </c>
      <c r="E100145" s="1"/>
      <c r="F100145" s="1"/>
      <c r="G100145" s="1"/>
      <c r="K100145" s="2"/>
      <c r="M100145" s="1" t="s">
        <v>21</v>
      </c>
    </row>
    <row r="100146" spans="1:13" x14ac:dyDescent="0.25">
      <c r="A100146">
        <v>142541</v>
      </c>
      <c r="B100146">
        <v>70635</v>
      </c>
      <c r="C100146">
        <v>2</v>
      </c>
      <c r="D100146">
        <v>224135</v>
      </c>
      <c r="E100146" s="1" t="s">
        <v>409</v>
      </c>
      <c r="F100146" s="1" t="s">
        <v>410</v>
      </c>
      <c r="G100146" s="1"/>
      <c r="K100146" s="2"/>
      <c r="L100146">
        <v>4.9000000000000004</v>
      </c>
      <c r="M100146" s="1" t="s">
        <v>21</v>
      </c>
    </row>
    <row r="100147" spans="1:13" x14ac:dyDescent="0.25">
      <c r="A100147">
        <v>142542</v>
      </c>
      <c r="B100147">
        <v>70635</v>
      </c>
      <c r="C100147">
        <v>1</v>
      </c>
      <c r="E100147" s="1"/>
      <c r="F100147" s="1"/>
      <c r="G100147" s="1"/>
      <c r="K100147" s="2"/>
      <c r="L100147">
        <v>4.9000000000000004</v>
      </c>
      <c r="M100147" s="1" t="s">
        <v>21</v>
      </c>
    </row>
    <row r="100148" spans="1:13" x14ac:dyDescent="0.25">
      <c r="A100148">
        <v>142543</v>
      </c>
      <c r="B100148">
        <v>70635</v>
      </c>
      <c r="C100148">
        <v>1</v>
      </c>
      <c r="D100148">
        <v>218792</v>
      </c>
      <c r="E100148" s="1" t="s">
        <v>256</v>
      </c>
      <c r="F100148" s="1" t="s">
        <v>2625</v>
      </c>
      <c r="G100148" s="1"/>
      <c r="K100148" s="2"/>
      <c r="L100148">
        <v>1.9550000000000001</v>
      </c>
      <c r="M100148" s="1" t="s">
        <v>21</v>
      </c>
    </row>
    <row r="100149" spans="1:13" x14ac:dyDescent="0.25">
      <c r="A100149">
        <v>142544</v>
      </c>
      <c r="B100149">
        <v>70636</v>
      </c>
      <c r="C100149">
        <v>1</v>
      </c>
      <c r="E100149" s="1"/>
      <c r="F100149" s="1"/>
      <c r="G100149" s="1"/>
      <c r="K100149" s="2"/>
      <c r="M100149" s="1" t="s">
        <v>21</v>
      </c>
    </row>
    <row r="100150" spans="1:13" x14ac:dyDescent="0.25">
      <c r="A100150">
        <v>142545</v>
      </c>
      <c r="B100150">
        <v>70637</v>
      </c>
      <c r="C100150">
        <v>2</v>
      </c>
      <c r="D100150">
        <v>198184</v>
      </c>
      <c r="E100150" s="1" t="s">
        <v>1419</v>
      </c>
      <c r="F100150" s="1" t="s">
        <v>1420</v>
      </c>
      <c r="G100150" s="1"/>
      <c r="K100150" s="2"/>
      <c r="L100150">
        <v>16.43</v>
      </c>
      <c r="M100150" s="1" t="s">
        <v>21</v>
      </c>
    </row>
    <row r="100151" spans="1:13" x14ac:dyDescent="0.25">
      <c r="A100151">
        <v>142546</v>
      </c>
      <c r="B100151">
        <v>70637</v>
      </c>
      <c r="C100151">
        <v>1</v>
      </c>
      <c r="E100151" s="1"/>
      <c r="F100151" s="1"/>
      <c r="G100151" s="1"/>
      <c r="K100151" s="2"/>
      <c r="L100151">
        <v>16.43</v>
      </c>
      <c r="M100151" s="1" t="s">
        <v>21</v>
      </c>
    </row>
    <row r="100152" spans="1:13" x14ac:dyDescent="0.25">
      <c r="A100152">
        <v>142547</v>
      </c>
      <c r="B100152">
        <v>70638</v>
      </c>
      <c r="C100152">
        <v>1</v>
      </c>
      <c r="E100152" s="1"/>
      <c r="F100152" s="1"/>
      <c r="G100152" s="1"/>
      <c r="K100152" s="2"/>
      <c r="M100152" s="1" t="s">
        <v>21</v>
      </c>
    </row>
    <row r="100153" spans="1:13" x14ac:dyDescent="0.25">
      <c r="A100153">
        <v>142548</v>
      </c>
      <c r="B100153">
        <v>70639</v>
      </c>
      <c r="C100153">
        <v>1</v>
      </c>
      <c r="E100153" s="1"/>
      <c r="F100153" s="1"/>
      <c r="G100153" s="1"/>
      <c r="K100153" s="2"/>
      <c r="M100153" s="1" t="s">
        <v>21</v>
      </c>
    </row>
    <row r="100154" spans="1:13" x14ac:dyDescent="0.25">
      <c r="A100154">
        <v>142549</v>
      </c>
      <c r="B100154">
        <v>70640</v>
      </c>
      <c r="C100154">
        <v>1</v>
      </c>
      <c r="E100154" s="1"/>
      <c r="F100154" s="1"/>
      <c r="G100154" s="1"/>
      <c r="K100154" s="2"/>
      <c r="M100154" s="1" t="s">
        <v>21</v>
      </c>
    </row>
    <row r="100155" spans="1:13" x14ac:dyDescent="0.25">
      <c r="A100155">
        <v>142550</v>
      </c>
      <c r="B100155">
        <v>70641</v>
      </c>
      <c r="C100155">
        <v>1</v>
      </c>
      <c r="E100155" s="1"/>
      <c r="F100155" s="1"/>
      <c r="G100155" s="1"/>
      <c r="K100155" s="2"/>
      <c r="M100155" s="1" t="s">
        <v>21</v>
      </c>
    </row>
    <row r="100156" spans="1:13" x14ac:dyDescent="0.25">
      <c r="A100156">
        <v>142551</v>
      </c>
      <c r="B100156">
        <v>70643</v>
      </c>
      <c r="C100156">
        <v>1</v>
      </c>
      <c r="D100156">
        <v>192948</v>
      </c>
      <c r="E100156" s="1" t="s">
        <v>1415</v>
      </c>
      <c r="F100156" s="1" t="s">
        <v>3053</v>
      </c>
      <c r="G100156" s="1"/>
      <c r="I100156">
        <v>10.119999999999999</v>
      </c>
      <c r="J100156">
        <v>0.28299999999999997</v>
      </c>
      <c r="K100156" s="2"/>
      <c r="L100156">
        <v>2.8639999999999999</v>
      </c>
      <c r="M100156" s="1" t="s">
        <v>21</v>
      </c>
    </row>
    <row r="100157" spans="1:13" x14ac:dyDescent="0.25">
      <c r="A100157">
        <v>142552</v>
      </c>
      <c r="B100157">
        <v>70644</v>
      </c>
      <c r="C100157">
        <v>2</v>
      </c>
      <c r="D100157">
        <v>187724</v>
      </c>
      <c r="E100157" s="1" t="s">
        <v>557</v>
      </c>
      <c r="F100157" s="1" t="s">
        <v>2497</v>
      </c>
      <c r="G100157" s="1"/>
      <c r="I100157">
        <v>25.41</v>
      </c>
      <c r="J100157">
        <v>0.499</v>
      </c>
      <c r="K100157" s="2"/>
      <c r="L100157">
        <v>12.68</v>
      </c>
      <c r="M100157" s="1" t="s">
        <v>21</v>
      </c>
    </row>
    <row r="100158" spans="1:13" x14ac:dyDescent="0.25">
      <c r="A100158">
        <v>142553</v>
      </c>
      <c r="B100158">
        <v>70645</v>
      </c>
      <c r="C100158">
        <v>2</v>
      </c>
      <c r="D100158">
        <v>207682</v>
      </c>
      <c r="E100158" s="1" t="s">
        <v>559</v>
      </c>
      <c r="F100158" s="1" t="s">
        <v>3010</v>
      </c>
      <c r="G100158" s="1"/>
      <c r="I100158">
        <v>6.83</v>
      </c>
      <c r="J100158">
        <v>1</v>
      </c>
      <c r="K100158" s="2"/>
      <c r="L100158">
        <v>6.83</v>
      </c>
      <c r="M100158" s="1" t="s">
        <v>21</v>
      </c>
    </row>
    <row r="100159" spans="1:13" x14ac:dyDescent="0.25">
      <c r="A100159">
        <v>142554</v>
      </c>
      <c r="B100159">
        <v>70646</v>
      </c>
      <c r="C100159">
        <v>1</v>
      </c>
      <c r="D100159">
        <v>221008</v>
      </c>
      <c r="E100159" s="1" t="s">
        <v>1049</v>
      </c>
      <c r="F100159" s="1" t="s">
        <v>3011</v>
      </c>
      <c r="G100159" s="1"/>
      <c r="I100159">
        <v>10.41</v>
      </c>
      <c r="J100159">
        <v>0.05</v>
      </c>
      <c r="K100159" s="2"/>
      <c r="L100159">
        <v>0.52100000000000002</v>
      </c>
      <c r="M100159" s="1" t="s">
        <v>21</v>
      </c>
    </row>
    <row r="100160" spans="1:13" x14ac:dyDescent="0.25">
      <c r="A100160">
        <v>142555</v>
      </c>
      <c r="B100160">
        <v>70647</v>
      </c>
      <c r="C100160">
        <v>1</v>
      </c>
      <c r="D100160">
        <v>221008</v>
      </c>
      <c r="E100160" s="1" t="s">
        <v>1049</v>
      </c>
      <c r="F100160" s="1" t="s">
        <v>3011</v>
      </c>
      <c r="G100160" s="1"/>
      <c r="I100160">
        <v>10.41</v>
      </c>
      <c r="J100160">
        <v>0.06</v>
      </c>
      <c r="K100160" s="2"/>
      <c r="L100160">
        <v>0.625</v>
      </c>
      <c r="M100160" s="1" t="s">
        <v>21</v>
      </c>
    </row>
    <row r="100161" spans="1:13" x14ac:dyDescent="0.25">
      <c r="A100161">
        <v>142556</v>
      </c>
      <c r="B100161">
        <v>70648</v>
      </c>
      <c r="C100161">
        <v>2</v>
      </c>
      <c r="D100161">
        <v>198183</v>
      </c>
      <c r="E100161" s="1" t="s">
        <v>1047</v>
      </c>
      <c r="F100161" s="1" t="s">
        <v>2607</v>
      </c>
      <c r="G100161" s="1"/>
      <c r="I100161">
        <v>13.74</v>
      </c>
      <c r="J100161">
        <v>1</v>
      </c>
      <c r="K100161" s="2"/>
      <c r="L100161">
        <v>13.74</v>
      </c>
      <c r="M100161" s="1" t="s">
        <v>21</v>
      </c>
    </row>
    <row r="100162" spans="1:13" x14ac:dyDescent="0.25">
      <c r="A100162">
        <v>142557</v>
      </c>
      <c r="B100162">
        <v>70649</v>
      </c>
      <c r="C100162">
        <v>2</v>
      </c>
      <c r="D100162">
        <v>198183</v>
      </c>
      <c r="E100162" s="1" t="s">
        <v>1047</v>
      </c>
      <c r="F100162" s="1" t="s">
        <v>2607</v>
      </c>
      <c r="G100162" s="1"/>
      <c r="I100162">
        <v>13.74</v>
      </c>
      <c r="J100162">
        <v>1</v>
      </c>
      <c r="K100162" s="2"/>
      <c r="L100162">
        <v>13.74</v>
      </c>
      <c r="M100162" s="1" t="s">
        <v>21</v>
      </c>
    </row>
    <row r="100163" spans="1:13" x14ac:dyDescent="0.25">
      <c r="A100163">
        <v>142558</v>
      </c>
      <c r="B100163">
        <v>70650</v>
      </c>
      <c r="C100163">
        <v>1</v>
      </c>
      <c r="D100163">
        <v>218792</v>
      </c>
      <c r="E100163" s="1" t="s">
        <v>256</v>
      </c>
      <c r="F100163" s="1" t="s">
        <v>2625</v>
      </c>
      <c r="G100163" s="1"/>
      <c r="I100163">
        <v>1.96</v>
      </c>
      <c r="J100163">
        <v>0.01</v>
      </c>
      <c r="K100163" s="2"/>
      <c r="L100163">
        <v>0.02</v>
      </c>
      <c r="M100163" s="1" t="s">
        <v>18</v>
      </c>
    </row>
    <row r="100164" spans="1:13" x14ac:dyDescent="0.25">
      <c r="A100164">
        <v>142559</v>
      </c>
      <c r="B100164">
        <v>70651</v>
      </c>
      <c r="C100164">
        <v>2</v>
      </c>
      <c r="D100164">
        <v>198184</v>
      </c>
      <c r="E100164" s="1" t="s">
        <v>1419</v>
      </c>
      <c r="F100164" s="1" t="s">
        <v>1420</v>
      </c>
      <c r="G100164" s="1"/>
      <c r="I100164">
        <v>16.43</v>
      </c>
      <c r="J100164">
        <v>1</v>
      </c>
      <c r="K100164" s="2"/>
      <c r="L100164">
        <v>16.43</v>
      </c>
      <c r="M100164" s="1" t="s">
        <v>21</v>
      </c>
    </row>
    <row r="100165" spans="1:13" x14ac:dyDescent="0.25">
      <c r="A100165">
        <v>142560</v>
      </c>
      <c r="B100165">
        <v>70652</v>
      </c>
      <c r="C100165">
        <v>1</v>
      </c>
      <c r="E100165" s="1"/>
      <c r="F100165" s="1"/>
      <c r="G100165" s="1"/>
      <c r="K100165" s="2"/>
      <c r="M100165" s="1" t="s">
        <v>21</v>
      </c>
    </row>
    <row r="100166" spans="1:13" x14ac:dyDescent="0.25">
      <c r="A100166">
        <v>142561</v>
      </c>
      <c r="B100166">
        <v>70653</v>
      </c>
      <c r="C100166">
        <v>1</v>
      </c>
      <c r="E100166" s="1"/>
      <c r="F100166" s="1"/>
      <c r="G100166" s="1"/>
      <c r="K100166" s="2"/>
      <c r="M100166" s="1" t="s">
        <v>21</v>
      </c>
    </row>
    <row r="100167" spans="1:13" x14ac:dyDescent="0.25">
      <c r="A100167">
        <v>142562</v>
      </c>
      <c r="B100167">
        <v>70654</v>
      </c>
      <c r="C100167">
        <v>1</v>
      </c>
      <c r="D100167">
        <v>218794</v>
      </c>
      <c r="E100167" s="1" t="s">
        <v>1417</v>
      </c>
      <c r="F100167" s="1" t="s">
        <v>1418</v>
      </c>
      <c r="G100167" s="1"/>
      <c r="K100167" s="2"/>
      <c r="L100167">
        <v>3.53</v>
      </c>
      <c r="M100167" s="1" t="s">
        <v>21</v>
      </c>
    </row>
    <row r="100168" spans="1:13" x14ac:dyDescent="0.25">
      <c r="A100168">
        <v>142563</v>
      </c>
      <c r="B100168">
        <v>70654</v>
      </c>
      <c r="C100168">
        <v>4</v>
      </c>
      <c r="E100168" s="1"/>
      <c r="F100168" s="1"/>
      <c r="G100168" s="1"/>
      <c r="K100168" s="2"/>
      <c r="L100168">
        <v>3.53</v>
      </c>
      <c r="M100168" s="1" t="s">
        <v>21</v>
      </c>
    </row>
    <row r="100169" spans="1:13" x14ac:dyDescent="0.25">
      <c r="A100169">
        <v>142564</v>
      </c>
      <c r="B100169">
        <v>70655</v>
      </c>
      <c r="C100169">
        <v>1</v>
      </c>
      <c r="D100169">
        <v>218794</v>
      </c>
      <c r="E100169" s="1" t="s">
        <v>1417</v>
      </c>
      <c r="F100169" s="1" t="s">
        <v>1418</v>
      </c>
      <c r="G100169" s="1"/>
      <c r="I100169">
        <v>3.53</v>
      </c>
      <c r="J100169">
        <v>0.46300000000000002</v>
      </c>
      <c r="K100169" s="2"/>
      <c r="L100169">
        <v>1.6339999999999999</v>
      </c>
      <c r="M100169" s="1" t="s">
        <v>21</v>
      </c>
    </row>
    <row r="100170" spans="1:13" x14ac:dyDescent="0.25">
      <c r="A100170">
        <v>142565</v>
      </c>
      <c r="B100170">
        <v>70656</v>
      </c>
      <c r="C100170">
        <v>2</v>
      </c>
      <c r="D100170">
        <v>218383</v>
      </c>
      <c r="E100170" s="1" t="s">
        <v>318</v>
      </c>
      <c r="F100170" s="1" t="s">
        <v>319</v>
      </c>
      <c r="G100170" s="1"/>
      <c r="K100170" s="2"/>
      <c r="L100170">
        <v>2.31</v>
      </c>
      <c r="M100170" s="1" t="s">
        <v>21</v>
      </c>
    </row>
    <row r="100171" spans="1:13" x14ac:dyDescent="0.25">
      <c r="A100171">
        <v>142566</v>
      </c>
      <c r="B100171">
        <v>70656</v>
      </c>
      <c r="C100171">
        <v>1</v>
      </c>
      <c r="E100171" s="1"/>
      <c r="F100171" s="1"/>
      <c r="G100171" s="1"/>
      <c r="K100171" s="2"/>
      <c r="L100171">
        <v>2.1040000000000001</v>
      </c>
      <c r="M100171" s="1" t="s">
        <v>21</v>
      </c>
    </row>
    <row r="100172" spans="1:13" x14ac:dyDescent="0.25">
      <c r="A100172">
        <v>142567</v>
      </c>
      <c r="B100172">
        <v>70657</v>
      </c>
      <c r="C100172">
        <v>2</v>
      </c>
      <c r="D100172">
        <v>218383</v>
      </c>
      <c r="E100172" s="1" t="s">
        <v>318</v>
      </c>
      <c r="F100172" s="1" t="s">
        <v>319</v>
      </c>
      <c r="G100172" s="1"/>
      <c r="I100172">
        <v>2.31</v>
      </c>
      <c r="J100172">
        <v>1</v>
      </c>
      <c r="K100172" s="2"/>
      <c r="L100172">
        <v>2.31</v>
      </c>
      <c r="M100172" s="1" t="s">
        <v>21</v>
      </c>
    </row>
    <row r="100173" spans="1:13" x14ac:dyDescent="0.25">
      <c r="A100173">
        <v>142568</v>
      </c>
      <c r="B100173">
        <v>70658</v>
      </c>
      <c r="C100173">
        <v>1</v>
      </c>
      <c r="E100173" s="1"/>
      <c r="F100173" s="1"/>
      <c r="G100173" s="1"/>
      <c r="K100173" s="2"/>
      <c r="M100173" s="1" t="s">
        <v>21</v>
      </c>
    </row>
    <row r="100174" spans="1:13" x14ac:dyDescent="0.25">
      <c r="A100174">
        <v>142569</v>
      </c>
      <c r="B100174">
        <v>70659</v>
      </c>
      <c r="C100174">
        <v>1</v>
      </c>
      <c r="E100174" s="1"/>
      <c r="F100174" s="1"/>
      <c r="G100174" s="1"/>
      <c r="K100174" s="2"/>
      <c r="M100174" s="1" t="s">
        <v>21</v>
      </c>
    </row>
    <row r="100175" spans="1:13" x14ac:dyDescent="0.25">
      <c r="A100175">
        <v>142585</v>
      </c>
      <c r="B100175">
        <v>70666</v>
      </c>
      <c r="C100175">
        <v>1</v>
      </c>
      <c r="E100175" s="1"/>
      <c r="F100175" s="1"/>
      <c r="G100175" s="1"/>
      <c r="K100175" s="2"/>
      <c r="M100175" s="1" t="s">
        <v>21</v>
      </c>
    </row>
    <row r="100176" spans="1:13" x14ac:dyDescent="0.25">
      <c r="A100176">
        <v>142586</v>
      </c>
      <c r="B100176">
        <v>70667</v>
      </c>
      <c r="C100176">
        <v>1</v>
      </c>
      <c r="E100176" s="1"/>
      <c r="F100176" s="1"/>
      <c r="G100176" s="1"/>
      <c r="K100176" s="2"/>
      <c r="M100176" s="1" t="s">
        <v>21</v>
      </c>
    </row>
    <row r="100177" spans="1:13" x14ac:dyDescent="0.25">
      <c r="A100177">
        <v>142572</v>
      </c>
      <c r="B100177">
        <v>70661</v>
      </c>
      <c r="C100177">
        <v>2</v>
      </c>
      <c r="D100177">
        <v>214758</v>
      </c>
      <c r="E100177" s="1" t="s">
        <v>1869</v>
      </c>
      <c r="F100177" s="1" t="s">
        <v>1870</v>
      </c>
      <c r="G100177" s="1"/>
      <c r="K100177" s="2"/>
      <c r="L100177">
        <v>60.7</v>
      </c>
      <c r="M100177" s="1" t="s">
        <v>21</v>
      </c>
    </row>
    <row r="100178" spans="1:13" x14ac:dyDescent="0.25">
      <c r="A100178">
        <v>142573</v>
      </c>
      <c r="B100178">
        <v>70661</v>
      </c>
      <c r="C100178">
        <v>1</v>
      </c>
      <c r="E100178" s="1"/>
      <c r="F100178" s="1"/>
      <c r="G100178" s="1"/>
      <c r="K100178" s="2"/>
      <c r="L100178">
        <v>39.97</v>
      </c>
      <c r="M100178" s="1" t="s">
        <v>21</v>
      </c>
    </row>
    <row r="100179" spans="1:13" x14ac:dyDescent="0.25">
      <c r="A100179">
        <v>142574</v>
      </c>
      <c r="B100179">
        <v>70661</v>
      </c>
      <c r="C100179">
        <v>4</v>
      </c>
      <c r="E100179" s="1"/>
      <c r="F100179" s="1"/>
      <c r="G100179" s="1"/>
      <c r="K100179" s="2"/>
      <c r="L100179">
        <v>39.97</v>
      </c>
      <c r="M100179" s="1" t="s">
        <v>21</v>
      </c>
    </row>
    <row r="100180" spans="1:13" x14ac:dyDescent="0.25">
      <c r="A100180">
        <v>142575</v>
      </c>
      <c r="B100180">
        <v>70661</v>
      </c>
      <c r="C100180">
        <v>2</v>
      </c>
      <c r="D100180">
        <v>192947</v>
      </c>
      <c r="E100180" s="1" t="s">
        <v>1871</v>
      </c>
      <c r="F100180" s="1" t="s">
        <v>1872</v>
      </c>
      <c r="G100180" s="1"/>
      <c r="K100180" s="2"/>
      <c r="L100180">
        <v>6.02</v>
      </c>
      <c r="M100180" s="1" t="s">
        <v>21</v>
      </c>
    </row>
    <row r="100181" spans="1:13" x14ac:dyDescent="0.25">
      <c r="A100181">
        <v>142576</v>
      </c>
      <c r="B100181">
        <v>70661</v>
      </c>
      <c r="C100181">
        <v>1</v>
      </c>
      <c r="E100181" s="1"/>
      <c r="F100181" s="1"/>
      <c r="G100181" s="1"/>
      <c r="K100181" s="2"/>
      <c r="L100181">
        <v>6.02</v>
      </c>
      <c r="M100181" s="1" t="s">
        <v>21</v>
      </c>
    </row>
    <row r="100182" spans="1:13" x14ac:dyDescent="0.25">
      <c r="A100182">
        <v>142587</v>
      </c>
      <c r="B100182">
        <v>70668</v>
      </c>
      <c r="C100182">
        <v>1</v>
      </c>
      <c r="E100182" s="1"/>
      <c r="F100182" s="1"/>
      <c r="G100182" s="1"/>
      <c r="K100182" s="2"/>
      <c r="M100182" s="1" t="s">
        <v>21</v>
      </c>
    </row>
    <row r="100183" spans="1:13" x14ac:dyDescent="0.25">
      <c r="A100183">
        <v>142578</v>
      </c>
      <c r="B100183">
        <v>70663</v>
      </c>
      <c r="C100183">
        <v>1</v>
      </c>
      <c r="D100183">
        <v>214758</v>
      </c>
      <c r="E100183" s="1" t="s">
        <v>1869</v>
      </c>
      <c r="F100183" s="1" t="s">
        <v>1870</v>
      </c>
      <c r="G100183" s="1"/>
      <c r="I100183">
        <v>39.97</v>
      </c>
      <c r="J100183">
        <v>1</v>
      </c>
      <c r="K100183" s="2"/>
      <c r="L100183">
        <v>39.97</v>
      </c>
      <c r="M100183" s="1" t="s">
        <v>21</v>
      </c>
    </row>
    <row r="100184" spans="1:13" x14ac:dyDescent="0.25">
      <c r="A100184">
        <v>142579</v>
      </c>
      <c r="B100184">
        <v>70663</v>
      </c>
      <c r="C100184">
        <v>2</v>
      </c>
      <c r="D100184">
        <v>192947</v>
      </c>
      <c r="E100184" s="1" t="s">
        <v>1871</v>
      </c>
      <c r="F100184" s="1" t="s">
        <v>1872</v>
      </c>
      <c r="G100184" s="1"/>
      <c r="I100184">
        <v>6.02</v>
      </c>
      <c r="J100184">
        <v>1</v>
      </c>
      <c r="K100184" s="2"/>
      <c r="L100184">
        <v>6.02</v>
      </c>
      <c r="M100184" s="1" t="s">
        <v>21</v>
      </c>
    </row>
    <row r="100185" spans="1:13" x14ac:dyDescent="0.25">
      <c r="A100185">
        <v>142580</v>
      </c>
      <c r="B100185">
        <v>70664</v>
      </c>
      <c r="C100185">
        <v>3</v>
      </c>
      <c r="D100185">
        <v>248041</v>
      </c>
      <c r="E100185" s="1" t="s">
        <v>3054</v>
      </c>
      <c r="F100185" s="1" t="s">
        <v>3055</v>
      </c>
      <c r="G100185" s="1"/>
      <c r="J100185">
        <v>1</v>
      </c>
      <c r="K100185" s="2"/>
      <c r="L100185">
        <v>12.77</v>
      </c>
      <c r="M100185" s="1" t="s">
        <v>21</v>
      </c>
    </row>
    <row r="100186" spans="1:13" x14ac:dyDescent="0.25">
      <c r="A100186">
        <v>142581</v>
      </c>
      <c r="B100186">
        <v>70664</v>
      </c>
      <c r="C100186">
        <v>3</v>
      </c>
      <c r="E100186" s="1"/>
      <c r="F100186" s="1"/>
      <c r="G100186" s="1"/>
      <c r="J100186">
        <v>1</v>
      </c>
      <c r="K100186" s="2"/>
      <c r="L100186">
        <v>15.13</v>
      </c>
      <c r="M100186" s="1" t="s">
        <v>21</v>
      </c>
    </row>
    <row r="100187" spans="1:13" x14ac:dyDescent="0.25">
      <c r="A100187">
        <v>142582</v>
      </c>
      <c r="B100187">
        <v>70664</v>
      </c>
      <c r="C100187">
        <v>2</v>
      </c>
      <c r="E100187" s="1"/>
      <c r="F100187" s="1"/>
      <c r="G100187" s="1"/>
      <c r="K100187" s="2"/>
      <c r="L100187">
        <v>12.77</v>
      </c>
      <c r="M100187" s="1" t="s">
        <v>21</v>
      </c>
    </row>
    <row r="100188" spans="1:13" x14ac:dyDescent="0.25">
      <c r="A100188">
        <v>142583</v>
      </c>
      <c r="B100188">
        <v>70664</v>
      </c>
      <c r="C100188">
        <v>1</v>
      </c>
      <c r="E100188" s="1"/>
      <c r="F100188" s="1"/>
      <c r="G100188" s="1"/>
      <c r="K100188" s="2"/>
      <c r="L100188">
        <v>12.77</v>
      </c>
      <c r="M100188" s="1" t="s">
        <v>21</v>
      </c>
    </row>
    <row r="100189" spans="1:13" x14ac:dyDescent="0.25">
      <c r="A100189">
        <v>142584</v>
      </c>
      <c r="B100189">
        <v>70665</v>
      </c>
      <c r="C100189">
        <v>2</v>
      </c>
      <c r="D100189">
        <v>248041</v>
      </c>
      <c r="E100189" s="1" t="s">
        <v>3054</v>
      </c>
      <c r="F100189" s="1" t="s">
        <v>3055</v>
      </c>
      <c r="G100189" s="1"/>
      <c r="I100189">
        <v>12.77</v>
      </c>
      <c r="J100189">
        <v>1</v>
      </c>
      <c r="K100189" s="2"/>
      <c r="L100189">
        <v>12.77</v>
      </c>
      <c r="M100189" s="1" t="s">
        <v>18</v>
      </c>
    </row>
    <row r="100190" spans="1:13" x14ac:dyDescent="0.25">
      <c r="A100190">
        <v>142588</v>
      </c>
      <c r="B100190">
        <v>70669</v>
      </c>
      <c r="C100190">
        <v>1</v>
      </c>
      <c r="E100190" s="1"/>
      <c r="F100190" s="1"/>
      <c r="G100190" s="1"/>
      <c r="K100190" s="2"/>
      <c r="M100190" s="1" t="s">
        <v>21</v>
      </c>
    </row>
    <row r="100191" spans="1:13" x14ac:dyDescent="0.25">
      <c r="A100191">
        <v>142589</v>
      </c>
      <c r="B100191">
        <v>70670</v>
      </c>
      <c r="C100191">
        <v>1</v>
      </c>
      <c r="E100191" s="1"/>
      <c r="F100191" s="1"/>
      <c r="G100191" s="1"/>
      <c r="K100191" s="2"/>
      <c r="M100191" s="1" t="s">
        <v>21</v>
      </c>
    </row>
    <row r="100192" spans="1:13" x14ac:dyDescent="0.25">
      <c r="A100192">
        <v>142590</v>
      </c>
      <c r="B100192">
        <v>70671</v>
      </c>
      <c r="C100192">
        <v>1</v>
      </c>
      <c r="E100192" s="1"/>
      <c r="F100192" s="1"/>
      <c r="G100192" s="1"/>
      <c r="K100192" s="2"/>
      <c r="M100192" s="1" t="s">
        <v>21</v>
      </c>
    </row>
    <row r="100193" spans="1:13" x14ac:dyDescent="0.25">
      <c r="A100193">
        <v>142591</v>
      </c>
      <c r="B100193">
        <v>70672</v>
      </c>
      <c r="C100193">
        <v>1</v>
      </c>
      <c r="E100193" s="1"/>
      <c r="F100193" s="1"/>
      <c r="G100193" s="1"/>
      <c r="K100193" s="2"/>
      <c r="M100193" s="1" t="s">
        <v>21</v>
      </c>
    </row>
    <row r="100194" spans="1:13" x14ac:dyDescent="0.25">
      <c r="A100194">
        <v>142592</v>
      </c>
      <c r="B100194">
        <v>70673</v>
      </c>
      <c r="C100194">
        <v>1</v>
      </c>
      <c r="E100194" s="1"/>
      <c r="F100194" s="1"/>
      <c r="G100194" s="1"/>
      <c r="K100194" s="2"/>
      <c r="M100194" s="1" t="s">
        <v>21</v>
      </c>
    </row>
    <row r="100195" spans="1:13" x14ac:dyDescent="0.25">
      <c r="A100195">
        <v>142593</v>
      </c>
      <c r="B100195">
        <v>70674</v>
      </c>
      <c r="C100195">
        <v>1</v>
      </c>
      <c r="E100195" s="1"/>
      <c r="F100195" s="1"/>
      <c r="G100195" s="1"/>
      <c r="K100195" s="2"/>
      <c r="M100195" s="1" t="s">
        <v>21</v>
      </c>
    </row>
    <row r="100196" spans="1:13" x14ac:dyDescent="0.25">
      <c r="A100196">
        <v>142594</v>
      </c>
      <c r="B100196">
        <v>70675</v>
      </c>
      <c r="C100196">
        <v>1</v>
      </c>
      <c r="E100196" s="1"/>
      <c r="F100196" s="1"/>
      <c r="G100196" s="1"/>
      <c r="K100196" s="2"/>
      <c r="M100196" s="1" t="s">
        <v>21</v>
      </c>
    </row>
    <row r="100197" spans="1:13" x14ac:dyDescent="0.25">
      <c r="A100197">
        <v>142595</v>
      </c>
      <c r="B100197">
        <v>70677</v>
      </c>
      <c r="C100197">
        <v>1</v>
      </c>
      <c r="E100197" s="1"/>
      <c r="F100197" s="1"/>
      <c r="G100197" s="1"/>
      <c r="K100197" s="2"/>
      <c r="M100197" s="1" t="s">
        <v>21</v>
      </c>
    </row>
    <row r="100198" spans="1:13" x14ac:dyDescent="0.25">
      <c r="A100198">
        <v>142596</v>
      </c>
      <c r="B100198">
        <v>70678</v>
      </c>
      <c r="C100198">
        <v>1</v>
      </c>
      <c r="E100198" s="1"/>
      <c r="F100198" s="1"/>
      <c r="G100198" s="1"/>
      <c r="K100198" s="2"/>
      <c r="M100198" s="1" t="s">
        <v>21</v>
      </c>
    </row>
    <row r="100199" spans="1:13" x14ac:dyDescent="0.25">
      <c r="A100199">
        <v>142606</v>
      </c>
      <c r="B100199">
        <v>70689</v>
      </c>
      <c r="C100199">
        <v>1</v>
      </c>
      <c r="E100199" s="1"/>
      <c r="F100199" s="1"/>
      <c r="G100199" s="1"/>
      <c r="K100199" s="2"/>
      <c r="M100199" s="1" t="s">
        <v>21</v>
      </c>
    </row>
    <row r="100200" spans="1:13" x14ac:dyDescent="0.25">
      <c r="A100200">
        <v>142607</v>
      </c>
      <c r="B100200">
        <v>70690</v>
      </c>
      <c r="C100200">
        <v>1</v>
      </c>
      <c r="E100200" s="1"/>
      <c r="F100200" s="1"/>
      <c r="G100200" s="1"/>
      <c r="K100200" s="2"/>
      <c r="M100200" s="1" t="s">
        <v>21</v>
      </c>
    </row>
    <row r="100201" spans="1:13" x14ac:dyDescent="0.25">
      <c r="A100201">
        <v>142608</v>
      </c>
      <c r="B100201">
        <v>70691</v>
      </c>
      <c r="C100201">
        <v>1</v>
      </c>
      <c r="E100201" s="1"/>
      <c r="F100201" s="1"/>
      <c r="G100201" s="1"/>
      <c r="K100201" s="2"/>
      <c r="M100201" s="1" t="s">
        <v>21</v>
      </c>
    </row>
    <row r="100202" spans="1:13" x14ac:dyDescent="0.25">
      <c r="A100202">
        <v>142609</v>
      </c>
      <c r="B100202">
        <v>70692</v>
      </c>
      <c r="C100202">
        <v>1</v>
      </c>
      <c r="E100202" s="1"/>
      <c r="F100202" s="1"/>
      <c r="G100202" s="1"/>
      <c r="K100202" s="2"/>
      <c r="M100202" s="1" t="s">
        <v>21</v>
      </c>
    </row>
    <row r="100203" spans="1:13" x14ac:dyDescent="0.25">
      <c r="A100203">
        <v>142610</v>
      </c>
      <c r="B100203">
        <v>70693</v>
      </c>
      <c r="C100203">
        <v>1</v>
      </c>
      <c r="E100203" s="1"/>
      <c r="F100203" s="1"/>
      <c r="G100203" s="1"/>
      <c r="K100203" s="2"/>
      <c r="M100203" s="1" t="s">
        <v>21</v>
      </c>
    </row>
    <row r="100204" spans="1:13" x14ac:dyDescent="0.25">
      <c r="A100204">
        <v>142611</v>
      </c>
      <c r="B100204">
        <v>70694</v>
      </c>
      <c r="C100204">
        <v>1</v>
      </c>
      <c r="E100204" s="1"/>
      <c r="F100204" s="1"/>
      <c r="G100204" s="1"/>
      <c r="K100204" s="2"/>
      <c r="M100204" s="1" t="s">
        <v>21</v>
      </c>
    </row>
    <row r="100205" spans="1:13" x14ac:dyDescent="0.25">
      <c r="A100205">
        <v>142612</v>
      </c>
      <c r="B100205">
        <v>70695</v>
      </c>
      <c r="C100205">
        <v>1</v>
      </c>
      <c r="E100205" s="1"/>
      <c r="F100205" s="1"/>
      <c r="G100205" s="1"/>
      <c r="K100205" s="2"/>
      <c r="M100205" s="1" t="s">
        <v>21</v>
      </c>
    </row>
    <row r="100206" spans="1:13" x14ac:dyDescent="0.25">
      <c r="A100206">
        <v>142613</v>
      </c>
      <c r="B100206">
        <v>70696</v>
      </c>
      <c r="C100206">
        <v>1</v>
      </c>
      <c r="E100206" s="1"/>
      <c r="F100206" s="1"/>
      <c r="G100206" s="1"/>
      <c r="K100206" s="2"/>
      <c r="M100206" s="1" t="s">
        <v>21</v>
      </c>
    </row>
    <row r="100207" spans="1:13" x14ac:dyDescent="0.25">
      <c r="A100207">
        <v>142614</v>
      </c>
      <c r="B100207">
        <v>70697</v>
      </c>
      <c r="C100207">
        <v>1</v>
      </c>
      <c r="E100207" s="1"/>
      <c r="F100207" s="1"/>
      <c r="G100207" s="1"/>
      <c r="K100207" s="2"/>
      <c r="M100207" s="1" t="s">
        <v>21</v>
      </c>
    </row>
    <row r="100208" spans="1:13" x14ac:dyDescent="0.25">
      <c r="A100208">
        <v>142615</v>
      </c>
      <c r="B100208">
        <v>70698</v>
      </c>
      <c r="C100208">
        <v>1</v>
      </c>
      <c r="E100208" s="1"/>
      <c r="F100208" s="1"/>
      <c r="G100208" s="1"/>
      <c r="K100208" s="2"/>
      <c r="M100208" s="1" t="s">
        <v>21</v>
      </c>
    </row>
    <row r="100209" spans="1:13" x14ac:dyDescent="0.25">
      <c r="A100209">
        <v>142616</v>
      </c>
      <c r="B100209">
        <v>70699</v>
      </c>
      <c r="C100209">
        <v>1</v>
      </c>
      <c r="E100209" s="1"/>
      <c r="F100209" s="1"/>
      <c r="G100209" s="1"/>
      <c r="K100209" s="2"/>
      <c r="M100209" s="1" t="s">
        <v>21</v>
      </c>
    </row>
    <row r="100210" spans="1:13" x14ac:dyDescent="0.25">
      <c r="A100210">
        <v>142649</v>
      </c>
      <c r="B100210">
        <v>70738</v>
      </c>
      <c r="C100210">
        <v>1</v>
      </c>
      <c r="E100210" s="1"/>
      <c r="F100210" s="1"/>
      <c r="G100210" s="1"/>
      <c r="K100210" s="2"/>
      <c r="M100210" s="1" t="s">
        <v>21</v>
      </c>
    </row>
    <row r="100211" spans="1:13" x14ac:dyDescent="0.25">
      <c r="A100211">
        <v>142650</v>
      </c>
      <c r="B100211">
        <v>70739</v>
      </c>
      <c r="C100211">
        <v>1</v>
      </c>
      <c r="E100211" s="1"/>
      <c r="F100211" s="1"/>
      <c r="G100211" s="1"/>
      <c r="K100211" s="2"/>
      <c r="M100211" s="1" t="s">
        <v>21</v>
      </c>
    </row>
    <row r="100212" spans="1:13" x14ac:dyDescent="0.25">
      <c r="A100212">
        <v>142651</v>
      </c>
      <c r="B100212">
        <v>70740</v>
      </c>
      <c r="C100212">
        <v>1</v>
      </c>
      <c r="E100212" s="1"/>
      <c r="F100212" s="1"/>
      <c r="G100212" s="1"/>
      <c r="K100212" s="2"/>
      <c r="M100212" s="1" t="s">
        <v>21</v>
      </c>
    </row>
    <row r="100213" spans="1:13" x14ac:dyDescent="0.25">
      <c r="A100213">
        <v>142652</v>
      </c>
      <c r="B100213">
        <v>70741</v>
      </c>
      <c r="C100213">
        <v>1</v>
      </c>
      <c r="E100213" s="1"/>
      <c r="F100213" s="1"/>
      <c r="G100213" s="1"/>
      <c r="K100213" s="2"/>
      <c r="M100213" s="1" t="s">
        <v>21</v>
      </c>
    </row>
    <row r="100214" spans="1:13" x14ac:dyDescent="0.25">
      <c r="A100214">
        <v>142653</v>
      </c>
      <c r="B100214">
        <v>70742</v>
      </c>
      <c r="C100214">
        <v>1</v>
      </c>
      <c r="E100214" s="1"/>
      <c r="F100214" s="1"/>
      <c r="G100214" s="1"/>
      <c r="K100214" s="2"/>
      <c r="M100214" s="1" t="s">
        <v>21</v>
      </c>
    </row>
    <row r="100215" spans="1:13" x14ac:dyDescent="0.25">
      <c r="A100215">
        <v>142654</v>
      </c>
      <c r="B100215">
        <v>70743</v>
      </c>
      <c r="C100215">
        <v>1</v>
      </c>
      <c r="E100215" s="1"/>
      <c r="F100215" s="1"/>
      <c r="G100215" s="1"/>
      <c r="K100215" s="2"/>
      <c r="M100215" s="1" t="s">
        <v>21</v>
      </c>
    </row>
    <row r="100216" spans="1:13" x14ac:dyDescent="0.25">
      <c r="A100216">
        <v>142655</v>
      </c>
      <c r="B100216">
        <v>70744</v>
      </c>
      <c r="C100216">
        <v>1</v>
      </c>
      <c r="E100216" s="1"/>
      <c r="F100216" s="1"/>
      <c r="G100216" s="1"/>
      <c r="K100216" s="2"/>
      <c r="M100216" s="1" t="s">
        <v>21</v>
      </c>
    </row>
    <row r="100217" spans="1:13" x14ac:dyDescent="0.25">
      <c r="A100217">
        <v>142656</v>
      </c>
      <c r="B100217">
        <v>70745</v>
      </c>
      <c r="C100217">
        <v>1</v>
      </c>
      <c r="E100217" s="1"/>
      <c r="F100217" s="1"/>
      <c r="G100217" s="1"/>
      <c r="K100217" s="2"/>
      <c r="M100217" s="1" t="s">
        <v>21</v>
      </c>
    </row>
    <row r="100218" spans="1:13" x14ac:dyDescent="0.25">
      <c r="A100218">
        <v>142657</v>
      </c>
      <c r="B100218">
        <v>70746</v>
      </c>
      <c r="C100218">
        <v>1</v>
      </c>
      <c r="E100218" s="1"/>
      <c r="F100218" s="1"/>
      <c r="G100218" s="1"/>
      <c r="K100218" s="2"/>
      <c r="M100218" s="1" t="s">
        <v>21</v>
      </c>
    </row>
    <row r="100219" spans="1:13" x14ac:dyDescent="0.25">
      <c r="A100219">
        <v>142658</v>
      </c>
      <c r="B100219">
        <v>70747</v>
      </c>
      <c r="C100219">
        <v>1</v>
      </c>
      <c r="E100219" s="1"/>
      <c r="F100219" s="1"/>
      <c r="G100219" s="1"/>
      <c r="K100219" s="2"/>
      <c r="M100219" s="1" t="s">
        <v>21</v>
      </c>
    </row>
    <row r="100220" spans="1:13" x14ac:dyDescent="0.25">
      <c r="A100220">
        <v>142659</v>
      </c>
      <c r="B100220">
        <v>70748</v>
      </c>
      <c r="C100220">
        <v>1</v>
      </c>
      <c r="E100220" s="1"/>
      <c r="F100220" s="1"/>
      <c r="G100220" s="1"/>
      <c r="K100220" s="2"/>
      <c r="M100220" s="1" t="s">
        <v>21</v>
      </c>
    </row>
    <row r="100221" spans="1:13" x14ac:dyDescent="0.25">
      <c r="A100221">
        <v>142660</v>
      </c>
      <c r="B100221">
        <v>70749</v>
      </c>
      <c r="C100221">
        <v>2</v>
      </c>
      <c r="D100221">
        <v>188149</v>
      </c>
      <c r="E100221" s="1" t="s">
        <v>176</v>
      </c>
      <c r="F100221" s="1" t="s">
        <v>177</v>
      </c>
      <c r="G100221" s="1"/>
      <c r="K100221" s="2"/>
      <c r="L100221">
        <v>1.56</v>
      </c>
      <c r="M100221" s="1" t="s">
        <v>21</v>
      </c>
    </row>
    <row r="100222" spans="1:13" x14ac:dyDescent="0.25">
      <c r="A100222">
        <v>142661</v>
      </c>
      <c r="B100222">
        <v>70749</v>
      </c>
      <c r="C100222">
        <v>1</v>
      </c>
      <c r="E100222" s="1"/>
      <c r="F100222" s="1"/>
      <c r="G100222" s="1"/>
      <c r="K100222" s="2"/>
      <c r="L100222">
        <v>1.5149999999999999</v>
      </c>
      <c r="M100222" s="1" t="s">
        <v>21</v>
      </c>
    </row>
    <row r="100223" spans="1:13" x14ac:dyDescent="0.25">
      <c r="A100223">
        <v>142662</v>
      </c>
      <c r="B100223">
        <v>70750</v>
      </c>
      <c r="C100223">
        <v>2</v>
      </c>
      <c r="D100223">
        <v>236979</v>
      </c>
      <c r="E100223" s="1" t="s">
        <v>2544</v>
      </c>
      <c r="F100223" s="1" t="s">
        <v>2545</v>
      </c>
      <c r="G100223" s="1"/>
      <c r="I100223">
        <v>143.56</v>
      </c>
      <c r="J100223">
        <v>0.09</v>
      </c>
      <c r="K100223" s="2"/>
      <c r="L100223">
        <v>12.92</v>
      </c>
      <c r="M100223" s="1" t="s">
        <v>21</v>
      </c>
    </row>
    <row r="100224" spans="1:13" x14ac:dyDescent="0.25">
      <c r="A100224">
        <v>142663</v>
      </c>
      <c r="B100224">
        <v>70751</v>
      </c>
      <c r="C100224">
        <v>2</v>
      </c>
      <c r="D100224">
        <v>236979</v>
      </c>
      <c r="E100224" s="1" t="s">
        <v>2544</v>
      </c>
      <c r="F100224" s="1" t="s">
        <v>2545</v>
      </c>
      <c r="G100224" s="1"/>
      <c r="I100224">
        <v>143.56</v>
      </c>
      <c r="J100224">
        <v>0.06</v>
      </c>
      <c r="K100224" s="2"/>
      <c r="L100224">
        <v>8.6140000000000008</v>
      </c>
      <c r="M100224" s="1" t="s">
        <v>21</v>
      </c>
    </row>
    <row r="100225" spans="1:13" x14ac:dyDescent="0.25">
      <c r="A100225">
        <v>142664</v>
      </c>
      <c r="B100225">
        <v>70752</v>
      </c>
      <c r="C100225">
        <v>1</v>
      </c>
      <c r="D100225">
        <v>188149</v>
      </c>
      <c r="E100225" s="1" t="s">
        <v>176</v>
      </c>
      <c r="F100225" s="1" t="s">
        <v>177</v>
      </c>
      <c r="G100225" s="1"/>
      <c r="I100225">
        <v>1.51</v>
      </c>
      <c r="J100225">
        <v>1</v>
      </c>
      <c r="K100225" s="2"/>
      <c r="L100225">
        <v>1.51</v>
      </c>
      <c r="M100225" s="1" t="s">
        <v>21</v>
      </c>
    </row>
    <row r="100226" spans="1:13" x14ac:dyDescent="0.25">
      <c r="A100226">
        <v>142681</v>
      </c>
      <c r="B100226">
        <v>70764</v>
      </c>
      <c r="C100226">
        <v>1</v>
      </c>
      <c r="E100226" s="1"/>
      <c r="F100226" s="1"/>
      <c r="G100226" s="1"/>
      <c r="K100226" s="2"/>
      <c r="M100226" s="1" t="s">
        <v>21</v>
      </c>
    </row>
    <row r="100227" spans="1:13" x14ac:dyDescent="0.25">
      <c r="A100227">
        <v>142682</v>
      </c>
      <c r="B100227">
        <v>70765</v>
      </c>
      <c r="C100227">
        <v>1</v>
      </c>
      <c r="E100227" s="1"/>
      <c r="F100227" s="1"/>
      <c r="G100227" s="1"/>
      <c r="K100227" s="2"/>
      <c r="M100227" s="1" t="s">
        <v>21</v>
      </c>
    </row>
    <row r="100228" spans="1:13" x14ac:dyDescent="0.25">
      <c r="A100228">
        <v>142683</v>
      </c>
      <c r="B100228">
        <v>70766</v>
      </c>
      <c r="C100228">
        <v>1</v>
      </c>
      <c r="E100228" s="1"/>
      <c r="F100228" s="1"/>
      <c r="G100228" s="1"/>
      <c r="K100228" s="2"/>
      <c r="M100228" s="1" t="s">
        <v>21</v>
      </c>
    </row>
    <row r="100229" spans="1:13" x14ac:dyDescent="0.25">
      <c r="A100229">
        <v>142684</v>
      </c>
      <c r="B100229">
        <v>70767</v>
      </c>
      <c r="C100229">
        <v>1</v>
      </c>
      <c r="E100229" s="1"/>
      <c r="F100229" s="1"/>
      <c r="G100229" s="1"/>
      <c r="K100229" s="2"/>
      <c r="M100229" s="1" t="s">
        <v>21</v>
      </c>
    </row>
    <row r="100230" spans="1:13" x14ac:dyDescent="0.25">
      <c r="A100230">
        <v>142685</v>
      </c>
      <c r="B100230">
        <v>70768</v>
      </c>
      <c r="C100230">
        <v>1</v>
      </c>
      <c r="E100230" s="1"/>
      <c r="F100230" s="1"/>
      <c r="G100230" s="1"/>
      <c r="K100230" s="2"/>
      <c r="M100230" s="1" t="s">
        <v>21</v>
      </c>
    </row>
    <row r="100231" spans="1:13" x14ac:dyDescent="0.25">
      <c r="A100231">
        <v>142686</v>
      </c>
      <c r="B100231">
        <v>70769</v>
      </c>
      <c r="C100231">
        <v>1</v>
      </c>
      <c r="E100231" s="1"/>
      <c r="F100231" s="1"/>
      <c r="G100231" s="1"/>
      <c r="K100231" s="2"/>
      <c r="M100231" s="1" t="s">
        <v>21</v>
      </c>
    </row>
    <row r="100232" spans="1:13" x14ac:dyDescent="0.25">
      <c r="A100232">
        <v>142687</v>
      </c>
      <c r="B100232">
        <v>70770</v>
      </c>
      <c r="C100232">
        <v>1</v>
      </c>
      <c r="E100232" s="1"/>
      <c r="F100232" s="1"/>
      <c r="G100232" s="1"/>
      <c r="K100232" s="2"/>
      <c r="M100232" s="1" t="s">
        <v>21</v>
      </c>
    </row>
    <row r="100233" spans="1:13" x14ac:dyDescent="0.25">
      <c r="A100233">
        <v>142694</v>
      </c>
      <c r="B100233">
        <v>70781</v>
      </c>
      <c r="C100233">
        <v>1</v>
      </c>
      <c r="E100233" s="1"/>
      <c r="F100233" s="1"/>
      <c r="G100233" s="1"/>
      <c r="K100233" s="2"/>
      <c r="M100233" s="1" t="s">
        <v>21</v>
      </c>
    </row>
    <row r="100234" spans="1:13" x14ac:dyDescent="0.25">
      <c r="A100234">
        <v>142695</v>
      </c>
      <c r="B100234">
        <v>70784</v>
      </c>
      <c r="C100234">
        <v>1</v>
      </c>
      <c r="E100234" s="1"/>
      <c r="F100234" s="1"/>
      <c r="G100234" s="1"/>
      <c r="K100234" s="2"/>
      <c r="M100234" s="1" t="s">
        <v>21</v>
      </c>
    </row>
    <row r="100235" spans="1:13" x14ac:dyDescent="0.25">
      <c r="A100235">
        <v>142696</v>
      </c>
      <c r="B100235">
        <v>70785</v>
      </c>
      <c r="C100235">
        <v>1</v>
      </c>
      <c r="E100235" s="1"/>
      <c r="F100235" s="1"/>
      <c r="G100235" s="1"/>
      <c r="K100235" s="2"/>
      <c r="M100235" s="1" t="s">
        <v>21</v>
      </c>
    </row>
    <row r="100236" spans="1:13" x14ac:dyDescent="0.25">
      <c r="A100236">
        <v>142697</v>
      </c>
      <c r="B100236">
        <v>70786</v>
      </c>
      <c r="C100236">
        <v>1</v>
      </c>
      <c r="E100236" s="1"/>
      <c r="F100236" s="1"/>
      <c r="G100236" s="1"/>
      <c r="K100236" s="2"/>
      <c r="M100236" s="1" t="s">
        <v>21</v>
      </c>
    </row>
    <row r="100237" spans="1:13" x14ac:dyDescent="0.25">
      <c r="A100237">
        <v>142698</v>
      </c>
      <c r="B100237">
        <v>70787</v>
      </c>
      <c r="C100237">
        <v>1</v>
      </c>
      <c r="E100237" s="1"/>
      <c r="F100237" s="1"/>
      <c r="G100237" s="1"/>
      <c r="K100237" s="2"/>
      <c r="M100237" s="1" t="s">
        <v>21</v>
      </c>
    </row>
    <row r="100238" spans="1:13" x14ac:dyDescent="0.25">
      <c r="A100238">
        <v>142699</v>
      </c>
      <c r="B100238">
        <v>70788</v>
      </c>
      <c r="C100238">
        <v>1</v>
      </c>
      <c r="E100238" s="1"/>
      <c r="F100238" s="1"/>
      <c r="G100238" s="1"/>
      <c r="K100238" s="2"/>
      <c r="M100238" s="1" t="s">
        <v>21</v>
      </c>
    </row>
    <row r="100239" spans="1:13" x14ac:dyDescent="0.25">
      <c r="A100239">
        <v>142700</v>
      </c>
      <c r="B100239">
        <v>70790</v>
      </c>
      <c r="C100239">
        <v>1</v>
      </c>
      <c r="E100239" s="1"/>
      <c r="F100239" s="1"/>
      <c r="G100239" s="1"/>
      <c r="K100239" s="2"/>
      <c r="M100239" s="1" t="s">
        <v>21</v>
      </c>
    </row>
    <row r="100240" spans="1:13" x14ac:dyDescent="0.25">
      <c r="A100240">
        <v>142701</v>
      </c>
      <c r="B100240">
        <v>70791</v>
      </c>
      <c r="C100240">
        <v>1</v>
      </c>
      <c r="E100240" s="1"/>
      <c r="F100240" s="1"/>
      <c r="G100240" s="1"/>
      <c r="K100240" s="2"/>
      <c r="M100240" s="1" t="s">
        <v>21</v>
      </c>
    </row>
    <row r="100241" spans="1:13" x14ac:dyDescent="0.25">
      <c r="A100241">
        <v>142702</v>
      </c>
      <c r="B100241">
        <v>70792</v>
      </c>
      <c r="C100241">
        <v>1</v>
      </c>
      <c r="E100241" s="1"/>
      <c r="F100241" s="1"/>
      <c r="G100241" s="1"/>
      <c r="K100241" s="2"/>
      <c r="M100241" s="1" t="s">
        <v>21</v>
      </c>
    </row>
    <row r="100242" spans="1:13" x14ac:dyDescent="0.25">
      <c r="A100242">
        <v>142703</v>
      </c>
      <c r="B100242">
        <v>70793</v>
      </c>
      <c r="C100242">
        <v>1</v>
      </c>
      <c r="E100242" s="1"/>
      <c r="F100242" s="1"/>
      <c r="G100242" s="1"/>
      <c r="K100242" s="2"/>
      <c r="M100242" s="1" t="s">
        <v>21</v>
      </c>
    </row>
    <row r="100243" spans="1:13" x14ac:dyDescent="0.25">
      <c r="A100243">
        <v>142704</v>
      </c>
      <c r="B100243">
        <v>70794</v>
      </c>
      <c r="C100243">
        <v>1</v>
      </c>
      <c r="E100243" s="1"/>
      <c r="F100243" s="1"/>
      <c r="G100243" s="1"/>
      <c r="K100243" s="2"/>
      <c r="M100243" s="1" t="s">
        <v>21</v>
      </c>
    </row>
    <row r="100244" spans="1:13" x14ac:dyDescent="0.25">
      <c r="A100244">
        <v>142705</v>
      </c>
      <c r="B100244">
        <v>70795</v>
      </c>
      <c r="C100244">
        <v>1</v>
      </c>
      <c r="E100244" s="1"/>
      <c r="F100244" s="1"/>
      <c r="G100244" s="1"/>
      <c r="K100244" s="2"/>
      <c r="M100244" s="1" t="s">
        <v>21</v>
      </c>
    </row>
    <row r="100245" spans="1:13" x14ac:dyDescent="0.25">
      <c r="A100245">
        <v>142706</v>
      </c>
      <c r="B100245">
        <v>70796</v>
      </c>
      <c r="C100245">
        <v>1</v>
      </c>
      <c r="E100245" s="1"/>
      <c r="F100245" s="1"/>
      <c r="G100245" s="1"/>
      <c r="K100245" s="2"/>
      <c r="M100245" s="1" t="s">
        <v>21</v>
      </c>
    </row>
    <row r="100246" spans="1:13" x14ac:dyDescent="0.25">
      <c r="A100246">
        <v>142707</v>
      </c>
      <c r="B100246">
        <v>70799</v>
      </c>
      <c r="C100246">
        <v>1</v>
      </c>
      <c r="E100246" s="1"/>
      <c r="F100246" s="1"/>
      <c r="G100246" s="1"/>
      <c r="K100246" s="2"/>
      <c r="M100246" s="1" t="s">
        <v>21</v>
      </c>
    </row>
    <row r="100247" spans="1:13" x14ac:dyDescent="0.25">
      <c r="A100247">
        <v>142721</v>
      </c>
      <c r="B100247">
        <v>70825</v>
      </c>
      <c r="C100247">
        <v>1</v>
      </c>
      <c r="E100247" s="1"/>
      <c r="F100247" s="1"/>
      <c r="G100247" s="1"/>
      <c r="K100247" s="2"/>
      <c r="M100247" s="1" t="s">
        <v>21</v>
      </c>
    </row>
    <row r="100248" spans="1:13" x14ac:dyDescent="0.25">
      <c r="A100248">
        <v>142722</v>
      </c>
      <c r="B100248">
        <v>70826</v>
      </c>
      <c r="C100248">
        <v>1</v>
      </c>
      <c r="E100248" s="1"/>
      <c r="F100248" s="1"/>
      <c r="G100248" s="1"/>
      <c r="K100248" s="2"/>
      <c r="M100248" s="1" t="s">
        <v>21</v>
      </c>
    </row>
    <row r="100249" spans="1:13" x14ac:dyDescent="0.25">
      <c r="A100249">
        <v>142723</v>
      </c>
      <c r="B100249">
        <v>70828</v>
      </c>
      <c r="C100249">
        <v>1</v>
      </c>
      <c r="E100249" s="1"/>
      <c r="F100249" s="1"/>
      <c r="G100249" s="1"/>
      <c r="K100249" s="2"/>
      <c r="M100249" s="1" t="s">
        <v>21</v>
      </c>
    </row>
    <row r="100250" spans="1:13" x14ac:dyDescent="0.25">
      <c r="A100250">
        <v>142724</v>
      </c>
      <c r="B100250">
        <v>70829</v>
      </c>
      <c r="C100250">
        <v>1</v>
      </c>
      <c r="E100250" s="1"/>
      <c r="F100250" s="1"/>
      <c r="G100250" s="1"/>
      <c r="K100250" s="2"/>
      <c r="M100250" s="1" t="s">
        <v>21</v>
      </c>
    </row>
    <row r="100251" spans="1:13" x14ac:dyDescent="0.25">
      <c r="A100251">
        <v>142725</v>
      </c>
      <c r="B100251">
        <v>70830</v>
      </c>
      <c r="C100251">
        <v>1</v>
      </c>
      <c r="E100251" s="1"/>
      <c r="F100251" s="1"/>
      <c r="G100251" s="1"/>
      <c r="K100251" s="2"/>
      <c r="M100251" s="1" t="s">
        <v>21</v>
      </c>
    </row>
    <row r="100252" spans="1:13" x14ac:dyDescent="0.25">
      <c r="A100252">
        <v>142726</v>
      </c>
      <c r="B100252">
        <v>70831</v>
      </c>
      <c r="C100252">
        <v>1</v>
      </c>
      <c r="E100252" s="1"/>
      <c r="F100252" s="1"/>
      <c r="G100252" s="1"/>
      <c r="K100252" s="2"/>
      <c r="M100252" s="1" t="s">
        <v>21</v>
      </c>
    </row>
    <row r="100253" spans="1:13" x14ac:dyDescent="0.25">
      <c r="A100253">
        <v>142727</v>
      </c>
      <c r="B100253">
        <v>70832</v>
      </c>
      <c r="C100253">
        <v>1</v>
      </c>
      <c r="E100253" s="1"/>
      <c r="F100253" s="1"/>
      <c r="G100253" s="1"/>
      <c r="K100253" s="2"/>
      <c r="M100253" s="1" t="s">
        <v>21</v>
      </c>
    </row>
    <row r="100254" spans="1:13" x14ac:dyDescent="0.25">
      <c r="A100254">
        <v>142728</v>
      </c>
      <c r="B100254">
        <v>70833</v>
      </c>
      <c r="C100254">
        <v>1</v>
      </c>
      <c r="E100254" s="1"/>
      <c r="F100254" s="1"/>
      <c r="G100254" s="1"/>
      <c r="K100254" s="2"/>
      <c r="M100254" s="1" t="s">
        <v>21</v>
      </c>
    </row>
    <row r="100255" spans="1:13" x14ac:dyDescent="0.25">
      <c r="A100255">
        <v>142729</v>
      </c>
      <c r="B100255">
        <v>70834</v>
      </c>
      <c r="C100255">
        <v>1</v>
      </c>
      <c r="E100255" s="1"/>
      <c r="F100255" s="1"/>
      <c r="G100255" s="1"/>
      <c r="K100255" s="2"/>
      <c r="M100255" s="1" t="s">
        <v>21</v>
      </c>
    </row>
    <row r="100256" spans="1:13" x14ac:dyDescent="0.25">
      <c r="A100256">
        <v>142730</v>
      </c>
      <c r="B100256">
        <v>70835</v>
      </c>
      <c r="C100256">
        <v>1</v>
      </c>
      <c r="E100256" s="1"/>
      <c r="F100256" s="1"/>
      <c r="G100256" s="1"/>
      <c r="K100256" s="2"/>
      <c r="M100256" s="1" t="s">
        <v>21</v>
      </c>
    </row>
    <row r="100257" spans="1:13" x14ac:dyDescent="0.25">
      <c r="A100257">
        <v>142731</v>
      </c>
      <c r="B100257">
        <v>70836</v>
      </c>
      <c r="C100257">
        <v>1</v>
      </c>
      <c r="E100257" s="1"/>
      <c r="F100257" s="1"/>
      <c r="G100257" s="1"/>
      <c r="K100257" s="2"/>
      <c r="M100257" s="1" t="s">
        <v>21</v>
      </c>
    </row>
    <row r="100258" spans="1:13" x14ac:dyDescent="0.25">
      <c r="A100258">
        <v>142732</v>
      </c>
      <c r="B100258">
        <v>70839</v>
      </c>
      <c r="C100258">
        <v>1</v>
      </c>
      <c r="E100258" s="1"/>
      <c r="F100258" s="1"/>
      <c r="G100258" s="1"/>
      <c r="K100258" s="2"/>
      <c r="M100258" s="1" t="s">
        <v>21</v>
      </c>
    </row>
    <row r="100259" spans="1:13" x14ac:dyDescent="0.25">
      <c r="A100259">
        <v>142733</v>
      </c>
      <c r="B100259">
        <v>70843</v>
      </c>
      <c r="C100259">
        <v>1</v>
      </c>
      <c r="E100259" s="1"/>
      <c r="F100259" s="1"/>
      <c r="G100259" s="1"/>
      <c r="K100259" s="2"/>
      <c r="M100259" s="1" t="s">
        <v>21</v>
      </c>
    </row>
    <row r="100260" spans="1:13" x14ac:dyDescent="0.25">
      <c r="A100260">
        <v>142734</v>
      </c>
      <c r="B100260">
        <v>70846</v>
      </c>
      <c r="C100260">
        <v>1</v>
      </c>
      <c r="E100260" s="1"/>
      <c r="F100260" s="1"/>
      <c r="G100260" s="1"/>
      <c r="K100260" s="2"/>
      <c r="M100260" s="1" t="s">
        <v>21</v>
      </c>
    </row>
    <row r="100261" spans="1:13" x14ac:dyDescent="0.25">
      <c r="A100261">
        <v>142735</v>
      </c>
      <c r="B100261">
        <v>70853</v>
      </c>
      <c r="C100261">
        <v>1</v>
      </c>
      <c r="E100261" s="1"/>
      <c r="F100261" s="1"/>
      <c r="G100261" s="1"/>
      <c r="K100261" s="2"/>
      <c r="M100261" s="1" t="s">
        <v>21</v>
      </c>
    </row>
    <row r="100262" spans="1:13" x14ac:dyDescent="0.25">
      <c r="A100262">
        <v>142736</v>
      </c>
      <c r="B100262">
        <v>70854</v>
      </c>
      <c r="C100262">
        <v>1</v>
      </c>
      <c r="E100262" s="1"/>
      <c r="F100262" s="1"/>
      <c r="G100262" s="1"/>
      <c r="K100262" s="2"/>
      <c r="M100262" s="1" t="s">
        <v>21</v>
      </c>
    </row>
    <row r="100263" spans="1:13" x14ac:dyDescent="0.25">
      <c r="A100263">
        <v>142737</v>
      </c>
      <c r="B100263">
        <v>70855</v>
      </c>
      <c r="C100263">
        <v>1</v>
      </c>
      <c r="E100263" s="1"/>
      <c r="F100263" s="1"/>
      <c r="G100263" s="1"/>
      <c r="K100263" s="2"/>
      <c r="M100263" s="1" t="s">
        <v>21</v>
      </c>
    </row>
    <row r="100264" spans="1:13" x14ac:dyDescent="0.25">
      <c r="A100264">
        <v>142738</v>
      </c>
      <c r="B100264">
        <v>70865</v>
      </c>
      <c r="C100264">
        <v>1</v>
      </c>
      <c r="E100264" s="1"/>
      <c r="F100264" s="1"/>
      <c r="G100264" s="1"/>
      <c r="K100264" s="2"/>
      <c r="M100264" s="1" t="s">
        <v>21</v>
      </c>
    </row>
    <row r="100265" spans="1:13" x14ac:dyDescent="0.25">
      <c r="A100265">
        <v>142739</v>
      </c>
      <c r="B100265">
        <v>70869</v>
      </c>
      <c r="C100265">
        <v>1</v>
      </c>
      <c r="E100265" s="1"/>
      <c r="F100265" s="1"/>
      <c r="G100265" s="1"/>
      <c r="K100265" s="2"/>
      <c r="M100265" s="1" t="s">
        <v>21</v>
      </c>
    </row>
    <row r="100266" spans="1:13" x14ac:dyDescent="0.25">
      <c r="A100266">
        <v>142745</v>
      </c>
      <c r="B100266">
        <v>70874</v>
      </c>
      <c r="C100266">
        <v>1</v>
      </c>
      <c r="E100266" s="1"/>
      <c r="F100266" s="1"/>
      <c r="G100266" s="1"/>
      <c r="K100266" s="2"/>
      <c r="L100266">
        <v>7.5590000000000002</v>
      </c>
      <c r="M100266" s="1" t="s">
        <v>21</v>
      </c>
    </row>
    <row r="100267" spans="1:13" x14ac:dyDescent="0.25">
      <c r="A100267">
        <v>142741</v>
      </c>
      <c r="B100267">
        <v>70872</v>
      </c>
      <c r="C100267">
        <v>1</v>
      </c>
      <c r="E100267" s="1"/>
      <c r="F100267" s="1"/>
      <c r="G100267" s="1"/>
      <c r="K100267" s="2"/>
      <c r="M100267" s="1" t="s">
        <v>21</v>
      </c>
    </row>
    <row r="100268" spans="1:13" x14ac:dyDescent="0.25">
      <c r="A100268">
        <v>142742</v>
      </c>
      <c r="B100268">
        <v>70873</v>
      </c>
      <c r="C100268">
        <v>2</v>
      </c>
      <c r="D100268">
        <v>187957</v>
      </c>
      <c r="E100268" s="1" t="s">
        <v>302</v>
      </c>
      <c r="F100268" s="1" t="s">
        <v>2495</v>
      </c>
      <c r="G100268" s="1"/>
      <c r="K100268" s="2"/>
      <c r="L100268">
        <v>10.15</v>
      </c>
      <c r="M100268" s="1" t="s">
        <v>21</v>
      </c>
    </row>
    <row r="100269" spans="1:13" x14ac:dyDescent="0.25">
      <c r="A100269">
        <v>142743</v>
      </c>
      <c r="B100269">
        <v>70873</v>
      </c>
      <c r="C100269">
        <v>1</v>
      </c>
      <c r="E100269" s="1"/>
      <c r="F100269" s="1"/>
      <c r="G100269" s="1"/>
      <c r="K100269" s="2"/>
      <c r="L100269">
        <v>10.241</v>
      </c>
      <c r="M100269" s="1" t="s">
        <v>21</v>
      </c>
    </row>
    <row r="100270" spans="1:13" x14ac:dyDescent="0.25">
      <c r="A100270">
        <v>142744</v>
      </c>
      <c r="B100270">
        <v>70874</v>
      </c>
      <c r="C100270">
        <v>2</v>
      </c>
      <c r="D100270">
        <v>187719</v>
      </c>
      <c r="E100270" s="1" t="s">
        <v>88</v>
      </c>
      <c r="F100270" s="1" t="s">
        <v>2332</v>
      </c>
      <c r="G100270" s="1"/>
      <c r="K100270" s="2"/>
      <c r="L100270">
        <v>7.17</v>
      </c>
      <c r="M100270" s="1" t="s">
        <v>21</v>
      </c>
    </row>
    <row r="100271" spans="1:13" x14ac:dyDescent="0.25">
      <c r="A100271">
        <v>142746</v>
      </c>
      <c r="B100271">
        <v>70875</v>
      </c>
      <c r="C100271">
        <v>2</v>
      </c>
      <c r="D100271">
        <v>187719</v>
      </c>
      <c r="E100271" s="1" t="s">
        <v>88</v>
      </c>
      <c r="F100271" s="1" t="s">
        <v>2332</v>
      </c>
      <c r="G100271" s="1"/>
      <c r="K100271" s="2"/>
      <c r="L100271">
        <v>7.17</v>
      </c>
      <c r="M100271" s="1" t="s">
        <v>21</v>
      </c>
    </row>
    <row r="100272" spans="1:13" x14ac:dyDescent="0.25">
      <c r="A100272">
        <v>142747</v>
      </c>
      <c r="B100272">
        <v>70875</v>
      </c>
      <c r="C100272">
        <v>1</v>
      </c>
      <c r="E100272" s="1"/>
      <c r="F100272" s="1"/>
      <c r="G100272" s="1"/>
      <c r="K100272" s="2"/>
      <c r="L100272">
        <v>7.5590000000000002</v>
      </c>
      <c r="M100272" s="1" t="s">
        <v>21</v>
      </c>
    </row>
    <row r="100273" spans="1:13" x14ac:dyDescent="0.25">
      <c r="A100273">
        <v>142748</v>
      </c>
      <c r="B100273">
        <v>70876</v>
      </c>
      <c r="C100273">
        <v>1</v>
      </c>
      <c r="D100273">
        <v>192419</v>
      </c>
      <c r="E100273" s="1" t="s">
        <v>304</v>
      </c>
      <c r="F100273" s="1" t="s">
        <v>305</v>
      </c>
      <c r="G100273" s="1"/>
      <c r="K100273" s="2"/>
      <c r="L100273">
        <v>8.1999999999999993</v>
      </c>
      <c r="M100273" s="1" t="s">
        <v>21</v>
      </c>
    </row>
    <row r="100274" spans="1:13" x14ac:dyDescent="0.25">
      <c r="A100274">
        <v>142749</v>
      </c>
      <c r="B100274">
        <v>70876</v>
      </c>
      <c r="C100274">
        <v>4</v>
      </c>
      <c r="E100274" s="1"/>
      <c r="F100274" s="1"/>
      <c r="G100274" s="1"/>
      <c r="K100274" s="2"/>
      <c r="L100274">
        <v>8.1999999999999993</v>
      </c>
      <c r="M100274" s="1" t="s">
        <v>21</v>
      </c>
    </row>
    <row r="100275" spans="1:13" x14ac:dyDescent="0.25">
      <c r="A100275">
        <v>142750</v>
      </c>
      <c r="B100275">
        <v>70877</v>
      </c>
      <c r="C100275">
        <v>1</v>
      </c>
      <c r="E100275" s="1"/>
      <c r="F100275" s="1"/>
      <c r="G100275" s="1"/>
      <c r="K100275" s="2"/>
      <c r="M100275" s="1" t="s">
        <v>21</v>
      </c>
    </row>
    <row r="100276" spans="1:13" x14ac:dyDescent="0.25">
      <c r="A100276">
        <v>142751</v>
      </c>
      <c r="B100276">
        <v>70878</v>
      </c>
      <c r="C100276">
        <v>1</v>
      </c>
      <c r="E100276" s="1"/>
      <c r="F100276" s="1"/>
      <c r="G100276" s="1"/>
      <c r="K100276" s="2"/>
      <c r="M100276" s="1" t="s">
        <v>21</v>
      </c>
    </row>
    <row r="100277" spans="1:13" x14ac:dyDescent="0.25">
      <c r="A100277">
        <v>142752</v>
      </c>
      <c r="B100277">
        <v>70879</v>
      </c>
      <c r="C100277">
        <v>1</v>
      </c>
      <c r="E100277" s="1"/>
      <c r="F100277" s="1"/>
      <c r="G100277" s="1"/>
      <c r="K100277" s="2"/>
      <c r="M100277" s="1" t="s">
        <v>21</v>
      </c>
    </row>
    <row r="100278" spans="1:13" x14ac:dyDescent="0.25">
      <c r="A100278">
        <v>142753</v>
      </c>
      <c r="B100278">
        <v>70880</v>
      </c>
      <c r="C100278">
        <v>1</v>
      </c>
      <c r="E100278" s="1"/>
      <c r="F100278" s="1"/>
      <c r="G100278" s="1"/>
      <c r="K100278" s="2"/>
      <c r="M100278" s="1" t="s">
        <v>21</v>
      </c>
    </row>
    <row r="100279" spans="1:13" x14ac:dyDescent="0.25">
      <c r="A100279">
        <v>142755</v>
      </c>
      <c r="B100279">
        <v>70882</v>
      </c>
      <c r="C100279">
        <v>1</v>
      </c>
      <c r="D100279">
        <v>189806</v>
      </c>
      <c r="E100279" s="1" t="s">
        <v>58</v>
      </c>
      <c r="F100279" s="1" t="s">
        <v>310</v>
      </c>
      <c r="G100279" s="1"/>
      <c r="K100279" s="2"/>
      <c r="L100279">
        <v>17.23</v>
      </c>
      <c r="M100279" s="1" t="s">
        <v>21</v>
      </c>
    </row>
    <row r="100280" spans="1:13" x14ac:dyDescent="0.25">
      <c r="A100280">
        <v>142756</v>
      </c>
      <c r="B100280">
        <v>70882</v>
      </c>
      <c r="C100280">
        <v>4</v>
      </c>
      <c r="E100280" s="1"/>
      <c r="F100280" s="1"/>
      <c r="G100280" s="1"/>
      <c r="K100280" s="2"/>
      <c r="L100280">
        <v>17.23</v>
      </c>
      <c r="M100280" s="1" t="s">
        <v>21</v>
      </c>
    </row>
    <row r="100281" spans="1:13" x14ac:dyDescent="0.25">
      <c r="A100281">
        <v>142757</v>
      </c>
      <c r="B100281">
        <v>70882</v>
      </c>
      <c r="C100281">
        <v>3</v>
      </c>
      <c r="D100281">
        <v>189810</v>
      </c>
      <c r="E100281" s="1" t="s">
        <v>96</v>
      </c>
      <c r="F100281" s="1" t="s">
        <v>97</v>
      </c>
      <c r="G100281" s="1"/>
      <c r="J100281">
        <v>2</v>
      </c>
      <c r="K100281" s="2"/>
      <c r="L100281">
        <v>0.56999999999999995</v>
      </c>
      <c r="M100281" s="1" t="s">
        <v>21</v>
      </c>
    </row>
    <row r="100282" spans="1:13" x14ac:dyDescent="0.25">
      <c r="A100282">
        <v>142758</v>
      </c>
      <c r="B100282">
        <v>70882</v>
      </c>
      <c r="C100282">
        <v>2</v>
      </c>
      <c r="E100282" s="1"/>
      <c r="F100282" s="1"/>
      <c r="G100282" s="1"/>
      <c r="K100282" s="2"/>
      <c r="L100282">
        <v>0.54</v>
      </c>
      <c r="M100282" s="1" t="s">
        <v>21</v>
      </c>
    </row>
    <row r="100283" spans="1:13" x14ac:dyDescent="0.25">
      <c r="A100283">
        <v>142759</v>
      </c>
      <c r="B100283">
        <v>70882</v>
      </c>
      <c r="C100283">
        <v>1</v>
      </c>
      <c r="E100283" s="1"/>
      <c r="F100283" s="1"/>
      <c r="G100283" s="1"/>
      <c r="K100283" s="2"/>
      <c r="L100283">
        <v>0.53900000000000003</v>
      </c>
      <c r="M100283" s="1" t="s">
        <v>21</v>
      </c>
    </row>
    <row r="100284" spans="1:13" x14ac:dyDescent="0.25">
      <c r="A100284">
        <v>142760</v>
      </c>
      <c r="B100284">
        <v>70882</v>
      </c>
      <c r="C100284">
        <v>2</v>
      </c>
      <c r="D100284">
        <v>189814</v>
      </c>
      <c r="E100284" s="1" t="s">
        <v>311</v>
      </c>
      <c r="F100284" s="1" t="s">
        <v>312</v>
      </c>
      <c r="G100284" s="1"/>
      <c r="K100284" s="2"/>
      <c r="L100284">
        <v>0.53</v>
      </c>
      <c r="M100284" s="1" t="s">
        <v>21</v>
      </c>
    </row>
    <row r="100285" spans="1:13" x14ac:dyDescent="0.25">
      <c r="A100285">
        <v>142761</v>
      </c>
      <c r="B100285">
        <v>70882</v>
      </c>
      <c r="C100285">
        <v>1</v>
      </c>
      <c r="E100285" s="1"/>
      <c r="F100285" s="1"/>
      <c r="G100285" s="1"/>
      <c r="K100285" s="2"/>
      <c r="L100285">
        <v>0.52400000000000002</v>
      </c>
      <c r="M100285" s="1" t="s">
        <v>21</v>
      </c>
    </row>
    <row r="100286" spans="1:13" x14ac:dyDescent="0.25">
      <c r="A100286">
        <v>142762</v>
      </c>
      <c r="B100286">
        <v>70882</v>
      </c>
      <c r="C100286">
        <v>3</v>
      </c>
      <c r="D100286">
        <v>189801</v>
      </c>
      <c r="E100286" s="1" t="s">
        <v>74</v>
      </c>
      <c r="F100286" s="1" t="s">
        <v>75</v>
      </c>
      <c r="G100286" s="1"/>
      <c r="J100286">
        <v>2</v>
      </c>
      <c r="K100286" s="2"/>
      <c r="L100286">
        <v>0.16</v>
      </c>
      <c r="M100286" s="1" t="s">
        <v>21</v>
      </c>
    </row>
    <row r="100287" spans="1:13" x14ac:dyDescent="0.25">
      <c r="A100287">
        <v>142763</v>
      </c>
      <c r="B100287">
        <v>70882</v>
      </c>
      <c r="C100287">
        <v>2</v>
      </c>
      <c r="E100287" s="1"/>
      <c r="F100287" s="1"/>
      <c r="G100287" s="1"/>
      <c r="K100287" s="2"/>
      <c r="L100287">
        <v>0.16</v>
      </c>
      <c r="M100287" s="1" t="s">
        <v>21</v>
      </c>
    </row>
    <row r="100288" spans="1:13" x14ac:dyDescent="0.25">
      <c r="A100288">
        <v>142764</v>
      </c>
      <c r="B100288">
        <v>70882</v>
      </c>
      <c r="C100288">
        <v>1</v>
      </c>
      <c r="E100288" s="1"/>
      <c r="F100288" s="1"/>
      <c r="G100288" s="1"/>
      <c r="K100288" s="2"/>
      <c r="L100288">
        <v>0.153</v>
      </c>
      <c r="M100288" s="1" t="s">
        <v>21</v>
      </c>
    </row>
    <row r="100289" spans="1:13" x14ac:dyDescent="0.25">
      <c r="A100289">
        <v>142765</v>
      </c>
      <c r="B100289">
        <v>70882</v>
      </c>
      <c r="C100289">
        <v>2</v>
      </c>
      <c r="D100289">
        <v>189805</v>
      </c>
      <c r="E100289" s="1" t="s">
        <v>100</v>
      </c>
      <c r="F100289" s="1" t="s">
        <v>101</v>
      </c>
      <c r="G100289" s="1"/>
      <c r="K100289" s="2"/>
      <c r="L100289">
        <v>0.92</v>
      </c>
      <c r="M100289" s="1" t="s">
        <v>21</v>
      </c>
    </row>
    <row r="100290" spans="1:13" x14ac:dyDescent="0.25">
      <c r="A100290">
        <v>132811</v>
      </c>
      <c r="B100290">
        <v>65719</v>
      </c>
      <c r="C100290">
        <v>3</v>
      </c>
      <c r="D100290">
        <v>188059</v>
      </c>
      <c r="E100290" s="1" t="s">
        <v>362</v>
      </c>
      <c r="F100290" s="1" t="s">
        <v>363</v>
      </c>
      <c r="G100290" s="1"/>
      <c r="J100290">
        <v>1</v>
      </c>
      <c r="K100290" s="2"/>
      <c r="L100290">
        <v>112.4</v>
      </c>
      <c r="M100290" s="1" t="s">
        <v>21</v>
      </c>
    </row>
    <row r="100291" spans="1:13" x14ac:dyDescent="0.25">
      <c r="A100291">
        <v>132812</v>
      </c>
      <c r="B100291">
        <v>65719</v>
      </c>
      <c r="C100291">
        <v>3</v>
      </c>
      <c r="E100291" s="1"/>
      <c r="F100291" s="1"/>
      <c r="G100291" s="1"/>
      <c r="J100291">
        <v>1</v>
      </c>
      <c r="K100291" s="2"/>
      <c r="L100291">
        <v>110.4</v>
      </c>
      <c r="M100291" s="1" t="s">
        <v>21</v>
      </c>
    </row>
    <row r="100292" spans="1:13" x14ac:dyDescent="0.25">
      <c r="A100292">
        <v>132813</v>
      </c>
      <c r="B100292">
        <v>65719</v>
      </c>
      <c r="C100292">
        <v>2</v>
      </c>
      <c r="E100292" s="1"/>
      <c r="F100292" s="1"/>
      <c r="G100292" s="1"/>
      <c r="K100292" s="2"/>
      <c r="L100292">
        <v>110.4</v>
      </c>
      <c r="M100292" s="1" t="s">
        <v>21</v>
      </c>
    </row>
    <row r="100293" spans="1:13" x14ac:dyDescent="0.25">
      <c r="A100293">
        <v>132814</v>
      </c>
      <c r="B100293">
        <v>65719</v>
      </c>
      <c r="C100293">
        <v>1</v>
      </c>
      <c r="E100293" s="1"/>
      <c r="F100293" s="1"/>
      <c r="G100293" s="1"/>
      <c r="K100293" s="2"/>
      <c r="L100293">
        <v>110.855</v>
      </c>
      <c r="M100293" s="1" t="s">
        <v>21</v>
      </c>
    </row>
    <row r="100294" spans="1:13" x14ac:dyDescent="0.25">
      <c r="A100294">
        <v>132815</v>
      </c>
      <c r="B100294">
        <v>65720</v>
      </c>
      <c r="C100294">
        <v>3</v>
      </c>
      <c r="D100294">
        <v>187723</v>
      </c>
      <c r="E100294" s="1" t="s">
        <v>134</v>
      </c>
      <c r="F100294" s="1" t="s">
        <v>2333</v>
      </c>
      <c r="G100294" s="1"/>
      <c r="J100294">
        <v>1</v>
      </c>
      <c r="K100294" s="2"/>
      <c r="L100294">
        <v>19.28</v>
      </c>
      <c r="M100294" s="1" t="s">
        <v>21</v>
      </c>
    </row>
    <row r="100295" spans="1:13" x14ac:dyDescent="0.25">
      <c r="A100295">
        <v>132816</v>
      </c>
      <c r="B100295">
        <v>65720</v>
      </c>
      <c r="C100295">
        <v>3</v>
      </c>
      <c r="E100295" s="1"/>
      <c r="F100295" s="1"/>
      <c r="G100295" s="1"/>
      <c r="J100295">
        <v>1</v>
      </c>
      <c r="K100295" s="2"/>
      <c r="L100295">
        <v>19.5</v>
      </c>
      <c r="M100295" s="1" t="s">
        <v>21</v>
      </c>
    </row>
    <row r="100296" spans="1:13" x14ac:dyDescent="0.25">
      <c r="A100296">
        <v>132817</v>
      </c>
      <c r="B100296">
        <v>65720</v>
      </c>
      <c r="C100296">
        <v>2</v>
      </c>
      <c r="E100296" s="1"/>
      <c r="F100296" s="1"/>
      <c r="G100296" s="1"/>
      <c r="K100296" s="2"/>
      <c r="L100296">
        <v>19.5</v>
      </c>
      <c r="M100296" s="1" t="s">
        <v>21</v>
      </c>
    </row>
    <row r="100297" spans="1:13" x14ac:dyDescent="0.25">
      <c r="A100297">
        <v>132818</v>
      </c>
      <c r="B100297">
        <v>65720</v>
      </c>
      <c r="C100297">
        <v>1</v>
      </c>
      <c r="E100297" s="1"/>
      <c r="F100297" s="1"/>
      <c r="G100297" s="1"/>
      <c r="K100297" s="2"/>
      <c r="L100297">
        <v>19.898</v>
      </c>
      <c r="M100297" s="1" t="s">
        <v>21</v>
      </c>
    </row>
    <row r="100298" spans="1:13" x14ac:dyDescent="0.25">
      <c r="A100298">
        <v>132819</v>
      </c>
      <c r="B100298">
        <v>65721</v>
      </c>
      <c r="C100298">
        <v>1</v>
      </c>
      <c r="D100298">
        <v>218793</v>
      </c>
      <c r="E100298" s="1" t="s">
        <v>178</v>
      </c>
      <c r="F100298" s="1" t="s">
        <v>2500</v>
      </c>
      <c r="G100298" s="1"/>
      <c r="K100298" s="2"/>
      <c r="L100298">
        <v>3.1989999999999998</v>
      </c>
      <c r="M100298" s="1" t="s">
        <v>21</v>
      </c>
    </row>
    <row r="100299" spans="1:13" x14ac:dyDescent="0.25">
      <c r="A100299">
        <v>132820</v>
      </c>
      <c r="B100299">
        <v>65721</v>
      </c>
      <c r="C100299">
        <v>4</v>
      </c>
      <c r="E100299" s="1"/>
      <c r="F100299" s="1"/>
      <c r="G100299" s="1"/>
      <c r="K100299" s="2"/>
      <c r="L100299">
        <v>3.1989999999999998</v>
      </c>
      <c r="M100299" s="1" t="s">
        <v>21</v>
      </c>
    </row>
    <row r="100300" spans="1:13" x14ac:dyDescent="0.25">
      <c r="A100300">
        <v>132821</v>
      </c>
      <c r="B100300">
        <v>65722</v>
      </c>
      <c r="C100300">
        <v>1</v>
      </c>
      <c r="E100300" s="1"/>
      <c r="F100300" s="1"/>
      <c r="G100300" s="1"/>
      <c r="K100300" s="2"/>
      <c r="M100300" s="1" t="s">
        <v>21</v>
      </c>
    </row>
    <row r="100301" spans="1:13" x14ac:dyDescent="0.25">
      <c r="A100301">
        <v>132822</v>
      </c>
      <c r="B100301">
        <v>65723</v>
      </c>
      <c r="C100301">
        <v>1</v>
      </c>
      <c r="E100301" s="1"/>
      <c r="F100301" s="1"/>
      <c r="G100301" s="1"/>
      <c r="K100301" s="2"/>
      <c r="M100301" s="1" t="s">
        <v>21</v>
      </c>
    </row>
    <row r="100302" spans="1:13" x14ac:dyDescent="0.25">
      <c r="A100302">
        <v>132823</v>
      </c>
      <c r="B100302">
        <v>65724</v>
      </c>
      <c r="C100302">
        <v>1</v>
      </c>
      <c r="E100302" s="1"/>
      <c r="F100302" s="1"/>
      <c r="G100302" s="1"/>
      <c r="K100302" s="2"/>
      <c r="M100302" s="1" t="s">
        <v>21</v>
      </c>
    </row>
    <row r="100303" spans="1:13" x14ac:dyDescent="0.25">
      <c r="A100303">
        <v>132824</v>
      </c>
      <c r="B100303">
        <v>65725</v>
      </c>
      <c r="C100303">
        <v>1</v>
      </c>
      <c r="E100303" s="1"/>
      <c r="F100303" s="1"/>
      <c r="G100303" s="1"/>
      <c r="K100303" s="2"/>
      <c r="M100303" s="1" t="s">
        <v>21</v>
      </c>
    </row>
    <row r="100304" spans="1:13" x14ac:dyDescent="0.25">
      <c r="A100304">
        <v>132825</v>
      </c>
      <c r="B100304">
        <v>65726</v>
      </c>
      <c r="C100304">
        <v>1</v>
      </c>
      <c r="E100304" s="1"/>
      <c r="F100304" s="1"/>
      <c r="G100304" s="1"/>
      <c r="K100304" s="2"/>
      <c r="M100304" s="1" t="s">
        <v>21</v>
      </c>
    </row>
    <row r="100305" spans="1:13" x14ac:dyDescent="0.25">
      <c r="A100305">
        <v>132826</v>
      </c>
      <c r="B100305">
        <v>65727</v>
      </c>
      <c r="C100305">
        <v>1</v>
      </c>
      <c r="D100305">
        <v>198210</v>
      </c>
      <c r="E100305" s="1" t="s">
        <v>1279</v>
      </c>
      <c r="F100305" s="1" t="s">
        <v>1280</v>
      </c>
      <c r="G100305" s="1"/>
      <c r="K100305" s="2"/>
      <c r="L100305">
        <v>38.273000000000003</v>
      </c>
      <c r="M100305" s="1" t="s">
        <v>21</v>
      </c>
    </row>
    <row r="100306" spans="1:13" x14ac:dyDescent="0.25">
      <c r="A100306">
        <v>132827</v>
      </c>
      <c r="B100306">
        <v>65727</v>
      </c>
      <c r="C100306">
        <v>4</v>
      </c>
      <c r="E100306" s="1"/>
      <c r="F100306" s="1"/>
      <c r="G100306" s="1"/>
      <c r="K100306" s="2"/>
      <c r="L100306">
        <v>38.273000000000003</v>
      </c>
      <c r="M100306" s="1" t="s">
        <v>21</v>
      </c>
    </row>
    <row r="100307" spans="1:13" x14ac:dyDescent="0.25">
      <c r="A100307">
        <v>132828</v>
      </c>
      <c r="B100307">
        <v>65727</v>
      </c>
      <c r="C100307">
        <v>3</v>
      </c>
      <c r="D100307">
        <v>190579</v>
      </c>
      <c r="E100307" s="1" t="s">
        <v>1039</v>
      </c>
      <c r="F100307" s="1" t="s">
        <v>1040</v>
      </c>
      <c r="G100307" s="1"/>
      <c r="J100307">
        <v>1</v>
      </c>
      <c r="K100307" s="2"/>
      <c r="L100307">
        <v>29.33</v>
      </c>
      <c r="M100307" s="1" t="s">
        <v>21</v>
      </c>
    </row>
    <row r="100308" spans="1:13" x14ac:dyDescent="0.25">
      <c r="A100308">
        <v>132829</v>
      </c>
      <c r="B100308">
        <v>65727</v>
      </c>
      <c r="C100308">
        <v>2</v>
      </c>
      <c r="E100308" s="1"/>
      <c r="F100308" s="1"/>
      <c r="G100308" s="1"/>
      <c r="K100308" s="2"/>
      <c r="L100308">
        <v>27.79</v>
      </c>
      <c r="M100308" s="1" t="s">
        <v>21</v>
      </c>
    </row>
    <row r="100309" spans="1:13" x14ac:dyDescent="0.25">
      <c r="A100309">
        <v>132830</v>
      </c>
      <c r="B100309">
        <v>65727</v>
      </c>
      <c r="C100309">
        <v>1</v>
      </c>
      <c r="E100309" s="1"/>
      <c r="F100309" s="1"/>
      <c r="G100309" s="1"/>
      <c r="K100309" s="2"/>
      <c r="L100309">
        <v>27.788</v>
      </c>
      <c r="M100309" s="1" t="s">
        <v>21</v>
      </c>
    </row>
    <row r="100310" spans="1:13" x14ac:dyDescent="0.25">
      <c r="A100310">
        <v>132831</v>
      </c>
      <c r="B100310">
        <v>65727</v>
      </c>
      <c r="C100310">
        <v>2</v>
      </c>
      <c r="D100310">
        <v>195231</v>
      </c>
      <c r="E100310" s="1" t="s">
        <v>549</v>
      </c>
      <c r="F100310" s="1" t="s">
        <v>550</v>
      </c>
      <c r="G100310" s="1"/>
      <c r="K100310" s="2"/>
      <c r="L100310">
        <v>2.9</v>
      </c>
      <c r="M100310" s="1" t="s">
        <v>21</v>
      </c>
    </row>
    <row r="100311" spans="1:13" x14ac:dyDescent="0.25">
      <c r="A100311">
        <v>132832</v>
      </c>
      <c r="B100311">
        <v>65727</v>
      </c>
      <c r="C100311">
        <v>1</v>
      </c>
      <c r="E100311" s="1"/>
      <c r="F100311" s="1"/>
      <c r="G100311" s="1"/>
      <c r="K100311" s="2"/>
      <c r="L100311">
        <v>2.9</v>
      </c>
      <c r="M100311" s="1" t="s">
        <v>21</v>
      </c>
    </row>
    <row r="100312" spans="1:13" x14ac:dyDescent="0.25">
      <c r="A100312">
        <v>132833</v>
      </c>
      <c r="B100312">
        <v>65727</v>
      </c>
      <c r="C100312">
        <v>3</v>
      </c>
      <c r="D100312">
        <v>194391</v>
      </c>
      <c r="E100312" s="1" t="s">
        <v>16</v>
      </c>
      <c r="F100312" s="1" t="s">
        <v>17</v>
      </c>
      <c r="G100312" s="1"/>
      <c r="J100312">
        <v>1</v>
      </c>
      <c r="K100312" s="2"/>
      <c r="L100312">
        <v>2.92</v>
      </c>
      <c r="M100312" s="1" t="s">
        <v>21</v>
      </c>
    </row>
    <row r="100313" spans="1:13" x14ac:dyDescent="0.25">
      <c r="A100313">
        <v>132834</v>
      </c>
      <c r="B100313">
        <v>65727</v>
      </c>
      <c r="C100313">
        <v>2</v>
      </c>
      <c r="E100313" s="1"/>
      <c r="F100313" s="1"/>
      <c r="G100313" s="1"/>
      <c r="K100313" s="2"/>
      <c r="L100313">
        <v>2.77</v>
      </c>
      <c r="M100313" s="1" t="s">
        <v>21</v>
      </c>
    </row>
    <row r="100314" spans="1:13" x14ac:dyDescent="0.25">
      <c r="A100314">
        <v>132835</v>
      </c>
      <c r="B100314">
        <v>65727</v>
      </c>
      <c r="C100314">
        <v>1</v>
      </c>
      <c r="E100314" s="1"/>
      <c r="F100314" s="1"/>
      <c r="G100314" s="1"/>
      <c r="K100314" s="2"/>
      <c r="L100314">
        <v>2.7679999999999998</v>
      </c>
      <c r="M100314" s="1" t="s">
        <v>21</v>
      </c>
    </row>
    <row r="100315" spans="1:13" x14ac:dyDescent="0.25">
      <c r="A100315">
        <v>132836</v>
      </c>
      <c r="B100315">
        <v>65728</v>
      </c>
      <c r="C100315">
        <v>1</v>
      </c>
      <c r="D100315">
        <v>196594</v>
      </c>
      <c r="E100315" s="1" t="s">
        <v>364</v>
      </c>
      <c r="F100315" s="1" t="s">
        <v>2626</v>
      </c>
      <c r="G100315" s="1"/>
      <c r="K100315" s="2"/>
      <c r="L100315">
        <v>83.641999999999996</v>
      </c>
      <c r="M100315" s="1" t="s">
        <v>21</v>
      </c>
    </row>
    <row r="100316" spans="1:13" x14ac:dyDescent="0.25">
      <c r="A100316">
        <v>132837</v>
      </c>
      <c r="B100316">
        <v>65728</v>
      </c>
      <c r="C100316">
        <v>4</v>
      </c>
      <c r="E100316" s="1"/>
      <c r="F100316" s="1"/>
      <c r="G100316" s="1"/>
      <c r="K100316" s="2"/>
      <c r="L100316">
        <v>83.641999999999996</v>
      </c>
      <c r="M100316" s="1" t="s">
        <v>21</v>
      </c>
    </row>
    <row r="100317" spans="1:13" x14ac:dyDescent="0.25">
      <c r="A100317">
        <v>132838</v>
      </c>
      <c r="B100317">
        <v>65728</v>
      </c>
      <c r="C100317">
        <v>2</v>
      </c>
      <c r="D100317">
        <v>192557</v>
      </c>
      <c r="E100317" s="1" t="s">
        <v>226</v>
      </c>
      <c r="F100317" s="1" t="s">
        <v>227</v>
      </c>
      <c r="G100317" s="1"/>
      <c r="K100317" s="2"/>
      <c r="L100317">
        <v>1.27</v>
      </c>
      <c r="M100317" s="1" t="s">
        <v>21</v>
      </c>
    </row>
    <row r="100318" spans="1:13" x14ac:dyDescent="0.25">
      <c r="A100318">
        <v>132839</v>
      </c>
      <c r="B100318">
        <v>65728</v>
      </c>
      <c r="C100318">
        <v>1</v>
      </c>
      <c r="E100318" s="1"/>
      <c r="F100318" s="1"/>
      <c r="G100318" s="1"/>
      <c r="K100318" s="2"/>
      <c r="L100318">
        <v>1.23</v>
      </c>
      <c r="M100318" s="1" t="s">
        <v>21</v>
      </c>
    </row>
    <row r="100319" spans="1:13" x14ac:dyDescent="0.25">
      <c r="A100319">
        <v>132840</v>
      </c>
      <c r="B100319">
        <v>65728</v>
      </c>
      <c r="C100319">
        <v>2</v>
      </c>
      <c r="D100319">
        <v>192608</v>
      </c>
      <c r="E100319" s="1" t="s">
        <v>30</v>
      </c>
      <c r="F100319" s="1" t="s">
        <v>31</v>
      </c>
      <c r="G100319" s="1"/>
      <c r="K100319" s="2"/>
      <c r="L100319">
        <v>1.29</v>
      </c>
      <c r="M100319" s="1" t="s">
        <v>21</v>
      </c>
    </row>
    <row r="100320" spans="1:13" x14ac:dyDescent="0.25">
      <c r="A100320">
        <v>132841</v>
      </c>
      <c r="B100320">
        <v>65728</v>
      </c>
      <c r="C100320">
        <v>1</v>
      </c>
      <c r="E100320" s="1"/>
      <c r="F100320" s="1"/>
      <c r="G100320" s="1"/>
      <c r="K100320" s="2"/>
      <c r="L100320">
        <v>1.29</v>
      </c>
      <c r="M100320" s="1" t="s">
        <v>21</v>
      </c>
    </row>
    <row r="100321" spans="1:13" x14ac:dyDescent="0.25">
      <c r="A100321">
        <v>132842</v>
      </c>
      <c r="B100321">
        <v>65728</v>
      </c>
      <c r="C100321">
        <v>2</v>
      </c>
      <c r="D100321">
        <v>195151</v>
      </c>
      <c r="E100321" s="1" t="s">
        <v>32</v>
      </c>
      <c r="F100321" s="1" t="s">
        <v>33</v>
      </c>
      <c r="G100321" s="1"/>
      <c r="K100321" s="2"/>
      <c r="L100321">
        <v>10.44</v>
      </c>
      <c r="M100321" s="1" t="s">
        <v>21</v>
      </c>
    </row>
    <row r="100322" spans="1:13" x14ac:dyDescent="0.25">
      <c r="A100322">
        <v>132843</v>
      </c>
      <c r="B100322">
        <v>65728</v>
      </c>
      <c r="C100322">
        <v>1</v>
      </c>
      <c r="E100322" s="1"/>
      <c r="F100322" s="1"/>
      <c r="G100322" s="1"/>
      <c r="K100322" s="2"/>
      <c r="L100322">
        <v>10.423</v>
      </c>
      <c r="M100322" s="1" t="s">
        <v>21</v>
      </c>
    </row>
    <row r="100323" spans="1:13" x14ac:dyDescent="0.25">
      <c r="A100323">
        <v>132844</v>
      </c>
      <c r="B100323">
        <v>65728</v>
      </c>
      <c r="C100323">
        <v>2</v>
      </c>
      <c r="D100323">
        <v>193236</v>
      </c>
      <c r="E100323" s="1" t="s">
        <v>228</v>
      </c>
      <c r="F100323" s="1" t="s">
        <v>229</v>
      </c>
      <c r="G100323" s="1"/>
      <c r="K100323" s="2"/>
      <c r="L100323">
        <v>6.86</v>
      </c>
      <c r="M100323" s="1" t="s">
        <v>21</v>
      </c>
    </row>
    <row r="100324" spans="1:13" x14ac:dyDescent="0.25">
      <c r="A100324">
        <v>132845</v>
      </c>
      <c r="B100324">
        <v>65728</v>
      </c>
      <c r="C100324">
        <v>1</v>
      </c>
      <c r="E100324" s="1"/>
      <c r="F100324" s="1"/>
      <c r="G100324" s="1"/>
      <c r="K100324" s="2"/>
      <c r="L100324">
        <v>6.8419999999999996</v>
      </c>
      <c r="M100324" s="1" t="s">
        <v>21</v>
      </c>
    </row>
    <row r="100325" spans="1:13" x14ac:dyDescent="0.25">
      <c r="A100325">
        <v>132846</v>
      </c>
      <c r="B100325">
        <v>65728</v>
      </c>
      <c r="C100325">
        <v>3</v>
      </c>
      <c r="D100325">
        <v>194388</v>
      </c>
      <c r="E100325" s="1" t="s">
        <v>2788</v>
      </c>
      <c r="F100325" s="1" t="s">
        <v>2789</v>
      </c>
      <c r="G100325" s="1"/>
      <c r="J100325">
        <v>1</v>
      </c>
      <c r="K100325" s="2"/>
      <c r="L100325">
        <v>24.04</v>
      </c>
      <c r="M100325" s="1" t="s">
        <v>21</v>
      </c>
    </row>
    <row r="100326" spans="1:13" x14ac:dyDescent="0.25">
      <c r="A100326">
        <v>132847</v>
      </c>
      <c r="B100326">
        <v>65728</v>
      </c>
      <c r="C100326">
        <v>2</v>
      </c>
      <c r="E100326" s="1"/>
      <c r="F100326" s="1"/>
      <c r="G100326" s="1"/>
      <c r="K100326" s="2"/>
      <c r="L100326">
        <v>23.57</v>
      </c>
      <c r="M100326" s="1" t="s">
        <v>21</v>
      </c>
    </row>
    <row r="100327" spans="1:13" x14ac:dyDescent="0.25">
      <c r="A100327">
        <v>132848</v>
      </c>
      <c r="B100327">
        <v>65728</v>
      </c>
      <c r="C100327">
        <v>1</v>
      </c>
      <c r="E100327" s="1"/>
      <c r="F100327" s="1"/>
      <c r="G100327" s="1"/>
      <c r="K100327" s="2"/>
      <c r="L100327">
        <v>23.312000000000001</v>
      </c>
      <c r="M100327" s="1" t="s">
        <v>21</v>
      </c>
    </row>
    <row r="100328" spans="1:13" x14ac:dyDescent="0.25">
      <c r="A100328">
        <v>132849</v>
      </c>
      <c r="B100328">
        <v>65728</v>
      </c>
      <c r="C100328">
        <v>2</v>
      </c>
      <c r="D100328">
        <v>195657</v>
      </c>
      <c r="E100328" s="1" t="s">
        <v>26</v>
      </c>
      <c r="F100328" s="1" t="s">
        <v>27</v>
      </c>
      <c r="G100328" s="1"/>
      <c r="K100328" s="2"/>
      <c r="L100328">
        <v>0.05</v>
      </c>
      <c r="M100328" s="1" t="s">
        <v>21</v>
      </c>
    </row>
    <row r="100329" spans="1:13" x14ac:dyDescent="0.25">
      <c r="A100329">
        <v>132850</v>
      </c>
      <c r="B100329">
        <v>65728</v>
      </c>
      <c r="C100329">
        <v>1</v>
      </c>
      <c r="E100329" s="1"/>
      <c r="F100329" s="1"/>
      <c r="G100329" s="1"/>
      <c r="K100329" s="2"/>
      <c r="L100329">
        <v>0.05</v>
      </c>
      <c r="M100329" s="1" t="s">
        <v>21</v>
      </c>
    </row>
    <row r="100330" spans="1:13" x14ac:dyDescent="0.25">
      <c r="A100330">
        <v>132851</v>
      </c>
      <c r="B100330">
        <v>65728</v>
      </c>
      <c r="C100330">
        <v>3</v>
      </c>
      <c r="D100330">
        <v>193238</v>
      </c>
      <c r="E100330" s="1" t="s">
        <v>19</v>
      </c>
      <c r="F100330" s="1" t="s">
        <v>20</v>
      </c>
      <c r="G100330" s="1"/>
      <c r="J100330">
        <v>1</v>
      </c>
      <c r="K100330" s="2"/>
      <c r="L100330">
        <v>1.1599999999999999</v>
      </c>
      <c r="M100330" s="1" t="s">
        <v>21</v>
      </c>
    </row>
    <row r="100331" spans="1:13" x14ac:dyDescent="0.25">
      <c r="A100331">
        <v>132852</v>
      </c>
      <c r="B100331">
        <v>65728</v>
      </c>
      <c r="C100331">
        <v>2</v>
      </c>
      <c r="E100331" s="1"/>
      <c r="F100331" s="1"/>
      <c r="G100331" s="1"/>
      <c r="K100331" s="2"/>
      <c r="L100331">
        <v>1.1299999999999999</v>
      </c>
      <c r="M100331" s="1" t="s">
        <v>21</v>
      </c>
    </row>
    <row r="100332" spans="1:13" x14ac:dyDescent="0.25">
      <c r="A100332">
        <v>132853</v>
      </c>
      <c r="B100332">
        <v>65728</v>
      </c>
      <c r="C100332">
        <v>1</v>
      </c>
      <c r="E100332" s="1"/>
      <c r="F100332" s="1"/>
      <c r="G100332" s="1"/>
      <c r="K100332" s="2"/>
      <c r="L100332">
        <v>1.113</v>
      </c>
      <c r="M100332" s="1" t="s">
        <v>21</v>
      </c>
    </row>
    <row r="100333" spans="1:13" x14ac:dyDescent="0.25">
      <c r="A100333">
        <v>132854</v>
      </c>
      <c r="B100333">
        <v>65729</v>
      </c>
      <c r="C100333">
        <v>1</v>
      </c>
      <c r="D100333">
        <v>196595</v>
      </c>
      <c r="E100333" s="1" t="s">
        <v>372</v>
      </c>
      <c r="F100333" s="1" t="s">
        <v>2627</v>
      </c>
      <c r="G100333" s="1"/>
      <c r="K100333" s="2"/>
      <c r="L100333">
        <v>59.398000000000003</v>
      </c>
      <c r="M100333" s="1" t="s">
        <v>21</v>
      </c>
    </row>
    <row r="100334" spans="1:13" x14ac:dyDescent="0.25">
      <c r="A100334">
        <v>132855</v>
      </c>
      <c r="B100334">
        <v>65729</v>
      </c>
      <c r="C100334">
        <v>4</v>
      </c>
      <c r="E100334" s="1"/>
      <c r="F100334" s="1"/>
      <c r="G100334" s="1"/>
      <c r="K100334" s="2"/>
      <c r="L100334">
        <v>59.398000000000003</v>
      </c>
      <c r="M100334" s="1" t="s">
        <v>21</v>
      </c>
    </row>
    <row r="100335" spans="1:13" x14ac:dyDescent="0.25">
      <c r="A100335">
        <v>132856</v>
      </c>
      <c r="B100335">
        <v>65729</v>
      </c>
      <c r="C100335">
        <v>2</v>
      </c>
      <c r="D100335">
        <v>192608</v>
      </c>
      <c r="E100335" s="1" t="s">
        <v>30</v>
      </c>
      <c r="F100335" s="1" t="s">
        <v>31</v>
      </c>
      <c r="G100335" s="1"/>
      <c r="K100335" s="2"/>
      <c r="L100335">
        <v>1.29</v>
      </c>
      <c r="M100335" s="1" t="s">
        <v>21</v>
      </c>
    </row>
    <row r="100336" spans="1:13" x14ac:dyDescent="0.25">
      <c r="A100336">
        <v>132857</v>
      </c>
      <c r="B100336">
        <v>65729</v>
      </c>
      <c r="C100336">
        <v>1</v>
      </c>
      <c r="E100336" s="1"/>
      <c r="F100336" s="1"/>
      <c r="G100336" s="1"/>
      <c r="K100336" s="2"/>
      <c r="L100336">
        <v>1.29</v>
      </c>
      <c r="M100336" s="1" t="s">
        <v>21</v>
      </c>
    </row>
    <row r="100337" spans="1:13" x14ac:dyDescent="0.25">
      <c r="A100337">
        <v>132858</v>
      </c>
      <c r="B100337">
        <v>65729</v>
      </c>
      <c r="C100337">
        <v>2</v>
      </c>
      <c r="D100337">
        <v>195151</v>
      </c>
      <c r="E100337" s="1" t="s">
        <v>32</v>
      </c>
      <c r="F100337" s="1" t="s">
        <v>33</v>
      </c>
      <c r="G100337" s="1"/>
      <c r="K100337" s="2"/>
      <c r="L100337">
        <v>10.44</v>
      </c>
      <c r="M100337" s="1" t="s">
        <v>21</v>
      </c>
    </row>
    <row r="100338" spans="1:13" x14ac:dyDescent="0.25">
      <c r="A100338">
        <v>132859</v>
      </c>
      <c r="B100338">
        <v>65729</v>
      </c>
      <c r="C100338">
        <v>1</v>
      </c>
      <c r="E100338" s="1"/>
      <c r="F100338" s="1"/>
      <c r="G100338" s="1"/>
      <c r="K100338" s="2"/>
      <c r="L100338">
        <v>10.423</v>
      </c>
      <c r="M100338" s="1" t="s">
        <v>21</v>
      </c>
    </row>
    <row r="100339" spans="1:13" x14ac:dyDescent="0.25">
      <c r="A100339">
        <v>132860</v>
      </c>
      <c r="B100339">
        <v>65729</v>
      </c>
      <c r="C100339">
        <v>3</v>
      </c>
      <c r="D100339">
        <v>194388</v>
      </c>
      <c r="E100339" s="1" t="s">
        <v>2788</v>
      </c>
      <c r="F100339" s="1" t="s">
        <v>2789</v>
      </c>
      <c r="G100339" s="1"/>
      <c r="J100339">
        <v>1</v>
      </c>
      <c r="K100339" s="2"/>
      <c r="L100339">
        <v>24.04</v>
      </c>
      <c r="M100339" s="1" t="s">
        <v>21</v>
      </c>
    </row>
    <row r="100340" spans="1:13" x14ac:dyDescent="0.25">
      <c r="A100340">
        <v>132861</v>
      </c>
      <c r="B100340">
        <v>65729</v>
      </c>
      <c r="C100340">
        <v>2</v>
      </c>
      <c r="E100340" s="1"/>
      <c r="F100340" s="1"/>
      <c r="G100340" s="1"/>
      <c r="K100340" s="2"/>
      <c r="L100340">
        <v>23.57</v>
      </c>
      <c r="M100340" s="1" t="s">
        <v>21</v>
      </c>
    </row>
    <row r="100341" spans="1:13" x14ac:dyDescent="0.25">
      <c r="A100341">
        <v>132862</v>
      </c>
      <c r="B100341">
        <v>65729</v>
      </c>
      <c r="C100341">
        <v>1</v>
      </c>
      <c r="E100341" s="1"/>
      <c r="F100341" s="1"/>
      <c r="G100341" s="1"/>
      <c r="K100341" s="2"/>
      <c r="L100341">
        <v>23.312000000000001</v>
      </c>
      <c r="M100341" s="1" t="s">
        <v>21</v>
      </c>
    </row>
    <row r="100342" spans="1:13" x14ac:dyDescent="0.25">
      <c r="A100342">
        <v>132863</v>
      </c>
      <c r="B100342">
        <v>65729</v>
      </c>
      <c r="C100342">
        <v>2</v>
      </c>
      <c r="D100342">
        <v>195657</v>
      </c>
      <c r="E100342" s="1" t="s">
        <v>26</v>
      </c>
      <c r="F100342" s="1" t="s">
        <v>27</v>
      </c>
      <c r="G100342" s="1"/>
      <c r="K100342" s="2"/>
      <c r="L100342">
        <v>0.05</v>
      </c>
      <c r="M100342" s="1" t="s">
        <v>21</v>
      </c>
    </row>
    <row r="100343" spans="1:13" x14ac:dyDescent="0.25">
      <c r="A100343">
        <v>132864</v>
      </c>
      <c r="B100343">
        <v>65729</v>
      </c>
      <c r="C100343">
        <v>1</v>
      </c>
      <c r="E100343" s="1"/>
      <c r="F100343" s="1"/>
      <c r="G100343" s="1"/>
      <c r="K100343" s="2"/>
      <c r="L100343">
        <v>0.05</v>
      </c>
      <c r="M100343" s="1" t="s">
        <v>21</v>
      </c>
    </row>
    <row r="100344" spans="1:13" x14ac:dyDescent="0.25">
      <c r="A100344">
        <v>132865</v>
      </c>
      <c r="B100344">
        <v>65729</v>
      </c>
      <c r="C100344">
        <v>3</v>
      </c>
      <c r="D100344">
        <v>193238</v>
      </c>
      <c r="E100344" s="1" t="s">
        <v>19</v>
      </c>
      <c r="F100344" s="1" t="s">
        <v>20</v>
      </c>
      <c r="G100344" s="1"/>
      <c r="J100344">
        <v>1</v>
      </c>
      <c r="K100344" s="2"/>
      <c r="L100344">
        <v>1.1599999999999999</v>
      </c>
      <c r="M100344" s="1" t="s">
        <v>21</v>
      </c>
    </row>
    <row r="100345" spans="1:13" x14ac:dyDescent="0.25">
      <c r="A100345">
        <v>132866</v>
      </c>
      <c r="B100345">
        <v>65729</v>
      </c>
      <c r="C100345">
        <v>2</v>
      </c>
      <c r="E100345" s="1"/>
      <c r="F100345" s="1"/>
      <c r="G100345" s="1"/>
      <c r="K100345" s="2"/>
      <c r="L100345">
        <v>1.1299999999999999</v>
      </c>
      <c r="M100345" s="1" t="s">
        <v>21</v>
      </c>
    </row>
    <row r="100346" spans="1:13" x14ac:dyDescent="0.25">
      <c r="A100346">
        <v>132867</v>
      </c>
      <c r="B100346">
        <v>65729</v>
      </c>
      <c r="C100346">
        <v>1</v>
      </c>
      <c r="E100346" s="1"/>
      <c r="F100346" s="1"/>
      <c r="G100346" s="1"/>
      <c r="K100346" s="2"/>
      <c r="L100346">
        <v>1.113</v>
      </c>
      <c r="M100346" s="1" t="s">
        <v>21</v>
      </c>
    </row>
    <row r="100347" spans="1:13" x14ac:dyDescent="0.25">
      <c r="A100347">
        <v>132868</v>
      </c>
      <c r="B100347">
        <v>65730</v>
      </c>
      <c r="C100347">
        <v>1</v>
      </c>
      <c r="E100347" s="1"/>
      <c r="F100347" s="1"/>
      <c r="G100347" s="1"/>
      <c r="K100347" s="2"/>
      <c r="M100347" s="1" t="s">
        <v>21</v>
      </c>
    </row>
    <row r="100348" spans="1:13" x14ac:dyDescent="0.25">
      <c r="A100348">
        <v>132869</v>
      </c>
      <c r="B100348">
        <v>65731</v>
      </c>
      <c r="C100348">
        <v>1</v>
      </c>
      <c r="D100348">
        <v>197353</v>
      </c>
      <c r="E100348" s="1" t="s">
        <v>373</v>
      </c>
      <c r="F100348" s="1" t="s">
        <v>374</v>
      </c>
      <c r="G100348" s="1"/>
      <c r="K100348" s="2"/>
      <c r="L100348">
        <v>40.369</v>
      </c>
      <c r="M100348" s="1" t="s">
        <v>21</v>
      </c>
    </row>
    <row r="100349" spans="1:13" x14ac:dyDescent="0.25">
      <c r="A100349">
        <v>132870</v>
      </c>
      <c r="B100349">
        <v>65731</v>
      </c>
      <c r="C100349">
        <v>4</v>
      </c>
      <c r="E100349" s="1"/>
      <c r="F100349" s="1"/>
      <c r="G100349" s="1"/>
      <c r="K100349" s="2"/>
      <c r="L100349">
        <v>40.369</v>
      </c>
      <c r="M100349" s="1" t="s">
        <v>21</v>
      </c>
    </row>
    <row r="100350" spans="1:13" x14ac:dyDescent="0.25">
      <c r="A100350">
        <v>132871</v>
      </c>
      <c r="B100350">
        <v>65731</v>
      </c>
      <c r="C100350">
        <v>2</v>
      </c>
      <c r="D100350">
        <v>192898</v>
      </c>
      <c r="E100350" s="1" t="s">
        <v>375</v>
      </c>
      <c r="F100350" s="1" t="s">
        <v>3018</v>
      </c>
      <c r="G100350" s="1"/>
      <c r="K100350" s="2"/>
      <c r="L100350">
        <v>0.86</v>
      </c>
      <c r="M100350" s="1" t="s">
        <v>21</v>
      </c>
    </row>
    <row r="100351" spans="1:13" x14ac:dyDescent="0.25">
      <c r="A100351">
        <v>132872</v>
      </c>
      <c r="B100351">
        <v>65731</v>
      </c>
      <c r="C100351">
        <v>1</v>
      </c>
      <c r="E100351" s="1"/>
      <c r="F100351" s="1"/>
      <c r="G100351" s="1"/>
      <c r="K100351" s="2"/>
      <c r="L100351">
        <v>0.86</v>
      </c>
      <c r="M100351" s="1" t="s">
        <v>21</v>
      </c>
    </row>
    <row r="100352" spans="1:13" x14ac:dyDescent="0.25">
      <c r="A100352">
        <v>132873</v>
      </c>
      <c r="B100352">
        <v>65731</v>
      </c>
      <c r="C100352">
        <v>2</v>
      </c>
      <c r="D100352">
        <v>197356</v>
      </c>
      <c r="E100352" s="1" t="s">
        <v>377</v>
      </c>
      <c r="F100352" s="1" t="s">
        <v>378</v>
      </c>
      <c r="G100352" s="1"/>
      <c r="K100352" s="2"/>
      <c r="L100352">
        <v>0.14000000000000001</v>
      </c>
      <c r="M100352" s="1" t="s">
        <v>21</v>
      </c>
    </row>
    <row r="100353" spans="1:13" x14ac:dyDescent="0.25">
      <c r="A100353">
        <v>132874</v>
      </c>
      <c r="B100353">
        <v>65731</v>
      </c>
      <c r="C100353">
        <v>1</v>
      </c>
      <c r="E100353" s="1"/>
      <c r="F100353" s="1"/>
      <c r="G100353" s="1"/>
      <c r="K100353" s="2"/>
      <c r="L100353">
        <v>0.14000000000000001</v>
      </c>
      <c r="M100353" s="1" t="s">
        <v>21</v>
      </c>
    </row>
    <row r="100354" spans="1:13" x14ac:dyDescent="0.25">
      <c r="A100354">
        <v>132875</v>
      </c>
      <c r="B100354">
        <v>65731</v>
      </c>
      <c r="C100354">
        <v>2</v>
      </c>
      <c r="D100354">
        <v>197355</v>
      </c>
      <c r="E100354" s="1" t="s">
        <v>381</v>
      </c>
      <c r="F100354" s="1" t="s">
        <v>382</v>
      </c>
      <c r="G100354" s="1"/>
      <c r="K100354" s="2"/>
      <c r="L100354">
        <v>0.09</v>
      </c>
      <c r="M100354" s="1" t="s">
        <v>21</v>
      </c>
    </row>
    <row r="100355" spans="1:13" x14ac:dyDescent="0.25">
      <c r="A100355">
        <v>132876</v>
      </c>
      <c r="B100355">
        <v>65731</v>
      </c>
      <c r="C100355">
        <v>1</v>
      </c>
      <c r="E100355" s="1"/>
      <c r="F100355" s="1"/>
      <c r="G100355" s="1"/>
      <c r="K100355" s="2"/>
      <c r="L100355">
        <v>0.09</v>
      </c>
      <c r="M100355" s="1" t="s">
        <v>21</v>
      </c>
    </row>
    <row r="100356" spans="1:13" x14ac:dyDescent="0.25">
      <c r="A100356">
        <v>132877</v>
      </c>
      <c r="B100356">
        <v>65731</v>
      </c>
      <c r="C100356">
        <v>2</v>
      </c>
      <c r="D100356">
        <v>197354</v>
      </c>
      <c r="E100356" s="1" t="s">
        <v>383</v>
      </c>
      <c r="F100356" s="1" t="s">
        <v>384</v>
      </c>
      <c r="G100356" s="1"/>
      <c r="K100356" s="2"/>
      <c r="L100356">
        <v>1.92</v>
      </c>
      <c r="M100356" s="1" t="s">
        <v>21</v>
      </c>
    </row>
    <row r="100357" spans="1:13" x14ac:dyDescent="0.25">
      <c r="A100357">
        <v>132878</v>
      </c>
      <c r="B100357">
        <v>65731</v>
      </c>
      <c r="C100357">
        <v>1</v>
      </c>
      <c r="E100357" s="1"/>
      <c r="F100357" s="1"/>
      <c r="G100357" s="1"/>
      <c r="K100357" s="2"/>
      <c r="L100357">
        <v>1.92</v>
      </c>
      <c r="M100357" s="1" t="s">
        <v>21</v>
      </c>
    </row>
    <row r="100358" spans="1:13" x14ac:dyDescent="0.25">
      <c r="A100358">
        <v>132879</v>
      </c>
      <c r="B100358">
        <v>65731</v>
      </c>
      <c r="C100358">
        <v>2</v>
      </c>
      <c r="D100358">
        <v>195694</v>
      </c>
      <c r="E100358" s="1" t="s">
        <v>379</v>
      </c>
      <c r="F100358" s="1" t="s">
        <v>2690</v>
      </c>
      <c r="G100358" s="1"/>
      <c r="K100358" s="2"/>
      <c r="L100358">
        <v>10.9</v>
      </c>
      <c r="M100358" s="1" t="s">
        <v>21</v>
      </c>
    </row>
    <row r="100359" spans="1:13" x14ac:dyDescent="0.25">
      <c r="A100359">
        <v>132880</v>
      </c>
      <c r="B100359">
        <v>65731</v>
      </c>
      <c r="C100359">
        <v>1</v>
      </c>
      <c r="E100359" s="1"/>
      <c r="F100359" s="1"/>
      <c r="G100359" s="1"/>
      <c r="K100359" s="2"/>
      <c r="L100359">
        <v>10.9</v>
      </c>
      <c r="M100359" s="1" t="s">
        <v>21</v>
      </c>
    </row>
    <row r="100360" spans="1:13" x14ac:dyDescent="0.25">
      <c r="A100360">
        <v>132881</v>
      </c>
      <c r="B100360">
        <v>65733</v>
      </c>
      <c r="C100360">
        <v>2</v>
      </c>
      <c r="D100360">
        <v>188059</v>
      </c>
      <c r="E100360" s="1" t="s">
        <v>362</v>
      </c>
      <c r="F100360" s="1" t="s">
        <v>363</v>
      </c>
      <c r="G100360" s="1"/>
      <c r="I100360">
        <v>110.4</v>
      </c>
      <c r="J100360">
        <v>0.35599999999999998</v>
      </c>
      <c r="K100360" s="2"/>
      <c r="L100360">
        <v>39.302</v>
      </c>
      <c r="M100360" s="1" t="s">
        <v>21</v>
      </c>
    </row>
    <row r="100361" spans="1:13" x14ac:dyDescent="0.25">
      <c r="A100361">
        <v>132882</v>
      </c>
      <c r="B100361">
        <v>65734</v>
      </c>
      <c r="C100361">
        <v>2</v>
      </c>
      <c r="D100361">
        <v>187723</v>
      </c>
      <c r="E100361" s="1" t="s">
        <v>134</v>
      </c>
      <c r="F100361" s="1" t="s">
        <v>2333</v>
      </c>
      <c r="G100361" s="1"/>
      <c r="I100361">
        <v>19.5</v>
      </c>
      <c r="J100361">
        <v>0.55800000000000005</v>
      </c>
      <c r="K100361" s="2"/>
      <c r="L100361">
        <v>10.881</v>
      </c>
      <c r="M100361" s="1" t="s">
        <v>21</v>
      </c>
    </row>
    <row r="100362" spans="1:13" x14ac:dyDescent="0.25">
      <c r="A100362">
        <v>132883</v>
      </c>
      <c r="B100362">
        <v>65735</v>
      </c>
      <c r="C100362">
        <v>1</v>
      </c>
      <c r="D100362">
        <v>218793</v>
      </c>
      <c r="E100362" s="1" t="s">
        <v>178</v>
      </c>
      <c r="F100362" s="1" t="s">
        <v>2500</v>
      </c>
      <c r="G100362" s="1"/>
      <c r="I100362">
        <v>3.2</v>
      </c>
      <c r="J100362">
        <v>0.41099999999999998</v>
      </c>
      <c r="K100362" s="2"/>
      <c r="L100362">
        <v>1.3149999999999999</v>
      </c>
      <c r="M100362" s="1" t="s">
        <v>18</v>
      </c>
    </row>
    <row r="100363" spans="1:13" x14ac:dyDescent="0.25">
      <c r="A100363">
        <v>132884</v>
      </c>
      <c r="B100363">
        <v>65736</v>
      </c>
      <c r="C100363">
        <v>1</v>
      </c>
      <c r="D100363">
        <v>198210</v>
      </c>
      <c r="E100363" s="1" t="s">
        <v>1279</v>
      </c>
      <c r="F100363" s="1" t="s">
        <v>1280</v>
      </c>
      <c r="G100363" s="1"/>
      <c r="I100363">
        <v>38.270000000000003</v>
      </c>
      <c r="J100363">
        <v>1</v>
      </c>
      <c r="K100363" s="2"/>
      <c r="L100363">
        <v>38.270000000000003</v>
      </c>
      <c r="M100363" s="1" t="s">
        <v>21</v>
      </c>
    </row>
    <row r="100364" spans="1:13" x14ac:dyDescent="0.25">
      <c r="A100364">
        <v>132885</v>
      </c>
      <c r="B100364">
        <v>65736</v>
      </c>
      <c r="C100364">
        <v>2</v>
      </c>
      <c r="D100364">
        <v>190579</v>
      </c>
      <c r="E100364" s="1" t="s">
        <v>1039</v>
      </c>
      <c r="F100364" s="1" t="s">
        <v>1040</v>
      </c>
      <c r="G100364" s="1"/>
      <c r="I100364">
        <v>27.79</v>
      </c>
      <c r="J100364">
        <v>2</v>
      </c>
      <c r="K100364" s="2"/>
      <c r="L100364">
        <v>55.58</v>
      </c>
      <c r="M100364" s="1" t="s">
        <v>18</v>
      </c>
    </row>
    <row r="100365" spans="1:13" x14ac:dyDescent="0.25">
      <c r="A100365">
        <v>132886</v>
      </c>
      <c r="B100365">
        <v>65736</v>
      </c>
      <c r="C100365">
        <v>2</v>
      </c>
      <c r="D100365">
        <v>195231</v>
      </c>
      <c r="E100365" s="1" t="s">
        <v>549</v>
      </c>
      <c r="F100365" s="1" t="s">
        <v>550</v>
      </c>
      <c r="G100365" s="1"/>
      <c r="I100365">
        <v>2.9</v>
      </c>
      <c r="J100365">
        <v>1</v>
      </c>
      <c r="K100365" s="2"/>
      <c r="L100365">
        <v>2.9</v>
      </c>
      <c r="M100365" s="1" t="s">
        <v>18</v>
      </c>
    </row>
    <row r="100366" spans="1:13" x14ac:dyDescent="0.25">
      <c r="A100366">
        <v>132887</v>
      </c>
      <c r="B100366">
        <v>65736</v>
      </c>
      <c r="C100366">
        <v>2</v>
      </c>
      <c r="D100366">
        <v>194391</v>
      </c>
      <c r="E100366" s="1" t="s">
        <v>16</v>
      </c>
      <c r="F100366" s="1" t="s">
        <v>17</v>
      </c>
      <c r="G100366" s="1"/>
      <c r="I100366">
        <v>2.77</v>
      </c>
      <c r="J100366">
        <v>1</v>
      </c>
      <c r="K100366" s="2"/>
      <c r="L100366">
        <v>2.77</v>
      </c>
      <c r="M100366" s="1" t="s">
        <v>18</v>
      </c>
    </row>
    <row r="100367" spans="1:13" x14ac:dyDescent="0.25">
      <c r="A100367">
        <v>132888</v>
      </c>
      <c r="B100367">
        <v>65737</v>
      </c>
      <c r="C100367">
        <v>1</v>
      </c>
      <c r="D100367">
        <v>196594</v>
      </c>
      <c r="E100367" s="1" t="s">
        <v>364</v>
      </c>
      <c r="F100367" s="1" t="s">
        <v>2626</v>
      </c>
      <c r="G100367" s="1"/>
      <c r="I100367">
        <v>83.64</v>
      </c>
      <c r="J100367">
        <v>1</v>
      </c>
      <c r="K100367" s="2"/>
      <c r="L100367">
        <v>83.64</v>
      </c>
      <c r="M100367" s="1" t="s">
        <v>21</v>
      </c>
    </row>
    <row r="100368" spans="1:13" x14ac:dyDescent="0.25">
      <c r="A100368">
        <v>132889</v>
      </c>
      <c r="B100368">
        <v>65737</v>
      </c>
      <c r="C100368">
        <v>2</v>
      </c>
      <c r="D100368">
        <v>192557</v>
      </c>
      <c r="E100368" s="1" t="s">
        <v>226</v>
      </c>
      <c r="F100368" s="1" t="s">
        <v>227</v>
      </c>
      <c r="G100368" s="1"/>
      <c r="I100368">
        <v>1.27</v>
      </c>
      <c r="J100368">
        <v>1</v>
      </c>
      <c r="K100368" s="2"/>
      <c r="L100368">
        <v>1.27</v>
      </c>
      <c r="M100368" s="1" t="s">
        <v>18</v>
      </c>
    </row>
    <row r="100369" spans="1:13" x14ac:dyDescent="0.25">
      <c r="A100369">
        <v>132890</v>
      </c>
      <c r="B100369">
        <v>65737</v>
      </c>
      <c r="C100369">
        <v>2</v>
      </c>
      <c r="D100369">
        <v>192608</v>
      </c>
      <c r="E100369" s="1" t="s">
        <v>30</v>
      </c>
      <c r="F100369" s="1" t="s">
        <v>31</v>
      </c>
      <c r="G100369" s="1"/>
      <c r="I100369">
        <v>1.29</v>
      </c>
      <c r="J100369">
        <v>1</v>
      </c>
      <c r="K100369" s="2"/>
      <c r="L100369">
        <v>1.29</v>
      </c>
      <c r="M100369" s="1" t="s">
        <v>18</v>
      </c>
    </row>
    <row r="100370" spans="1:13" x14ac:dyDescent="0.25">
      <c r="A100370">
        <v>132891</v>
      </c>
      <c r="B100370">
        <v>65737</v>
      </c>
      <c r="C100370">
        <v>2</v>
      </c>
      <c r="D100370">
        <v>195151</v>
      </c>
      <c r="E100370" s="1" t="s">
        <v>32</v>
      </c>
      <c r="F100370" s="1" t="s">
        <v>33</v>
      </c>
      <c r="G100370" s="1"/>
      <c r="I100370">
        <v>10.44</v>
      </c>
      <c r="J100370">
        <v>1</v>
      </c>
      <c r="K100370" s="2"/>
      <c r="L100370">
        <v>10.44</v>
      </c>
      <c r="M100370" s="1" t="s">
        <v>18</v>
      </c>
    </row>
    <row r="100371" spans="1:13" x14ac:dyDescent="0.25">
      <c r="A100371">
        <v>132892</v>
      </c>
      <c r="B100371">
        <v>65737</v>
      </c>
      <c r="C100371">
        <v>2</v>
      </c>
      <c r="D100371">
        <v>193236</v>
      </c>
      <c r="E100371" s="1" t="s">
        <v>228</v>
      </c>
      <c r="F100371" s="1" t="s">
        <v>229</v>
      </c>
      <c r="G100371" s="1"/>
      <c r="I100371">
        <v>6.86</v>
      </c>
      <c r="J100371">
        <v>1</v>
      </c>
      <c r="K100371" s="2"/>
      <c r="L100371">
        <v>6.86</v>
      </c>
      <c r="M100371" s="1" t="s">
        <v>18</v>
      </c>
    </row>
    <row r="100372" spans="1:13" x14ac:dyDescent="0.25">
      <c r="A100372">
        <v>132893</v>
      </c>
      <c r="B100372">
        <v>65737</v>
      </c>
      <c r="C100372">
        <v>2</v>
      </c>
      <c r="D100372">
        <v>194388</v>
      </c>
      <c r="E100372" s="1" t="s">
        <v>2788</v>
      </c>
      <c r="F100372" s="1" t="s">
        <v>2789</v>
      </c>
      <c r="G100372" s="1"/>
      <c r="I100372">
        <v>23.57</v>
      </c>
      <c r="J100372">
        <v>1</v>
      </c>
      <c r="K100372" s="2"/>
      <c r="L100372">
        <v>23.57</v>
      </c>
      <c r="M100372" s="1" t="s">
        <v>18</v>
      </c>
    </row>
    <row r="100373" spans="1:13" x14ac:dyDescent="0.25">
      <c r="A100373">
        <v>132894</v>
      </c>
      <c r="B100373">
        <v>65737</v>
      </c>
      <c r="C100373">
        <v>2</v>
      </c>
      <c r="D100373">
        <v>195657</v>
      </c>
      <c r="E100373" s="1" t="s">
        <v>26</v>
      </c>
      <c r="F100373" s="1" t="s">
        <v>27</v>
      </c>
      <c r="G100373" s="1"/>
      <c r="I100373">
        <v>0.05</v>
      </c>
      <c r="J100373">
        <v>1</v>
      </c>
      <c r="K100373" s="2"/>
      <c r="L100373">
        <v>0.05</v>
      </c>
      <c r="M100373" s="1" t="s">
        <v>18</v>
      </c>
    </row>
    <row r="100374" spans="1:13" x14ac:dyDescent="0.25">
      <c r="A100374">
        <v>132895</v>
      </c>
      <c r="B100374">
        <v>65737</v>
      </c>
      <c r="C100374">
        <v>2</v>
      </c>
      <c r="D100374">
        <v>193238</v>
      </c>
      <c r="E100374" s="1" t="s">
        <v>19</v>
      </c>
      <c r="F100374" s="1" t="s">
        <v>20</v>
      </c>
      <c r="G100374" s="1"/>
      <c r="I100374">
        <v>1.1299999999999999</v>
      </c>
      <c r="J100374">
        <v>1</v>
      </c>
      <c r="K100374" s="2"/>
      <c r="L100374">
        <v>1.1299999999999999</v>
      </c>
      <c r="M100374" s="1" t="s">
        <v>18</v>
      </c>
    </row>
    <row r="100375" spans="1:13" x14ac:dyDescent="0.25">
      <c r="A100375">
        <v>132896</v>
      </c>
      <c r="B100375">
        <v>65738</v>
      </c>
      <c r="C100375">
        <v>1</v>
      </c>
      <c r="D100375">
        <v>196595</v>
      </c>
      <c r="E100375" s="1" t="s">
        <v>372</v>
      </c>
      <c r="F100375" s="1" t="s">
        <v>2627</v>
      </c>
      <c r="G100375" s="1"/>
      <c r="I100375">
        <v>59.4</v>
      </c>
      <c r="J100375">
        <v>1</v>
      </c>
      <c r="K100375" s="2"/>
      <c r="L100375">
        <v>59.4</v>
      </c>
      <c r="M100375" s="1" t="s">
        <v>21</v>
      </c>
    </row>
    <row r="100376" spans="1:13" x14ac:dyDescent="0.25">
      <c r="A100376">
        <v>132897</v>
      </c>
      <c r="B100376">
        <v>65738</v>
      </c>
      <c r="C100376">
        <v>2</v>
      </c>
      <c r="D100376">
        <v>192608</v>
      </c>
      <c r="E100376" s="1" t="s">
        <v>30</v>
      </c>
      <c r="F100376" s="1" t="s">
        <v>31</v>
      </c>
      <c r="G100376" s="1"/>
      <c r="I100376">
        <v>1.29</v>
      </c>
      <c r="J100376">
        <v>1</v>
      </c>
      <c r="K100376" s="2"/>
      <c r="L100376">
        <v>1.29</v>
      </c>
      <c r="M100376" s="1" t="s">
        <v>18</v>
      </c>
    </row>
    <row r="100377" spans="1:13" x14ac:dyDescent="0.25">
      <c r="A100377">
        <v>132898</v>
      </c>
      <c r="B100377">
        <v>65738</v>
      </c>
      <c r="C100377">
        <v>2</v>
      </c>
      <c r="D100377">
        <v>195151</v>
      </c>
      <c r="E100377" s="1" t="s">
        <v>32</v>
      </c>
      <c r="F100377" s="1" t="s">
        <v>33</v>
      </c>
      <c r="G100377" s="1"/>
      <c r="I100377">
        <v>10.44</v>
      </c>
      <c r="J100377">
        <v>1</v>
      </c>
      <c r="K100377" s="2"/>
      <c r="L100377">
        <v>10.44</v>
      </c>
      <c r="M100377" s="1" t="s">
        <v>18</v>
      </c>
    </row>
    <row r="100378" spans="1:13" x14ac:dyDescent="0.25">
      <c r="A100378">
        <v>132899</v>
      </c>
      <c r="B100378">
        <v>65738</v>
      </c>
      <c r="C100378">
        <v>2</v>
      </c>
      <c r="D100378">
        <v>194388</v>
      </c>
      <c r="E100378" s="1" t="s">
        <v>2788</v>
      </c>
      <c r="F100378" s="1" t="s">
        <v>2789</v>
      </c>
      <c r="G100378" s="1"/>
      <c r="I100378">
        <v>23.57</v>
      </c>
      <c r="J100378">
        <v>1</v>
      </c>
      <c r="K100378" s="2"/>
      <c r="L100378">
        <v>23.57</v>
      </c>
      <c r="M100378" s="1" t="s">
        <v>18</v>
      </c>
    </row>
    <row r="100379" spans="1:13" x14ac:dyDescent="0.25">
      <c r="A100379">
        <v>132900</v>
      </c>
      <c r="B100379">
        <v>65738</v>
      </c>
      <c r="C100379">
        <v>2</v>
      </c>
      <c r="D100379">
        <v>195657</v>
      </c>
      <c r="E100379" s="1" t="s">
        <v>26</v>
      </c>
      <c r="F100379" s="1" t="s">
        <v>27</v>
      </c>
      <c r="G100379" s="1"/>
      <c r="I100379">
        <v>0.05</v>
      </c>
      <c r="J100379">
        <v>1</v>
      </c>
      <c r="K100379" s="2"/>
      <c r="L100379">
        <v>0.05</v>
      </c>
      <c r="M100379" s="1" t="s">
        <v>18</v>
      </c>
    </row>
    <row r="100380" spans="1:13" x14ac:dyDescent="0.25">
      <c r="A100380">
        <v>132901</v>
      </c>
      <c r="B100380">
        <v>65738</v>
      </c>
      <c r="C100380">
        <v>2</v>
      </c>
      <c r="D100380">
        <v>193238</v>
      </c>
      <c r="E100380" s="1" t="s">
        <v>19</v>
      </c>
      <c r="F100380" s="1" t="s">
        <v>20</v>
      </c>
      <c r="G100380" s="1"/>
      <c r="I100380">
        <v>1.1299999999999999</v>
      </c>
      <c r="J100380">
        <v>1</v>
      </c>
      <c r="K100380" s="2"/>
      <c r="L100380">
        <v>1.1299999999999999</v>
      </c>
      <c r="M100380" s="1" t="s">
        <v>18</v>
      </c>
    </row>
    <row r="100381" spans="1:13" x14ac:dyDescent="0.25">
      <c r="A100381">
        <v>132902</v>
      </c>
      <c r="B100381">
        <v>65739</v>
      </c>
      <c r="C100381">
        <v>1</v>
      </c>
      <c r="D100381">
        <v>197353</v>
      </c>
      <c r="E100381" s="1" t="s">
        <v>373</v>
      </c>
      <c r="F100381" s="1" t="s">
        <v>374</v>
      </c>
      <c r="G100381" s="1"/>
      <c r="I100381">
        <v>40.369999999999997</v>
      </c>
      <c r="J100381">
        <v>1</v>
      </c>
      <c r="K100381" s="2"/>
      <c r="L100381">
        <v>40.369999999999997</v>
      </c>
      <c r="M100381" s="1" t="s">
        <v>21</v>
      </c>
    </row>
    <row r="100382" spans="1:13" x14ac:dyDescent="0.25">
      <c r="A100382">
        <v>132903</v>
      </c>
      <c r="B100382">
        <v>65739</v>
      </c>
      <c r="C100382">
        <v>2</v>
      </c>
      <c r="D100382">
        <v>192898</v>
      </c>
      <c r="E100382" s="1" t="s">
        <v>375</v>
      </c>
      <c r="F100382" s="1" t="s">
        <v>3018</v>
      </c>
      <c r="G100382" s="1"/>
      <c r="I100382">
        <v>0.86</v>
      </c>
      <c r="J100382">
        <v>4</v>
      </c>
      <c r="K100382" s="2"/>
      <c r="L100382">
        <v>3.44</v>
      </c>
      <c r="M100382" s="1" t="s">
        <v>21</v>
      </c>
    </row>
    <row r="100383" spans="1:13" x14ac:dyDescent="0.25">
      <c r="A100383">
        <v>132904</v>
      </c>
      <c r="B100383">
        <v>65739</v>
      </c>
      <c r="C100383">
        <v>2</v>
      </c>
      <c r="D100383">
        <v>197356</v>
      </c>
      <c r="E100383" s="1" t="s">
        <v>377</v>
      </c>
      <c r="F100383" s="1" t="s">
        <v>378</v>
      </c>
      <c r="G100383" s="1"/>
      <c r="I100383">
        <v>0.14000000000000001</v>
      </c>
      <c r="J100383">
        <v>4</v>
      </c>
      <c r="K100383" s="2"/>
      <c r="L100383">
        <v>0.56000000000000005</v>
      </c>
      <c r="M100383" s="1" t="s">
        <v>21</v>
      </c>
    </row>
    <row r="100384" spans="1:13" x14ac:dyDescent="0.25">
      <c r="A100384">
        <v>132905</v>
      </c>
      <c r="B100384">
        <v>65739</v>
      </c>
      <c r="C100384">
        <v>2</v>
      </c>
      <c r="D100384">
        <v>197355</v>
      </c>
      <c r="E100384" s="1" t="s">
        <v>381</v>
      </c>
      <c r="F100384" s="1" t="s">
        <v>382</v>
      </c>
      <c r="G100384" s="1"/>
      <c r="I100384">
        <v>0.09</v>
      </c>
      <c r="J100384">
        <v>2</v>
      </c>
      <c r="K100384" s="2"/>
      <c r="L100384">
        <v>0.18</v>
      </c>
      <c r="M100384" s="1" t="s">
        <v>21</v>
      </c>
    </row>
    <row r="100385" spans="1:13" x14ac:dyDescent="0.25">
      <c r="A100385">
        <v>132906</v>
      </c>
      <c r="B100385">
        <v>65739</v>
      </c>
      <c r="C100385">
        <v>1</v>
      </c>
      <c r="D100385">
        <v>197354</v>
      </c>
      <c r="E100385" s="1" t="s">
        <v>383</v>
      </c>
      <c r="F100385" s="1" t="s">
        <v>384</v>
      </c>
      <c r="G100385" s="1"/>
      <c r="I100385">
        <v>1.92</v>
      </c>
      <c r="J100385">
        <v>2</v>
      </c>
      <c r="K100385" s="2"/>
      <c r="L100385">
        <v>3.84</v>
      </c>
      <c r="M100385" s="1" t="s">
        <v>21</v>
      </c>
    </row>
    <row r="100386" spans="1:13" x14ac:dyDescent="0.25">
      <c r="A100386">
        <v>132907</v>
      </c>
      <c r="B100386">
        <v>65739</v>
      </c>
      <c r="C100386">
        <v>1</v>
      </c>
      <c r="D100386">
        <v>195694</v>
      </c>
      <c r="E100386" s="1" t="s">
        <v>379</v>
      </c>
      <c r="F100386" s="1" t="s">
        <v>2690</v>
      </c>
      <c r="G100386" s="1"/>
      <c r="I100386">
        <v>10.9</v>
      </c>
      <c r="J100386">
        <v>1</v>
      </c>
      <c r="K100386" s="2"/>
      <c r="L100386">
        <v>10.9</v>
      </c>
      <c r="M100386" s="1" t="s">
        <v>21</v>
      </c>
    </row>
    <row r="100387" spans="1:13" x14ac:dyDescent="0.25">
      <c r="A100387">
        <v>132908</v>
      </c>
      <c r="B100387">
        <v>65740</v>
      </c>
      <c r="C100387">
        <v>1</v>
      </c>
      <c r="E100387" s="1"/>
      <c r="F100387" s="1"/>
      <c r="G100387" s="1"/>
      <c r="K100387" s="2"/>
      <c r="M100387" s="1" t="s">
        <v>21</v>
      </c>
    </row>
    <row r="100388" spans="1:13" x14ac:dyDescent="0.25">
      <c r="A100388">
        <v>132909</v>
      </c>
      <c r="B100388">
        <v>65741</v>
      </c>
      <c r="C100388">
        <v>1</v>
      </c>
      <c r="E100388" s="1"/>
      <c r="F100388" s="1"/>
      <c r="G100388" s="1"/>
      <c r="K100388" s="2"/>
      <c r="M100388" s="1" t="s">
        <v>21</v>
      </c>
    </row>
    <row r="100389" spans="1:13" x14ac:dyDescent="0.25">
      <c r="A100389">
        <v>132910</v>
      </c>
      <c r="B100389">
        <v>65742</v>
      </c>
      <c r="C100389">
        <v>2</v>
      </c>
      <c r="D100389">
        <v>196725</v>
      </c>
      <c r="E100389" s="1" t="s">
        <v>354</v>
      </c>
      <c r="F100389" s="1" t="s">
        <v>355</v>
      </c>
      <c r="G100389" s="1"/>
      <c r="K100389" s="2"/>
      <c r="L100389">
        <v>26.89</v>
      </c>
      <c r="M100389" s="1" t="s">
        <v>21</v>
      </c>
    </row>
    <row r="100390" spans="1:13" x14ac:dyDescent="0.25">
      <c r="A100390">
        <v>132911</v>
      </c>
      <c r="B100390">
        <v>65742</v>
      </c>
      <c r="C100390">
        <v>1</v>
      </c>
      <c r="E100390" s="1"/>
      <c r="F100390" s="1"/>
      <c r="G100390" s="1"/>
      <c r="K100390" s="2"/>
      <c r="L100390">
        <v>26.89</v>
      </c>
      <c r="M100390" s="1" t="s">
        <v>21</v>
      </c>
    </row>
    <row r="100391" spans="1:13" x14ac:dyDescent="0.25">
      <c r="A100391">
        <v>132912</v>
      </c>
      <c r="B100391">
        <v>65743</v>
      </c>
      <c r="C100391">
        <v>2</v>
      </c>
      <c r="D100391">
        <v>196726</v>
      </c>
      <c r="E100391" s="1" t="s">
        <v>356</v>
      </c>
      <c r="F100391" s="1" t="s">
        <v>357</v>
      </c>
      <c r="G100391" s="1"/>
      <c r="K100391" s="2"/>
      <c r="L100391">
        <v>40.67</v>
      </c>
      <c r="M100391" s="1" t="s">
        <v>21</v>
      </c>
    </row>
    <row r="100392" spans="1:13" x14ac:dyDescent="0.25">
      <c r="A100392">
        <v>132913</v>
      </c>
      <c r="B100392">
        <v>65743</v>
      </c>
      <c r="C100392">
        <v>1</v>
      </c>
      <c r="E100392" s="1"/>
      <c r="F100392" s="1"/>
      <c r="G100392" s="1"/>
      <c r="K100392" s="2"/>
      <c r="L100392">
        <v>40.67</v>
      </c>
      <c r="M100392" s="1" t="s">
        <v>21</v>
      </c>
    </row>
    <row r="100393" spans="1:13" x14ac:dyDescent="0.25">
      <c r="A100393">
        <v>132914</v>
      </c>
      <c r="B100393">
        <v>65744</v>
      </c>
      <c r="C100393">
        <v>2</v>
      </c>
      <c r="D100393">
        <v>196727</v>
      </c>
      <c r="E100393" s="1" t="s">
        <v>358</v>
      </c>
      <c r="F100393" s="1" t="s">
        <v>2965</v>
      </c>
      <c r="G100393" s="1"/>
      <c r="K100393" s="2"/>
      <c r="L100393">
        <v>36.049999999999997</v>
      </c>
      <c r="M100393" s="1" t="s">
        <v>21</v>
      </c>
    </row>
    <row r="100394" spans="1:13" x14ac:dyDescent="0.25">
      <c r="A100394">
        <v>132915</v>
      </c>
      <c r="B100394">
        <v>65744</v>
      </c>
      <c r="C100394">
        <v>1</v>
      </c>
      <c r="E100394" s="1"/>
      <c r="F100394" s="1"/>
      <c r="G100394" s="1"/>
      <c r="K100394" s="2"/>
      <c r="L100394">
        <v>36.049999999999997</v>
      </c>
      <c r="M100394" s="1" t="s">
        <v>21</v>
      </c>
    </row>
    <row r="100395" spans="1:13" x14ac:dyDescent="0.25">
      <c r="A100395">
        <v>132916</v>
      </c>
      <c r="B100395">
        <v>65745</v>
      </c>
      <c r="C100395">
        <v>2</v>
      </c>
      <c r="D100395">
        <v>196725</v>
      </c>
      <c r="E100395" s="1" t="s">
        <v>354</v>
      </c>
      <c r="F100395" s="1" t="s">
        <v>355</v>
      </c>
      <c r="G100395" s="1"/>
      <c r="I100395">
        <v>26.89</v>
      </c>
      <c r="J100395">
        <v>1</v>
      </c>
      <c r="K100395" s="2"/>
      <c r="L100395">
        <v>26.89</v>
      </c>
      <c r="M100395" s="1" t="s">
        <v>18</v>
      </c>
    </row>
    <row r="100396" spans="1:13" x14ac:dyDescent="0.25">
      <c r="A100396">
        <v>132917</v>
      </c>
      <c r="B100396">
        <v>65746</v>
      </c>
      <c r="C100396">
        <v>2</v>
      </c>
      <c r="D100396">
        <v>196726</v>
      </c>
      <c r="E100396" s="1" t="s">
        <v>356</v>
      </c>
      <c r="F100396" s="1" t="s">
        <v>357</v>
      </c>
      <c r="G100396" s="1"/>
      <c r="I100396">
        <v>40.67</v>
      </c>
      <c r="J100396">
        <v>1</v>
      </c>
      <c r="K100396" s="2"/>
      <c r="L100396">
        <v>40.67</v>
      </c>
      <c r="M100396" s="1" t="s">
        <v>18</v>
      </c>
    </row>
    <row r="100397" spans="1:13" x14ac:dyDescent="0.25">
      <c r="A100397">
        <v>132918</v>
      </c>
      <c r="B100397">
        <v>65747</v>
      </c>
      <c r="C100397">
        <v>2</v>
      </c>
      <c r="D100397">
        <v>196727</v>
      </c>
      <c r="E100397" s="1" t="s">
        <v>358</v>
      </c>
      <c r="F100397" s="1" t="s">
        <v>2965</v>
      </c>
      <c r="G100397" s="1"/>
      <c r="I100397">
        <v>36.049999999999997</v>
      </c>
      <c r="J100397">
        <v>1</v>
      </c>
      <c r="K100397" s="2"/>
      <c r="L100397">
        <v>36.049999999999997</v>
      </c>
      <c r="M100397" s="1" t="s">
        <v>18</v>
      </c>
    </row>
    <row r="100398" spans="1:13" x14ac:dyDescent="0.25">
      <c r="A100398">
        <v>134084</v>
      </c>
      <c r="B100398">
        <v>66361</v>
      </c>
      <c r="C100398">
        <v>1</v>
      </c>
      <c r="E100398" s="1"/>
      <c r="F100398" s="1"/>
      <c r="G100398" s="1"/>
      <c r="K100398" s="2"/>
      <c r="M100398" s="1" t="s">
        <v>21</v>
      </c>
    </row>
    <row r="100399" spans="1:13" x14ac:dyDescent="0.25">
      <c r="A100399">
        <v>134085</v>
      </c>
      <c r="B100399">
        <v>66362</v>
      </c>
      <c r="C100399">
        <v>1</v>
      </c>
      <c r="E100399" s="1"/>
      <c r="F100399" s="1"/>
      <c r="G100399" s="1"/>
      <c r="K100399" s="2"/>
      <c r="M100399" s="1" t="s">
        <v>21</v>
      </c>
    </row>
    <row r="100400" spans="1:13" x14ac:dyDescent="0.25">
      <c r="A100400">
        <v>134086</v>
      </c>
      <c r="B100400">
        <v>66363</v>
      </c>
      <c r="C100400">
        <v>2</v>
      </c>
      <c r="D100400">
        <v>221896</v>
      </c>
      <c r="E100400" s="1" t="s">
        <v>1726</v>
      </c>
      <c r="F100400" s="1" t="s">
        <v>2632</v>
      </c>
      <c r="G100400" s="1"/>
      <c r="K100400" s="2"/>
      <c r="L100400">
        <v>31.34</v>
      </c>
      <c r="M100400" s="1" t="s">
        <v>21</v>
      </c>
    </row>
    <row r="100401" spans="1:13" x14ac:dyDescent="0.25">
      <c r="A100401">
        <v>134087</v>
      </c>
      <c r="B100401">
        <v>66363</v>
      </c>
      <c r="C100401">
        <v>1</v>
      </c>
      <c r="E100401" s="1"/>
      <c r="F100401" s="1"/>
      <c r="G100401" s="1"/>
      <c r="K100401" s="2"/>
      <c r="L100401">
        <v>31.637</v>
      </c>
      <c r="M100401" s="1" t="s">
        <v>21</v>
      </c>
    </row>
    <row r="100402" spans="1:13" x14ac:dyDescent="0.25">
      <c r="A100402">
        <v>134088</v>
      </c>
      <c r="B100402">
        <v>66364</v>
      </c>
      <c r="C100402">
        <v>2</v>
      </c>
      <c r="D100402">
        <v>207682</v>
      </c>
      <c r="E100402" s="1" t="s">
        <v>559</v>
      </c>
      <c r="F100402" s="1" t="s">
        <v>560</v>
      </c>
      <c r="G100402" s="1"/>
      <c r="K100402" s="2"/>
      <c r="L100402">
        <v>16.899999999999999</v>
      </c>
      <c r="M100402" s="1" t="s">
        <v>21</v>
      </c>
    </row>
    <row r="100403" spans="1:13" x14ac:dyDescent="0.25">
      <c r="A100403">
        <v>134089</v>
      </c>
      <c r="B100403">
        <v>66364</v>
      </c>
      <c r="C100403">
        <v>1</v>
      </c>
      <c r="E100403" s="1"/>
      <c r="F100403" s="1"/>
      <c r="G100403" s="1"/>
      <c r="K100403" s="2"/>
      <c r="L100403">
        <v>16.905000000000001</v>
      </c>
      <c r="M100403" s="1" t="s">
        <v>21</v>
      </c>
    </row>
    <row r="100404" spans="1:13" x14ac:dyDescent="0.25">
      <c r="A100404">
        <v>134090</v>
      </c>
      <c r="B100404">
        <v>66365</v>
      </c>
      <c r="C100404">
        <v>2</v>
      </c>
      <c r="D100404">
        <v>187724</v>
      </c>
      <c r="E100404" s="1" t="s">
        <v>557</v>
      </c>
      <c r="F100404" s="1" t="s">
        <v>2497</v>
      </c>
      <c r="G100404" s="1"/>
      <c r="K100404" s="2"/>
      <c r="L100404">
        <v>25.41</v>
      </c>
      <c r="M100404" s="1" t="s">
        <v>21</v>
      </c>
    </row>
    <row r="100405" spans="1:13" x14ac:dyDescent="0.25">
      <c r="A100405">
        <v>134091</v>
      </c>
      <c r="B100405">
        <v>66365</v>
      </c>
      <c r="C100405">
        <v>1</v>
      </c>
      <c r="E100405" s="1"/>
      <c r="F100405" s="1"/>
      <c r="G100405" s="1"/>
      <c r="K100405" s="2"/>
      <c r="L100405">
        <v>26.82</v>
      </c>
      <c r="M100405" s="1" t="s">
        <v>21</v>
      </c>
    </row>
    <row r="100406" spans="1:13" x14ac:dyDescent="0.25">
      <c r="A100406">
        <v>134092</v>
      </c>
      <c r="B100406">
        <v>66366</v>
      </c>
      <c r="C100406">
        <v>2</v>
      </c>
      <c r="D100406">
        <v>221512</v>
      </c>
      <c r="E100406" s="1" t="s">
        <v>2091</v>
      </c>
      <c r="F100406" s="1" t="s">
        <v>3056</v>
      </c>
      <c r="G100406" s="1"/>
      <c r="K100406" s="2"/>
      <c r="L100406">
        <v>2.35</v>
      </c>
      <c r="M100406" s="1" t="s">
        <v>21</v>
      </c>
    </row>
    <row r="100407" spans="1:13" x14ac:dyDescent="0.25">
      <c r="A100407">
        <v>134093</v>
      </c>
      <c r="B100407">
        <v>66366</v>
      </c>
      <c r="C100407">
        <v>1</v>
      </c>
      <c r="E100407" s="1"/>
      <c r="F100407" s="1"/>
      <c r="G100407" s="1"/>
      <c r="K100407" s="2"/>
      <c r="L100407">
        <v>2.35</v>
      </c>
      <c r="M100407" s="1" t="s">
        <v>21</v>
      </c>
    </row>
    <row r="100408" spans="1:13" x14ac:dyDescent="0.25">
      <c r="A100408">
        <v>134094</v>
      </c>
      <c r="B100408">
        <v>66366</v>
      </c>
      <c r="C100408">
        <v>2</v>
      </c>
      <c r="D100408">
        <v>187724</v>
      </c>
      <c r="E100408" s="1" t="s">
        <v>557</v>
      </c>
      <c r="F100408" s="1" t="s">
        <v>2497</v>
      </c>
      <c r="G100408" s="1"/>
      <c r="K100408" s="2"/>
      <c r="L100408">
        <v>25.41</v>
      </c>
      <c r="M100408" s="1" t="s">
        <v>21</v>
      </c>
    </row>
    <row r="100409" spans="1:13" x14ac:dyDescent="0.25">
      <c r="A100409">
        <v>134095</v>
      </c>
      <c r="B100409">
        <v>66366</v>
      </c>
      <c r="C100409">
        <v>1</v>
      </c>
      <c r="E100409" s="1"/>
      <c r="F100409" s="1"/>
      <c r="G100409" s="1"/>
      <c r="K100409" s="2"/>
      <c r="L100409">
        <v>26.82</v>
      </c>
      <c r="M100409" s="1" t="s">
        <v>21</v>
      </c>
    </row>
    <row r="100410" spans="1:13" x14ac:dyDescent="0.25">
      <c r="A100410">
        <v>134096</v>
      </c>
      <c r="B100410">
        <v>66367</v>
      </c>
      <c r="C100410">
        <v>2</v>
      </c>
      <c r="D100410">
        <v>211675</v>
      </c>
      <c r="E100410" s="1" t="s">
        <v>2093</v>
      </c>
      <c r="F100410" s="1" t="s">
        <v>2094</v>
      </c>
      <c r="G100410" s="1"/>
      <c r="K100410" s="2"/>
      <c r="L100410">
        <v>23.95</v>
      </c>
      <c r="M100410" s="1" t="s">
        <v>21</v>
      </c>
    </row>
    <row r="100411" spans="1:13" x14ac:dyDescent="0.25">
      <c r="A100411">
        <v>134097</v>
      </c>
      <c r="B100411">
        <v>66367</v>
      </c>
      <c r="C100411">
        <v>1</v>
      </c>
      <c r="E100411" s="1"/>
      <c r="F100411" s="1"/>
      <c r="G100411" s="1"/>
      <c r="K100411" s="2"/>
      <c r="L100411">
        <v>23.407</v>
      </c>
      <c r="M100411" s="1" t="s">
        <v>21</v>
      </c>
    </row>
    <row r="100412" spans="1:13" x14ac:dyDescent="0.25">
      <c r="A100412">
        <v>134098</v>
      </c>
      <c r="B100412">
        <v>66368</v>
      </c>
      <c r="C100412">
        <v>2</v>
      </c>
      <c r="D100412">
        <v>211675</v>
      </c>
      <c r="E100412" s="1" t="s">
        <v>2093</v>
      </c>
      <c r="F100412" s="1" t="s">
        <v>2094</v>
      </c>
      <c r="G100412" s="1"/>
      <c r="K100412" s="2"/>
      <c r="L100412">
        <v>23.95</v>
      </c>
      <c r="M100412" s="1" t="s">
        <v>21</v>
      </c>
    </row>
    <row r="100413" spans="1:13" x14ac:dyDescent="0.25">
      <c r="A100413">
        <v>134099</v>
      </c>
      <c r="B100413">
        <v>66368</v>
      </c>
      <c r="C100413">
        <v>1</v>
      </c>
      <c r="E100413" s="1"/>
      <c r="F100413" s="1"/>
      <c r="G100413" s="1"/>
      <c r="K100413" s="2"/>
      <c r="L100413">
        <v>23.407</v>
      </c>
      <c r="M100413" s="1" t="s">
        <v>21</v>
      </c>
    </row>
    <row r="100414" spans="1:13" x14ac:dyDescent="0.25">
      <c r="A100414">
        <v>134100</v>
      </c>
      <c r="B100414">
        <v>66369</v>
      </c>
      <c r="C100414">
        <v>1</v>
      </c>
      <c r="E100414" s="1"/>
      <c r="F100414" s="1"/>
      <c r="G100414" s="1"/>
      <c r="K100414" s="2"/>
      <c r="M100414" s="1" t="s">
        <v>21</v>
      </c>
    </row>
    <row r="100415" spans="1:13" x14ac:dyDescent="0.25">
      <c r="A100415">
        <v>134101</v>
      </c>
      <c r="B100415">
        <v>66370</v>
      </c>
      <c r="C100415">
        <v>1</v>
      </c>
      <c r="D100415">
        <v>218794</v>
      </c>
      <c r="E100415" s="1" t="s">
        <v>1417</v>
      </c>
      <c r="F100415" s="1" t="s">
        <v>1418</v>
      </c>
      <c r="G100415" s="1"/>
      <c r="K100415" s="2"/>
      <c r="L100415">
        <v>3.53</v>
      </c>
      <c r="M100415" s="1" t="s">
        <v>21</v>
      </c>
    </row>
    <row r="100416" spans="1:13" x14ac:dyDescent="0.25">
      <c r="A100416">
        <v>134102</v>
      </c>
      <c r="B100416">
        <v>66370</v>
      </c>
      <c r="C100416">
        <v>4</v>
      </c>
      <c r="E100416" s="1"/>
      <c r="F100416" s="1"/>
      <c r="G100416" s="1"/>
      <c r="K100416" s="2"/>
      <c r="L100416">
        <v>3.53</v>
      </c>
      <c r="M100416" s="1" t="s">
        <v>21</v>
      </c>
    </row>
    <row r="100417" spans="1:13" x14ac:dyDescent="0.25">
      <c r="A100417">
        <v>134103</v>
      </c>
      <c r="B100417">
        <v>66371</v>
      </c>
      <c r="C100417">
        <v>1</v>
      </c>
      <c r="E100417" s="1"/>
      <c r="F100417" s="1"/>
      <c r="G100417" s="1"/>
      <c r="K100417" s="2"/>
      <c r="M100417" s="1" t="s">
        <v>21</v>
      </c>
    </row>
    <row r="100418" spans="1:13" x14ac:dyDescent="0.25">
      <c r="A100418">
        <v>134104</v>
      </c>
      <c r="B100418">
        <v>66372</v>
      </c>
      <c r="C100418">
        <v>1</v>
      </c>
      <c r="E100418" s="1"/>
      <c r="F100418" s="1"/>
      <c r="G100418" s="1"/>
      <c r="K100418" s="2"/>
      <c r="M100418" s="1" t="s">
        <v>21</v>
      </c>
    </row>
    <row r="100419" spans="1:13" x14ac:dyDescent="0.25">
      <c r="A100419">
        <v>134105</v>
      </c>
      <c r="B100419">
        <v>66373</v>
      </c>
      <c r="C100419">
        <v>1</v>
      </c>
      <c r="E100419" s="1"/>
      <c r="F100419" s="1"/>
      <c r="G100419" s="1"/>
      <c r="K100419" s="2"/>
      <c r="M100419" s="1" t="s">
        <v>21</v>
      </c>
    </row>
    <row r="100420" spans="1:13" x14ac:dyDescent="0.25">
      <c r="A100420">
        <v>134106</v>
      </c>
      <c r="B100420">
        <v>66374</v>
      </c>
      <c r="C100420">
        <v>1</v>
      </c>
      <c r="E100420" s="1"/>
      <c r="F100420" s="1"/>
      <c r="G100420" s="1"/>
      <c r="K100420" s="2"/>
      <c r="M100420" s="1" t="s">
        <v>21</v>
      </c>
    </row>
    <row r="100421" spans="1:13" x14ac:dyDescent="0.25">
      <c r="A100421">
        <v>134107</v>
      </c>
      <c r="B100421">
        <v>66375</v>
      </c>
      <c r="C100421">
        <v>1</v>
      </c>
      <c r="E100421" s="1"/>
      <c r="F100421" s="1"/>
      <c r="G100421" s="1"/>
      <c r="K100421" s="2"/>
      <c r="M100421" s="1" t="s">
        <v>21</v>
      </c>
    </row>
    <row r="100422" spans="1:13" x14ac:dyDescent="0.25">
      <c r="A100422">
        <v>134108</v>
      </c>
      <c r="B100422">
        <v>66376</v>
      </c>
      <c r="C100422">
        <v>1</v>
      </c>
      <c r="E100422" s="1"/>
      <c r="F100422" s="1"/>
      <c r="G100422" s="1"/>
      <c r="K100422" s="2"/>
      <c r="M100422" s="1" t="s">
        <v>21</v>
      </c>
    </row>
    <row r="100423" spans="1:13" x14ac:dyDescent="0.25">
      <c r="A100423">
        <v>134109</v>
      </c>
      <c r="B100423">
        <v>66377</v>
      </c>
      <c r="C100423">
        <v>1</v>
      </c>
      <c r="E100423" s="1"/>
      <c r="F100423" s="1"/>
      <c r="G100423" s="1"/>
      <c r="K100423" s="2"/>
      <c r="M100423" s="1" t="s">
        <v>21</v>
      </c>
    </row>
    <row r="100424" spans="1:13" x14ac:dyDescent="0.25">
      <c r="A100424">
        <v>134110</v>
      </c>
      <c r="B100424">
        <v>66378</v>
      </c>
      <c r="C100424">
        <v>1</v>
      </c>
      <c r="E100424" s="1"/>
      <c r="F100424" s="1"/>
      <c r="G100424" s="1"/>
      <c r="K100424" s="2"/>
      <c r="M100424" s="1" t="s">
        <v>21</v>
      </c>
    </row>
    <row r="100425" spans="1:13" x14ac:dyDescent="0.25">
      <c r="A100425">
        <v>140401</v>
      </c>
      <c r="B100425">
        <v>69313</v>
      </c>
      <c r="C100425">
        <v>3</v>
      </c>
      <c r="D100425">
        <v>189861</v>
      </c>
      <c r="E100425" s="1" t="s">
        <v>720</v>
      </c>
      <c r="F100425" s="1" t="s">
        <v>721</v>
      </c>
      <c r="G100425" s="1"/>
      <c r="J100425">
        <v>1</v>
      </c>
      <c r="K100425" s="2"/>
      <c r="L100425">
        <v>4.37</v>
      </c>
      <c r="M100425" s="1" t="s">
        <v>21</v>
      </c>
    </row>
    <row r="100426" spans="1:13" x14ac:dyDescent="0.25">
      <c r="A100426">
        <v>140402</v>
      </c>
      <c r="B100426">
        <v>69313</v>
      </c>
      <c r="C100426">
        <v>2</v>
      </c>
      <c r="E100426" s="1"/>
      <c r="F100426" s="1"/>
      <c r="G100426" s="1"/>
      <c r="K100426" s="2"/>
      <c r="L100426">
        <v>4.37</v>
      </c>
      <c r="M100426" s="1" t="s">
        <v>21</v>
      </c>
    </row>
    <row r="100427" spans="1:13" x14ac:dyDescent="0.25">
      <c r="A100427">
        <v>140403</v>
      </c>
      <c r="B100427">
        <v>69313</v>
      </c>
      <c r="C100427">
        <v>1</v>
      </c>
      <c r="E100427" s="1"/>
      <c r="F100427" s="1"/>
      <c r="G100427" s="1"/>
      <c r="K100427" s="2"/>
      <c r="L100427">
        <v>4.3579999999999997</v>
      </c>
      <c r="M100427" s="1" t="s">
        <v>21</v>
      </c>
    </row>
    <row r="100428" spans="1:13" x14ac:dyDescent="0.25">
      <c r="A100428">
        <v>140404</v>
      </c>
      <c r="B100428">
        <v>69313</v>
      </c>
      <c r="C100428">
        <v>3</v>
      </c>
      <c r="D100428">
        <v>189864</v>
      </c>
      <c r="E100428" s="1" t="s">
        <v>415</v>
      </c>
      <c r="F100428" s="1" t="s">
        <v>416</v>
      </c>
      <c r="G100428" s="1"/>
      <c r="J100428">
        <v>1</v>
      </c>
      <c r="K100428" s="2"/>
      <c r="L100428">
        <v>2.0499999999999998</v>
      </c>
      <c r="M100428" s="1" t="s">
        <v>21</v>
      </c>
    </row>
    <row r="100429" spans="1:13" x14ac:dyDescent="0.25">
      <c r="A100429">
        <v>140405</v>
      </c>
      <c r="B100429">
        <v>69313</v>
      </c>
      <c r="C100429">
        <v>2</v>
      </c>
      <c r="E100429" s="1"/>
      <c r="F100429" s="1"/>
      <c r="G100429" s="1"/>
      <c r="K100429" s="2"/>
      <c r="L100429">
        <v>1.5</v>
      </c>
      <c r="M100429" s="1" t="s">
        <v>21</v>
      </c>
    </row>
    <row r="100430" spans="1:13" x14ac:dyDescent="0.25">
      <c r="A100430">
        <v>140406</v>
      </c>
      <c r="B100430">
        <v>69313</v>
      </c>
      <c r="C100430">
        <v>1</v>
      </c>
      <c r="E100430" s="1"/>
      <c r="F100430" s="1"/>
      <c r="G100430" s="1"/>
      <c r="K100430" s="2"/>
      <c r="L100430">
        <v>1.472</v>
      </c>
      <c r="M100430" s="1" t="s">
        <v>21</v>
      </c>
    </row>
    <row r="100431" spans="1:13" x14ac:dyDescent="0.25">
      <c r="A100431">
        <v>140407</v>
      </c>
      <c r="B100431">
        <v>69314</v>
      </c>
      <c r="C100431">
        <v>1</v>
      </c>
      <c r="D100431">
        <v>189858</v>
      </c>
      <c r="E100431" s="1" t="s">
        <v>186</v>
      </c>
      <c r="F100431" s="1" t="s">
        <v>187</v>
      </c>
      <c r="G100431" s="1"/>
      <c r="K100431" s="2"/>
      <c r="L100431">
        <v>62.7</v>
      </c>
      <c r="M100431" s="1" t="s">
        <v>21</v>
      </c>
    </row>
    <row r="100432" spans="1:13" x14ac:dyDescent="0.25">
      <c r="A100432">
        <v>140408</v>
      </c>
      <c r="B100432">
        <v>69314</v>
      </c>
      <c r="C100432">
        <v>4</v>
      </c>
      <c r="E100432" s="1"/>
      <c r="F100432" s="1"/>
      <c r="G100432" s="1"/>
      <c r="K100432" s="2"/>
      <c r="L100432">
        <v>62.7</v>
      </c>
      <c r="M100432" s="1" t="s">
        <v>21</v>
      </c>
    </row>
    <row r="100433" spans="1:13" x14ac:dyDescent="0.25">
      <c r="A100433">
        <v>140409</v>
      </c>
      <c r="B100433">
        <v>69314</v>
      </c>
      <c r="C100433">
        <v>3</v>
      </c>
      <c r="D100433">
        <v>189862</v>
      </c>
      <c r="E100433" s="1" t="s">
        <v>665</v>
      </c>
      <c r="F100433" s="1" t="s">
        <v>666</v>
      </c>
      <c r="G100433" s="1"/>
      <c r="J100433">
        <v>1</v>
      </c>
      <c r="K100433" s="2"/>
      <c r="L100433">
        <v>1.1200000000000001</v>
      </c>
      <c r="M100433" s="1" t="s">
        <v>21</v>
      </c>
    </row>
    <row r="100434" spans="1:13" x14ac:dyDescent="0.25">
      <c r="A100434">
        <v>140410</v>
      </c>
      <c r="B100434">
        <v>69314</v>
      </c>
      <c r="C100434">
        <v>2</v>
      </c>
      <c r="E100434" s="1"/>
      <c r="F100434" s="1"/>
      <c r="G100434" s="1"/>
      <c r="K100434" s="2"/>
      <c r="L100434">
        <v>1.1000000000000001</v>
      </c>
      <c r="M100434" s="1" t="s">
        <v>21</v>
      </c>
    </row>
    <row r="100435" spans="1:13" x14ac:dyDescent="0.25">
      <c r="A100435">
        <v>140411</v>
      </c>
      <c r="B100435">
        <v>69314</v>
      </c>
      <c r="C100435">
        <v>1</v>
      </c>
      <c r="E100435" s="1"/>
      <c r="F100435" s="1"/>
      <c r="G100435" s="1"/>
      <c r="K100435" s="2"/>
      <c r="L100435">
        <v>1.0900000000000001</v>
      </c>
      <c r="M100435" s="1" t="s">
        <v>21</v>
      </c>
    </row>
    <row r="100436" spans="1:13" x14ac:dyDescent="0.25">
      <c r="A100436">
        <v>140412</v>
      </c>
      <c r="B100436">
        <v>69314</v>
      </c>
      <c r="C100436">
        <v>3</v>
      </c>
      <c r="D100436">
        <v>189865</v>
      </c>
      <c r="E100436" s="1" t="s">
        <v>782</v>
      </c>
      <c r="F100436" s="1" t="s">
        <v>783</v>
      </c>
      <c r="G100436" s="1"/>
      <c r="J100436">
        <v>1</v>
      </c>
      <c r="K100436" s="2"/>
      <c r="L100436">
        <v>1.4</v>
      </c>
      <c r="M100436" s="1" t="s">
        <v>21</v>
      </c>
    </row>
    <row r="100437" spans="1:13" x14ac:dyDescent="0.25">
      <c r="A100437">
        <v>140413</v>
      </c>
      <c r="B100437">
        <v>69314</v>
      </c>
      <c r="C100437">
        <v>2</v>
      </c>
      <c r="E100437" s="1"/>
      <c r="F100437" s="1"/>
      <c r="G100437" s="1"/>
      <c r="K100437" s="2"/>
      <c r="L100437">
        <v>1.33</v>
      </c>
      <c r="M100437" s="1" t="s">
        <v>21</v>
      </c>
    </row>
    <row r="100438" spans="1:13" x14ac:dyDescent="0.25">
      <c r="A100438">
        <v>140414</v>
      </c>
      <c r="B100438">
        <v>69314</v>
      </c>
      <c r="C100438">
        <v>1</v>
      </c>
      <c r="E100438" s="1"/>
      <c r="F100438" s="1"/>
      <c r="G100438" s="1"/>
      <c r="K100438" s="2"/>
      <c r="L100438">
        <v>1.329</v>
      </c>
      <c r="M100438" s="1" t="s">
        <v>21</v>
      </c>
    </row>
    <row r="100439" spans="1:13" x14ac:dyDescent="0.25">
      <c r="A100439">
        <v>140415</v>
      </c>
      <c r="B100439">
        <v>69314</v>
      </c>
      <c r="C100439">
        <v>3</v>
      </c>
      <c r="D100439">
        <v>189840</v>
      </c>
      <c r="E100439" s="1" t="s">
        <v>523</v>
      </c>
      <c r="F100439" s="1" t="s">
        <v>524</v>
      </c>
      <c r="G100439" s="1"/>
      <c r="J100439">
        <v>1</v>
      </c>
      <c r="K100439" s="2"/>
      <c r="L100439">
        <v>0.16</v>
      </c>
      <c r="M100439" s="1" t="s">
        <v>21</v>
      </c>
    </row>
    <row r="100440" spans="1:13" x14ac:dyDescent="0.25">
      <c r="A100440">
        <v>140416</v>
      </c>
      <c r="B100440">
        <v>69314</v>
      </c>
      <c r="C100440">
        <v>2</v>
      </c>
      <c r="E100440" s="1"/>
      <c r="F100440" s="1"/>
      <c r="G100440" s="1"/>
      <c r="K100440" s="2"/>
      <c r="L100440">
        <v>0.16</v>
      </c>
      <c r="M100440" s="1" t="s">
        <v>21</v>
      </c>
    </row>
    <row r="100441" spans="1:13" x14ac:dyDescent="0.25">
      <c r="A100441">
        <v>140417</v>
      </c>
      <c r="B100441">
        <v>69314</v>
      </c>
      <c r="C100441">
        <v>1</v>
      </c>
      <c r="E100441" s="1"/>
      <c r="F100441" s="1"/>
      <c r="G100441" s="1"/>
      <c r="K100441" s="2"/>
      <c r="L100441">
        <v>0.159</v>
      </c>
      <c r="M100441" s="1" t="s">
        <v>21</v>
      </c>
    </row>
    <row r="100442" spans="1:13" x14ac:dyDescent="0.25">
      <c r="A100442">
        <v>140418</v>
      </c>
      <c r="B100442">
        <v>69314</v>
      </c>
      <c r="C100442">
        <v>2</v>
      </c>
      <c r="D100442">
        <v>189857</v>
      </c>
      <c r="E100442" s="1" t="s">
        <v>194</v>
      </c>
      <c r="F100442" s="1" t="s">
        <v>195</v>
      </c>
      <c r="G100442" s="1"/>
      <c r="K100442" s="2"/>
      <c r="L100442">
        <v>2.0099999999999998</v>
      </c>
      <c r="M100442" s="1" t="s">
        <v>21</v>
      </c>
    </row>
    <row r="100443" spans="1:13" x14ac:dyDescent="0.25">
      <c r="A100443">
        <v>140419</v>
      </c>
      <c r="B100443">
        <v>69314</v>
      </c>
      <c r="C100443">
        <v>1</v>
      </c>
      <c r="E100443" s="1"/>
      <c r="F100443" s="1"/>
      <c r="G100443" s="1"/>
      <c r="K100443" s="2"/>
      <c r="L100443">
        <v>2.0219999999999998</v>
      </c>
      <c r="M100443" s="1" t="s">
        <v>21</v>
      </c>
    </row>
    <row r="100444" spans="1:13" x14ac:dyDescent="0.25">
      <c r="A100444">
        <v>140420</v>
      </c>
      <c r="B100444">
        <v>69314</v>
      </c>
      <c r="C100444">
        <v>3</v>
      </c>
      <c r="D100444">
        <v>189797</v>
      </c>
      <c r="E100444" s="1" t="s">
        <v>62</v>
      </c>
      <c r="F100444" s="1" t="s">
        <v>63</v>
      </c>
      <c r="G100444" s="1"/>
      <c r="J100444">
        <v>1</v>
      </c>
      <c r="K100444" s="2"/>
      <c r="L100444">
        <v>0.57999999999999996</v>
      </c>
      <c r="M100444" s="1" t="s">
        <v>21</v>
      </c>
    </row>
    <row r="100445" spans="1:13" x14ac:dyDescent="0.25">
      <c r="A100445">
        <v>140421</v>
      </c>
      <c r="B100445">
        <v>69314</v>
      </c>
      <c r="C100445">
        <v>2</v>
      </c>
      <c r="E100445" s="1"/>
      <c r="F100445" s="1"/>
      <c r="G100445" s="1"/>
      <c r="K100445" s="2"/>
      <c r="L100445">
        <v>0.56999999999999995</v>
      </c>
      <c r="M100445" s="1" t="s">
        <v>21</v>
      </c>
    </row>
    <row r="100446" spans="1:13" x14ac:dyDescent="0.25">
      <c r="A100446">
        <v>140422</v>
      </c>
      <c r="B100446">
        <v>69314</v>
      </c>
      <c r="C100446">
        <v>1</v>
      </c>
      <c r="E100446" s="1"/>
      <c r="F100446" s="1"/>
      <c r="G100446" s="1"/>
      <c r="K100446" s="2"/>
      <c r="L100446">
        <v>0.56899999999999995</v>
      </c>
      <c r="M100446" s="1" t="s">
        <v>21</v>
      </c>
    </row>
    <row r="100447" spans="1:13" x14ac:dyDescent="0.25">
      <c r="A100447">
        <v>140423</v>
      </c>
      <c r="B100447">
        <v>69314</v>
      </c>
      <c r="C100447">
        <v>3</v>
      </c>
      <c r="D100447">
        <v>189863</v>
      </c>
      <c r="E100447" s="1" t="s">
        <v>753</v>
      </c>
      <c r="F100447" s="1" t="s">
        <v>754</v>
      </c>
      <c r="G100447" s="1"/>
      <c r="J100447">
        <v>1</v>
      </c>
      <c r="K100447" s="2"/>
      <c r="L100447">
        <v>0.94</v>
      </c>
      <c r="M100447" s="1" t="s">
        <v>21</v>
      </c>
    </row>
    <row r="100448" spans="1:13" x14ac:dyDescent="0.25">
      <c r="A100448">
        <v>140424</v>
      </c>
      <c r="B100448">
        <v>69314</v>
      </c>
      <c r="C100448">
        <v>2</v>
      </c>
      <c r="E100448" s="1"/>
      <c r="F100448" s="1"/>
      <c r="G100448" s="1"/>
      <c r="K100448" s="2"/>
      <c r="L100448">
        <v>0.94</v>
      </c>
      <c r="M100448" s="1" t="s">
        <v>21</v>
      </c>
    </row>
    <row r="100449" spans="1:13" x14ac:dyDescent="0.25">
      <c r="A100449">
        <v>140425</v>
      </c>
      <c r="B100449">
        <v>69314</v>
      </c>
      <c r="C100449">
        <v>1</v>
      </c>
      <c r="E100449" s="1"/>
      <c r="F100449" s="1"/>
      <c r="G100449" s="1"/>
      <c r="K100449" s="2"/>
      <c r="L100449">
        <v>0.92300000000000004</v>
      </c>
      <c r="M100449" s="1" t="s">
        <v>21</v>
      </c>
    </row>
    <row r="100450" spans="1:13" x14ac:dyDescent="0.25">
      <c r="A100450">
        <v>140426</v>
      </c>
      <c r="B100450">
        <v>69314</v>
      </c>
      <c r="C100450">
        <v>2</v>
      </c>
      <c r="D100450">
        <v>189833</v>
      </c>
      <c r="E100450" s="1" t="s">
        <v>200</v>
      </c>
      <c r="F100450" s="1" t="s">
        <v>201</v>
      </c>
      <c r="G100450" s="1"/>
      <c r="K100450" s="2"/>
      <c r="L100450">
        <v>1.35</v>
      </c>
      <c r="M100450" s="1" t="s">
        <v>21</v>
      </c>
    </row>
    <row r="100451" spans="1:13" x14ac:dyDescent="0.25">
      <c r="A100451">
        <v>140427</v>
      </c>
      <c r="B100451">
        <v>69314</v>
      </c>
      <c r="C100451">
        <v>1</v>
      </c>
      <c r="E100451" s="1"/>
      <c r="F100451" s="1"/>
      <c r="G100451" s="1"/>
      <c r="K100451" s="2"/>
      <c r="L100451">
        <v>1.3340000000000001</v>
      </c>
      <c r="M100451" s="1" t="s">
        <v>21</v>
      </c>
    </row>
    <row r="100452" spans="1:13" x14ac:dyDescent="0.25">
      <c r="A100452">
        <v>140428</v>
      </c>
      <c r="B100452">
        <v>69314</v>
      </c>
      <c r="C100452">
        <v>2</v>
      </c>
      <c r="D100452">
        <v>199427</v>
      </c>
      <c r="E100452" s="1" t="s">
        <v>202</v>
      </c>
      <c r="F100452" s="1" t="s">
        <v>203</v>
      </c>
      <c r="G100452" s="1"/>
      <c r="K100452" s="2"/>
      <c r="L100452">
        <v>1.45</v>
      </c>
      <c r="M100452" s="1" t="s">
        <v>21</v>
      </c>
    </row>
    <row r="100453" spans="1:13" x14ac:dyDescent="0.25">
      <c r="A100453">
        <v>140429</v>
      </c>
      <c r="B100453">
        <v>69314</v>
      </c>
      <c r="C100453">
        <v>1</v>
      </c>
      <c r="E100453" s="1"/>
      <c r="F100453" s="1"/>
      <c r="G100453" s="1"/>
      <c r="K100453" s="2"/>
      <c r="L100453">
        <v>1.429</v>
      </c>
      <c r="M100453" s="1" t="s">
        <v>21</v>
      </c>
    </row>
    <row r="100454" spans="1:13" x14ac:dyDescent="0.25">
      <c r="A100454">
        <v>140430</v>
      </c>
      <c r="B100454">
        <v>69315</v>
      </c>
      <c r="C100454">
        <v>1</v>
      </c>
      <c r="D100454">
        <v>189859</v>
      </c>
      <c r="E100454" s="1" t="s">
        <v>206</v>
      </c>
      <c r="F100454" s="1" t="s">
        <v>207</v>
      </c>
      <c r="G100454" s="1"/>
      <c r="K100454" s="2"/>
      <c r="L100454">
        <v>49.33</v>
      </c>
      <c r="M100454" s="1" t="s">
        <v>21</v>
      </c>
    </row>
    <row r="100455" spans="1:13" x14ac:dyDescent="0.25">
      <c r="A100455">
        <v>140431</v>
      </c>
      <c r="B100455">
        <v>69315</v>
      </c>
      <c r="C100455">
        <v>4</v>
      </c>
      <c r="E100455" s="1"/>
      <c r="F100455" s="1"/>
      <c r="G100455" s="1"/>
      <c r="K100455" s="2"/>
      <c r="L100455">
        <v>49.33</v>
      </c>
      <c r="M100455" s="1" t="s">
        <v>21</v>
      </c>
    </row>
    <row r="100456" spans="1:13" x14ac:dyDescent="0.25">
      <c r="A100456">
        <v>140432</v>
      </c>
      <c r="B100456">
        <v>69315</v>
      </c>
      <c r="C100456">
        <v>3</v>
      </c>
      <c r="D100456">
        <v>189862</v>
      </c>
      <c r="E100456" s="1" t="s">
        <v>665</v>
      </c>
      <c r="F100456" s="1" t="s">
        <v>666</v>
      </c>
      <c r="G100456" s="1"/>
      <c r="J100456">
        <v>1</v>
      </c>
      <c r="K100456" s="2"/>
      <c r="L100456">
        <v>1.1200000000000001</v>
      </c>
      <c r="M100456" s="1" t="s">
        <v>21</v>
      </c>
    </row>
    <row r="100457" spans="1:13" x14ac:dyDescent="0.25">
      <c r="A100457">
        <v>140433</v>
      </c>
      <c r="B100457">
        <v>69315</v>
      </c>
      <c r="C100457">
        <v>2</v>
      </c>
      <c r="E100457" s="1"/>
      <c r="F100457" s="1"/>
      <c r="G100457" s="1"/>
      <c r="K100457" s="2"/>
      <c r="L100457">
        <v>1.1000000000000001</v>
      </c>
      <c r="M100457" s="1" t="s">
        <v>21</v>
      </c>
    </row>
    <row r="100458" spans="1:13" x14ac:dyDescent="0.25">
      <c r="A100458">
        <v>140434</v>
      </c>
      <c r="B100458">
        <v>69315</v>
      </c>
      <c r="C100458">
        <v>1</v>
      </c>
      <c r="E100458" s="1"/>
      <c r="F100458" s="1"/>
      <c r="G100458" s="1"/>
      <c r="K100458" s="2"/>
      <c r="L100458">
        <v>1.0900000000000001</v>
      </c>
      <c r="M100458" s="1" t="s">
        <v>21</v>
      </c>
    </row>
    <row r="100459" spans="1:13" x14ac:dyDescent="0.25">
      <c r="A100459">
        <v>140435</v>
      </c>
      <c r="B100459">
        <v>69315</v>
      </c>
      <c r="C100459">
        <v>3</v>
      </c>
      <c r="D100459">
        <v>189865</v>
      </c>
      <c r="E100459" s="1" t="s">
        <v>782</v>
      </c>
      <c r="F100459" s="1" t="s">
        <v>783</v>
      </c>
      <c r="G100459" s="1"/>
      <c r="J100459">
        <v>1</v>
      </c>
      <c r="K100459" s="2"/>
      <c r="L100459">
        <v>1.4</v>
      </c>
      <c r="M100459" s="1" t="s">
        <v>21</v>
      </c>
    </row>
    <row r="100460" spans="1:13" x14ac:dyDescent="0.25">
      <c r="A100460">
        <v>140436</v>
      </c>
      <c r="B100460">
        <v>69315</v>
      </c>
      <c r="C100460">
        <v>2</v>
      </c>
      <c r="E100460" s="1"/>
      <c r="F100460" s="1"/>
      <c r="G100460" s="1"/>
      <c r="K100460" s="2"/>
      <c r="L100460">
        <v>1.33</v>
      </c>
      <c r="M100460" s="1" t="s">
        <v>21</v>
      </c>
    </row>
    <row r="100461" spans="1:13" x14ac:dyDescent="0.25">
      <c r="A100461">
        <v>140437</v>
      </c>
      <c r="B100461">
        <v>69315</v>
      </c>
      <c r="C100461">
        <v>1</v>
      </c>
      <c r="E100461" s="1"/>
      <c r="F100461" s="1"/>
      <c r="G100461" s="1"/>
      <c r="K100461" s="2"/>
      <c r="L100461">
        <v>1.329</v>
      </c>
      <c r="M100461" s="1" t="s">
        <v>21</v>
      </c>
    </row>
    <row r="100462" spans="1:13" x14ac:dyDescent="0.25">
      <c r="A100462">
        <v>140438</v>
      </c>
      <c r="B100462">
        <v>69315</v>
      </c>
      <c r="C100462">
        <v>3</v>
      </c>
      <c r="D100462">
        <v>189840</v>
      </c>
      <c r="E100462" s="1" t="s">
        <v>523</v>
      </c>
      <c r="F100462" s="1" t="s">
        <v>524</v>
      </c>
      <c r="G100462" s="1"/>
      <c r="J100462">
        <v>1</v>
      </c>
      <c r="K100462" s="2"/>
      <c r="L100462">
        <v>0.16</v>
      </c>
      <c r="M100462" s="1" t="s">
        <v>21</v>
      </c>
    </row>
    <row r="100463" spans="1:13" x14ac:dyDescent="0.25">
      <c r="A100463">
        <v>140439</v>
      </c>
      <c r="B100463">
        <v>69315</v>
      </c>
      <c r="C100463">
        <v>2</v>
      </c>
      <c r="E100463" s="1"/>
      <c r="F100463" s="1"/>
      <c r="G100463" s="1"/>
      <c r="K100463" s="2"/>
      <c r="L100463">
        <v>0.16</v>
      </c>
      <c r="M100463" s="1" t="s">
        <v>21</v>
      </c>
    </row>
    <row r="100464" spans="1:13" x14ac:dyDescent="0.25">
      <c r="A100464">
        <v>140440</v>
      </c>
      <c r="B100464">
        <v>69315</v>
      </c>
      <c r="C100464">
        <v>1</v>
      </c>
      <c r="E100464" s="1"/>
      <c r="F100464" s="1"/>
      <c r="G100464" s="1"/>
      <c r="K100464" s="2"/>
      <c r="L100464">
        <v>0.159</v>
      </c>
      <c r="M100464" s="1" t="s">
        <v>21</v>
      </c>
    </row>
    <row r="100465" spans="1:13" x14ac:dyDescent="0.25">
      <c r="A100465">
        <v>140441</v>
      </c>
      <c r="B100465">
        <v>69315</v>
      </c>
      <c r="C100465">
        <v>2</v>
      </c>
      <c r="D100465">
        <v>189833</v>
      </c>
      <c r="E100465" s="1" t="s">
        <v>200</v>
      </c>
      <c r="F100465" s="1" t="s">
        <v>201</v>
      </c>
      <c r="G100465" s="1"/>
      <c r="K100465" s="2"/>
      <c r="L100465">
        <v>1.35</v>
      </c>
      <c r="M100465" s="1" t="s">
        <v>21</v>
      </c>
    </row>
    <row r="100466" spans="1:13" x14ac:dyDescent="0.25">
      <c r="A100466">
        <v>140442</v>
      </c>
      <c r="B100466">
        <v>69315</v>
      </c>
      <c r="C100466">
        <v>1</v>
      </c>
      <c r="E100466" s="1"/>
      <c r="F100466" s="1"/>
      <c r="G100466" s="1"/>
      <c r="K100466" s="2"/>
      <c r="L100466">
        <v>1.3340000000000001</v>
      </c>
      <c r="M100466" s="1" t="s">
        <v>21</v>
      </c>
    </row>
    <row r="100467" spans="1:13" x14ac:dyDescent="0.25">
      <c r="A100467">
        <v>140443</v>
      </c>
      <c r="B100467">
        <v>69315</v>
      </c>
      <c r="C100467">
        <v>2</v>
      </c>
      <c r="D100467">
        <v>199427</v>
      </c>
      <c r="E100467" s="1" t="s">
        <v>202</v>
      </c>
      <c r="F100467" s="1" t="s">
        <v>203</v>
      </c>
      <c r="G100467" s="1"/>
      <c r="K100467" s="2"/>
      <c r="L100467">
        <v>1.45</v>
      </c>
      <c r="M100467" s="1" t="s">
        <v>21</v>
      </c>
    </row>
    <row r="100468" spans="1:13" x14ac:dyDescent="0.25">
      <c r="A100468">
        <v>140444</v>
      </c>
      <c r="B100468">
        <v>69315</v>
      </c>
      <c r="C100468">
        <v>1</v>
      </c>
      <c r="E100468" s="1"/>
      <c r="F100468" s="1"/>
      <c r="G100468" s="1"/>
      <c r="K100468" s="2"/>
      <c r="L100468">
        <v>1.429</v>
      </c>
      <c r="M100468" s="1" t="s">
        <v>21</v>
      </c>
    </row>
    <row r="100469" spans="1:13" x14ac:dyDescent="0.25">
      <c r="A100469">
        <v>140445</v>
      </c>
      <c r="B100469">
        <v>69317</v>
      </c>
      <c r="C100469">
        <v>2</v>
      </c>
      <c r="D100469">
        <v>187961</v>
      </c>
      <c r="E100469" s="1" t="s">
        <v>184</v>
      </c>
      <c r="F100469" s="1" t="s">
        <v>2494</v>
      </c>
      <c r="G100469" s="1"/>
      <c r="I100469">
        <v>90.1</v>
      </c>
      <c r="J100469">
        <v>0.28299999999999997</v>
      </c>
      <c r="K100469" s="2"/>
      <c r="L100469">
        <v>25.498000000000001</v>
      </c>
      <c r="M100469" s="1" t="s">
        <v>21</v>
      </c>
    </row>
    <row r="100470" spans="1:13" x14ac:dyDescent="0.25">
      <c r="A100470">
        <v>140446</v>
      </c>
      <c r="B100470">
        <v>69318</v>
      </c>
      <c r="C100470">
        <v>2</v>
      </c>
      <c r="D100470">
        <v>187723</v>
      </c>
      <c r="E100470" s="1" t="s">
        <v>134</v>
      </c>
      <c r="F100470" s="1" t="s">
        <v>2333</v>
      </c>
      <c r="G100470" s="1"/>
      <c r="I100470">
        <v>19.5</v>
      </c>
      <c r="J100470">
        <v>0.45100000000000001</v>
      </c>
      <c r="K100470" s="2"/>
      <c r="L100470">
        <v>8.7949999999999999</v>
      </c>
      <c r="M100470" s="1" t="s">
        <v>21</v>
      </c>
    </row>
    <row r="100471" spans="1:13" x14ac:dyDescent="0.25">
      <c r="A100471">
        <v>140447</v>
      </c>
      <c r="B100471">
        <v>69319</v>
      </c>
      <c r="C100471">
        <v>1</v>
      </c>
      <c r="D100471">
        <v>218793</v>
      </c>
      <c r="E100471" s="1" t="s">
        <v>178</v>
      </c>
      <c r="F100471" s="1" t="s">
        <v>2500</v>
      </c>
      <c r="G100471" s="1"/>
      <c r="I100471">
        <v>3.5</v>
      </c>
      <c r="J100471">
        <v>0.46400000000000002</v>
      </c>
      <c r="K100471" s="2"/>
      <c r="L100471">
        <v>1.6240000000000001</v>
      </c>
      <c r="M100471" s="1" t="s">
        <v>18</v>
      </c>
    </row>
    <row r="100472" spans="1:13" x14ac:dyDescent="0.25">
      <c r="A100472">
        <v>140448</v>
      </c>
      <c r="B100472">
        <v>69320</v>
      </c>
      <c r="C100472">
        <v>1</v>
      </c>
      <c r="D100472">
        <v>194946</v>
      </c>
      <c r="E100472" s="1" t="s">
        <v>204</v>
      </c>
      <c r="F100472" s="1" t="s">
        <v>205</v>
      </c>
      <c r="G100472" s="1"/>
      <c r="I100472">
        <v>41.04</v>
      </c>
      <c r="J100472">
        <v>1</v>
      </c>
      <c r="K100472" s="2"/>
      <c r="L100472">
        <v>41.04</v>
      </c>
      <c r="M100472" s="1" t="s">
        <v>21</v>
      </c>
    </row>
    <row r="100473" spans="1:13" x14ac:dyDescent="0.25">
      <c r="A100473">
        <v>140449</v>
      </c>
      <c r="B100473">
        <v>69320</v>
      </c>
      <c r="C100473">
        <v>2</v>
      </c>
      <c r="D100473">
        <v>189861</v>
      </c>
      <c r="E100473" s="1" t="s">
        <v>720</v>
      </c>
      <c r="F100473" s="1" t="s">
        <v>721</v>
      </c>
      <c r="G100473" s="1"/>
      <c r="I100473">
        <v>4.37</v>
      </c>
      <c r="J100473">
        <v>2</v>
      </c>
      <c r="K100473" s="2"/>
      <c r="L100473">
        <v>8.74</v>
      </c>
      <c r="M100473" s="1" t="s">
        <v>18</v>
      </c>
    </row>
    <row r="100474" spans="1:13" x14ac:dyDescent="0.25">
      <c r="A100474">
        <v>140450</v>
      </c>
      <c r="B100474">
        <v>69320</v>
      </c>
      <c r="C100474">
        <v>2</v>
      </c>
      <c r="D100474">
        <v>189864</v>
      </c>
      <c r="E100474" s="1" t="s">
        <v>415</v>
      </c>
      <c r="F100474" s="1" t="s">
        <v>416</v>
      </c>
      <c r="G100474" s="1"/>
      <c r="I100474">
        <v>1.5</v>
      </c>
      <c r="J100474">
        <v>1</v>
      </c>
      <c r="K100474" s="2"/>
      <c r="L100474">
        <v>1.5</v>
      </c>
      <c r="M100474" s="1" t="s">
        <v>18</v>
      </c>
    </row>
    <row r="100475" spans="1:13" x14ac:dyDescent="0.25">
      <c r="A100475">
        <v>140451</v>
      </c>
      <c r="B100475">
        <v>69321</v>
      </c>
      <c r="C100475">
        <v>1</v>
      </c>
      <c r="D100475">
        <v>189858</v>
      </c>
      <c r="E100475" s="1" t="s">
        <v>186</v>
      </c>
      <c r="F100475" s="1" t="s">
        <v>187</v>
      </c>
      <c r="G100475" s="1"/>
      <c r="I100475">
        <v>62.7</v>
      </c>
      <c r="J100475">
        <v>1</v>
      </c>
      <c r="K100475" s="2"/>
      <c r="L100475">
        <v>62.7</v>
      </c>
      <c r="M100475" s="1" t="s">
        <v>21</v>
      </c>
    </row>
    <row r="100476" spans="1:13" x14ac:dyDescent="0.25">
      <c r="A100476">
        <v>140452</v>
      </c>
      <c r="B100476">
        <v>69321</v>
      </c>
      <c r="C100476">
        <v>2</v>
      </c>
      <c r="D100476">
        <v>189862</v>
      </c>
      <c r="E100476" s="1" t="s">
        <v>665</v>
      </c>
      <c r="F100476" s="1" t="s">
        <v>666</v>
      </c>
      <c r="G100476" s="1"/>
      <c r="I100476">
        <v>1.1000000000000001</v>
      </c>
      <c r="J100476">
        <v>1</v>
      </c>
      <c r="K100476" s="2"/>
      <c r="L100476">
        <v>1.1000000000000001</v>
      </c>
      <c r="M100476" s="1" t="s">
        <v>18</v>
      </c>
    </row>
    <row r="100477" spans="1:13" x14ac:dyDescent="0.25">
      <c r="A100477">
        <v>140453</v>
      </c>
      <c r="B100477">
        <v>69321</v>
      </c>
      <c r="C100477">
        <v>2</v>
      </c>
      <c r="D100477">
        <v>189865</v>
      </c>
      <c r="E100477" s="1" t="s">
        <v>782</v>
      </c>
      <c r="F100477" s="1" t="s">
        <v>783</v>
      </c>
      <c r="G100477" s="1"/>
      <c r="I100477">
        <v>1.33</v>
      </c>
      <c r="J100477">
        <v>1</v>
      </c>
      <c r="K100477" s="2"/>
      <c r="L100477">
        <v>1.33</v>
      </c>
      <c r="M100477" s="1" t="s">
        <v>18</v>
      </c>
    </row>
    <row r="100478" spans="1:13" x14ac:dyDescent="0.25">
      <c r="A100478">
        <v>140454</v>
      </c>
      <c r="B100478">
        <v>69321</v>
      </c>
      <c r="C100478">
        <v>2</v>
      </c>
      <c r="D100478">
        <v>189840</v>
      </c>
      <c r="E100478" s="1" t="s">
        <v>523</v>
      </c>
      <c r="F100478" s="1" t="s">
        <v>524</v>
      </c>
      <c r="G100478" s="1"/>
      <c r="I100478">
        <v>0.16</v>
      </c>
      <c r="J100478">
        <v>1</v>
      </c>
      <c r="K100478" s="2"/>
      <c r="L100478">
        <v>0.16</v>
      </c>
      <c r="M100478" s="1" t="s">
        <v>18</v>
      </c>
    </row>
    <row r="100479" spans="1:13" x14ac:dyDescent="0.25">
      <c r="A100479">
        <v>140455</v>
      </c>
      <c r="B100479">
        <v>69321</v>
      </c>
      <c r="C100479">
        <v>2</v>
      </c>
      <c r="D100479">
        <v>189857</v>
      </c>
      <c r="E100479" s="1" t="s">
        <v>194</v>
      </c>
      <c r="F100479" s="1" t="s">
        <v>195</v>
      </c>
      <c r="G100479" s="1"/>
      <c r="I100479">
        <v>2.0099999999999998</v>
      </c>
      <c r="J100479">
        <v>1</v>
      </c>
      <c r="K100479" s="2"/>
      <c r="L100479">
        <v>2.0099999999999998</v>
      </c>
      <c r="M100479" s="1" t="s">
        <v>18</v>
      </c>
    </row>
    <row r="100480" spans="1:13" x14ac:dyDescent="0.25">
      <c r="A100480">
        <v>140456</v>
      </c>
      <c r="B100480">
        <v>69321</v>
      </c>
      <c r="C100480">
        <v>2</v>
      </c>
      <c r="D100480">
        <v>189797</v>
      </c>
      <c r="E100480" s="1" t="s">
        <v>62</v>
      </c>
      <c r="F100480" s="1" t="s">
        <v>63</v>
      </c>
      <c r="G100480" s="1"/>
      <c r="I100480">
        <v>0.56999999999999995</v>
      </c>
      <c r="J100480">
        <v>1</v>
      </c>
      <c r="K100480" s="2"/>
      <c r="L100480">
        <v>0.56999999999999995</v>
      </c>
      <c r="M100480" s="1" t="s">
        <v>18</v>
      </c>
    </row>
    <row r="100481" spans="1:13" x14ac:dyDescent="0.25">
      <c r="A100481">
        <v>140457</v>
      </c>
      <c r="B100481">
        <v>69321</v>
      </c>
      <c r="C100481">
        <v>2</v>
      </c>
      <c r="D100481">
        <v>189863</v>
      </c>
      <c r="E100481" s="1" t="s">
        <v>753</v>
      </c>
      <c r="F100481" s="1" t="s">
        <v>754</v>
      </c>
      <c r="G100481" s="1"/>
      <c r="I100481">
        <v>0.94</v>
      </c>
      <c r="J100481">
        <v>1</v>
      </c>
      <c r="K100481" s="2"/>
      <c r="L100481">
        <v>0.94</v>
      </c>
      <c r="M100481" s="1" t="s">
        <v>18</v>
      </c>
    </row>
    <row r="100482" spans="1:13" x14ac:dyDescent="0.25">
      <c r="A100482">
        <v>140458</v>
      </c>
      <c r="B100482">
        <v>69321</v>
      </c>
      <c r="C100482">
        <v>2</v>
      </c>
      <c r="D100482">
        <v>189833</v>
      </c>
      <c r="E100482" s="1" t="s">
        <v>200</v>
      </c>
      <c r="F100482" s="1" t="s">
        <v>201</v>
      </c>
      <c r="G100482" s="1"/>
      <c r="I100482">
        <v>1.35</v>
      </c>
      <c r="J100482">
        <v>1</v>
      </c>
      <c r="K100482" s="2"/>
      <c r="L100482">
        <v>1.35</v>
      </c>
      <c r="M100482" s="1" t="s">
        <v>18</v>
      </c>
    </row>
    <row r="100483" spans="1:13" x14ac:dyDescent="0.25">
      <c r="A100483">
        <v>140459</v>
      </c>
      <c r="B100483">
        <v>69321</v>
      </c>
      <c r="C100483">
        <v>2</v>
      </c>
      <c r="D100483">
        <v>199427</v>
      </c>
      <c r="E100483" s="1" t="s">
        <v>202</v>
      </c>
      <c r="F100483" s="1" t="s">
        <v>203</v>
      </c>
      <c r="G100483" s="1"/>
      <c r="I100483">
        <v>1.45</v>
      </c>
      <c r="J100483">
        <v>1</v>
      </c>
      <c r="K100483" s="2"/>
      <c r="L100483">
        <v>1.45</v>
      </c>
      <c r="M100483" s="1" t="s">
        <v>18</v>
      </c>
    </row>
    <row r="100484" spans="1:13" x14ac:dyDescent="0.25">
      <c r="A100484">
        <v>140460</v>
      </c>
      <c r="B100484">
        <v>69322</v>
      </c>
      <c r="C100484">
        <v>1</v>
      </c>
      <c r="D100484">
        <v>189859</v>
      </c>
      <c r="E100484" s="1" t="s">
        <v>206</v>
      </c>
      <c r="F100484" s="1" t="s">
        <v>207</v>
      </c>
      <c r="G100484" s="1"/>
      <c r="I100484">
        <v>49.33</v>
      </c>
      <c r="J100484">
        <v>1</v>
      </c>
      <c r="K100484" s="2"/>
      <c r="L100484">
        <v>49.33</v>
      </c>
      <c r="M100484" s="1" t="s">
        <v>21</v>
      </c>
    </row>
    <row r="100485" spans="1:13" x14ac:dyDescent="0.25">
      <c r="A100485">
        <v>140461</v>
      </c>
      <c r="B100485">
        <v>69322</v>
      </c>
      <c r="C100485">
        <v>2</v>
      </c>
      <c r="D100485">
        <v>189862</v>
      </c>
      <c r="E100485" s="1" t="s">
        <v>665</v>
      </c>
      <c r="F100485" s="1" t="s">
        <v>666</v>
      </c>
      <c r="G100485" s="1"/>
      <c r="I100485">
        <v>1.1000000000000001</v>
      </c>
      <c r="J100485">
        <v>1</v>
      </c>
      <c r="K100485" s="2"/>
      <c r="L100485">
        <v>1.1000000000000001</v>
      </c>
      <c r="M100485" s="1" t="s">
        <v>18</v>
      </c>
    </row>
    <row r="100486" spans="1:13" x14ac:dyDescent="0.25">
      <c r="A100486">
        <v>140462</v>
      </c>
      <c r="B100486">
        <v>69322</v>
      </c>
      <c r="C100486">
        <v>2</v>
      </c>
      <c r="D100486">
        <v>189865</v>
      </c>
      <c r="E100486" s="1" t="s">
        <v>782</v>
      </c>
      <c r="F100486" s="1" t="s">
        <v>783</v>
      </c>
      <c r="G100486" s="1"/>
      <c r="I100486">
        <v>1.33</v>
      </c>
      <c r="J100486">
        <v>1</v>
      </c>
      <c r="K100486" s="2"/>
      <c r="L100486">
        <v>1.33</v>
      </c>
      <c r="M100486" s="1" t="s">
        <v>18</v>
      </c>
    </row>
    <row r="100487" spans="1:13" x14ac:dyDescent="0.25">
      <c r="A100487">
        <v>140463</v>
      </c>
      <c r="B100487">
        <v>69322</v>
      </c>
      <c r="C100487">
        <v>2</v>
      </c>
      <c r="D100487">
        <v>189840</v>
      </c>
      <c r="E100487" s="1" t="s">
        <v>523</v>
      </c>
      <c r="F100487" s="1" t="s">
        <v>524</v>
      </c>
      <c r="G100487" s="1"/>
      <c r="I100487">
        <v>0.16</v>
      </c>
      <c r="J100487">
        <v>1</v>
      </c>
      <c r="K100487" s="2"/>
      <c r="L100487">
        <v>0.16</v>
      </c>
      <c r="M100487" s="1" t="s">
        <v>18</v>
      </c>
    </row>
    <row r="100488" spans="1:13" x14ac:dyDescent="0.25">
      <c r="A100488">
        <v>140464</v>
      </c>
      <c r="B100488">
        <v>69322</v>
      </c>
      <c r="C100488">
        <v>2</v>
      </c>
      <c r="D100488">
        <v>189833</v>
      </c>
      <c r="E100488" s="1" t="s">
        <v>200</v>
      </c>
      <c r="F100488" s="1" t="s">
        <v>201</v>
      </c>
      <c r="G100488" s="1"/>
      <c r="I100488">
        <v>1.35</v>
      </c>
      <c r="J100488">
        <v>1</v>
      </c>
      <c r="K100488" s="2"/>
      <c r="L100488">
        <v>1.35</v>
      </c>
      <c r="M100488" s="1" t="s">
        <v>18</v>
      </c>
    </row>
    <row r="100489" spans="1:13" x14ac:dyDescent="0.25">
      <c r="A100489">
        <v>140465</v>
      </c>
      <c r="B100489">
        <v>69322</v>
      </c>
      <c r="C100489">
        <v>2</v>
      </c>
      <c r="D100489">
        <v>199427</v>
      </c>
      <c r="E100489" s="1" t="s">
        <v>202</v>
      </c>
      <c r="F100489" s="1" t="s">
        <v>203</v>
      </c>
      <c r="G100489" s="1"/>
      <c r="I100489">
        <v>1.45</v>
      </c>
      <c r="J100489">
        <v>1</v>
      </c>
      <c r="K100489" s="2"/>
      <c r="L100489">
        <v>1.45</v>
      </c>
      <c r="M100489" s="1" t="s">
        <v>18</v>
      </c>
    </row>
    <row r="100490" spans="1:13" x14ac:dyDescent="0.25">
      <c r="A100490">
        <v>140466</v>
      </c>
      <c r="B100490">
        <v>69323</v>
      </c>
      <c r="C100490">
        <v>1</v>
      </c>
      <c r="E100490" s="1"/>
      <c r="F100490" s="1"/>
      <c r="G100490" s="1"/>
      <c r="K100490" s="2"/>
      <c r="M100490" s="1" t="s">
        <v>21</v>
      </c>
    </row>
    <row r="100491" spans="1:13" x14ac:dyDescent="0.25">
      <c r="A100491">
        <v>140467</v>
      </c>
      <c r="B100491">
        <v>69324</v>
      </c>
      <c r="C100491">
        <v>1</v>
      </c>
      <c r="E100491" s="1"/>
      <c r="F100491" s="1"/>
      <c r="G100491" s="1"/>
      <c r="K100491" s="2"/>
      <c r="M100491" s="1" t="s">
        <v>21</v>
      </c>
    </row>
    <row r="100492" spans="1:13" x14ac:dyDescent="0.25">
      <c r="A100492">
        <v>140468</v>
      </c>
      <c r="B100492">
        <v>69325</v>
      </c>
      <c r="C100492">
        <v>2</v>
      </c>
      <c r="D100492">
        <v>188127</v>
      </c>
      <c r="E100492" s="1" t="s">
        <v>1435</v>
      </c>
      <c r="F100492" s="1" t="s">
        <v>1436</v>
      </c>
      <c r="G100492" s="1"/>
      <c r="K100492" s="2"/>
      <c r="L100492">
        <v>19.46</v>
      </c>
      <c r="M100492" s="1" t="s">
        <v>21</v>
      </c>
    </row>
    <row r="100493" spans="1:13" x14ac:dyDescent="0.25">
      <c r="A100493">
        <v>140469</v>
      </c>
      <c r="B100493">
        <v>69325</v>
      </c>
      <c r="C100493">
        <v>1</v>
      </c>
      <c r="E100493" s="1"/>
      <c r="F100493" s="1"/>
      <c r="G100493" s="1"/>
      <c r="K100493" s="2"/>
      <c r="L100493">
        <v>19.28</v>
      </c>
      <c r="M100493" s="1" t="s">
        <v>21</v>
      </c>
    </row>
    <row r="100494" spans="1:13" x14ac:dyDescent="0.25">
      <c r="A100494">
        <v>140470</v>
      </c>
      <c r="B100494">
        <v>69326</v>
      </c>
      <c r="C100494">
        <v>2</v>
      </c>
      <c r="D100494">
        <v>188128</v>
      </c>
      <c r="E100494" s="1" t="s">
        <v>555</v>
      </c>
      <c r="F100494" s="1" t="s">
        <v>556</v>
      </c>
      <c r="G100494" s="1"/>
      <c r="K100494" s="2"/>
      <c r="L100494">
        <v>31.19</v>
      </c>
      <c r="M100494" s="1" t="s">
        <v>21</v>
      </c>
    </row>
    <row r="100495" spans="1:13" x14ac:dyDescent="0.25">
      <c r="A100495">
        <v>140471</v>
      </c>
      <c r="B100495">
        <v>69326</v>
      </c>
      <c r="C100495">
        <v>1</v>
      </c>
      <c r="E100495" s="1"/>
      <c r="F100495" s="1"/>
      <c r="G100495" s="1"/>
      <c r="K100495" s="2"/>
      <c r="L100495">
        <v>31.19</v>
      </c>
      <c r="M100495" s="1" t="s">
        <v>21</v>
      </c>
    </row>
    <row r="100496" spans="1:13" x14ac:dyDescent="0.25">
      <c r="A100496">
        <v>140487</v>
      </c>
      <c r="B100496">
        <v>69332</v>
      </c>
      <c r="C100496">
        <v>1</v>
      </c>
      <c r="E100496" s="1"/>
      <c r="F100496" s="1"/>
      <c r="G100496" s="1"/>
      <c r="K100496" s="2"/>
      <c r="L100496">
        <v>0.86</v>
      </c>
      <c r="M100496" s="1" t="s">
        <v>21</v>
      </c>
    </row>
    <row r="100497" spans="1:13" x14ac:dyDescent="0.25">
      <c r="A100497">
        <v>140488</v>
      </c>
      <c r="B100497">
        <v>69332</v>
      </c>
      <c r="C100497">
        <v>2</v>
      </c>
      <c r="D100497">
        <v>197356</v>
      </c>
      <c r="E100497" s="1" t="s">
        <v>377</v>
      </c>
      <c r="F100497" s="1" t="s">
        <v>3019</v>
      </c>
      <c r="G100497" s="1"/>
      <c r="K100497" s="2"/>
      <c r="L100497">
        <v>0.14000000000000001</v>
      </c>
      <c r="M100497" s="1" t="s">
        <v>21</v>
      </c>
    </row>
    <row r="100498" spans="1:13" x14ac:dyDescent="0.25">
      <c r="A100498">
        <v>140489</v>
      </c>
      <c r="B100498">
        <v>69332</v>
      </c>
      <c r="C100498">
        <v>1</v>
      </c>
      <c r="E100498" s="1"/>
      <c r="F100498" s="1"/>
      <c r="G100498" s="1"/>
      <c r="K100498" s="2"/>
      <c r="L100498">
        <v>0.14000000000000001</v>
      </c>
      <c r="M100498" s="1" t="s">
        <v>21</v>
      </c>
    </row>
    <row r="100499" spans="1:13" x14ac:dyDescent="0.25">
      <c r="A100499">
        <v>140490</v>
      </c>
      <c r="B100499">
        <v>69332</v>
      </c>
      <c r="C100499">
        <v>2</v>
      </c>
      <c r="D100499">
        <v>197354</v>
      </c>
      <c r="E100499" s="1" t="s">
        <v>383</v>
      </c>
      <c r="F100499" s="1" t="s">
        <v>384</v>
      </c>
      <c r="G100499" s="1"/>
      <c r="K100499" s="2"/>
      <c r="L100499">
        <v>1.92</v>
      </c>
      <c r="M100499" s="1" t="s">
        <v>21</v>
      </c>
    </row>
    <row r="100500" spans="1:13" x14ac:dyDescent="0.25">
      <c r="A100500">
        <v>140491</v>
      </c>
      <c r="B100500">
        <v>69332</v>
      </c>
      <c r="C100500">
        <v>1</v>
      </c>
      <c r="E100500" s="1"/>
      <c r="F100500" s="1"/>
      <c r="G100500" s="1"/>
      <c r="K100500" s="2"/>
      <c r="L100500">
        <v>1.92</v>
      </c>
      <c r="M100500" s="1" t="s">
        <v>21</v>
      </c>
    </row>
    <row r="100501" spans="1:13" x14ac:dyDescent="0.25">
      <c r="A100501">
        <v>140492</v>
      </c>
      <c r="B100501">
        <v>69333</v>
      </c>
      <c r="C100501">
        <v>2</v>
      </c>
      <c r="D100501">
        <v>188129</v>
      </c>
      <c r="E100501" s="1" t="s">
        <v>553</v>
      </c>
      <c r="F100501" s="1" t="s">
        <v>554</v>
      </c>
      <c r="G100501" s="1"/>
      <c r="I100501">
        <v>22.73</v>
      </c>
      <c r="J100501">
        <v>1</v>
      </c>
      <c r="K100501" s="2"/>
      <c r="L100501">
        <v>22.73</v>
      </c>
      <c r="M100501" s="1" t="s">
        <v>18</v>
      </c>
    </row>
    <row r="100502" spans="1:13" x14ac:dyDescent="0.25">
      <c r="A100502">
        <v>140478</v>
      </c>
      <c r="B100502">
        <v>69328</v>
      </c>
      <c r="C100502">
        <v>2</v>
      </c>
      <c r="D100502">
        <v>188127</v>
      </c>
      <c r="E100502" s="1" t="s">
        <v>1435</v>
      </c>
      <c r="F100502" s="1" t="s">
        <v>1436</v>
      </c>
      <c r="G100502" s="1"/>
      <c r="I100502">
        <v>19.46</v>
      </c>
      <c r="J100502">
        <v>1</v>
      </c>
      <c r="K100502" s="2"/>
      <c r="L100502">
        <v>19.46</v>
      </c>
      <c r="M100502" s="1" t="s">
        <v>18</v>
      </c>
    </row>
    <row r="100503" spans="1:13" x14ac:dyDescent="0.25">
      <c r="A100503">
        <v>140479</v>
      </c>
      <c r="B100503">
        <v>69329</v>
      </c>
      <c r="C100503">
        <v>2</v>
      </c>
      <c r="D100503">
        <v>188128</v>
      </c>
      <c r="E100503" s="1" t="s">
        <v>555</v>
      </c>
      <c r="F100503" s="1" t="s">
        <v>556</v>
      </c>
      <c r="G100503" s="1"/>
      <c r="I100503">
        <v>31.19</v>
      </c>
      <c r="J100503">
        <v>1</v>
      </c>
      <c r="K100503" s="2"/>
      <c r="L100503">
        <v>31.19</v>
      </c>
      <c r="M100503" s="1" t="s">
        <v>18</v>
      </c>
    </row>
    <row r="100504" spans="1:13" x14ac:dyDescent="0.25">
      <c r="A100504">
        <v>140493</v>
      </c>
      <c r="B100504">
        <v>69334</v>
      </c>
      <c r="C100504">
        <v>1</v>
      </c>
      <c r="D100504">
        <v>194026</v>
      </c>
      <c r="E100504" s="1" t="s">
        <v>2297</v>
      </c>
      <c r="F100504" s="1" t="s">
        <v>2298</v>
      </c>
      <c r="G100504" s="1"/>
      <c r="I100504">
        <v>0</v>
      </c>
      <c r="J100504">
        <v>1</v>
      </c>
      <c r="K100504" s="2"/>
      <c r="L100504">
        <v>0</v>
      </c>
      <c r="M100504" s="1" t="s">
        <v>21</v>
      </c>
    </row>
    <row r="100505" spans="1:13" x14ac:dyDescent="0.25">
      <c r="A100505">
        <v>140494</v>
      </c>
      <c r="B100505">
        <v>69334</v>
      </c>
      <c r="C100505">
        <v>2</v>
      </c>
      <c r="D100505">
        <v>192898</v>
      </c>
      <c r="E100505" s="1" t="s">
        <v>375</v>
      </c>
      <c r="F100505" s="1" t="s">
        <v>3018</v>
      </c>
      <c r="G100505" s="1"/>
      <c r="I100505">
        <v>0.86</v>
      </c>
      <c r="J100505">
        <v>4</v>
      </c>
      <c r="K100505" s="2"/>
      <c r="L100505">
        <v>3.44</v>
      </c>
      <c r="M100505" s="1" t="s">
        <v>21</v>
      </c>
    </row>
    <row r="100506" spans="1:13" x14ac:dyDescent="0.25">
      <c r="A100506">
        <v>140495</v>
      </c>
      <c r="B100506">
        <v>69334</v>
      </c>
      <c r="C100506">
        <v>2</v>
      </c>
      <c r="D100506">
        <v>197356</v>
      </c>
      <c r="E100506" s="1" t="s">
        <v>377</v>
      </c>
      <c r="F100506" s="1" t="s">
        <v>3019</v>
      </c>
      <c r="G100506" s="1"/>
      <c r="I100506">
        <v>0.14000000000000001</v>
      </c>
      <c r="J100506">
        <v>4</v>
      </c>
      <c r="K100506" s="2"/>
      <c r="L100506">
        <v>0.56000000000000005</v>
      </c>
      <c r="M100506" s="1" t="s">
        <v>21</v>
      </c>
    </row>
    <row r="100507" spans="1:13" x14ac:dyDescent="0.25">
      <c r="A100507">
        <v>140496</v>
      </c>
      <c r="B100507">
        <v>69334</v>
      </c>
      <c r="C100507">
        <v>1</v>
      </c>
      <c r="D100507">
        <v>197354</v>
      </c>
      <c r="E100507" s="1" t="s">
        <v>383</v>
      </c>
      <c r="F100507" s="1" t="s">
        <v>384</v>
      </c>
      <c r="G100507" s="1"/>
      <c r="I100507">
        <v>1.92</v>
      </c>
      <c r="J100507">
        <v>2</v>
      </c>
      <c r="K100507" s="2"/>
      <c r="L100507">
        <v>3.84</v>
      </c>
      <c r="M100507" s="1" t="s">
        <v>21</v>
      </c>
    </row>
    <row r="100508" spans="1:13" x14ac:dyDescent="0.25">
      <c r="A100508">
        <v>140484</v>
      </c>
      <c r="B100508">
        <v>69331</v>
      </c>
      <c r="C100508">
        <v>2</v>
      </c>
      <c r="D100508">
        <v>188129</v>
      </c>
      <c r="E100508" s="1" t="s">
        <v>553</v>
      </c>
      <c r="F100508" s="1" t="s">
        <v>554</v>
      </c>
      <c r="G100508" s="1"/>
      <c r="K100508" s="2"/>
      <c r="L100508">
        <v>22.73</v>
      </c>
      <c r="M100508" s="1" t="s">
        <v>21</v>
      </c>
    </row>
    <row r="100509" spans="1:13" x14ac:dyDescent="0.25">
      <c r="A100509">
        <v>140485</v>
      </c>
      <c r="B100509">
        <v>69331</v>
      </c>
      <c r="C100509">
        <v>1</v>
      </c>
      <c r="E100509" s="1"/>
      <c r="F100509" s="1"/>
      <c r="G100509" s="1"/>
      <c r="K100509" s="2"/>
      <c r="L100509">
        <v>22.73</v>
      </c>
      <c r="M100509" s="1" t="s">
        <v>21</v>
      </c>
    </row>
    <row r="100510" spans="1:13" x14ac:dyDescent="0.25">
      <c r="A100510">
        <v>140486</v>
      </c>
      <c r="B100510">
        <v>69332</v>
      </c>
      <c r="C100510">
        <v>2</v>
      </c>
      <c r="D100510">
        <v>192898</v>
      </c>
      <c r="E100510" s="1" t="s">
        <v>375</v>
      </c>
      <c r="F100510" s="1" t="s">
        <v>3018</v>
      </c>
      <c r="G100510" s="1"/>
      <c r="K100510" s="2"/>
      <c r="L100510">
        <v>0.86</v>
      </c>
      <c r="M100510" s="1" t="s">
        <v>21</v>
      </c>
    </row>
    <row r="100511" spans="1:13" x14ac:dyDescent="0.25">
      <c r="A100511">
        <v>140779</v>
      </c>
      <c r="B100511">
        <v>69519</v>
      </c>
      <c r="C100511">
        <v>1</v>
      </c>
      <c r="E100511" s="1"/>
      <c r="F100511" s="1"/>
      <c r="G100511" s="1"/>
      <c r="K100511" s="2"/>
      <c r="M100511" s="1" t="s">
        <v>21</v>
      </c>
    </row>
    <row r="100512" spans="1:13" x14ac:dyDescent="0.25">
      <c r="A100512">
        <v>140780</v>
      </c>
      <c r="B100512">
        <v>69520</v>
      </c>
      <c r="C100512">
        <v>1</v>
      </c>
      <c r="E100512" s="1"/>
      <c r="F100512" s="1"/>
      <c r="G100512" s="1"/>
      <c r="K100512" s="2"/>
      <c r="M100512" s="1" t="s">
        <v>21</v>
      </c>
    </row>
    <row r="100513" spans="1:13" x14ac:dyDescent="0.25">
      <c r="A100513">
        <v>140781</v>
      </c>
      <c r="B100513">
        <v>69521</v>
      </c>
      <c r="C100513">
        <v>1</v>
      </c>
      <c r="E100513" s="1"/>
      <c r="F100513" s="1"/>
      <c r="G100513" s="1"/>
      <c r="K100513" s="2"/>
      <c r="M100513" s="1" t="s">
        <v>21</v>
      </c>
    </row>
    <row r="100514" spans="1:13" x14ac:dyDescent="0.25">
      <c r="A100514">
        <v>140782</v>
      </c>
      <c r="B100514">
        <v>69522</v>
      </c>
      <c r="C100514">
        <v>1</v>
      </c>
      <c r="E100514" s="1"/>
      <c r="F100514" s="1"/>
      <c r="G100514" s="1"/>
      <c r="K100514" s="2"/>
      <c r="M100514" s="1" t="s">
        <v>21</v>
      </c>
    </row>
    <row r="100515" spans="1:13" x14ac:dyDescent="0.25">
      <c r="A100515">
        <v>140783</v>
      </c>
      <c r="B100515">
        <v>69523</v>
      </c>
      <c r="C100515">
        <v>1</v>
      </c>
      <c r="E100515" s="1"/>
      <c r="F100515" s="1"/>
      <c r="G100515" s="1"/>
      <c r="K100515" s="2"/>
      <c r="M100515" s="1" t="s">
        <v>21</v>
      </c>
    </row>
    <row r="100516" spans="1:13" x14ac:dyDescent="0.25">
      <c r="A100516">
        <v>140784</v>
      </c>
      <c r="B100516">
        <v>69524</v>
      </c>
      <c r="C100516">
        <v>1</v>
      </c>
      <c r="E100516" s="1"/>
      <c r="F100516" s="1"/>
      <c r="G100516" s="1"/>
      <c r="K100516" s="2"/>
      <c r="M100516" s="1" t="s">
        <v>21</v>
      </c>
    </row>
    <row r="100517" spans="1:13" x14ac:dyDescent="0.25">
      <c r="A100517">
        <v>140785</v>
      </c>
      <c r="B100517">
        <v>69525</v>
      </c>
      <c r="C100517">
        <v>1</v>
      </c>
      <c r="E100517" s="1"/>
      <c r="F100517" s="1"/>
      <c r="G100517" s="1"/>
      <c r="K100517" s="2"/>
      <c r="M100517" s="1" t="s">
        <v>21</v>
      </c>
    </row>
    <row r="100518" spans="1:13" x14ac:dyDescent="0.25">
      <c r="A100518">
        <v>140786</v>
      </c>
      <c r="B100518">
        <v>69526</v>
      </c>
      <c r="C100518">
        <v>1</v>
      </c>
      <c r="E100518" s="1"/>
      <c r="F100518" s="1"/>
      <c r="G100518" s="1"/>
      <c r="K100518" s="2"/>
      <c r="M100518" s="1" t="s">
        <v>21</v>
      </c>
    </row>
    <row r="100519" spans="1:13" x14ac:dyDescent="0.25">
      <c r="A100519">
        <v>140787</v>
      </c>
      <c r="B100519">
        <v>69527</v>
      </c>
      <c r="C100519">
        <v>1</v>
      </c>
      <c r="E100519" s="1"/>
      <c r="F100519" s="1"/>
      <c r="G100519" s="1"/>
      <c r="K100519" s="2"/>
      <c r="M100519" s="1" t="s">
        <v>21</v>
      </c>
    </row>
    <row r="100520" spans="1:13" x14ac:dyDescent="0.25">
      <c r="A100520">
        <v>140788</v>
      </c>
      <c r="B100520">
        <v>69530</v>
      </c>
      <c r="C100520">
        <v>1</v>
      </c>
      <c r="E100520" s="1"/>
      <c r="F100520" s="1"/>
      <c r="G100520" s="1"/>
      <c r="K100520" s="2"/>
      <c r="M100520" s="1" t="s">
        <v>21</v>
      </c>
    </row>
    <row r="100521" spans="1:13" x14ac:dyDescent="0.25">
      <c r="A100521">
        <v>140789</v>
      </c>
      <c r="B100521">
        <v>69531</v>
      </c>
      <c r="C100521">
        <v>1</v>
      </c>
      <c r="E100521" s="1"/>
      <c r="F100521" s="1"/>
      <c r="G100521" s="1"/>
      <c r="K100521" s="2"/>
      <c r="M100521" s="1" t="s">
        <v>21</v>
      </c>
    </row>
    <row r="100522" spans="1:13" x14ac:dyDescent="0.25">
      <c r="A100522">
        <v>140790</v>
      </c>
      <c r="B100522">
        <v>69532</v>
      </c>
      <c r="C100522">
        <v>1</v>
      </c>
      <c r="E100522" s="1"/>
      <c r="F100522" s="1"/>
      <c r="G100522" s="1"/>
      <c r="K100522" s="2"/>
      <c r="M100522" s="1" t="s">
        <v>21</v>
      </c>
    </row>
    <row r="100523" spans="1:13" x14ac:dyDescent="0.25">
      <c r="A100523">
        <v>140791</v>
      </c>
      <c r="B100523">
        <v>69533</v>
      </c>
      <c r="C100523">
        <v>1</v>
      </c>
      <c r="E100523" s="1"/>
      <c r="F100523" s="1"/>
      <c r="G100523" s="1"/>
      <c r="K100523" s="2"/>
      <c r="M100523" s="1" t="s">
        <v>21</v>
      </c>
    </row>
    <row r="100524" spans="1:13" x14ac:dyDescent="0.25">
      <c r="A100524">
        <v>140792</v>
      </c>
      <c r="B100524">
        <v>69534</v>
      </c>
      <c r="C100524">
        <v>1</v>
      </c>
      <c r="E100524" s="1"/>
      <c r="F100524" s="1"/>
      <c r="G100524" s="1"/>
      <c r="K100524" s="2"/>
      <c r="M100524" s="1" t="s">
        <v>21</v>
      </c>
    </row>
    <row r="100525" spans="1:13" x14ac:dyDescent="0.25">
      <c r="A100525">
        <v>140793</v>
      </c>
      <c r="B100525">
        <v>69535</v>
      </c>
      <c r="C100525">
        <v>1</v>
      </c>
      <c r="E100525" s="1"/>
      <c r="F100525" s="1"/>
      <c r="G100525" s="1"/>
      <c r="K100525" s="2"/>
      <c r="M100525" s="1" t="s">
        <v>21</v>
      </c>
    </row>
    <row r="100526" spans="1:13" x14ac:dyDescent="0.25">
      <c r="A100526">
        <v>140794</v>
      </c>
      <c r="B100526">
        <v>69536</v>
      </c>
      <c r="C100526">
        <v>1</v>
      </c>
      <c r="E100526" s="1"/>
      <c r="F100526" s="1"/>
      <c r="G100526" s="1"/>
      <c r="K100526" s="2"/>
      <c r="M100526" s="1" t="s">
        <v>21</v>
      </c>
    </row>
    <row r="100527" spans="1:13" x14ac:dyDescent="0.25">
      <c r="A100527">
        <v>140795</v>
      </c>
      <c r="B100527">
        <v>69537</v>
      </c>
      <c r="C100527">
        <v>1</v>
      </c>
      <c r="E100527" s="1"/>
      <c r="F100527" s="1"/>
      <c r="G100527" s="1"/>
      <c r="K100527" s="2"/>
      <c r="M100527" s="1" t="s">
        <v>21</v>
      </c>
    </row>
    <row r="100528" spans="1:13" x14ac:dyDescent="0.25">
      <c r="A100528">
        <v>140796</v>
      </c>
      <c r="B100528">
        <v>69539</v>
      </c>
      <c r="C100528">
        <v>1</v>
      </c>
      <c r="E100528" s="1"/>
      <c r="F100528" s="1"/>
      <c r="G100528" s="1"/>
      <c r="K100528" s="2"/>
      <c r="M100528" s="1" t="s">
        <v>21</v>
      </c>
    </row>
    <row r="100529" spans="1:13" x14ac:dyDescent="0.25">
      <c r="A100529">
        <v>140797</v>
      </c>
      <c r="B100529">
        <v>69540</v>
      </c>
      <c r="C100529">
        <v>1</v>
      </c>
      <c r="E100529" s="1"/>
      <c r="F100529" s="1"/>
      <c r="G100529" s="1"/>
      <c r="K100529" s="2"/>
      <c r="M100529" s="1" t="s">
        <v>21</v>
      </c>
    </row>
    <row r="100530" spans="1:13" x14ac:dyDescent="0.25">
      <c r="A100530">
        <v>140798</v>
      </c>
      <c r="B100530">
        <v>69541</v>
      </c>
      <c r="C100530">
        <v>1</v>
      </c>
      <c r="E100530" s="1"/>
      <c r="F100530" s="1"/>
      <c r="G100530" s="1"/>
      <c r="K100530" s="2"/>
      <c r="M100530" s="1" t="s">
        <v>21</v>
      </c>
    </row>
    <row r="100531" spans="1:13" x14ac:dyDescent="0.25">
      <c r="A100531">
        <v>140799</v>
      </c>
      <c r="B100531">
        <v>69542</v>
      </c>
      <c r="C100531">
        <v>1</v>
      </c>
      <c r="E100531" s="1"/>
      <c r="F100531" s="1"/>
      <c r="G100531" s="1"/>
      <c r="K100531" s="2"/>
      <c r="M100531" s="1" t="s">
        <v>21</v>
      </c>
    </row>
    <row r="100532" spans="1:13" x14ac:dyDescent="0.25">
      <c r="A100532">
        <v>140800</v>
      </c>
      <c r="B100532">
        <v>69543</v>
      </c>
      <c r="C100532">
        <v>1</v>
      </c>
      <c r="E100532" s="1"/>
      <c r="F100532" s="1"/>
      <c r="G100532" s="1"/>
      <c r="K100532" s="2"/>
      <c r="M100532" s="1" t="s">
        <v>21</v>
      </c>
    </row>
    <row r="100533" spans="1:13" x14ac:dyDescent="0.25">
      <c r="A100533">
        <v>140801</v>
      </c>
      <c r="B100533">
        <v>69544</v>
      </c>
      <c r="C100533">
        <v>1</v>
      </c>
      <c r="E100533" s="1"/>
      <c r="F100533" s="1"/>
      <c r="G100533" s="1"/>
      <c r="K100533" s="2"/>
      <c r="M100533" s="1" t="s">
        <v>21</v>
      </c>
    </row>
    <row r="100534" spans="1:13" x14ac:dyDescent="0.25">
      <c r="A100534">
        <v>140802</v>
      </c>
      <c r="B100534">
        <v>69545</v>
      </c>
      <c r="C100534">
        <v>1</v>
      </c>
      <c r="E100534" s="1"/>
      <c r="F100534" s="1"/>
      <c r="G100534" s="1"/>
      <c r="K100534" s="2"/>
      <c r="M100534" s="1" t="s">
        <v>21</v>
      </c>
    </row>
    <row r="100535" spans="1:13" x14ac:dyDescent="0.25">
      <c r="A100535">
        <v>140803</v>
      </c>
      <c r="B100535">
        <v>69546</v>
      </c>
      <c r="C100535">
        <v>1</v>
      </c>
      <c r="E100535" s="1"/>
      <c r="F100535" s="1"/>
      <c r="G100535" s="1"/>
      <c r="K100535" s="2"/>
      <c r="M100535" s="1" t="s">
        <v>21</v>
      </c>
    </row>
    <row r="100536" spans="1:13" x14ac:dyDescent="0.25">
      <c r="A100536">
        <v>140804</v>
      </c>
      <c r="B100536">
        <v>69547</v>
      </c>
      <c r="C100536">
        <v>1</v>
      </c>
      <c r="E100536" s="1"/>
      <c r="F100536" s="1"/>
      <c r="G100536" s="1"/>
      <c r="K100536" s="2"/>
      <c r="M100536" s="1" t="s">
        <v>21</v>
      </c>
    </row>
    <row r="100537" spans="1:13" x14ac:dyDescent="0.25">
      <c r="A100537">
        <v>140805</v>
      </c>
      <c r="B100537">
        <v>69551</v>
      </c>
      <c r="C100537">
        <v>1</v>
      </c>
      <c r="E100537" s="1"/>
      <c r="F100537" s="1"/>
      <c r="G100537" s="1"/>
      <c r="K100537" s="2"/>
      <c r="M100537" s="1" t="s">
        <v>21</v>
      </c>
    </row>
    <row r="100538" spans="1:13" x14ac:dyDescent="0.25">
      <c r="A100538">
        <v>140806</v>
      </c>
      <c r="B100538">
        <v>69552</v>
      </c>
      <c r="C100538">
        <v>1</v>
      </c>
      <c r="E100538" s="1"/>
      <c r="F100538" s="1"/>
      <c r="G100538" s="1"/>
      <c r="K100538" s="2"/>
      <c r="M100538" s="1" t="s">
        <v>21</v>
      </c>
    </row>
    <row r="100539" spans="1:13" x14ac:dyDescent="0.25">
      <c r="A100539">
        <v>140807</v>
      </c>
      <c r="B100539">
        <v>69553</v>
      </c>
      <c r="C100539">
        <v>1</v>
      </c>
      <c r="E100539" s="1"/>
      <c r="F100539" s="1"/>
      <c r="G100539" s="1"/>
      <c r="K100539" s="2"/>
      <c r="M100539" s="1" t="s">
        <v>21</v>
      </c>
    </row>
    <row r="100540" spans="1:13" x14ac:dyDescent="0.25">
      <c r="A100540">
        <v>140808</v>
      </c>
      <c r="B100540">
        <v>69554</v>
      </c>
      <c r="C100540">
        <v>1</v>
      </c>
      <c r="E100540" s="1"/>
      <c r="F100540" s="1"/>
      <c r="G100540" s="1"/>
      <c r="K100540" s="2"/>
      <c r="M100540" s="1" t="s">
        <v>21</v>
      </c>
    </row>
    <row r="100541" spans="1:13" x14ac:dyDescent="0.25">
      <c r="A100541">
        <v>140809</v>
      </c>
      <c r="B100541">
        <v>69555</v>
      </c>
      <c r="C100541">
        <v>1</v>
      </c>
      <c r="E100541" s="1"/>
      <c r="F100541" s="1"/>
      <c r="G100541" s="1"/>
      <c r="K100541" s="2"/>
      <c r="M100541" s="1" t="s">
        <v>21</v>
      </c>
    </row>
    <row r="100542" spans="1:13" x14ac:dyDescent="0.25">
      <c r="A100542">
        <v>140810</v>
      </c>
      <c r="B100542">
        <v>69556</v>
      </c>
      <c r="C100542">
        <v>1</v>
      </c>
      <c r="E100542" s="1"/>
      <c r="F100542" s="1"/>
      <c r="G100542" s="1"/>
      <c r="K100542" s="2"/>
      <c r="M100542" s="1" t="s">
        <v>21</v>
      </c>
    </row>
    <row r="100543" spans="1:13" x14ac:dyDescent="0.25">
      <c r="A100543">
        <v>140811</v>
      </c>
      <c r="B100543">
        <v>69557</v>
      </c>
      <c r="C100543">
        <v>1</v>
      </c>
      <c r="E100543" s="1"/>
      <c r="F100543" s="1"/>
      <c r="G100543" s="1"/>
      <c r="K100543" s="2"/>
      <c r="M100543" s="1" t="s">
        <v>21</v>
      </c>
    </row>
    <row r="100544" spans="1:13" x14ac:dyDescent="0.25">
      <c r="A100544">
        <v>140812</v>
      </c>
      <c r="B100544">
        <v>69558</v>
      </c>
      <c r="C100544">
        <v>1</v>
      </c>
      <c r="E100544" s="1"/>
      <c r="F100544" s="1"/>
      <c r="G100544" s="1"/>
      <c r="K100544" s="2"/>
      <c r="M100544" s="1" t="s">
        <v>21</v>
      </c>
    </row>
    <row r="100545" spans="1:13" x14ac:dyDescent="0.25">
      <c r="A100545">
        <v>140813</v>
      </c>
      <c r="B100545">
        <v>69559</v>
      </c>
      <c r="C100545">
        <v>1</v>
      </c>
      <c r="E100545" s="1"/>
      <c r="F100545" s="1"/>
      <c r="G100545" s="1"/>
      <c r="K100545" s="2"/>
      <c r="M100545" s="1" t="s">
        <v>21</v>
      </c>
    </row>
    <row r="100546" spans="1:13" x14ac:dyDescent="0.25">
      <c r="A100546">
        <v>140814</v>
      </c>
      <c r="B100546">
        <v>69561</v>
      </c>
      <c r="C100546">
        <v>1</v>
      </c>
      <c r="E100546" s="1"/>
      <c r="F100546" s="1"/>
      <c r="G100546" s="1"/>
      <c r="K100546" s="2"/>
      <c r="M100546" s="1" t="s">
        <v>21</v>
      </c>
    </row>
    <row r="100547" spans="1:13" x14ac:dyDescent="0.25">
      <c r="A100547">
        <v>140815</v>
      </c>
      <c r="B100547">
        <v>69562</v>
      </c>
      <c r="C100547">
        <v>1</v>
      </c>
      <c r="E100547" s="1"/>
      <c r="F100547" s="1"/>
      <c r="G100547" s="1"/>
      <c r="K100547" s="2"/>
      <c r="M100547" s="1" t="s">
        <v>21</v>
      </c>
    </row>
    <row r="100548" spans="1:13" x14ac:dyDescent="0.25">
      <c r="A100548">
        <v>140816</v>
      </c>
      <c r="B100548">
        <v>69563</v>
      </c>
      <c r="C100548">
        <v>1</v>
      </c>
      <c r="E100548" s="1"/>
      <c r="F100548" s="1"/>
      <c r="G100548" s="1"/>
      <c r="K100548" s="2"/>
      <c r="M100548" s="1" t="s">
        <v>21</v>
      </c>
    </row>
    <row r="100549" spans="1:13" x14ac:dyDescent="0.25">
      <c r="A100549">
        <v>140817</v>
      </c>
      <c r="B100549">
        <v>69564</v>
      </c>
      <c r="C100549">
        <v>1</v>
      </c>
      <c r="E100549" s="1"/>
      <c r="F100549" s="1"/>
      <c r="G100549" s="1"/>
      <c r="K100549" s="2"/>
      <c r="M100549" s="1" t="s">
        <v>21</v>
      </c>
    </row>
    <row r="100550" spans="1:13" x14ac:dyDescent="0.25">
      <c r="A100550">
        <v>140818</v>
      </c>
      <c r="B100550">
        <v>69565</v>
      </c>
      <c r="C100550">
        <v>1</v>
      </c>
      <c r="E100550" s="1"/>
      <c r="F100550" s="1"/>
      <c r="G100550" s="1"/>
      <c r="K100550" s="2"/>
      <c r="M100550" s="1" t="s">
        <v>21</v>
      </c>
    </row>
    <row r="100551" spans="1:13" x14ac:dyDescent="0.25">
      <c r="A100551">
        <v>140819</v>
      </c>
      <c r="B100551">
        <v>69566</v>
      </c>
      <c r="C100551">
        <v>1</v>
      </c>
      <c r="E100551" s="1"/>
      <c r="F100551" s="1"/>
      <c r="G100551" s="1"/>
      <c r="K100551" s="2"/>
      <c r="M100551" s="1" t="s">
        <v>21</v>
      </c>
    </row>
    <row r="100552" spans="1:13" x14ac:dyDescent="0.25">
      <c r="A100552">
        <v>140820</v>
      </c>
      <c r="B100552">
        <v>69567</v>
      </c>
      <c r="C100552">
        <v>1</v>
      </c>
      <c r="E100552" s="1"/>
      <c r="F100552" s="1"/>
      <c r="G100552" s="1"/>
      <c r="K100552" s="2"/>
      <c r="M100552" s="1" t="s">
        <v>21</v>
      </c>
    </row>
    <row r="100553" spans="1:13" x14ac:dyDescent="0.25">
      <c r="A100553">
        <v>140821</v>
      </c>
      <c r="B100553">
        <v>69568</v>
      </c>
      <c r="C100553">
        <v>1</v>
      </c>
      <c r="E100553" s="1"/>
      <c r="F100553" s="1"/>
      <c r="G100553" s="1"/>
      <c r="K100553" s="2"/>
      <c r="M100553" s="1" t="s">
        <v>21</v>
      </c>
    </row>
    <row r="100554" spans="1:13" x14ac:dyDescent="0.25">
      <c r="A100554">
        <v>140822</v>
      </c>
      <c r="B100554">
        <v>69569</v>
      </c>
      <c r="C100554">
        <v>1</v>
      </c>
      <c r="E100554" s="1"/>
      <c r="F100554" s="1"/>
      <c r="G100554" s="1"/>
      <c r="K100554" s="2"/>
      <c r="M100554" s="1" t="s">
        <v>21</v>
      </c>
    </row>
    <row r="100555" spans="1:13" x14ac:dyDescent="0.25">
      <c r="A100555">
        <v>140823</v>
      </c>
      <c r="B100555">
        <v>69571</v>
      </c>
      <c r="C100555">
        <v>1</v>
      </c>
      <c r="E100555" s="1"/>
      <c r="F100555" s="1"/>
      <c r="G100555" s="1"/>
      <c r="K100555" s="2"/>
      <c r="M100555" s="1" t="s">
        <v>21</v>
      </c>
    </row>
    <row r="100556" spans="1:13" x14ac:dyDescent="0.25">
      <c r="A100556">
        <v>140824</v>
      </c>
      <c r="B100556">
        <v>69572</v>
      </c>
      <c r="C100556">
        <v>1</v>
      </c>
      <c r="E100556" s="1"/>
      <c r="F100556" s="1"/>
      <c r="G100556" s="1"/>
      <c r="K100556" s="2"/>
      <c r="M100556" s="1" t="s">
        <v>21</v>
      </c>
    </row>
    <row r="100557" spans="1:13" x14ac:dyDescent="0.25">
      <c r="A100557">
        <v>140825</v>
      </c>
      <c r="B100557">
        <v>69573</v>
      </c>
      <c r="C100557">
        <v>1</v>
      </c>
      <c r="E100557" s="1"/>
      <c r="F100557" s="1"/>
      <c r="G100557" s="1"/>
      <c r="K100557" s="2"/>
      <c r="M100557" s="1" t="s">
        <v>21</v>
      </c>
    </row>
    <row r="100558" spans="1:13" x14ac:dyDescent="0.25">
      <c r="A100558">
        <v>140826</v>
      </c>
      <c r="B100558">
        <v>69574</v>
      </c>
      <c r="C100558">
        <v>1</v>
      </c>
      <c r="E100558" s="1"/>
      <c r="F100558" s="1"/>
      <c r="G100558" s="1"/>
      <c r="K100558" s="2"/>
      <c r="M100558" s="1" t="s">
        <v>21</v>
      </c>
    </row>
    <row r="100559" spans="1:13" x14ac:dyDescent="0.25">
      <c r="A100559">
        <v>140827</v>
      </c>
      <c r="B100559">
        <v>69575</v>
      </c>
      <c r="C100559">
        <v>1</v>
      </c>
      <c r="E100559" s="1"/>
      <c r="F100559" s="1"/>
      <c r="G100559" s="1"/>
      <c r="K100559" s="2"/>
      <c r="M100559" s="1" t="s">
        <v>21</v>
      </c>
    </row>
    <row r="100560" spans="1:13" x14ac:dyDescent="0.25">
      <c r="A100560">
        <v>140828</v>
      </c>
      <c r="B100560">
        <v>69576</v>
      </c>
      <c r="C100560">
        <v>1</v>
      </c>
      <c r="E100560" s="1"/>
      <c r="F100560" s="1"/>
      <c r="G100560" s="1"/>
      <c r="K100560" s="2"/>
      <c r="M100560" s="1" t="s">
        <v>21</v>
      </c>
    </row>
    <row r="100561" spans="1:13" x14ac:dyDescent="0.25">
      <c r="A100561">
        <v>140829</v>
      </c>
      <c r="B100561">
        <v>69577</v>
      </c>
      <c r="C100561">
        <v>1</v>
      </c>
      <c r="E100561" s="1"/>
      <c r="F100561" s="1"/>
      <c r="G100561" s="1"/>
      <c r="K100561" s="2"/>
      <c r="M100561" s="1" t="s">
        <v>21</v>
      </c>
    </row>
    <row r="100562" spans="1:13" x14ac:dyDescent="0.25">
      <c r="A100562">
        <v>140830</v>
      </c>
      <c r="B100562">
        <v>69578</v>
      </c>
      <c r="C100562">
        <v>1</v>
      </c>
      <c r="E100562" s="1"/>
      <c r="F100562" s="1"/>
      <c r="G100562" s="1"/>
      <c r="K100562" s="2"/>
      <c r="M100562" s="1" t="s">
        <v>21</v>
      </c>
    </row>
    <row r="100563" spans="1:13" x14ac:dyDescent="0.25">
      <c r="A100563">
        <v>140831</v>
      </c>
      <c r="B100563">
        <v>69579</v>
      </c>
      <c r="C100563">
        <v>1</v>
      </c>
      <c r="E100563" s="1"/>
      <c r="F100563" s="1"/>
      <c r="G100563" s="1"/>
      <c r="K100563" s="2"/>
      <c r="M100563" s="1" t="s">
        <v>21</v>
      </c>
    </row>
    <row r="100564" spans="1:13" x14ac:dyDescent="0.25">
      <c r="A100564">
        <v>140832</v>
      </c>
      <c r="B100564">
        <v>69581</v>
      </c>
      <c r="C100564">
        <v>1</v>
      </c>
      <c r="E100564" s="1"/>
      <c r="F100564" s="1"/>
      <c r="G100564" s="1"/>
      <c r="K100564" s="2"/>
      <c r="M100564" s="1" t="s">
        <v>21</v>
      </c>
    </row>
    <row r="100565" spans="1:13" x14ac:dyDescent="0.25">
      <c r="A100565">
        <v>140833</v>
      </c>
      <c r="B100565">
        <v>69582</v>
      </c>
      <c r="C100565">
        <v>1</v>
      </c>
      <c r="E100565" s="1"/>
      <c r="F100565" s="1"/>
      <c r="G100565" s="1"/>
      <c r="K100565" s="2"/>
      <c r="M100565" s="1" t="s">
        <v>21</v>
      </c>
    </row>
    <row r="100566" spans="1:13" x14ac:dyDescent="0.25">
      <c r="A100566">
        <v>140834</v>
      </c>
      <c r="B100566">
        <v>69583</v>
      </c>
      <c r="C100566">
        <v>1</v>
      </c>
      <c r="E100566" s="1"/>
      <c r="F100566" s="1"/>
      <c r="G100566" s="1"/>
      <c r="K100566" s="2"/>
      <c r="M100566" s="1" t="s">
        <v>21</v>
      </c>
    </row>
    <row r="100567" spans="1:13" x14ac:dyDescent="0.25">
      <c r="A100567">
        <v>140835</v>
      </c>
      <c r="B100567">
        <v>69584</v>
      </c>
      <c r="C100567">
        <v>1</v>
      </c>
      <c r="E100567" s="1"/>
      <c r="F100567" s="1"/>
      <c r="G100567" s="1"/>
      <c r="K100567" s="2"/>
      <c r="M100567" s="1" t="s">
        <v>21</v>
      </c>
    </row>
    <row r="100568" spans="1:13" x14ac:dyDescent="0.25">
      <c r="A100568">
        <v>140836</v>
      </c>
      <c r="B100568">
        <v>69585</v>
      </c>
      <c r="C100568">
        <v>1</v>
      </c>
      <c r="E100568" s="1"/>
      <c r="F100568" s="1"/>
      <c r="G100568" s="1"/>
      <c r="K100568" s="2"/>
      <c r="M100568" s="1" t="s">
        <v>21</v>
      </c>
    </row>
    <row r="100569" spans="1:13" x14ac:dyDescent="0.25">
      <c r="A100569">
        <v>140837</v>
      </c>
      <c r="B100569">
        <v>69586</v>
      </c>
      <c r="C100569">
        <v>1</v>
      </c>
      <c r="E100569" s="1"/>
      <c r="F100569" s="1"/>
      <c r="G100569" s="1"/>
      <c r="K100569" s="2"/>
      <c r="M100569" s="1" t="s">
        <v>21</v>
      </c>
    </row>
    <row r="100570" spans="1:13" x14ac:dyDescent="0.25">
      <c r="A100570">
        <v>140838</v>
      </c>
      <c r="B100570">
        <v>69587</v>
      </c>
      <c r="C100570">
        <v>1</v>
      </c>
      <c r="E100570" s="1"/>
      <c r="F100570" s="1"/>
      <c r="G100570" s="1"/>
      <c r="K100570" s="2"/>
      <c r="M100570" s="1" t="s">
        <v>21</v>
      </c>
    </row>
    <row r="100571" spans="1:13" x14ac:dyDescent="0.25">
      <c r="A100571">
        <v>140839</v>
      </c>
      <c r="B100571">
        <v>69588</v>
      </c>
      <c r="C100571">
        <v>1</v>
      </c>
      <c r="E100571" s="1"/>
      <c r="F100571" s="1"/>
      <c r="G100571" s="1"/>
      <c r="K100571" s="2"/>
      <c r="M100571" s="1" t="s">
        <v>21</v>
      </c>
    </row>
    <row r="100572" spans="1:13" x14ac:dyDescent="0.25">
      <c r="A100572">
        <v>140840</v>
      </c>
      <c r="B100572">
        <v>69589</v>
      </c>
      <c r="C100572">
        <v>1</v>
      </c>
      <c r="E100572" s="1"/>
      <c r="F100572" s="1"/>
      <c r="G100572" s="1"/>
      <c r="K100572" s="2"/>
      <c r="M100572" s="1" t="s">
        <v>21</v>
      </c>
    </row>
    <row r="100573" spans="1:13" x14ac:dyDescent="0.25">
      <c r="A100573">
        <v>140841</v>
      </c>
      <c r="B100573">
        <v>69591</v>
      </c>
      <c r="C100573">
        <v>1</v>
      </c>
      <c r="E100573" s="1"/>
      <c r="F100573" s="1"/>
      <c r="G100573" s="1"/>
      <c r="K100573" s="2"/>
      <c r="M100573" s="1" t="s">
        <v>21</v>
      </c>
    </row>
    <row r="100574" spans="1:13" x14ac:dyDescent="0.25">
      <c r="A100574">
        <v>140842</v>
      </c>
      <c r="B100574">
        <v>69592</v>
      </c>
      <c r="C100574">
        <v>1</v>
      </c>
      <c r="E100574" s="1"/>
      <c r="F100574" s="1"/>
      <c r="G100574" s="1"/>
      <c r="K100574" s="2"/>
      <c r="M100574" s="1" t="s">
        <v>21</v>
      </c>
    </row>
    <row r="100575" spans="1:13" x14ac:dyDescent="0.25">
      <c r="A100575">
        <v>140843</v>
      </c>
      <c r="B100575">
        <v>69593</v>
      </c>
      <c r="C100575">
        <v>1</v>
      </c>
      <c r="E100575" s="1"/>
      <c r="F100575" s="1"/>
      <c r="G100575" s="1"/>
      <c r="K100575" s="2"/>
      <c r="M100575" s="1" t="s">
        <v>21</v>
      </c>
    </row>
    <row r="100576" spans="1:13" x14ac:dyDescent="0.25">
      <c r="A100576">
        <v>140844</v>
      </c>
      <c r="B100576">
        <v>69594</v>
      </c>
      <c r="C100576">
        <v>1</v>
      </c>
      <c r="E100576" s="1"/>
      <c r="F100576" s="1"/>
      <c r="G100576" s="1"/>
      <c r="K100576" s="2"/>
      <c r="M100576" s="1" t="s">
        <v>21</v>
      </c>
    </row>
    <row r="100577" spans="1:13" x14ac:dyDescent="0.25">
      <c r="A100577">
        <v>140845</v>
      </c>
      <c r="B100577">
        <v>69595</v>
      </c>
      <c r="C100577">
        <v>1</v>
      </c>
      <c r="E100577" s="1"/>
      <c r="F100577" s="1"/>
      <c r="G100577" s="1"/>
      <c r="K100577" s="2"/>
      <c r="M100577" s="1" t="s">
        <v>21</v>
      </c>
    </row>
    <row r="100578" spans="1:13" x14ac:dyDescent="0.25">
      <c r="A100578">
        <v>140846</v>
      </c>
      <c r="B100578">
        <v>69596</v>
      </c>
      <c r="C100578">
        <v>1</v>
      </c>
      <c r="E100578" s="1"/>
      <c r="F100578" s="1"/>
      <c r="G100578" s="1"/>
      <c r="K100578" s="2"/>
      <c r="M100578" s="1" t="s">
        <v>21</v>
      </c>
    </row>
    <row r="100579" spans="1:13" x14ac:dyDescent="0.25">
      <c r="A100579">
        <v>140847</v>
      </c>
      <c r="B100579">
        <v>69597</v>
      </c>
      <c r="C100579">
        <v>1</v>
      </c>
      <c r="E100579" s="1"/>
      <c r="F100579" s="1"/>
      <c r="G100579" s="1"/>
      <c r="K100579" s="2"/>
      <c r="M100579" s="1" t="s">
        <v>21</v>
      </c>
    </row>
    <row r="100580" spans="1:13" x14ac:dyDescent="0.25">
      <c r="A100580">
        <v>140848</v>
      </c>
      <c r="B100580">
        <v>69598</v>
      </c>
      <c r="C100580">
        <v>1</v>
      </c>
      <c r="E100580" s="1"/>
      <c r="F100580" s="1"/>
      <c r="G100580" s="1"/>
      <c r="K100580" s="2"/>
      <c r="M100580" s="1" t="s">
        <v>21</v>
      </c>
    </row>
    <row r="100581" spans="1:13" x14ac:dyDescent="0.25">
      <c r="A100581">
        <v>140849</v>
      </c>
      <c r="B100581">
        <v>69599</v>
      </c>
      <c r="C100581">
        <v>1</v>
      </c>
      <c r="E100581" s="1"/>
      <c r="F100581" s="1"/>
      <c r="G100581" s="1"/>
      <c r="K100581" s="2"/>
      <c r="M100581" s="1" t="s">
        <v>21</v>
      </c>
    </row>
    <row r="100582" spans="1:13" x14ac:dyDescent="0.25">
      <c r="A100582">
        <v>140850</v>
      </c>
      <c r="B100582">
        <v>69601</v>
      </c>
      <c r="C100582">
        <v>1</v>
      </c>
      <c r="E100582" s="1"/>
      <c r="F100582" s="1"/>
      <c r="G100582" s="1"/>
      <c r="K100582" s="2"/>
      <c r="M100582" s="1" t="s">
        <v>21</v>
      </c>
    </row>
    <row r="100583" spans="1:13" x14ac:dyDescent="0.25">
      <c r="A100583">
        <v>140851</v>
      </c>
      <c r="B100583">
        <v>69602</v>
      </c>
      <c r="C100583">
        <v>1</v>
      </c>
      <c r="E100583" s="1"/>
      <c r="F100583" s="1"/>
      <c r="G100583" s="1"/>
      <c r="K100583" s="2"/>
      <c r="M100583" s="1" t="s">
        <v>21</v>
      </c>
    </row>
    <row r="100584" spans="1:13" x14ac:dyDescent="0.25">
      <c r="A100584">
        <v>140852</v>
      </c>
      <c r="B100584">
        <v>69603</v>
      </c>
      <c r="C100584">
        <v>1</v>
      </c>
      <c r="E100584" s="1"/>
      <c r="F100584" s="1"/>
      <c r="G100584" s="1"/>
      <c r="K100584" s="2"/>
      <c r="M100584" s="1" t="s">
        <v>21</v>
      </c>
    </row>
    <row r="100585" spans="1:13" x14ac:dyDescent="0.25">
      <c r="A100585">
        <v>140853</v>
      </c>
      <c r="B100585">
        <v>69604</v>
      </c>
      <c r="C100585">
        <v>1</v>
      </c>
      <c r="E100585" s="1"/>
      <c r="F100585" s="1"/>
      <c r="G100585" s="1"/>
      <c r="K100585" s="2"/>
      <c r="M100585" s="1" t="s">
        <v>21</v>
      </c>
    </row>
    <row r="100586" spans="1:13" x14ac:dyDescent="0.25">
      <c r="A100586">
        <v>140854</v>
      </c>
      <c r="B100586">
        <v>69605</v>
      </c>
      <c r="C100586">
        <v>1</v>
      </c>
      <c r="E100586" s="1"/>
      <c r="F100586" s="1"/>
      <c r="G100586" s="1"/>
      <c r="K100586" s="2"/>
      <c r="M100586" s="1" t="s">
        <v>21</v>
      </c>
    </row>
    <row r="100587" spans="1:13" x14ac:dyDescent="0.25">
      <c r="A100587">
        <v>140855</v>
      </c>
      <c r="B100587">
        <v>69606</v>
      </c>
      <c r="C100587">
        <v>1</v>
      </c>
      <c r="E100587" s="1"/>
      <c r="F100587" s="1"/>
      <c r="G100587" s="1"/>
      <c r="K100587" s="2"/>
      <c r="M100587" s="1" t="s">
        <v>21</v>
      </c>
    </row>
    <row r="100588" spans="1:13" x14ac:dyDescent="0.25">
      <c r="A100588">
        <v>140856</v>
      </c>
      <c r="B100588">
        <v>69607</v>
      </c>
      <c r="C100588">
        <v>1</v>
      </c>
      <c r="E100588" s="1"/>
      <c r="F100588" s="1"/>
      <c r="G100588" s="1"/>
      <c r="K100588" s="2"/>
      <c r="M100588" s="1" t="s">
        <v>21</v>
      </c>
    </row>
    <row r="100589" spans="1:13" x14ac:dyDescent="0.25">
      <c r="A100589">
        <v>140857</v>
      </c>
      <c r="B100589">
        <v>69608</v>
      </c>
      <c r="C100589">
        <v>1</v>
      </c>
      <c r="E100589" s="1"/>
      <c r="F100589" s="1"/>
      <c r="G100589" s="1"/>
      <c r="K100589" s="2"/>
      <c r="M100589" s="1" t="s">
        <v>21</v>
      </c>
    </row>
    <row r="100590" spans="1:13" x14ac:dyDescent="0.25">
      <c r="A100590">
        <v>140858</v>
      </c>
      <c r="B100590">
        <v>69609</v>
      </c>
      <c r="C100590">
        <v>1</v>
      </c>
      <c r="E100590" s="1"/>
      <c r="F100590" s="1"/>
      <c r="G100590" s="1"/>
      <c r="K100590" s="2"/>
      <c r="M100590" s="1" t="s">
        <v>21</v>
      </c>
    </row>
    <row r="100591" spans="1:13" x14ac:dyDescent="0.25">
      <c r="A100591">
        <v>134673</v>
      </c>
      <c r="B100591">
        <v>66641</v>
      </c>
      <c r="C100591">
        <v>1</v>
      </c>
      <c r="E100591" s="1"/>
      <c r="F100591" s="1"/>
      <c r="G100591" s="1"/>
      <c r="K100591" s="2"/>
      <c r="M100591" s="1" t="s">
        <v>21</v>
      </c>
    </row>
    <row r="100592" spans="1:13" x14ac:dyDescent="0.25">
      <c r="A100592">
        <v>134674</v>
      </c>
      <c r="B100592">
        <v>66642</v>
      </c>
      <c r="C100592">
        <v>2</v>
      </c>
      <c r="D100592">
        <v>187958</v>
      </c>
      <c r="E100592" s="1" t="s">
        <v>288</v>
      </c>
      <c r="F100592" s="1" t="s">
        <v>2628</v>
      </c>
      <c r="G100592" s="1"/>
      <c r="K100592" s="2"/>
      <c r="L100592">
        <v>33.5</v>
      </c>
      <c r="M100592" s="1" t="s">
        <v>21</v>
      </c>
    </row>
    <row r="100593" spans="1:13" x14ac:dyDescent="0.25">
      <c r="A100593">
        <v>134675</v>
      </c>
      <c r="B100593">
        <v>66642</v>
      </c>
      <c r="C100593">
        <v>1</v>
      </c>
      <c r="E100593" s="1"/>
      <c r="F100593" s="1"/>
      <c r="G100593" s="1"/>
      <c r="K100593" s="2"/>
      <c r="L100593">
        <v>21.288</v>
      </c>
      <c r="M100593" s="1" t="s">
        <v>21</v>
      </c>
    </row>
    <row r="100594" spans="1:13" x14ac:dyDescent="0.25">
      <c r="A100594">
        <v>134676</v>
      </c>
      <c r="B100594">
        <v>66643</v>
      </c>
      <c r="C100594">
        <v>2</v>
      </c>
      <c r="D100594">
        <v>187719</v>
      </c>
      <c r="E100594" s="1" t="s">
        <v>88</v>
      </c>
      <c r="F100594" s="1" t="s">
        <v>2332</v>
      </c>
      <c r="G100594" s="1"/>
      <c r="K100594" s="2"/>
      <c r="L100594">
        <v>7.17</v>
      </c>
      <c r="M100594" s="1" t="s">
        <v>21</v>
      </c>
    </row>
    <row r="100595" spans="1:13" x14ac:dyDescent="0.25">
      <c r="A100595">
        <v>134677</v>
      </c>
      <c r="B100595">
        <v>66643</v>
      </c>
      <c r="C100595">
        <v>1</v>
      </c>
      <c r="E100595" s="1"/>
      <c r="F100595" s="1"/>
      <c r="G100595" s="1"/>
      <c r="K100595" s="2"/>
      <c r="L100595">
        <v>7.5590000000000002</v>
      </c>
      <c r="M100595" s="1" t="s">
        <v>21</v>
      </c>
    </row>
    <row r="100596" spans="1:13" x14ac:dyDescent="0.25">
      <c r="A100596">
        <v>134678</v>
      </c>
      <c r="B100596">
        <v>66644</v>
      </c>
      <c r="C100596">
        <v>1</v>
      </c>
      <c r="D100596">
        <v>218791</v>
      </c>
      <c r="E100596" s="1" t="s">
        <v>90</v>
      </c>
      <c r="F100596" s="1" t="s">
        <v>2629</v>
      </c>
      <c r="G100596" s="1"/>
      <c r="K100596" s="2"/>
      <c r="L100596">
        <v>1.9019999999999999</v>
      </c>
      <c r="M100596" s="1" t="s">
        <v>21</v>
      </c>
    </row>
    <row r="100597" spans="1:13" x14ac:dyDescent="0.25">
      <c r="A100597">
        <v>134679</v>
      </c>
      <c r="B100597">
        <v>66644</v>
      </c>
      <c r="C100597">
        <v>4</v>
      </c>
      <c r="E100597" s="1"/>
      <c r="F100597" s="1"/>
      <c r="G100597" s="1"/>
      <c r="K100597" s="2"/>
      <c r="L100597">
        <v>1.9019999999999999</v>
      </c>
      <c r="M100597" s="1" t="s">
        <v>21</v>
      </c>
    </row>
    <row r="100598" spans="1:13" x14ac:dyDescent="0.25">
      <c r="A100598">
        <v>134680</v>
      </c>
      <c r="B100598">
        <v>66645</v>
      </c>
      <c r="C100598">
        <v>1</v>
      </c>
      <c r="E100598" s="1"/>
      <c r="F100598" s="1"/>
      <c r="G100598" s="1"/>
      <c r="K100598" s="2"/>
      <c r="M100598" s="1" t="s">
        <v>21</v>
      </c>
    </row>
    <row r="100599" spans="1:13" x14ac:dyDescent="0.25">
      <c r="A100599">
        <v>134681</v>
      </c>
      <c r="B100599">
        <v>66646</v>
      </c>
      <c r="C100599">
        <v>1</v>
      </c>
      <c r="E100599" s="1"/>
      <c r="F100599" s="1"/>
      <c r="G100599" s="1"/>
      <c r="K100599" s="2"/>
      <c r="M100599" s="1" t="s">
        <v>21</v>
      </c>
    </row>
    <row r="100600" spans="1:13" x14ac:dyDescent="0.25">
      <c r="A100600">
        <v>134682</v>
      </c>
      <c r="B100600">
        <v>66647</v>
      </c>
      <c r="C100600">
        <v>1</v>
      </c>
      <c r="E100600" s="1"/>
      <c r="F100600" s="1"/>
      <c r="G100600" s="1"/>
      <c r="K100600" s="2"/>
      <c r="M100600" s="1" t="s">
        <v>21</v>
      </c>
    </row>
    <row r="100601" spans="1:13" x14ac:dyDescent="0.25">
      <c r="A100601">
        <v>134683</v>
      </c>
      <c r="B100601">
        <v>66648</v>
      </c>
      <c r="C100601">
        <v>1</v>
      </c>
      <c r="D100601">
        <v>192420</v>
      </c>
      <c r="E100601" s="1" t="s">
        <v>904</v>
      </c>
      <c r="F100601" s="1" t="s">
        <v>905</v>
      </c>
      <c r="G100601" s="1"/>
      <c r="K100601" s="2"/>
      <c r="L100601">
        <v>9.6470000000000002</v>
      </c>
      <c r="M100601" s="1" t="s">
        <v>21</v>
      </c>
    </row>
    <row r="100602" spans="1:13" x14ac:dyDescent="0.25">
      <c r="A100602">
        <v>134684</v>
      </c>
      <c r="B100602">
        <v>66648</v>
      </c>
      <c r="C100602">
        <v>4</v>
      </c>
      <c r="E100602" s="1"/>
      <c r="F100602" s="1"/>
      <c r="G100602" s="1"/>
      <c r="K100602" s="2"/>
      <c r="L100602">
        <v>9.6470000000000002</v>
      </c>
      <c r="M100602" s="1" t="s">
        <v>21</v>
      </c>
    </row>
    <row r="100603" spans="1:13" x14ac:dyDescent="0.25">
      <c r="A100603">
        <v>134685</v>
      </c>
      <c r="B100603">
        <v>66648</v>
      </c>
      <c r="C100603">
        <v>3</v>
      </c>
      <c r="D100603">
        <v>189823</v>
      </c>
      <c r="E100603" s="1" t="s">
        <v>906</v>
      </c>
      <c r="F100603" s="1" t="s">
        <v>907</v>
      </c>
      <c r="G100603" s="1"/>
      <c r="J100603">
        <v>1</v>
      </c>
      <c r="K100603" s="2"/>
      <c r="L100603">
        <v>0.84</v>
      </c>
      <c r="M100603" s="1" t="s">
        <v>21</v>
      </c>
    </row>
    <row r="100604" spans="1:13" x14ac:dyDescent="0.25">
      <c r="A100604">
        <v>134686</v>
      </c>
      <c r="B100604">
        <v>66648</v>
      </c>
      <c r="C100604">
        <v>2</v>
      </c>
      <c r="E100604" s="1"/>
      <c r="F100604" s="1"/>
      <c r="G100604" s="1"/>
      <c r="K100604" s="2"/>
      <c r="L100604">
        <v>0.8</v>
      </c>
      <c r="M100604" s="1" t="s">
        <v>21</v>
      </c>
    </row>
    <row r="100605" spans="1:13" x14ac:dyDescent="0.25">
      <c r="A100605">
        <v>134687</v>
      </c>
      <c r="B100605">
        <v>66648</v>
      </c>
      <c r="C100605">
        <v>1</v>
      </c>
      <c r="E100605" s="1"/>
      <c r="F100605" s="1"/>
      <c r="G100605" s="1"/>
      <c r="K100605" s="2"/>
      <c r="L100605">
        <v>0.79400000000000004</v>
      </c>
      <c r="M100605" s="1" t="s">
        <v>21</v>
      </c>
    </row>
    <row r="100606" spans="1:13" x14ac:dyDescent="0.25">
      <c r="A100606">
        <v>134688</v>
      </c>
      <c r="B100606">
        <v>66648</v>
      </c>
      <c r="C100606">
        <v>2</v>
      </c>
      <c r="D100606">
        <v>189824</v>
      </c>
      <c r="E100606" s="1" t="s">
        <v>296</v>
      </c>
      <c r="F100606" s="1" t="s">
        <v>297</v>
      </c>
      <c r="G100606" s="1"/>
      <c r="K100606" s="2"/>
      <c r="L100606">
        <v>1.92</v>
      </c>
      <c r="M100606" s="1" t="s">
        <v>21</v>
      </c>
    </row>
    <row r="100607" spans="1:13" x14ac:dyDescent="0.25">
      <c r="A100607">
        <v>134689</v>
      </c>
      <c r="B100607">
        <v>66648</v>
      </c>
      <c r="C100607">
        <v>1</v>
      </c>
      <c r="E100607" s="1"/>
      <c r="F100607" s="1"/>
      <c r="G100607" s="1"/>
      <c r="K100607" s="2"/>
      <c r="L100607">
        <v>1.8420000000000001</v>
      </c>
      <c r="M100607" s="1" t="s">
        <v>21</v>
      </c>
    </row>
    <row r="100608" spans="1:13" x14ac:dyDescent="0.25">
      <c r="A100608">
        <v>134690</v>
      </c>
      <c r="B100608">
        <v>66649</v>
      </c>
      <c r="C100608">
        <v>2</v>
      </c>
      <c r="D100608">
        <v>189821</v>
      </c>
      <c r="E100608" s="1" t="s">
        <v>94</v>
      </c>
      <c r="F100608" s="1" t="s">
        <v>95</v>
      </c>
      <c r="G100608" s="1"/>
      <c r="K100608" s="2"/>
      <c r="L100608">
        <v>5.96</v>
      </c>
      <c r="M100608" s="1" t="s">
        <v>21</v>
      </c>
    </row>
    <row r="100609" spans="1:13" x14ac:dyDescent="0.25">
      <c r="A100609">
        <v>134691</v>
      </c>
      <c r="B100609">
        <v>66649</v>
      </c>
      <c r="C100609">
        <v>1</v>
      </c>
      <c r="E100609" s="1"/>
      <c r="F100609" s="1"/>
      <c r="G100609" s="1"/>
      <c r="K100609" s="2"/>
      <c r="L100609">
        <v>16.038</v>
      </c>
      <c r="M100609" s="1" t="s">
        <v>21</v>
      </c>
    </row>
    <row r="100610" spans="1:13" x14ac:dyDescent="0.25">
      <c r="A100610">
        <v>134692</v>
      </c>
      <c r="B100610">
        <v>66649</v>
      </c>
      <c r="C100610">
        <v>4</v>
      </c>
      <c r="E100610" s="1"/>
      <c r="F100610" s="1"/>
      <c r="G100610" s="1"/>
      <c r="K100610" s="2"/>
      <c r="L100610">
        <v>16.038</v>
      </c>
      <c r="M100610" s="1" t="s">
        <v>21</v>
      </c>
    </row>
    <row r="100611" spans="1:13" x14ac:dyDescent="0.25">
      <c r="A100611">
        <v>134693</v>
      </c>
      <c r="B100611">
        <v>66649</v>
      </c>
      <c r="C100611">
        <v>3</v>
      </c>
      <c r="D100611">
        <v>189810</v>
      </c>
      <c r="E100611" s="1" t="s">
        <v>96</v>
      </c>
      <c r="F100611" s="1" t="s">
        <v>97</v>
      </c>
      <c r="G100611" s="1"/>
      <c r="J100611">
        <v>1</v>
      </c>
      <c r="K100611" s="2"/>
      <c r="L100611">
        <v>0.56999999999999995</v>
      </c>
      <c r="M100611" s="1" t="s">
        <v>21</v>
      </c>
    </row>
    <row r="100612" spans="1:13" x14ac:dyDescent="0.25">
      <c r="A100612">
        <v>134694</v>
      </c>
      <c r="B100612">
        <v>66649</v>
      </c>
      <c r="C100612">
        <v>2</v>
      </c>
      <c r="E100612" s="1"/>
      <c r="F100612" s="1"/>
      <c r="G100612" s="1"/>
      <c r="K100612" s="2"/>
      <c r="L100612">
        <v>0.54</v>
      </c>
      <c r="M100612" s="1" t="s">
        <v>21</v>
      </c>
    </row>
    <row r="100613" spans="1:13" x14ac:dyDescent="0.25">
      <c r="A100613">
        <v>134695</v>
      </c>
      <c r="B100613">
        <v>66649</v>
      </c>
      <c r="C100613">
        <v>1</v>
      </c>
      <c r="E100613" s="1"/>
      <c r="F100613" s="1"/>
      <c r="G100613" s="1"/>
      <c r="K100613" s="2"/>
      <c r="L100613">
        <v>0.53900000000000003</v>
      </c>
      <c r="M100613" s="1" t="s">
        <v>21</v>
      </c>
    </row>
    <row r="100614" spans="1:13" x14ac:dyDescent="0.25">
      <c r="A100614">
        <v>134696</v>
      </c>
      <c r="B100614">
        <v>66649</v>
      </c>
      <c r="C100614">
        <v>3</v>
      </c>
      <c r="D100614">
        <v>189825</v>
      </c>
      <c r="E100614" s="1" t="s">
        <v>98</v>
      </c>
      <c r="F100614" s="1" t="s">
        <v>99</v>
      </c>
      <c r="G100614" s="1"/>
      <c r="J100614">
        <v>1</v>
      </c>
      <c r="K100614" s="2"/>
      <c r="L100614">
        <v>0.62</v>
      </c>
      <c r="M100614" s="1" t="s">
        <v>21</v>
      </c>
    </row>
    <row r="100615" spans="1:13" x14ac:dyDescent="0.25">
      <c r="A100615">
        <v>134697</v>
      </c>
      <c r="B100615">
        <v>66649</v>
      </c>
      <c r="C100615">
        <v>2</v>
      </c>
      <c r="E100615" s="1"/>
      <c r="F100615" s="1"/>
      <c r="G100615" s="1"/>
      <c r="K100615" s="2"/>
      <c r="L100615">
        <v>0.59</v>
      </c>
      <c r="M100615" s="1" t="s">
        <v>21</v>
      </c>
    </row>
    <row r="100616" spans="1:13" x14ac:dyDescent="0.25">
      <c r="A100616">
        <v>134698</v>
      </c>
      <c r="B100616">
        <v>66649</v>
      </c>
      <c r="C100616">
        <v>1</v>
      </c>
      <c r="E100616" s="1"/>
      <c r="F100616" s="1"/>
      <c r="G100616" s="1"/>
      <c r="K100616" s="2"/>
      <c r="L100616">
        <v>0.59</v>
      </c>
      <c r="M100616" s="1" t="s">
        <v>21</v>
      </c>
    </row>
    <row r="100617" spans="1:13" x14ac:dyDescent="0.25">
      <c r="A100617">
        <v>134699</v>
      </c>
      <c r="B100617">
        <v>66649</v>
      </c>
      <c r="C100617">
        <v>3</v>
      </c>
      <c r="D100617">
        <v>189801</v>
      </c>
      <c r="E100617" s="1" t="s">
        <v>74</v>
      </c>
      <c r="F100617" s="1" t="s">
        <v>75</v>
      </c>
      <c r="G100617" s="1"/>
      <c r="J100617">
        <v>1</v>
      </c>
      <c r="K100617" s="2"/>
      <c r="L100617">
        <v>0.16</v>
      </c>
      <c r="M100617" s="1" t="s">
        <v>21</v>
      </c>
    </row>
    <row r="100618" spans="1:13" x14ac:dyDescent="0.25">
      <c r="A100618">
        <v>134700</v>
      </c>
      <c r="B100618">
        <v>66649</v>
      </c>
      <c r="C100618">
        <v>2</v>
      </c>
      <c r="E100618" s="1"/>
      <c r="F100618" s="1"/>
      <c r="G100618" s="1"/>
      <c r="K100618" s="2"/>
      <c r="L100618">
        <v>0.16</v>
      </c>
      <c r="M100618" s="1" t="s">
        <v>21</v>
      </c>
    </row>
    <row r="100619" spans="1:13" x14ac:dyDescent="0.25">
      <c r="A100619">
        <v>134701</v>
      </c>
      <c r="B100619">
        <v>66649</v>
      </c>
      <c r="C100619">
        <v>1</v>
      </c>
      <c r="E100619" s="1"/>
      <c r="F100619" s="1"/>
      <c r="G100619" s="1"/>
      <c r="K100619" s="2"/>
      <c r="L100619">
        <v>0.153</v>
      </c>
      <c r="M100619" s="1" t="s">
        <v>21</v>
      </c>
    </row>
    <row r="100620" spans="1:13" x14ac:dyDescent="0.25">
      <c r="A100620">
        <v>134702</v>
      </c>
      <c r="B100620">
        <v>66649</v>
      </c>
      <c r="C100620">
        <v>2</v>
      </c>
      <c r="D100620">
        <v>189805</v>
      </c>
      <c r="E100620" s="1" t="s">
        <v>100</v>
      </c>
      <c r="F100620" s="1" t="s">
        <v>101</v>
      </c>
      <c r="G100620" s="1"/>
      <c r="K100620" s="2"/>
      <c r="L100620">
        <v>0.92</v>
      </c>
      <c r="M100620" s="1" t="s">
        <v>21</v>
      </c>
    </row>
    <row r="100621" spans="1:13" x14ac:dyDescent="0.25">
      <c r="A100621">
        <v>134703</v>
      </c>
      <c r="B100621">
        <v>66649</v>
      </c>
      <c r="C100621">
        <v>1</v>
      </c>
      <c r="E100621" s="1"/>
      <c r="F100621" s="1"/>
      <c r="G100621" s="1"/>
      <c r="K100621" s="2"/>
      <c r="L100621">
        <v>0.92100000000000004</v>
      </c>
      <c r="M100621" s="1" t="s">
        <v>21</v>
      </c>
    </row>
    <row r="100622" spans="1:13" x14ac:dyDescent="0.25">
      <c r="A100622">
        <v>134704</v>
      </c>
      <c r="B100622">
        <v>66649</v>
      </c>
      <c r="C100622">
        <v>3</v>
      </c>
      <c r="D100622">
        <v>189811</v>
      </c>
      <c r="E100622" s="1" t="s">
        <v>102</v>
      </c>
      <c r="F100622" s="1" t="s">
        <v>103</v>
      </c>
      <c r="G100622" s="1"/>
      <c r="J100622">
        <v>1</v>
      </c>
      <c r="K100622" s="2"/>
      <c r="L100622">
        <v>0.54</v>
      </c>
      <c r="M100622" s="1" t="s">
        <v>21</v>
      </c>
    </row>
    <row r="100623" spans="1:13" x14ac:dyDescent="0.25">
      <c r="A100623">
        <v>134705</v>
      </c>
      <c r="B100623">
        <v>66649</v>
      </c>
      <c r="C100623">
        <v>3</v>
      </c>
      <c r="E100623" s="1"/>
      <c r="F100623" s="1"/>
      <c r="G100623" s="1"/>
      <c r="J100623">
        <v>1</v>
      </c>
      <c r="K100623" s="2"/>
      <c r="L100623">
        <v>0.53</v>
      </c>
      <c r="M100623" s="1" t="s">
        <v>21</v>
      </c>
    </row>
    <row r="100624" spans="1:13" x14ac:dyDescent="0.25">
      <c r="A100624">
        <v>134706</v>
      </c>
      <c r="B100624">
        <v>66649</v>
      </c>
      <c r="C100624">
        <v>2</v>
      </c>
      <c r="E100624" s="1"/>
      <c r="F100624" s="1"/>
      <c r="G100624" s="1"/>
      <c r="K100624" s="2"/>
      <c r="L100624">
        <v>0.53</v>
      </c>
      <c r="M100624" s="1" t="s">
        <v>21</v>
      </c>
    </row>
    <row r="100625" spans="1:13" x14ac:dyDescent="0.25">
      <c r="A100625">
        <v>134707</v>
      </c>
      <c r="B100625">
        <v>66649</v>
      </c>
      <c r="C100625">
        <v>1</v>
      </c>
      <c r="E100625" s="1"/>
      <c r="F100625" s="1"/>
      <c r="G100625" s="1"/>
      <c r="K100625" s="2"/>
      <c r="L100625">
        <v>0.52</v>
      </c>
      <c r="M100625" s="1" t="s">
        <v>21</v>
      </c>
    </row>
    <row r="100626" spans="1:13" x14ac:dyDescent="0.25">
      <c r="A100626">
        <v>134708</v>
      </c>
      <c r="B100626">
        <v>66649</v>
      </c>
      <c r="C100626">
        <v>2</v>
      </c>
      <c r="D100626">
        <v>189812</v>
      </c>
      <c r="E100626" s="1" t="s">
        <v>104</v>
      </c>
      <c r="F100626" s="1" t="s">
        <v>105</v>
      </c>
      <c r="G100626" s="1"/>
      <c r="K100626" s="2"/>
      <c r="L100626">
        <v>0.72</v>
      </c>
      <c r="M100626" s="1" t="s">
        <v>21</v>
      </c>
    </row>
    <row r="100627" spans="1:13" x14ac:dyDescent="0.25">
      <c r="A100627">
        <v>134709</v>
      </c>
      <c r="B100627">
        <v>66649</v>
      </c>
      <c r="C100627">
        <v>1</v>
      </c>
      <c r="E100627" s="1"/>
      <c r="F100627" s="1"/>
      <c r="G100627" s="1"/>
      <c r="K100627" s="2"/>
      <c r="L100627">
        <v>0.69799999999999995</v>
      </c>
      <c r="M100627" s="1" t="s">
        <v>21</v>
      </c>
    </row>
    <row r="100628" spans="1:13" x14ac:dyDescent="0.25">
      <c r="A100628">
        <v>134710</v>
      </c>
      <c r="B100628">
        <v>66649</v>
      </c>
      <c r="C100628">
        <v>2</v>
      </c>
      <c r="D100628">
        <v>189796</v>
      </c>
      <c r="E100628" s="1" t="s">
        <v>106</v>
      </c>
      <c r="F100628" s="1" t="s">
        <v>107</v>
      </c>
      <c r="G100628" s="1"/>
      <c r="K100628" s="2"/>
      <c r="L100628">
        <v>0.91</v>
      </c>
      <c r="M100628" s="1" t="s">
        <v>21</v>
      </c>
    </row>
    <row r="100629" spans="1:13" x14ac:dyDescent="0.25">
      <c r="A100629">
        <v>134711</v>
      </c>
      <c r="B100629">
        <v>66649</v>
      </c>
      <c r="C100629">
        <v>1</v>
      </c>
      <c r="E100629" s="1"/>
      <c r="F100629" s="1"/>
      <c r="G100629" s="1"/>
      <c r="K100629" s="2"/>
      <c r="L100629">
        <v>0.92500000000000004</v>
      </c>
      <c r="M100629" s="1" t="s">
        <v>21</v>
      </c>
    </row>
    <row r="100630" spans="1:13" x14ac:dyDescent="0.25">
      <c r="A100630">
        <v>134712</v>
      </c>
      <c r="B100630">
        <v>66649</v>
      </c>
      <c r="C100630">
        <v>2</v>
      </c>
      <c r="D100630">
        <v>199803</v>
      </c>
      <c r="E100630" s="1" t="s">
        <v>84</v>
      </c>
      <c r="F100630" s="1" t="s">
        <v>85</v>
      </c>
      <c r="G100630" s="1"/>
      <c r="K100630" s="2"/>
      <c r="L100630">
        <v>0.83</v>
      </c>
      <c r="M100630" s="1" t="s">
        <v>21</v>
      </c>
    </row>
    <row r="100631" spans="1:13" x14ac:dyDescent="0.25">
      <c r="A100631">
        <v>134713</v>
      </c>
      <c r="B100631">
        <v>66649</v>
      </c>
      <c r="C100631">
        <v>1</v>
      </c>
      <c r="E100631" s="1"/>
      <c r="F100631" s="1"/>
      <c r="G100631" s="1"/>
      <c r="K100631" s="2"/>
      <c r="L100631">
        <v>0.84099999999999997</v>
      </c>
      <c r="M100631" s="1" t="s">
        <v>21</v>
      </c>
    </row>
    <row r="100632" spans="1:13" x14ac:dyDescent="0.25">
      <c r="A100632">
        <v>134714</v>
      </c>
      <c r="B100632">
        <v>66650</v>
      </c>
      <c r="C100632">
        <v>1</v>
      </c>
      <c r="D100632">
        <v>189822</v>
      </c>
      <c r="E100632" s="1" t="s">
        <v>108</v>
      </c>
      <c r="F100632" s="1" t="s">
        <v>109</v>
      </c>
      <c r="G100632" s="1"/>
      <c r="K100632" s="2"/>
      <c r="L100632">
        <v>11.647</v>
      </c>
      <c r="M100632" s="1" t="s">
        <v>21</v>
      </c>
    </row>
    <row r="100633" spans="1:13" x14ac:dyDescent="0.25">
      <c r="A100633">
        <v>134715</v>
      </c>
      <c r="B100633">
        <v>66650</v>
      </c>
      <c r="C100633">
        <v>4</v>
      </c>
      <c r="E100633" s="1"/>
      <c r="F100633" s="1"/>
      <c r="G100633" s="1"/>
      <c r="K100633" s="2"/>
      <c r="L100633">
        <v>11.647</v>
      </c>
      <c r="M100633" s="1" t="s">
        <v>21</v>
      </c>
    </row>
    <row r="100634" spans="1:13" x14ac:dyDescent="0.25">
      <c r="A100634">
        <v>134716</v>
      </c>
      <c r="B100634">
        <v>66650</v>
      </c>
      <c r="C100634">
        <v>3</v>
      </c>
      <c r="D100634">
        <v>189810</v>
      </c>
      <c r="E100634" s="1" t="s">
        <v>96</v>
      </c>
      <c r="F100634" s="1" t="s">
        <v>97</v>
      </c>
      <c r="G100634" s="1"/>
      <c r="J100634">
        <v>1</v>
      </c>
      <c r="K100634" s="2"/>
      <c r="L100634">
        <v>0.56999999999999995</v>
      </c>
      <c r="M100634" s="1" t="s">
        <v>21</v>
      </c>
    </row>
    <row r="100635" spans="1:13" x14ac:dyDescent="0.25">
      <c r="A100635">
        <v>134717</v>
      </c>
      <c r="B100635">
        <v>66650</v>
      </c>
      <c r="C100635">
        <v>2</v>
      </c>
      <c r="E100635" s="1"/>
      <c r="F100635" s="1"/>
      <c r="G100635" s="1"/>
      <c r="K100635" s="2"/>
      <c r="L100635">
        <v>0.54</v>
      </c>
      <c r="M100635" s="1" t="s">
        <v>21</v>
      </c>
    </row>
    <row r="100636" spans="1:13" x14ac:dyDescent="0.25">
      <c r="A100636">
        <v>134718</v>
      </c>
      <c r="B100636">
        <v>66650</v>
      </c>
      <c r="C100636">
        <v>1</v>
      </c>
      <c r="E100636" s="1"/>
      <c r="F100636" s="1"/>
      <c r="G100636" s="1"/>
      <c r="K100636" s="2"/>
      <c r="L100636">
        <v>0.53900000000000003</v>
      </c>
      <c r="M100636" s="1" t="s">
        <v>21</v>
      </c>
    </row>
    <row r="100637" spans="1:13" x14ac:dyDescent="0.25">
      <c r="A100637">
        <v>134719</v>
      </c>
      <c r="B100637">
        <v>66650</v>
      </c>
      <c r="C100637">
        <v>3</v>
      </c>
      <c r="D100637">
        <v>189825</v>
      </c>
      <c r="E100637" s="1" t="s">
        <v>98</v>
      </c>
      <c r="F100637" s="1" t="s">
        <v>99</v>
      </c>
      <c r="G100637" s="1"/>
      <c r="J100637">
        <v>1</v>
      </c>
      <c r="K100637" s="2"/>
      <c r="L100637">
        <v>0.62</v>
      </c>
      <c r="M100637" s="1" t="s">
        <v>21</v>
      </c>
    </row>
    <row r="100638" spans="1:13" x14ac:dyDescent="0.25">
      <c r="A100638">
        <v>134720</v>
      </c>
      <c r="B100638">
        <v>66650</v>
      </c>
      <c r="C100638">
        <v>2</v>
      </c>
      <c r="E100638" s="1"/>
      <c r="F100638" s="1"/>
      <c r="G100638" s="1"/>
      <c r="K100638" s="2"/>
      <c r="L100638">
        <v>0.59</v>
      </c>
      <c r="M100638" s="1" t="s">
        <v>21</v>
      </c>
    </row>
    <row r="100639" spans="1:13" x14ac:dyDescent="0.25">
      <c r="A100639">
        <v>134721</v>
      </c>
      <c r="B100639">
        <v>66650</v>
      </c>
      <c r="C100639">
        <v>1</v>
      </c>
      <c r="E100639" s="1"/>
      <c r="F100639" s="1"/>
      <c r="G100639" s="1"/>
      <c r="K100639" s="2"/>
      <c r="L100639">
        <v>0.59</v>
      </c>
      <c r="M100639" s="1" t="s">
        <v>21</v>
      </c>
    </row>
    <row r="100640" spans="1:13" x14ac:dyDescent="0.25">
      <c r="A100640">
        <v>134722</v>
      </c>
      <c r="B100640">
        <v>66650</v>
      </c>
      <c r="C100640">
        <v>3</v>
      </c>
      <c r="D100640">
        <v>189801</v>
      </c>
      <c r="E100640" s="1" t="s">
        <v>74</v>
      </c>
      <c r="F100640" s="1" t="s">
        <v>75</v>
      </c>
      <c r="G100640" s="1"/>
      <c r="J100640">
        <v>1</v>
      </c>
      <c r="K100640" s="2"/>
      <c r="L100640">
        <v>0.16</v>
      </c>
      <c r="M100640" s="1" t="s">
        <v>21</v>
      </c>
    </row>
    <row r="100641" spans="1:13" x14ac:dyDescent="0.25">
      <c r="A100641">
        <v>134723</v>
      </c>
      <c r="B100641">
        <v>66650</v>
      </c>
      <c r="C100641">
        <v>2</v>
      </c>
      <c r="E100641" s="1"/>
      <c r="F100641" s="1"/>
      <c r="G100641" s="1"/>
      <c r="K100641" s="2"/>
      <c r="L100641">
        <v>0.16</v>
      </c>
      <c r="M100641" s="1" t="s">
        <v>21</v>
      </c>
    </row>
    <row r="100642" spans="1:13" x14ac:dyDescent="0.25">
      <c r="A100642">
        <v>134724</v>
      </c>
      <c r="B100642">
        <v>66650</v>
      </c>
      <c r="C100642">
        <v>1</v>
      </c>
      <c r="E100642" s="1"/>
      <c r="F100642" s="1"/>
      <c r="G100642" s="1"/>
      <c r="K100642" s="2"/>
      <c r="L100642">
        <v>0.153</v>
      </c>
      <c r="M100642" s="1" t="s">
        <v>21</v>
      </c>
    </row>
    <row r="100643" spans="1:13" x14ac:dyDescent="0.25">
      <c r="A100643">
        <v>134725</v>
      </c>
      <c r="B100643">
        <v>66650</v>
      </c>
      <c r="C100643">
        <v>2</v>
      </c>
      <c r="D100643">
        <v>189796</v>
      </c>
      <c r="E100643" s="1" t="s">
        <v>106</v>
      </c>
      <c r="F100643" s="1" t="s">
        <v>107</v>
      </c>
      <c r="G100643" s="1"/>
      <c r="K100643" s="2"/>
      <c r="L100643">
        <v>0.91</v>
      </c>
      <c r="M100643" s="1" t="s">
        <v>21</v>
      </c>
    </row>
    <row r="100644" spans="1:13" x14ac:dyDescent="0.25">
      <c r="A100644">
        <v>134726</v>
      </c>
      <c r="B100644">
        <v>66650</v>
      </c>
      <c r="C100644">
        <v>1</v>
      </c>
      <c r="E100644" s="1"/>
      <c r="F100644" s="1"/>
      <c r="G100644" s="1"/>
      <c r="K100644" s="2"/>
      <c r="L100644">
        <v>0.92500000000000004</v>
      </c>
      <c r="M100644" s="1" t="s">
        <v>21</v>
      </c>
    </row>
    <row r="100645" spans="1:13" x14ac:dyDescent="0.25">
      <c r="A100645">
        <v>134727</v>
      </c>
      <c r="B100645">
        <v>66650</v>
      </c>
      <c r="C100645">
        <v>2</v>
      </c>
      <c r="D100645">
        <v>199803</v>
      </c>
      <c r="E100645" s="1" t="s">
        <v>84</v>
      </c>
      <c r="F100645" s="1" t="s">
        <v>85</v>
      </c>
      <c r="G100645" s="1"/>
      <c r="K100645" s="2"/>
      <c r="L100645">
        <v>0.83</v>
      </c>
      <c r="M100645" s="1" t="s">
        <v>21</v>
      </c>
    </row>
    <row r="100646" spans="1:13" x14ac:dyDescent="0.25">
      <c r="A100646">
        <v>134728</v>
      </c>
      <c r="B100646">
        <v>66650</v>
      </c>
      <c r="C100646">
        <v>1</v>
      </c>
      <c r="E100646" s="1"/>
      <c r="F100646" s="1"/>
      <c r="G100646" s="1"/>
      <c r="K100646" s="2"/>
      <c r="L100646">
        <v>0.84099999999999997</v>
      </c>
      <c r="M100646" s="1" t="s">
        <v>21</v>
      </c>
    </row>
    <row r="100647" spans="1:13" x14ac:dyDescent="0.25">
      <c r="A100647">
        <v>134729</v>
      </c>
      <c r="B100647">
        <v>66652</v>
      </c>
      <c r="C100647">
        <v>2</v>
      </c>
      <c r="D100647">
        <v>187958</v>
      </c>
      <c r="E100647" s="1" t="s">
        <v>288</v>
      </c>
      <c r="F100647" s="1" t="s">
        <v>2628</v>
      </c>
      <c r="G100647" s="1"/>
      <c r="I100647">
        <v>33.5</v>
      </c>
      <c r="J100647">
        <v>2.1589999999999998</v>
      </c>
      <c r="K100647" s="2"/>
      <c r="L100647">
        <v>72.326999999999998</v>
      </c>
      <c r="M100647" s="1" t="s">
        <v>21</v>
      </c>
    </row>
    <row r="100648" spans="1:13" x14ac:dyDescent="0.25">
      <c r="A100648">
        <v>134730</v>
      </c>
      <c r="B100648">
        <v>66653</v>
      </c>
      <c r="C100648">
        <v>2</v>
      </c>
      <c r="D100648">
        <v>187719</v>
      </c>
      <c r="E100648" s="1" t="s">
        <v>88</v>
      </c>
      <c r="F100648" s="1" t="s">
        <v>2332</v>
      </c>
      <c r="G100648" s="1"/>
      <c r="I100648">
        <v>7.17</v>
      </c>
      <c r="J100648">
        <v>2.266</v>
      </c>
      <c r="K100648" s="2"/>
      <c r="L100648">
        <v>16.247</v>
      </c>
      <c r="M100648" s="1" t="s">
        <v>18</v>
      </c>
    </row>
    <row r="100649" spans="1:13" x14ac:dyDescent="0.25">
      <c r="A100649">
        <v>134731</v>
      </c>
      <c r="B100649">
        <v>66654</v>
      </c>
      <c r="C100649">
        <v>1</v>
      </c>
      <c r="D100649">
        <v>218791</v>
      </c>
      <c r="E100649" s="1" t="s">
        <v>90</v>
      </c>
      <c r="F100649" s="1" t="s">
        <v>2629</v>
      </c>
      <c r="G100649" s="1"/>
      <c r="I100649">
        <v>1.9</v>
      </c>
      <c r="J100649">
        <v>2.2799999999999998</v>
      </c>
      <c r="K100649" s="2"/>
      <c r="L100649">
        <v>4.3319999999999999</v>
      </c>
      <c r="M100649" s="1" t="s">
        <v>18</v>
      </c>
    </row>
    <row r="100650" spans="1:13" x14ac:dyDescent="0.25">
      <c r="A100650">
        <v>134732</v>
      </c>
      <c r="B100650">
        <v>66655</v>
      </c>
      <c r="C100650">
        <v>1</v>
      </c>
      <c r="D100650">
        <v>192420</v>
      </c>
      <c r="E100650" s="1" t="s">
        <v>904</v>
      </c>
      <c r="F100650" s="1" t="s">
        <v>905</v>
      </c>
      <c r="G100650" s="1"/>
      <c r="I100650">
        <v>9.65</v>
      </c>
      <c r="J100650">
        <v>1</v>
      </c>
      <c r="K100650" s="2"/>
      <c r="L100650">
        <v>9.65</v>
      </c>
      <c r="M100650" s="1" t="s">
        <v>18</v>
      </c>
    </row>
    <row r="100651" spans="1:13" x14ac:dyDescent="0.25">
      <c r="A100651">
        <v>134733</v>
      </c>
      <c r="B100651">
        <v>66655</v>
      </c>
      <c r="C100651">
        <v>2</v>
      </c>
      <c r="D100651">
        <v>189823</v>
      </c>
      <c r="E100651" s="1" t="s">
        <v>906</v>
      </c>
      <c r="F100651" s="1" t="s">
        <v>907</v>
      </c>
      <c r="G100651" s="1"/>
      <c r="I100651">
        <v>0.8</v>
      </c>
      <c r="J100651">
        <v>2</v>
      </c>
      <c r="K100651" s="2"/>
      <c r="L100651">
        <v>1.6</v>
      </c>
      <c r="M100651" s="1" t="s">
        <v>18</v>
      </c>
    </row>
    <row r="100652" spans="1:13" x14ac:dyDescent="0.25">
      <c r="A100652">
        <v>134734</v>
      </c>
      <c r="B100652">
        <v>66655</v>
      </c>
      <c r="C100652">
        <v>2</v>
      </c>
      <c r="D100652">
        <v>189824</v>
      </c>
      <c r="E100652" s="1" t="s">
        <v>296</v>
      </c>
      <c r="F100652" s="1" t="s">
        <v>297</v>
      </c>
      <c r="G100652" s="1"/>
      <c r="I100652">
        <v>1.92</v>
      </c>
      <c r="J100652">
        <v>1</v>
      </c>
      <c r="K100652" s="2"/>
      <c r="L100652">
        <v>1.92</v>
      </c>
      <c r="M100652" s="1" t="s">
        <v>18</v>
      </c>
    </row>
    <row r="100653" spans="1:13" x14ac:dyDescent="0.25">
      <c r="A100653">
        <v>134735</v>
      </c>
      <c r="B100653">
        <v>66656</v>
      </c>
      <c r="C100653">
        <v>1</v>
      </c>
      <c r="D100653">
        <v>189821</v>
      </c>
      <c r="E100653" s="1" t="s">
        <v>94</v>
      </c>
      <c r="F100653" s="1" t="s">
        <v>95</v>
      </c>
      <c r="G100653" s="1"/>
      <c r="I100653">
        <v>16.04</v>
      </c>
      <c r="J100653">
        <v>1</v>
      </c>
      <c r="K100653" s="2"/>
      <c r="L100653">
        <v>16.04</v>
      </c>
      <c r="M100653" s="1" t="s">
        <v>21</v>
      </c>
    </row>
    <row r="100654" spans="1:13" x14ac:dyDescent="0.25">
      <c r="A100654">
        <v>134736</v>
      </c>
      <c r="B100654">
        <v>66656</v>
      </c>
      <c r="C100654">
        <v>2</v>
      </c>
      <c r="D100654">
        <v>189810</v>
      </c>
      <c r="E100654" s="1" t="s">
        <v>96</v>
      </c>
      <c r="F100654" s="1" t="s">
        <v>97</v>
      </c>
      <c r="G100654" s="1"/>
      <c r="I100654">
        <v>0.54</v>
      </c>
      <c r="J100654">
        <v>1</v>
      </c>
      <c r="K100654" s="2"/>
      <c r="L100654">
        <v>0.54</v>
      </c>
      <c r="M100654" s="1" t="s">
        <v>18</v>
      </c>
    </row>
    <row r="100655" spans="1:13" x14ac:dyDescent="0.25">
      <c r="A100655">
        <v>134737</v>
      </c>
      <c r="B100655">
        <v>66656</v>
      </c>
      <c r="C100655">
        <v>2</v>
      </c>
      <c r="D100655">
        <v>189825</v>
      </c>
      <c r="E100655" s="1" t="s">
        <v>98</v>
      </c>
      <c r="F100655" s="1" t="s">
        <v>99</v>
      </c>
      <c r="G100655" s="1"/>
      <c r="I100655">
        <v>0.59</v>
      </c>
      <c r="J100655">
        <v>1</v>
      </c>
      <c r="K100655" s="2"/>
      <c r="L100655">
        <v>0.59</v>
      </c>
      <c r="M100655" s="1" t="s">
        <v>18</v>
      </c>
    </row>
    <row r="100656" spans="1:13" x14ac:dyDescent="0.25">
      <c r="A100656">
        <v>134738</v>
      </c>
      <c r="B100656">
        <v>66656</v>
      </c>
      <c r="C100656">
        <v>2</v>
      </c>
      <c r="D100656">
        <v>189801</v>
      </c>
      <c r="E100656" s="1" t="s">
        <v>74</v>
      </c>
      <c r="F100656" s="1" t="s">
        <v>75</v>
      </c>
      <c r="G100656" s="1"/>
      <c r="I100656">
        <v>0.16</v>
      </c>
      <c r="J100656">
        <v>1</v>
      </c>
      <c r="K100656" s="2"/>
      <c r="L100656">
        <v>0.16</v>
      </c>
      <c r="M100656" s="1" t="s">
        <v>18</v>
      </c>
    </row>
    <row r="100657" spans="1:13" x14ac:dyDescent="0.25">
      <c r="A100657">
        <v>134739</v>
      </c>
      <c r="B100657">
        <v>66656</v>
      </c>
      <c r="C100657">
        <v>2</v>
      </c>
      <c r="D100657">
        <v>189805</v>
      </c>
      <c r="E100657" s="1" t="s">
        <v>100</v>
      </c>
      <c r="F100657" s="1" t="s">
        <v>101</v>
      </c>
      <c r="G100657" s="1"/>
      <c r="I100657">
        <v>0.92</v>
      </c>
      <c r="J100657">
        <v>1</v>
      </c>
      <c r="K100657" s="2"/>
      <c r="L100657">
        <v>0.92</v>
      </c>
      <c r="M100657" s="1" t="s">
        <v>18</v>
      </c>
    </row>
    <row r="100658" spans="1:13" x14ac:dyDescent="0.25">
      <c r="A100658">
        <v>134740</v>
      </c>
      <c r="B100658">
        <v>66656</v>
      </c>
      <c r="C100658">
        <v>2</v>
      </c>
      <c r="D100658">
        <v>189811</v>
      </c>
      <c r="E100658" s="1" t="s">
        <v>102</v>
      </c>
      <c r="F100658" s="1" t="s">
        <v>103</v>
      </c>
      <c r="G100658" s="1"/>
      <c r="I100658">
        <v>0.53</v>
      </c>
      <c r="J100658">
        <v>1</v>
      </c>
      <c r="K100658" s="2"/>
      <c r="L100658">
        <v>0.53</v>
      </c>
      <c r="M100658" s="1" t="s">
        <v>18</v>
      </c>
    </row>
    <row r="100659" spans="1:13" x14ac:dyDescent="0.25">
      <c r="A100659">
        <v>134741</v>
      </c>
      <c r="B100659">
        <v>66656</v>
      </c>
      <c r="C100659">
        <v>2</v>
      </c>
      <c r="D100659">
        <v>189812</v>
      </c>
      <c r="E100659" s="1" t="s">
        <v>104</v>
      </c>
      <c r="F100659" s="1" t="s">
        <v>105</v>
      </c>
      <c r="G100659" s="1"/>
      <c r="I100659">
        <v>0.72</v>
      </c>
      <c r="J100659">
        <v>1</v>
      </c>
      <c r="K100659" s="2"/>
      <c r="L100659">
        <v>0.72</v>
      </c>
      <c r="M100659" s="1" t="s">
        <v>18</v>
      </c>
    </row>
    <row r="100660" spans="1:13" x14ac:dyDescent="0.25">
      <c r="A100660">
        <v>134742</v>
      </c>
      <c r="B100660">
        <v>66656</v>
      </c>
      <c r="C100660">
        <v>2</v>
      </c>
      <c r="D100660">
        <v>189796</v>
      </c>
      <c r="E100660" s="1" t="s">
        <v>106</v>
      </c>
      <c r="F100660" s="1" t="s">
        <v>107</v>
      </c>
      <c r="G100660" s="1"/>
      <c r="I100660">
        <v>0.91</v>
      </c>
      <c r="J100660">
        <v>1</v>
      </c>
      <c r="K100660" s="2"/>
      <c r="L100660">
        <v>0.91</v>
      </c>
      <c r="M100660" s="1" t="s">
        <v>18</v>
      </c>
    </row>
    <row r="100661" spans="1:13" x14ac:dyDescent="0.25">
      <c r="A100661">
        <v>134743</v>
      </c>
      <c r="B100661">
        <v>66656</v>
      </c>
      <c r="C100661">
        <v>2</v>
      </c>
      <c r="D100661">
        <v>199803</v>
      </c>
      <c r="E100661" s="1" t="s">
        <v>84</v>
      </c>
      <c r="F100661" s="1" t="s">
        <v>85</v>
      </c>
      <c r="G100661" s="1"/>
      <c r="I100661">
        <v>0.83</v>
      </c>
      <c r="J100661">
        <v>1</v>
      </c>
      <c r="K100661" s="2"/>
      <c r="L100661">
        <v>0.83</v>
      </c>
      <c r="M100661" s="1" t="s">
        <v>18</v>
      </c>
    </row>
    <row r="100662" spans="1:13" x14ac:dyDescent="0.25">
      <c r="A100662">
        <v>134744</v>
      </c>
      <c r="B100662">
        <v>66657</v>
      </c>
      <c r="C100662">
        <v>1</v>
      </c>
      <c r="D100662">
        <v>189822</v>
      </c>
      <c r="E100662" s="1" t="s">
        <v>108</v>
      </c>
      <c r="F100662" s="1" t="s">
        <v>109</v>
      </c>
      <c r="G100662" s="1"/>
      <c r="I100662">
        <v>11.65</v>
      </c>
      <c r="J100662">
        <v>1</v>
      </c>
      <c r="K100662" s="2"/>
      <c r="L100662">
        <v>11.65</v>
      </c>
      <c r="M100662" s="1" t="s">
        <v>21</v>
      </c>
    </row>
    <row r="100663" spans="1:13" x14ac:dyDescent="0.25">
      <c r="A100663">
        <v>134745</v>
      </c>
      <c r="B100663">
        <v>66657</v>
      </c>
      <c r="C100663">
        <v>2</v>
      </c>
      <c r="D100663">
        <v>189810</v>
      </c>
      <c r="E100663" s="1" t="s">
        <v>96</v>
      </c>
      <c r="F100663" s="1" t="s">
        <v>97</v>
      </c>
      <c r="G100663" s="1"/>
      <c r="I100663">
        <v>0.54</v>
      </c>
      <c r="J100663">
        <v>1</v>
      </c>
      <c r="K100663" s="2"/>
      <c r="L100663">
        <v>0.54</v>
      </c>
      <c r="M100663" s="1" t="s">
        <v>18</v>
      </c>
    </row>
    <row r="100664" spans="1:13" x14ac:dyDescent="0.25">
      <c r="A100664">
        <v>134746</v>
      </c>
      <c r="B100664">
        <v>66657</v>
      </c>
      <c r="C100664">
        <v>2</v>
      </c>
      <c r="D100664">
        <v>189825</v>
      </c>
      <c r="E100664" s="1" t="s">
        <v>98</v>
      </c>
      <c r="F100664" s="1" t="s">
        <v>99</v>
      </c>
      <c r="G100664" s="1"/>
      <c r="I100664">
        <v>0.59</v>
      </c>
      <c r="J100664">
        <v>1</v>
      </c>
      <c r="K100664" s="2"/>
      <c r="L100664">
        <v>0.59</v>
      </c>
      <c r="M100664" s="1" t="s">
        <v>18</v>
      </c>
    </row>
    <row r="100665" spans="1:13" x14ac:dyDescent="0.25">
      <c r="A100665">
        <v>134747</v>
      </c>
      <c r="B100665">
        <v>66657</v>
      </c>
      <c r="C100665">
        <v>2</v>
      </c>
      <c r="D100665">
        <v>189801</v>
      </c>
      <c r="E100665" s="1" t="s">
        <v>74</v>
      </c>
      <c r="F100665" s="1" t="s">
        <v>75</v>
      </c>
      <c r="G100665" s="1"/>
      <c r="I100665">
        <v>0.16</v>
      </c>
      <c r="J100665">
        <v>1</v>
      </c>
      <c r="K100665" s="2"/>
      <c r="L100665">
        <v>0.16</v>
      </c>
      <c r="M100665" s="1" t="s">
        <v>18</v>
      </c>
    </row>
    <row r="100666" spans="1:13" x14ac:dyDescent="0.25">
      <c r="A100666">
        <v>134748</v>
      </c>
      <c r="B100666">
        <v>66657</v>
      </c>
      <c r="C100666">
        <v>2</v>
      </c>
      <c r="D100666">
        <v>189796</v>
      </c>
      <c r="E100666" s="1" t="s">
        <v>106</v>
      </c>
      <c r="F100666" s="1" t="s">
        <v>107</v>
      </c>
      <c r="G100666" s="1"/>
      <c r="I100666">
        <v>0.91</v>
      </c>
      <c r="J100666">
        <v>1</v>
      </c>
      <c r="K100666" s="2"/>
      <c r="L100666">
        <v>0.91</v>
      </c>
      <c r="M100666" s="1" t="s">
        <v>18</v>
      </c>
    </row>
    <row r="100667" spans="1:13" x14ac:dyDescent="0.25">
      <c r="A100667">
        <v>134749</v>
      </c>
      <c r="B100667">
        <v>66657</v>
      </c>
      <c r="C100667">
        <v>2</v>
      </c>
      <c r="D100667">
        <v>199803</v>
      </c>
      <c r="E100667" s="1" t="s">
        <v>84</v>
      </c>
      <c r="F100667" s="1" t="s">
        <v>85</v>
      </c>
      <c r="G100667" s="1"/>
      <c r="I100667">
        <v>0.83</v>
      </c>
      <c r="J100667">
        <v>1</v>
      </c>
      <c r="K100667" s="2"/>
      <c r="L100667">
        <v>0.83</v>
      </c>
      <c r="M100667" s="1" t="s">
        <v>18</v>
      </c>
    </row>
    <row r="100668" spans="1:13" x14ac:dyDescent="0.25">
      <c r="A100668">
        <v>134750</v>
      </c>
      <c r="B100668">
        <v>66658</v>
      </c>
      <c r="C100668">
        <v>2</v>
      </c>
      <c r="D100668">
        <v>188119</v>
      </c>
      <c r="E100668" s="1" t="s">
        <v>290</v>
      </c>
      <c r="F100668" s="1" t="s">
        <v>291</v>
      </c>
      <c r="G100668" s="1"/>
      <c r="K100668" s="2"/>
      <c r="L100668">
        <v>9.7100000000000009</v>
      </c>
      <c r="M100668" s="1" t="s">
        <v>21</v>
      </c>
    </row>
    <row r="100669" spans="1:13" x14ac:dyDescent="0.25">
      <c r="A100669">
        <v>134751</v>
      </c>
      <c r="B100669">
        <v>66658</v>
      </c>
      <c r="C100669">
        <v>1</v>
      </c>
      <c r="E100669" s="1"/>
      <c r="F100669" s="1"/>
      <c r="G100669" s="1"/>
      <c r="K100669" s="2"/>
      <c r="L100669">
        <v>9.7100000000000009</v>
      </c>
      <c r="M100669" s="1" t="s">
        <v>21</v>
      </c>
    </row>
    <row r="100670" spans="1:13" x14ac:dyDescent="0.25">
      <c r="A100670">
        <v>134752</v>
      </c>
      <c r="B100670">
        <v>66659</v>
      </c>
      <c r="C100670">
        <v>2</v>
      </c>
      <c r="D100670">
        <v>188120</v>
      </c>
      <c r="E100670" s="1" t="s">
        <v>110</v>
      </c>
      <c r="F100670" s="1" t="s">
        <v>111</v>
      </c>
      <c r="G100670" s="1"/>
      <c r="K100670" s="2"/>
      <c r="L100670">
        <v>6.77</v>
      </c>
      <c r="M100670" s="1" t="s">
        <v>21</v>
      </c>
    </row>
    <row r="100671" spans="1:13" x14ac:dyDescent="0.25">
      <c r="A100671">
        <v>134753</v>
      </c>
      <c r="B100671">
        <v>66659</v>
      </c>
      <c r="C100671">
        <v>1</v>
      </c>
      <c r="E100671" s="1"/>
      <c r="F100671" s="1"/>
      <c r="G100671" s="1"/>
      <c r="K100671" s="2"/>
      <c r="L100671">
        <v>6.77</v>
      </c>
      <c r="M100671" s="1" t="s">
        <v>21</v>
      </c>
    </row>
    <row r="100672" spans="1:13" x14ac:dyDescent="0.25">
      <c r="A100672">
        <v>134754</v>
      </c>
      <c r="B100672">
        <v>66660</v>
      </c>
      <c r="C100672">
        <v>2</v>
      </c>
      <c r="D100672">
        <v>188119</v>
      </c>
      <c r="E100672" s="1" t="s">
        <v>290</v>
      </c>
      <c r="F100672" s="1" t="s">
        <v>291</v>
      </c>
      <c r="G100672" s="1"/>
      <c r="I100672">
        <v>9.7100000000000009</v>
      </c>
      <c r="J100672">
        <v>1</v>
      </c>
      <c r="K100672" s="2"/>
      <c r="L100672">
        <v>9.7100000000000009</v>
      </c>
      <c r="M100672" s="1" t="s">
        <v>18</v>
      </c>
    </row>
    <row r="100673" spans="1:13" x14ac:dyDescent="0.25">
      <c r="A100673">
        <v>134755</v>
      </c>
      <c r="B100673">
        <v>66661</v>
      </c>
      <c r="C100673">
        <v>2</v>
      </c>
      <c r="D100673">
        <v>188120</v>
      </c>
      <c r="E100673" s="1" t="s">
        <v>110</v>
      </c>
      <c r="F100673" s="1" t="s">
        <v>111</v>
      </c>
      <c r="G100673" s="1"/>
      <c r="I100673">
        <v>6.77</v>
      </c>
      <c r="J100673">
        <v>1</v>
      </c>
      <c r="K100673" s="2"/>
      <c r="L100673">
        <v>6.77</v>
      </c>
      <c r="M100673" s="1" t="s">
        <v>18</v>
      </c>
    </row>
    <row r="100674" spans="1:13" x14ac:dyDescent="0.25">
      <c r="A100674">
        <v>134756</v>
      </c>
      <c r="B100674">
        <v>66662</v>
      </c>
      <c r="C100674">
        <v>1</v>
      </c>
      <c r="E100674" s="1"/>
      <c r="F100674" s="1"/>
      <c r="G100674" s="1"/>
      <c r="K100674" s="2"/>
      <c r="M100674" s="1" t="s">
        <v>21</v>
      </c>
    </row>
    <row r="100675" spans="1:13" x14ac:dyDescent="0.25">
      <c r="A100675">
        <v>134757</v>
      </c>
      <c r="B100675">
        <v>66663</v>
      </c>
      <c r="C100675">
        <v>1</v>
      </c>
      <c r="E100675" s="1"/>
      <c r="F100675" s="1"/>
      <c r="G100675" s="1"/>
      <c r="K100675" s="2"/>
      <c r="M100675" s="1" t="s">
        <v>21</v>
      </c>
    </row>
    <row r="100676" spans="1:13" x14ac:dyDescent="0.25">
      <c r="A100676">
        <v>134758</v>
      </c>
      <c r="B100676">
        <v>66664</v>
      </c>
      <c r="C100676">
        <v>1</v>
      </c>
      <c r="E100676" s="1"/>
      <c r="F100676" s="1"/>
      <c r="G100676" s="1"/>
      <c r="K100676" s="2"/>
      <c r="M100676" s="1" t="s">
        <v>21</v>
      </c>
    </row>
    <row r="100677" spans="1:13" x14ac:dyDescent="0.25">
      <c r="A100677">
        <v>134759</v>
      </c>
      <c r="B100677">
        <v>66665</v>
      </c>
      <c r="C100677">
        <v>1</v>
      </c>
      <c r="E100677" s="1"/>
      <c r="F100677" s="1"/>
      <c r="G100677" s="1"/>
      <c r="K100677" s="2"/>
      <c r="M100677" s="1" t="s">
        <v>21</v>
      </c>
    </row>
    <row r="100678" spans="1:13" x14ac:dyDescent="0.25">
      <c r="A100678">
        <v>134760</v>
      </c>
      <c r="B100678">
        <v>66666</v>
      </c>
      <c r="C100678">
        <v>1</v>
      </c>
      <c r="E100678" s="1"/>
      <c r="F100678" s="1"/>
      <c r="G100678" s="1"/>
      <c r="K100678" s="2"/>
      <c r="M100678" s="1" t="s">
        <v>21</v>
      </c>
    </row>
    <row r="100679" spans="1:13" x14ac:dyDescent="0.25">
      <c r="A100679">
        <v>134761</v>
      </c>
      <c r="B100679">
        <v>66667</v>
      </c>
      <c r="C100679">
        <v>1</v>
      </c>
      <c r="E100679" s="1"/>
      <c r="F100679" s="1"/>
      <c r="G100679" s="1"/>
      <c r="K100679" s="2"/>
      <c r="M100679" s="1" t="s">
        <v>21</v>
      </c>
    </row>
    <row r="100680" spans="1:13" x14ac:dyDescent="0.25">
      <c r="A100680">
        <v>134762</v>
      </c>
      <c r="B100680">
        <v>66668</v>
      </c>
      <c r="C100680">
        <v>1</v>
      </c>
      <c r="E100680" s="1"/>
      <c r="F100680" s="1"/>
      <c r="G100680" s="1"/>
      <c r="K100680" s="2"/>
      <c r="M100680" s="1" t="s">
        <v>21</v>
      </c>
    </row>
    <row r="100681" spans="1:13" x14ac:dyDescent="0.25">
      <c r="A100681">
        <v>134763</v>
      </c>
      <c r="B100681">
        <v>66669</v>
      </c>
      <c r="C100681">
        <v>1</v>
      </c>
      <c r="E100681" s="1"/>
      <c r="F100681" s="1"/>
      <c r="G100681" s="1"/>
      <c r="K100681" s="2"/>
      <c r="M100681" s="1" t="s">
        <v>21</v>
      </c>
    </row>
    <row r="100682" spans="1:13" x14ac:dyDescent="0.25">
      <c r="A100682">
        <v>134764</v>
      </c>
      <c r="B100682">
        <v>66670</v>
      </c>
      <c r="C100682">
        <v>1</v>
      </c>
      <c r="E100682" s="1"/>
      <c r="F100682" s="1"/>
      <c r="G100682" s="1"/>
      <c r="K100682" s="2"/>
      <c r="M100682" s="1" t="s">
        <v>21</v>
      </c>
    </row>
    <row r="100683" spans="1:13" x14ac:dyDescent="0.25">
      <c r="A100683">
        <v>134765</v>
      </c>
      <c r="B100683">
        <v>66671</v>
      </c>
      <c r="C100683">
        <v>1</v>
      </c>
      <c r="E100683" s="1"/>
      <c r="F100683" s="1"/>
      <c r="G100683" s="1"/>
      <c r="K100683" s="2"/>
      <c r="M100683" s="1" t="s">
        <v>21</v>
      </c>
    </row>
    <row r="100684" spans="1:13" x14ac:dyDescent="0.25">
      <c r="A100684">
        <v>134766</v>
      </c>
      <c r="B100684">
        <v>66673</v>
      </c>
      <c r="C100684">
        <v>1</v>
      </c>
      <c r="E100684" s="1"/>
      <c r="F100684" s="1"/>
      <c r="G100684" s="1"/>
      <c r="K100684" s="2"/>
      <c r="M100684" s="1" t="s">
        <v>21</v>
      </c>
    </row>
    <row r="100685" spans="1:13" x14ac:dyDescent="0.25">
      <c r="A100685">
        <v>134767</v>
      </c>
      <c r="B100685">
        <v>66674</v>
      </c>
      <c r="C100685">
        <v>2</v>
      </c>
      <c r="D100685">
        <v>187961</v>
      </c>
      <c r="E100685" s="1" t="s">
        <v>184</v>
      </c>
      <c r="F100685" s="1" t="s">
        <v>2494</v>
      </c>
      <c r="G100685" s="1"/>
      <c r="K100685" s="2"/>
      <c r="L100685">
        <v>90.1</v>
      </c>
      <c r="M100685" s="1" t="s">
        <v>21</v>
      </c>
    </row>
    <row r="100686" spans="1:13" x14ac:dyDescent="0.25">
      <c r="A100686">
        <v>134768</v>
      </c>
      <c r="B100686">
        <v>66674</v>
      </c>
      <c r="C100686">
        <v>1</v>
      </c>
      <c r="E100686" s="1"/>
      <c r="F100686" s="1"/>
      <c r="G100686" s="1"/>
      <c r="K100686" s="2"/>
      <c r="L100686">
        <v>76.114999999999995</v>
      </c>
      <c r="M100686" s="1" t="s">
        <v>21</v>
      </c>
    </row>
    <row r="100687" spans="1:13" x14ac:dyDescent="0.25">
      <c r="A100687">
        <v>134769</v>
      </c>
      <c r="B100687">
        <v>66675</v>
      </c>
      <c r="C100687">
        <v>3</v>
      </c>
      <c r="D100687">
        <v>187723</v>
      </c>
      <c r="E100687" s="1" t="s">
        <v>134</v>
      </c>
      <c r="F100687" s="1" t="s">
        <v>2333</v>
      </c>
      <c r="G100687" s="1"/>
      <c r="J100687">
        <v>1</v>
      </c>
      <c r="K100687" s="2"/>
      <c r="L100687">
        <v>19.28</v>
      </c>
      <c r="M100687" s="1" t="s">
        <v>21</v>
      </c>
    </row>
    <row r="100688" spans="1:13" x14ac:dyDescent="0.25">
      <c r="A100688">
        <v>134770</v>
      </c>
      <c r="B100688">
        <v>66675</v>
      </c>
      <c r="C100688">
        <v>3</v>
      </c>
      <c r="E100688" s="1"/>
      <c r="F100688" s="1"/>
      <c r="G100688" s="1"/>
      <c r="J100688">
        <v>1</v>
      </c>
      <c r="K100688" s="2"/>
      <c r="L100688">
        <v>19.5</v>
      </c>
      <c r="M100688" s="1" t="s">
        <v>21</v>
      </c>
    </row>
    <row r="100689" spans="1:13" x14ac:dyDescent="0.25">
      <c r="A100689">
        <v>134771</v>
      </c>
      <c r="B100689">
        <v>66675</v>
      </c>
      <c r="C100689">
        <v>2</v>
      </c>
      <c r="E100689" s="1"/>
      <c r="F100689" s="1"/>
      <c r="G100689" s="1"/>
      <c r="K100689" s="2"/>
      <c r="L100689">
        <v>19.5</v>
      </c>
      <c r="M100689" s="1" t="s">
        <v>21</v>
      </c>
    </row>
    <row r="100690" spans="1:13" x14ac:dyDescent="0.25">
      <c r="A100690">
        <v>134772</v>
      </c>
      <c r="B100690">
        <v>66675</v>
      </c>
      <c r="C100690">
        <v>1</v>
      </c>
      <c r="E100690" s="1"/>
      <c r="F100690" s="1"/>
      <c r="G100690" s="1"/>
      <c r="K100690" s="2"/>
      <c r="L100690">
        <v>19.898</v>
      </c>
      <c r="M100690" s="1" t="s">
        <v>21</v>
      </c>
    </row>
    <row r="100691" spans="1:13" x14ac:dyDescent="0.25">
      <c r="A100691">
        <v>134777</v>
      </c>
      <c r="B100691">
        <v>66678</v>
      </c>
      <c r="C100691">
        <v>1</v>
      </c>
      <c r="E100691" s="1"/>
      <c r="F100691" s="1"/>
      <c r="G100691" s="1"/>
      <c r="K100691" s="2"/>
      <c r="M100691" s="1" t="s">
        <v>21</v>
      </c>
    </row>
    <row r="100692" spans="1:13" x14ac:dyDescent="0.25">
      <c r="A100692">
        <v>134778</v>
      </c>
      <c r="B100692">
        <v>66679</v>
      </c>
      <c r="C100692">
        <v>1</v>
      </c>
      <c r="E100692" s="1"/>
      <c r="F100692" s="1"/>
      <c r="G100692" s="1"/>
      <c r="K100692" s="2"/>
      <c r="M100692" s="1" t="s">
        <v>21</v>
      </c>
    </row>
    <row r="100693" spans="1:13" x14ac:dyDescent="0.25">
      <c r="A100693">
        <v>134779</v>
      </c>
      <c r="B100693">
        <v>66680</v>
      </c>
      <c r="C100693">
        <v>1</v>
      </c>
      <c r="E100693" s="1"/>
      <c r="F100693" s="1"/>
      <c r="G100693" s="1"/>
      <c r="K100693" s="2"/>
      <c r="M100693" s="1" t="s">
        <v>21</v>
      </c>
    </row>
    <row r="100694" spans="1:13" x14ac:dyDescent="0.25">
      <c r="A100694">
        <v>134780</v>
      </c>
      <c r="B100694">
        <v>66681</v>
      </c>
      <c r="C100694">
        <v>1</v>
      </c>
      <c r="D100694">
        <v>194946</v>
      </c>
      <c r="E100694" s="1" t="s">
        <v>204</v>
      </c>
      <c r="F100694" s="1" t="s">
        <v>205</v>
      </c>
      <c r="G100694" s="1"/>
      <c r="K100694" s="2"/>
      <c r="L100694">
        <v>41.04</v>
      </c>
      <c r="M100694" s="1" t="s">
        <v>21</v>
      </c>
    </row>
    <row r="100695" spans="1:13" x14ac:dyDescent="0.25">
      <c r="A100695">
        <v>134781</v>
      </c>
      <c r="B100695">
        <v>66681</v>
      </c>
      <c r="C100695">
        <v>4</v>
      </c>
      <c r="E100695" s="1"/>
      <c r="F100695" s="1"/>
      <c r="G100695" s="1"/>
      <c r="K100695" s="2"/>
      <c r="L100695">
        <v>41.04</v>
      </c>
      <c r="M100695" s="1" t="s">
        <v>21</v>
      </c>
    </row>
    <row r="100696" spans="1:13" x14ac:dyDescent="0.25">
      <c r="A100696">
        <v>134782</v>
      </c>
      <c r="B100696">
        <v>66681</v>
      </c>
      <c r="C100696">
        <v>3</v>
      </c>
      <c r="D100696">
        <v>189861</v>
      </c>
      <c r="E100696" s="1" t="s">
        <v>720</v>
      </c>
      <c r="F100696" s="1" t="s">
        <v>721</v>
      </c>
      <c r="G100696" s="1"/>
      <c r="J100696">
        <v>1</v>
      </c>
      <c r="K100696" s="2"/>
      <c r="L100696">
        <v>4.37</v>
      </c>
      <c r="M100696" s="1" t="s">
        <v>21</v>
      </c>
    </row>
    <row r="100697" spans="1:13" x14ac:dyDescent="0.25">
      <c r="A100697">
        <v>134783</v>
      </c>
      <c r="B100697">
        <v>66681</v>
      </c>
      <c r="C100697">
        <v>2</v>
      </c>
      <c r="E100697" s="1"/>
      <c r="F100697" s="1"/>
      <c r="G100697" s="1"/>
      <c r="K100697" s="2"/>
      <c r="L100697">
        <v>4.28</v>
      </c>
      <c r="M100697" s="1" t="s">
        <v>21</v>
      </c>
    </row>
    <row r="100698" spans="1:13" x14ac:dyDescent="0.25">
      <c r="A100698">
        <v>134784</v>
      </c>
      <c r="B100698">
        <v>66681</v>
      </c>
      <c r="C100698">
        <v>1</v>
      </c>
      <c r="E100698" s="1"/>
      <c r="F100698" s="1"/>
      <c r="G100698" s="1"/>
      <c r="K100698" s="2"/>
      <c r="L100698">
        <v>4.266</v>
      </c>
      <c r="M100698" s="1" t="s">
        <v>21</v>
      </c>
    </row>
    <row r="100699" spans="1:13" x14ac:dyDescent="0.25">
      <c r="A100699">
        <v>134785</v>
      </c>
      <c r="B100699">
        <v>66681</v>
      </c>
      <c r="C100699">
        <v>2</v>
      </c>
      <c r="D100699">
        <v>189864</v>
      </c>
      <c r="E100699" s="1" t="s">
        <v>415</v>
      </c>
      <c r="F100699" s="1" t="s">
        <v>416</v>
      </c>
      <c r="G100699" s="1"/>
      <c r="K100699" s="2"/>
      <c r="L100699">
        <v>1.5</v>
      </c>
      <c r="M100699" s="1" t="s">
        <v>21</v>
      </c>
    </row>
    <row r="100700" spans="1:13" x14ac:dyDescent="0.25">
      <c r="A100700">
        <v>134786</v>
      </c>
      <c r="B100700">
        <v>66681</v>
      </c>
      <c r="C100700">
        <v>1</v>
      </c>
      <c r="E100700" s="1"/>
      <c r="F100700" s="1"/>
      <c r="G100700" s="1"/>
      <c r="K100700" s="2"/>
      <c r="L100700">
        <v>1.472</v>
      </c>
      <c r="M100700" s="1" t="s">
        <v>21</v>
      </c>
    </row>
    <row r="100701" spans="1:13" x14ac:dyDescent="0.25">
      <c r="A100701">
        <v>134787</v>
      </c>
      <c r="B100701">
        <v>66682</v>
      </c>
      <c r="C100701">
        <v>1</v>
      </c>
      <c r="D100701">
        <v>189858</v>
      </c>
      <c r="E100701" s="1" t="s">
        <v>186</v>
      </c>
      <c r="F100701" s="1" t="s">
        <v>187</v>
      </c>
      <c r="G100701" s="1"/>
      <c r="K100701" s="2"/>
      <c r="L100701">
        <v>62.7</v>
      </c>
      <c r="M100701" s="1" t="s">
        <v>21</v>
      </c>
    </row>
    <row r="100702" spans="1:13" x14ac:dyDescent="0.25">
      <c r="A100702">
        <v>134788</v>
      </c>
      <c r="B100702">
        <v>66682</v>
      </c>
      <c r="C100702">
        <v>4</v>
      </c>
      <c r="E100702" s="1"/>
      <c r="F100702" s="1"/>
      <c r="G100702" s="1"/>
      <c r="K100702" s="2"/>
      <c r="L100702">
        <v>62.7</v>
      </c>
      <c r="M100702" s="1" t="s">
        <v>21</v>
      </c>
    </row>
    <row r="100703" spans="1:13" x14ac:dyDescent="0.25">
      <c r="A100703">
        <v>134789</v>
      </c>
      <c r="B100703">
        <v>66682</v>
      </c>
      <c r="C100703">
        <v>3</v>
      </c>
      <c r="D100703">
        <v>189862</v>
      </c>
      <c r="E100703" s="1" t="s">
        <v>665</v>
      </c>
      <c r="F100703" s="1" t="s">
        <v>666</v>
      </c>
      <c r="G100703" s="1"/>
      <c r="J100703">
        <v>1</v>
      </c>
      <c r="K100703" s="2"/>
      <c r="L100703">
        <v>1.1200000000000001</v>
      </c>
      <c r="M100703" s="1" t="s">
        <v>21</v>
      </c>
    </row>
    <row r="100704" spans="1:13" x14ac:dyDescent="0.25">
      <c r="A100704">
        <v>134790</v>
      </c>
      <c r="B100704">
        <v>66682</v>
      </c>
      <c r="C100704">
        <v>2</v>
      </c>
      <c r="E100704" s="1"/>
      <c r="F100704" s="1"/>
      <c r="G100704" s="1"/>
      <c r="K100704" s="2"/>
      <c r="L100704">
        <v>1.1000000000000001</v>
      </c>
      <c r="M100704" s="1" t="s">
        <v>21</v>
      </c>
    </row>
    <row r="100705" spans="1:13" x14ac:dyDescent="0.25">
      <c r="A100705">
        <v>134791</v>
      </c>
      <c r="B100705">
        <v>66682</v>
      </c>
      <c r="C100705">
        <v>1</v>
      </c>
      <c r="E100705" s="1"/>
      <c r="F100705" s="1"/>
      <c r="G100705" s="1"/>
      <c r="K100705" s="2"/>
      <c r="L100705">
        <v>1.0900000000000001</v>
      </c>
      <c r="M100705" s="1" t="s">
        <v>21</v>
      </c>
    </row>
    <row r="100706" spans="1:13" x14ac:dyDescent="0.25">
      <c r="A100706">
        <v>134792</v>
      </c>
      <c r="B100706">
        <v>66682</v>
      </c>
      <c r="C100706">
        <v>3</v>
      </c>
      <c r="D100706">
        <v>189865</v>
      </c>
      <c r="E100706" s="1" t="s">
        <v>782</v>
      </c>
      <c r="F100706" s="1" t="s">
        <v>783</v>
      </c>
      <c r="G100706" s="1"/>
      <c r="J100706">
        <v>1</v>
      </c>
      <c r="K100706" s="2"/>
      <c r="L100706">
        <v>1.4</v>
      </c>
      <c r="M100706" s="1" t="s">
        <v>21</v>
      </c>
    </row>
    <row r="100707" spans="1:13" x14ac:dyDescent="0.25">
      <c r="A100707">
        <v>134793</v>
      </c>
      <c r="B100707">
        <v>66682</v>
      </c>
      <c r="C100707">
        <v>2</v>
      </c>
      <c r="E100707" s="1"/>
      <c r="F100707" s="1"/>
      <c r="G100707" s="1"/>
      <c r="K100707" s="2"/>
      <c r="L100707">
        <v>1.33</v>
      </c>
      <c r="M100707" s="1" t="s">
        <v>21</v>
      </c>
    </row>
    <row r="100708" spans="1:13" x14ac:dyDescent="0.25">
      <c r="A100708">
        <v>134794</v>
      </c>
      <c r="B100708">
        <v>66682</v>
      </c>
      <c r="C100708">
        <v>1</v>
      </c>
      <c r="E100708" s="1"/>
      <c r="F100708" s="1"/>
      <c r="G100708" s="1"/>
      <c r="K100708" s="2"/>
      <c r="L100708">
        <v>1.329</v>
      </c>
      <c r="M100708" s="1" t="s">
        <v>21</v>
      </c>
    </row>
    <row r="100709" spans="1:13" x14ac:dyDescent="0.25">
      <c r="A100709">
        <v>134795</v>
      </c>
      <c r="B100709">
        <v>66682</v>
      </c>
      <c r="C100709">
        <v>3</v>
      </c>
      <c r="D100709">
        <v>189840</v>
      </c>
      <c r="E100709" s="1" t="s">
        <v>523</v>
      </c>
      <c r="F100709" s="1" t="s">
        <v>524</v>
      </c>
      <c r="G100709" s="1"/>
      <c r="J100709">
        <v>1</v>
      </c>
      <c r="K100709" s="2"/>
      <c r="L100709">
        <v>0.16</v>
      </c>
      <c r="M100709" s="1" t="s">
        <v>21</v>
      </c>
    </row>
    <row r="100710" spans="1:13" x14ac:dyDescent="0.25">
      <c r="A100710">
        <v>134796</v>
      </c>
      <c r="B100710">
        <v>66682</v>
      </c>
      <c r="C100710">
        <v>2</v>
      </c>
      <c r="E100710" s="1"/>
      <c r="F100710" s="1"/>
      <c r="G100710" s="1"/>
      <c r="K100710" s="2"/>
      <c r="L100710">
        <v>0.16</v>
      </c>
      <c r="M100710" s="1" t="s">
        <v>21</v>
      </c>
    </row>
    <row r="100711" spans="1:13" x14ac:dyDescent="0.25">
      <c r="A100711">
        <v>134797</v>
      </c>
      <c r="B100711">
        <v>66682</v>
      </c>
      <c r="C100711">
        <v>1</v>
      </c>
      <c r="E100711" s="1"/>
      <c r="F100711" s="1"/>
      <c r="G100711" s="1"/>
      <c r="K100711" s="2"/>
      <c r="L100711">
        <v>0.154</v>
      </c>
      <c r="M100711" s="1" t="s">
        <v>21</v>
      </c>
    </row>
    <row r="100712" spans="1:13" x14ac:dyDescent="0.25">
      <c r="A100712">
        <v>134798</v>
      </c>
      <c r="B100712">
        <v>66682</v>
      </c>
      <c r="C100712">
        <v>2</v>
      </c>
      <c r="D100712">
        <v>189857</v>
      </c>
      <c r="E100712" s="1" t="s">
        <v>194</v>
      </c>
      <c r="F100712" s="1" t="s">
        <v>195</v>
      </c>
      <c r="G100712" s="1"/>
      <c r="K100712" s="2"/>
      <c r="L100712">
        <v>2.0099999999999998</v>
      </c>
      <c r="M100712" s="1" t="s">
        <v>21</v>
      </c>
    </row>
    <row r="100713" spans="1:13" x14ac:dyDescent="0.25">
      <c r="A100713">
        <v>134799</v>
      </c>
      <c r="B100713">
        <v>66682</v>
      </c>
      <c r="C100713">
        <v>1</v>
      </c>
      <c r="E100713" s="1"/>
      <c r="F100713" s="1"/>
      <c r="G100713" s="1"/>
      <c r="K100713" s="2"/>
      <c r="L100713">
        <v>2.0219999999999998</v>
      </c>
      <c r="M100713" s="1" t="s">
        <v>21</v>
      </c>
    </row>
    <row r="100714" spans="1:13" x14ac:dyDescent="0.25">
      <c r="A100714">
        <v>134800</v>
      </c>
      <c r="B100714">
        <v>66682</v>
      </c>
      <c r="C100714">
        <v>3</v>
      </c>
      <c r="D100714">
        <v>189797</v>
      </c>
      <c r="E100714" s="1" t="s">
        <v>62</v>
      </c>
      <c r="F100714" s="1" t="s">
        <v>63</v>
      </c>
      <c r="G100714" s="1"/>
      <c r="J100714">
        <v>1</v>
      </c>
      <c r="K100714" s="2"/>
      <c r="L100714">
        <v>0.57999999999999996</v>
      </c>
      <c r="M100714" s="1" t="s">
        <v>21</v>
      </c>
    </row>
    <row r="100715" spans="1:13" x14ac:dyDescent="0.25">
      <c r="A100715">
        <v>134801</v>
      </c>
      <c r="B100715">
        <v>66682</v>
      </c>
      <c r="C100715">
        <v>2</v>
      </c>
      <c r="E100715" s="1"/>
      <c r="F100715" s="1"/>
      <c r="G100715" s="1"/>
      <c r="K100715" s="2"/>
      <c r="L100715">
        <v>0.56999999999999995</v>
      </c>
      <c r="M100715" s="1" t="s">
        <v>21</v>
      </c>
    </row>
    <row r="100716" spans="1:13" x14ac:dyDescent="0.25">
      <c r="A100716">
        <v>134802</v>
      </c>
      <c r="B100716">
        <v>66682</v>
      </c>
      <c r="C100716">
        <v>1</v>
      </c>
      <c r="E100716" s="1"/>
      <c r="F100716" s="1"/>
      <c r="G100716" s="1"/>
      <c r="K100716" s="2"/>
      <c r="L100716">
        <v>0.56899999999999995</v>
      </c>
      <c r="M100716" s="1" t="s">
        <v>21</v>
      </c>
    </row>
    <row r="100717" spans="1:13" x14ac:dyDescent="0.25">
      <c r="A100717">
        <v>134803</v>
      </c>
      <c r="B100717">
        <v>66682</v>
      </c>
      <c r="C100717">
        <v>3</v>
      </c>
      <c r="D100717">
        <v>189863</v>
      </c>
      <c r="E100717" s="1" t="s">
        <v>753</v>
      </c>
      <c r="F100717" s="1" t="s">
        <v>754</v>
      </c>
      <c r="G100717" s="1"/>
      <c r="J100717">
        <v>1</v>
      </c>
      <c r="K100717" s="2"/>
      <c r="L100717">
        <v>0.94</v>
      </c>
      <c r="M100717" s="1" t="s">
        <v>21</v>
      </c>
    </row>
    <row r="100718" spans="1:13" x14ac:dyDescent="0.25">
      <c r="A100718">
        <v>134804</v>
      </c>
      <c r="B100718">
        <v>66682</v>
      </c>
      <c r="C100718">
        <v>2</v>
      </c>
      <c r="E100718" s="1"/>
      <c r="F100718" s="1"/>
      <c r="G100718" s="1"/>
      <c r="K100718" s="2"/>
      <c r="L100718">
        <v>0.89</v>
      </c>
      <c r="M100718" s="1" t="s">
        <v>21</v>
      </c>
    </row>
    <row r="100719" spans="1:13" x14ac:dyDescent="0.25">
      <c r="A100719">
        <v>134805</v>
      </c>
      <c r="B100719">
        <v>66682</v>
      </c>
      <c r="C100719">
        <v>1</v>
      </c>
      <c r="E100719" s="1"/>
      <c r="F100719" s="1"/>
      <c r="G100719" s="1"/>
      <c r="K100719" s="2"/>
      <c r="L100719">
        <v>0.88800000000000001</v>
      </c>
      <c r="M100719" s="1" t="s">
        <v>21</v>
      </c>
    </row>
    <row r="100720" spans="1:13" x14ac:dyDescent="0.25">
      <c r="A100720">
        <v>134806</v>
      </c>
      <c r="B100720">
        <v>66682</v>
      </c>
      <c r="C100720">
        <v>2</v>
      </c>
      <c r="D100720">
        <v>189833</v>
      </c>
      <c r="E100720" s="1" t="s">
        <v>200</v>
      </c>
      <c r="F100720" s="1" t="s">
        <v>201</v>
      </c>
      <c r="G100720" s="1"/>
      <c r="K100720" s="2"/>
      <c r="L100720">
        <v>1.35</v>
      </c>
      <c r="M100720" s="1" t="s">
        <v>21</v>
      </c>
    </row>
    <row r="100721" spans="1:13" x14ac:dyDescent="0.25">
      <c r="A100721">
        <v>134807</v>
      </c>
      <c r="B100721">
        <v>66682</v>
      </c>
      <c r="C100721">
        <v>1</v>
      </c>
      <c r="E100721" s="1"/>
      <c r="F100721" s="1"/>
      <c r="G100721" s="1"/>
      <c r="K100721" s="2"/>
      <c r="L100721">
        <v>1.3340000000000001</v>
      </c>
      <c r="M100721" s="1" t="s">
        <v>21</v>
      </c>
    </row>
    <row r="100722" spans="1:13" x14ac:dyDescent="0.25">
      <c r="A100722">
        <v>134808</v>
      </c>
      <c r="B100722">
        <v>66682</v>
      </c>
      <c r="C100722">
        <v>2</v>
      </c>
      <c r="D100722">
        <v>199427</v>
      </c>
      <c r="E100722" s="1" t="s">
        <v>202</v>
      </c>
      <c r="F100722" s="1" t="s">
        <v>203</v>
      </c>
      <c r="G100722" s="1"/>
      <c r="K100722" s="2"/>
      <c r="L100722">
        <v>1.45</v>
      </c>
      <c r="M100722" s="1" t="s">
        <v>21</v>
      </c>
    </row>
    <row r="100723" spans="1:13" x14ac:dyDescent="0.25">
      <c r="A100723">
        <v>134809</v>
      </c>
      <c r="B100723">
        <v>66682</v>
      </c>
      <c r="C100723">
        <v>1</v>
      </c>
      <c r="E100723" s="1"/>
      <c r="F100723" s="1"/>
      <c r="G100723" s="1"/>
      <c r="K100723" s="2"/>
      <c r="L100723">
        <v>1.429</v>
      </c>
      <c r="M100723" s="1" t="s">
        <v>21</v>
      </c>
    </row>
    <row r="100724" spans="1:13" x14ac:dyDescent="0.25">
      <c r="A100724">
        <v>134810</v>
      </c>
      <c r="B100724">
        <v>66683</v>
      </c>
      <c r="C100724">
        <v>1</v>
      </c>
      <c r="D100724">
        <v>189859</v>
      </c>
      <c r="E100724" s="1" t="s">
        <v>206</v>
      </c>
      <c r="F100724" s="1" t="s">
        <v>207</v>
      </c>
      <c r="G100724" s="1"/>
      <c r="K100724" s="2"/>
      <c r="L100724">
        <v>49.33</v>
      </c>
      <c r="M100724" s="1" t="s">
        <v>21</v>
      </c>
    </row>
    <row r="100725" spans="1:13" x14ac:dyDescent="0.25">
      <c r="A100725">
        <v>134811</v>
      </c>
      <c r="B100725">
        <v>66683</v>
      </c>
      <c r="C100725">
        <v>4</v>
      </c>
      <c r="E100725" s="1"/>
      <c r="F100725" s="1"/>
      <c r="G100725" s="1"/>
      <c r="K100725" s="2"/>
      <c r="L100725">
        <v>49.33</v>
      </c>
      <c r="M100725" s="1" t="s">
        <v>21</v>
      </c>
    </row>
    <row r="100726" spans="1:13" x14ac:dyDescent="0.25">
      <c r="A100726">
        <v>134812</v>
      </c>
      <c r="B100726">
        <v>66683</v>
      </c>
      <c r="C100726">
        <v>3</v>
      </c>
      <c r="D100726">
        <v>189862</v>
      </c>
      <c r="E100726" s="1" t="s">
        <v>665</v>
      </c>
      <c r="F100726" s="1" t="s">
        <v>666</v>
      </c>
      <c r="G100726" s="1"/>
      <c r="J100726">
        <v>1</v>
      </c>
      <c r="K100726" s="2"/>
      <c r="L100726">
        <v>1.1200000000000001</v>
      </c>
      <c r="M100726" s="1" t="s">
        <v>21</v>
      </c>
    </row>
    <row r="100727" spans="1:13" x14ac:dyDescent="0.25">
      <c r="A100727">
        <v>134813</v>
      </c>
      <c r="B100727">
        <v>66683</v>
      </c>
      <c r="C100727">
        <v>2</v>
      </c>
      <c r="E100727" s="1"/>
      <c r="F100727" s="1"/>
      <c r="G100727" s="1"/>
      <c r="K100727" s="2"/>
      <c r="L100727">
        <v>1.1000000000000001</v>
      </c>
      <c r="M100727" s="1" t="s">
        <v>21</v>
      </c>
    </row>
    <row r="100728" spans="1:13" x14ac:dyDescent="0.25">
      <c r="A100728">
        <v>134814</v>
      </c>
      <c r="B100728">
        <v>66683</v>
      </c>
      <c r="C100728">
        <v>1</v>
      </c>
      <c r="E100728" s="1"/>
      <c r="F100728" s="1"/>
      <c r="G100728" s="1"/>
      <c r="K100728" s="2"/>
      <c r="L100728">
        <v>1.0900000000000001</v>
      </c>
      <c r="M100728" s="1" t="s">
        <v>21</v>
      </c>
    </row>
    <row r="100729" spans="1:13" x14ac:dyDescent="0.25">
      <c r="A100729">
        <v>134815</v>
      </c>
      <c r="B100729">
        <v>66683</v>
      </c>
      <c r="C100729">
        <v>3</v>
      </c>
      <c r="D100729">
        <v>189865</v>
      </c>
      <c r="E100729" s="1" t="s">
        <v>782</v>
      </c>
      <c r="F100729" s="1" t="s">
        <v>783</v>
      </c>
      <c r="G100729" s="1"/>
      <c r="J100729">
        <v>1</v>
      </c>
      <c r="K100729" s="2"/>
      <c r="L100729">
        <v>1.4</v>
      </c>
      <c r="M100729" s="1" t="s">
        <v>21</v>
      </c>
    </row>
    <row r="100730" spans="1:13" x14ac:dyDescent="0.25">
      <c r="A100730">
        <v>134816</v>
      </c>
      <c r="B100730">
        <v>66683</v>
      </c>
      <c r="C100730">
        <v>2</v>
      </c>
      <c r="E100730" s="1"/>
      <c r="F100730" s="1"/>
      <c r="G100730" s="1"/>
      <c r="K100730" s="2"/>
      <c r="L100730">
        <v>1.33</v>
      </c>
      <c r="M100730" s="1" t="s">
        <v>21</v>
      </c>
    </row>
    <row r="100731" spans="1:13" x14ac:dyDescent="0.25">
      <c r="A100731">
        <v>134817</v>
      </c>
      <c r="B100731">
        <v>66683</v>
      </c>
      <c r="C100731">
        <v>1</v>
      </c>
      <c r="E100731" s="1"/>
      <c r="F100731" s="1"/>
      <c r="G100731" s="1"/>
      <c r="K100731" s="2"/>
      <c r="L100731">
        <v>1.329</v>
      </c>
      <c r="M100731" s="1" t="s">
        <v>21</v>
      </c>
    </row>
    <row r="100732" spans="1:13" x14ac:dyDescent="0.25">
      <c r="A100732">
        <v>132679</v>
      </c>
      <c r="B100732">
        <v>65660</v>
      </c>
      <c r="C100732">
        <v>3</v>
      </c>
      <c r="D100732">
        <v>188058</v>
      </c>
      <c r="E100732" s="1" t="s">
        <v>216</v>
      </c>
      <c r="F100732" s="1" t="s">
        <v>2987</v>
      </c>
      <c r="G100732" s="1"/>
      <c r="J100732">
        <v>1</v>
      </c>
      <c r="K100732" s="2"/>
      <c r="L100732">
        <v>48.8</v>
      </c>
      <c r="M100732" s="1" t="s">
        <v>21</v>
      </c>
    </row>
    <row r="100733" spans="1:13" x14ac:dyDescent="0.25">
      <c r="A100733">
        <v>132680</v>
      </c>
      <c r="B100733">
        <v>65660</v>
      </c>
      <c r="C100733">
        <v>2</v>
      </c>
      <c r="E100733" s="1"/>
      <c r="F100733" s="1"/>
      <c r="G100733" s="1"/>
      <c r="K100733" s="2"/>
      <c r="L100733">
        <v>48.8</v>
      </c>
      <c r="M100733" s="1" t="s">
        <v>21</v>
      </c>
    </row>
    <row r="100734" spans="1:13" x14ac:dyDescent="0.25">
      <c r="A100734">
        <v>132681</v>
      </c>
      <c r="B100734">
        <v>65660</v>
      </c>
      <c r="C100734">
        <v>1</v>
      </c>
      <c r="E100734" s="1"/>
      <c r="F100734" s="1"/>
      <c r="G100734" s="1"/>
      <c r="K100734" s="2"/>
      <c r="L100734">
        <v>52.097000000000001</v>
      </c>
      <c r="M100734" s="1" t="s">
        <v>21</v>
      </c>
    </row>
    <row r="100735" spans="1:13" x14ac:dyDescent="0.25">
      <c r="A100735">
        <v>132682</v>
      </c>
      <c r="B100735">
        <v>65661</v>
      </c>
      <c r="C100735">
        <v>3</v>
      </c>
      <c r="D100735">
        <v>187723</v>
      </c>
      <c r="E100735" s="1" t="s">
        <v>134</v>
      </c>
      <c r="F100735" s="1" t="s">
        <v>2333</v>
      </c>
      <c r="G100735" s="1"/>
      <c r="J100735">
        <v>1</v>
      </c>
      <c r="K100735" s="2"/>
      <c r="L100735">
        <v>19.28</v>
      </c>
      <c r="M100735" s="1" t="s">
        <v>21</v>
      </c>
    </row>
    <row r="100736" spans="1:13" x14ac:dyDescent="0.25">
      <c r="A100736">
        <v>132683</v>
      </c>
      <c r="B100736">
        <v>65661</v>
      </c>
      <c r="C100736">
        <v>3</v>
      </c>
      <c r="E100736" s="1"/>
      <c r="F100736" s="1"/>
      <c r="G100736" s="1"/>
      <c r="J100736">
        <v>1</v>
      </c>
      <c r="K100736" s="2"/>
      <c r="L100736">
        <v>19.5</v>
      </c>
      <c r="M100736" s="1" t="s">
        <v>21</v>
      </c>
    </row>
    <row r="100737" spans="1:13" x14ac:dyDescent="0.25">
      <c r="A100737">
        <v>132684</v>
      </c>
      <c r="B100737">
        <v>65661</v>
      </c>
      <c r="C100737">
        <v>2</v>
      </c>
      <c r="E100737" s="1"/>
      <c r="F100737" s="1"/>
      <c r="G100737" s="1"/>
      <c r="K100737" s="2"/>
      <c r="L100737">
        <v>19.5</v>
      </c>
      <c r="M100737" s="1" t="s">
        <v>21</v>
      </c>
    </row>
    <row r="100738" spans="1:13" x14ac:dyDescent="0.25">
      <c r="A100738">
        <v>132685</v>
      </c>
      <c r="B100738">
        <v>65661</v>
      </c>
      <c r="C100738">
        <v>1</v>
      </c>
      <c r="E100738" s="1"/>
      <c r="F100738" s="1"/>
      <c r="G100738" s="1"/>
      <c r="K100738" s="2"/>
      <c r="L100738">
        <v>19.898</v>
      </c>
      <c r="M100738" s="1" t="s">
        <v>21</v>
      </c>
    </row>
    <row r="100739" spans="1:13" x14ac:dyDescent="0.25">
      <c r="A100739">
        <v>132686</v>
      </c>
      <c r="B100739">
        <v>65662</v>
      </c>
      <c r="C100739">
        <v>1</v>
      </c>
      <c r="D100739">
        <v>218793</v>
      </c>
      <c r="E100739" s="1" t="s">
        <v>178</v>
      </c>
      <c r="F100739" s="1" t="s">
        <v>2500</v>
      </c>
      <c r="G100739" s="1"/>
      <c r="K100739" s="2"/>
      <c r="L100739">
        <v>3.1989999999999998</v>
      </c>
      <c r="M100739" s="1" t="s">
        <v>21</v>
      </c>
    </row>
    <row r="100740" spans="1:13" x14ac:dyDescent="0.25">
      <c r="A100740">
        <v>132687</v>
      </c>
      <c r="B100740">
        <v>65662</v>
      </c>
      <c r="C100740">
        <v>4</v>
      </c>
      <c r="E100740" s="1"/>
      <c r="F100740" s="1"/>
      <c r="G100740" s="1"/>
      <c r="K100740" s="2"/>
      <c r="L100740">
        <v>3.1989999999999998</v>
      </c>
      <c r="M100740" s="1" t="s">
        <v>21</v>
      </c>
    </row>
    <row r="100741" spans="1:13" x14ac:dyDescent="0.25">
      <c r="A100741">
        <v>132688</v>
      </c>
      <c r="B100741">
        <v>65663</v>
      </c>
      <c r="C100741">
        <v>2</v>
      </c>
      <c r="D100741">
        <v>188127</v>
      </c>
      <c r="E100741" s="1" t="s">
        <v>1435</v>
      </c>
      <c r="F100741" s="1" t="s">
        <v>1436</v>
      </c>
      <c r="G100741" s="1"/>
      <c r="K100741" s="2"/>
      <c r="L100741">
        <v>19.46</v>
      </c>
      <c r="M100741" s="1" t="s">
        <v>21</v>
      </c>
    </row>
    <row r="100742" spans="1:13" x14ac:dyDescent="0.25">
      <c r="A100742">
        <v>132689</v>
      </c>
      <c r="B100742">
        <v>65663</v>
      </c>
      <c r="C100742">
        <v>1</v>
      </c>
      <c r="E100742" s="1"/>
      <c r="F100742" s="1"/>
      <c r="G100742" s="1"/>
      <c r="K100742" s="2"/>
      <c r="L100742">
        <v>19.28</v>
      </c>
      <c r="M100742" s="1" t="s">
        <v>21</v>
      </c>
    </row>
    <row r="100743" spans="1:13" x14ac:dyDescent="0.25">
      <c r="A100743">
        <v>132690</v>
      </c>
      <c r="B100743">
        <v>65664</v>
      </c>
      <c r="C100743">
        <v>1</v>
      </c>
      <c r="E100743" s="1"/>
      <c r="F100743" s="1"/>
      <c r="G100743" s="1"/>
      <c r="K100743" s="2"/>
      <c r="M100743" s="1" t="s">
        <v>21</v>
      </c>
    </row>
    <row r="100744" spans="1:13" x14ac:dyDescent="0.25">
      <c r="A100744">
        <v>132691</v>
      </c>
      <c r="B100744">
        <v>65665</v>
      </c>
      <c r="C100744">
        <v>2</v>
      </c>
      <c r="D100744">
        <v>188128</v>
      </c>
      <c r="E100744" s="1" t="s">
        <v>555</v>
      </c>
      <c r="F100744" s="1" t="s">
        <v>556</v>
      </c>
      <c r="G100744" s="1"/>
      <c r="K100744" s="2"/>
      <c r="L100744">
        <v>31.19</v>
      </c>
      <c r="M100744" s="1" t="s">
        <v>21</v>
      </c>
    </row>
    <row r="100745" spans="1:13" x14ac:dyDescent="0.25">
      <c r="A100745">
        <v>132692</v>
      </c>
      <c r="B100745">
        <v>65665</v>
      </c>
      <c r="C100745">
        <v>1</v>
      </c>
      <c r="E100745" s="1"/>
      <c r="F100745" s="1"/>
      <c r="G100745" s="1"/>
      <c r="K100745" s="2"/>
      <c r="L100745">
        <v>31.19</v>
      </c>
      <c r="M100745" s="1" t="s">
        <v>21</v>
      </c>
    </row>
    <row r="100746" spans="1:13" x14ac:dyDescent="0.25">
      <c r="A100746">
        <v>132693</v>
      </c>
      <c r="B100746">
        <v>65666</v>
      </c>
      <c r="C100746">
        <v>2</v>
      </c>
      <c r="D100746">
        <v>188129</v>
      </c>
      <c r="E100746" s="1" t="s">
        <v>553</v>
      </c>
      <c r="F100746" s="1" t="s">
        <v>554</v>
      </c>
      <c r="G100746" s="1"/>
      <c r="K100746" s="2"/>
      <c r="L100746">
        <v>22.73</v>
      </c>
      <c r="M100746" s="1" t="s">
        <v>21</v>
      </c>
    </row>
    <row r="100747" spans="1:13" x14ac:dyDescent="0.25">
      <c r="A100747">
        <v>132694</v>
      </c>
      <c r="B100747">
        <v>65666</v>
      </c>
      <c r="C100747">
        <v>1</v>
      </c>
      <c r="E100747" s="1"/>
      <c r="F100747" s="1"/>
      <c r="G100747" s="1"/>
      <c r="K100747" s="2"/>
      <c r="L100747">
        <v>22.73</v>
      </c>
      <c r="M100747" s="1" t="s">
        <v>21</v>
      </c>
    </row>
    <row r="100748" spans="1:13" x14ac:dyDescent="0.25">
      <c r="A100748">
        <v>132695</v>
      </c>
      <c r="B100748">
        <v>65667</v>
      </c>
      <c r="C100748">
        <v>1</v>
      </c>
      <c r="E100748" s="1"/>
      <c r="F100748" s="1"/>
      <c r="G100748" s="1"/>
      <c r="K100748" s="2"/>
      <c r="M100748" s="1" t="s">
        <v>21</v>
      </c>
    </row>
    <row r="100749" spans="1:13" x14ac:dyDescent="0.25">
      <c r="A100749">
        <v>132696</v>
      </c>
      <c r="B100749">
        <v>65668</v>
      </c>
      <c r="C100749">
        <v>1</v>
      </c>
      <c r="E100749" s="1"/>
      <c r="F100749" s="1"/>
      <c r="G100749" s="1"/>
      <c r="K100749" s="2"/>
      <c r="M100749" s="1" t="s">
        <v>21</v>
      </c>
    </row>
    <row r="100750" spans="1:13" x14ac:dyDescent="0.25">
      <c r="A100750">
        <v>132697</v>
      </c>
      <c r="B100750">
        <v>65669</v>
      </c>
      <c r="C100750">
        <v>1</v>
      </c>
      <c r="E100750" s="1"/>
      <c r="F100750" s="1"/>
      <c r="G100750" s="1"/>
      <c r="K100750" s="2"/>
      <c r="M100750" s="1" t="s">
        <v>21</v>
      </c>
    </row>
    <row r="100751" spans="1:13" x14ac:dyDescent="0.25">
      <c r="A100751">
        <v>132698</v>
      </c>
      <c r="B100751">
        <v>65670</v>
      </c>
      <c r="C100751">
        <v>1</v>
      </c>
      <c r="E100751" s="1"/>
      <c r="F100751" s="1"/>
      <c r="G100751" s="1"/>
      <c r="K100751" s="2"/>
      <c r="M100751" s="1" t="s">
        <v>21</v>
      </c>
    </row>
    <row r="100752" spans="1:13" x14ac:dyDescent="0.25">
      <c r="A100752">
        <v>132699</v>
      </c>
      <c r="B100752">
        <v>65671</v>
      </c>
      <c r="C100752">
        <v>1</v>
      </c>
      <c r="E100752" s="1"/>
      <c r="F100752" s="1"/>
      <c r="G100752" s="1"/>
      <c r="K100752" s="2"/>
      <c r="M100752" s="1" t="s">
        <v>21</v>
      </c>
    </row>
    <row r="100753" spans="1:13" x14ac:dyDescent="0.25">
      <c r="A100753">
        <v>132700</v>
      </c>
      <c r="B100753">
        <v>65672</v>
      </c>
      <c r="C100753">
        <v>1</v>
      </c>
      <c r="E100753" s="1"/>
      <c r="F100753" s="1"/>
      <c r="G100753" s="1"/>
      <c r="K100753" s="2"/>
      <c r="M100753" s="1" t="s">
        <v>21</v>
      </c>
    </row>
    <row r="100754" spans="1:13" x14ac:dyDescent="0.25">
      <c r="A100754">
        <v>132701</v>
      </c>
      <c r="B100754">
        <v>65673</v>
      </c>
      <c r="C100754">
        <v>1</v>
      </c>
      <c r="E100754" s="1"/>
      <c r="F100754" s="1"/>
      <c r="G100754" s="1"/>
      <c r="K100754" s="2"/>
      <c r="M100754" s="1" t="s">
        <v>21</v>
      </c>
    </row>
    <row r="100755" spans="1:13" x14ac:dyDescent="0.25">
      <c r="A100755">
        <v>132702</v>
      </c>
      <c r="B100755">
        <v>65674</v>
      </c>
      <c r="C100755">
        <v>1</v>
      </c>
      <c r="E100755" s="1"/>
      <c r="F100755" s="1"/>
      <c r="G100755" s="1"/>
      <c r="K100755" s="2"/>
      <c r="M100755" s="1" t="s">
        <v>21</v>
      </c>
    </row>
    <row r="100756" spans="1:13" x14ac:dyDescent="0.25">
      <c r="A100756">
        <v>132703</v>
      </c>
      <c r="B100756">
        <v>65675</v>
      </c>
      <c r="C100756">
        <v>1</v>
      </c>
      <c r="E100756" s="1"/>
      <c r="F100756" s="1"/>
      <c r="G100756" s="1"/>
      <c r="K100756" s="2"/>
      <c r="M100756" s="1" t="s">
        <v>21</v>
      </c>
    </row>
    <row r="100757" spans="1:13" x14ac:dyDescent="0.25">
      <c r="A100757">
        <v>132704</v>
      </c>
      <c r="B100757">
        <v>65676</v>
      </c>
      <c r="C100757">
        <v>1</v>
      </c>
      <c r="E100757" s="1"/>
      <c r="F100757" s="1"/>
      <c r="G100757" s="1"/>
      <c r="K100757" s="2"/>
      <c r="M100757" s="1" t="s">
        <v>21</v>
      </c>
    </row>
    <row r="100758" spans="1:13" x14ac:dyDescent="0.25">
      <c r="A100758">
        <v>132705</v>
      </c>
      <c r="B100758">
        <v>65677</v>
      </c>
      <c r="C100758">
        <v>1</v>
      </c>
      <c r="E100758" s="1"/>
      <c r="F100758" s="1"/>
      <c r="G100758" s="1"/>
      <c r="K100758" s="2"/>
      <c r="M100758" s="1" t="s">
        <v>21</v>
      </c>
    </row>
    <row r="100759" spans="1:13" x14ac:dyDescent="0.25">
      <c r="A100759">
        <v>132706</v>
      </c>
      <c r="B100759">
        <v>65679</v>
      </c>
      <c r="C100759">
        <v>2</v>
      </c>
      <c r="D100759">
        <v>188058</v>
      </c>
      <c r="E100759" s="1" t="s">
        <v>216</v>
      </c>
      <c r="F100759" s="1" t="s">
        <v>2987</v>
      </c>
      <c r="G100759" s="1"/>
      <c r="I100759">
        <v>48.8</v>
      </c>
      <c r="J100759">
        <v>0.38300000000000001</v>
      </c>
      <c r="K100759" s="2"/>
      <c r="L100759">
        <v>18.690000000000001</v>
      </c>
      <c r="M100759" s="1" t="s">
        <v>18</v>
      </c>
    </row>
    <row r="100760" spans="1:13" x14ac:dyDescent="0.25">
      <c r="A100760">
        <v>132707</v>
      </c>
      <c r="B100760">
        <v>65680</v>
      </c>
      <c r="C100760">
        <v>2</v>
      </c>
      <c r="D100760">
        <v>187723</v>
      </c>
      <c r="E100760" s="1" t="s">
        <v>134</v>
      </c>
      <c r="F100760" s="1" t="s">
        <v>2333</v>
      </c>
      <c r="G100760" s="1"/>
      <c r="I100760">
        <v>19.5</v>
      </c>
      <c r="J100760">
        <v>0.55100000000000005</v>
      </c>
      <c r="K100760" s="2"/>
      <c r="L100760">
        <v>10.744999999999999</v>
      </c>
      <c r="M100760" s="1" t="s">
        <v>21</v>
      </c>
    </row>
    <row r="100761" spans="1:13" x14ac:dyDescent="0.25">
      <c r="A100761">
        <v>132708</v>
      </c>
      <c r="B100761">
        <v>65681</v>
      </c>
      <c r="C100761">
        <v>1</v>
      </c>
      <c r="D100761">
        <v>218793</v>
      </c>
      <c r="E100761" s="1" t="s">
        <v>178</v>
      </c>
      <c r="F100761" s="1" t="s">
        <v>2500</v>
      </c>
      <c r="G100761" s="1"/>
      <c r="I100761">
        <v>3.2</v>
      </c>
      <c r="J100761">
        <v>0.56399999999999995</v>
      </c>
      <c r="K100761" s="2"/>
      <c r="L100761">
        <v>1.8049999999999999</v>
      </c>
      <c r="M100761" s="1" t="s">
        <v>18</v>
      </c>
    </row>
    <row r="100762" spans="1:13" x14ac:dyDescent="0.25">
      <c r="A100762">
        <v>132709</v>
      </c>
      <c r="B100762">
        <v>65682</v>
      </c>
      <c r="C100762">
        <v>2</v>
      </c>
      <c r="D100762">
        <v>188127</v>
      </c>
      <c r="E100762" s="1" t="s">
        <v>1435</v>
      </c>
      <c r="F100762" s="1" t="s">
        <v>1436</v>
      </c>
      <c r="G100762" s="1"/>
      <c r="I100762">
        <v>19.46</v>
      </c>
      <c r="J100762">
        <v>1</v>
      </c>
      <c r="K100762" s="2"/>
      <c r="L100762">
        <v>19.46</v>
      </c>
      <c r="M100762" s="1" t="s">
        <v>18</v>
      </c>
    </row>
    <row r="100763" spans="1:13" x14ac:dyDescent="0.25">
      <c r="A100763">
        <v>132710</v>
      </c>
      <c r="B100763">
        <v>65683</v>
      </c>
      <c r="C100763">
        <v>2</v>
      </c>
      <c r="D100763">
        <v>188128</v>
      </c>
      <c r="E100763" s="1" t="s">
        <v>555</v>
      </c>
      <c r="F100763" s="1" t="s">
        <v>556</v>
      </c>
      <c r="G100763" s="1"/>
      <c r="I100763">
        <v>31.19</v>
      </c>
      <c r="J100763">
        <v>1</v>
      </c>
      <c r="K100763" s="2"/>
      <c r="L100763">
        <v>31.19</v>
      </c>
      <c r="M100763" s="1" t="s">
        <v>18</v>
      </c>
    </row>
    <row r="100764" spans="1:13" x14ac:dyDescent="0.25">
      <c r="A100764">
        <v>132711</v>
      </c>
      <c r="B100764">
        <v>65684</v>
      </c>
      <c r="C100764">
        <v>2</v>
      </c>
      <c r="D100764">
        <v>188129</v>
      </c>
      <c r="E100764" s="1" t="s">
        <v>553</v>
      </c>
      <c r="F100764" s="1" t="s">
        <v>554</v>
      </c>
      <c r="G100764" s="1"/>
      <c r="I100764">
        <v>22.73</v>
      </c>
      <c r="J100764">
        <v>1</v>
      </c>
      <c r="K100764" s="2"/>
      <c r="L100764">
        <v>22.73</v>
      </c>
      <c r="M100764" s="1" t="s">
        <v>18</v>
      </c>
    </row>
    <row r="100765" spans="1:13" x14ac:dyDescent="0.25">
      <c r="A100765">
        <v>132712</v>
      </c>
      <c r="B100765">
        <v>65685</v>
      </c>
      <c r="C100765">
        <v>1</v>
      </c>
      <c r="E100765" s="1"/>
      <c r="F100765" s="1"/>
      <c r="G100765" s="1"/>
      <c r="K100765" s="2"/>
      <c r="M100765" s="1" t="s">
        <v>21</v>
      </c>
    </row>
    <row r="100766" spans="1:13" x14ac:dyDescent="0.25">
      <c r="A100766">
        <v>132999</v>
      </c>
      <c r="B100766">
        <v>65818</v>
      </c>
      <c r="C100766">
        <v>1</v>
      </c>
      <c r="E100766" s="1"/>
      <c r="F100766" s="1"/>
      <c r="G100766" s="1"/>
      <c r="K100766" s="2"/>
      <c r="M100766" s="1" t="s">
        <v>21</v>
      </c>
    </row>
    <row r="100767" spans="1:13" x14ac:dyDescent="0.25">
      <c r="A100767">
        <v>133000</v>
      </c>
      <c r="B100767">
        <v>65819</v>
      </c>
      <c r="C100767">
        <v>2</v>
      </c>
      <c r="D100767">
        <v>192364</v>
      </c>
      <c r="E100767" s="1" t="s">
        <v>901</v>
      </c>
      <c r="F100767" s="1" t="s">
        <v>902</v>
      </c>
      <c r="G100767" s="1"/>
      <c r="K100767" s="2"/>
      <c r="L100767">
        <v>276.73</v>
      </c>
      <c r="M100767" s="1" t="s">
        <v>21</v>
      </c>
    </row>
    <row r="100768" spans="1:13" x14ac:dyDescent="0.25">
      <c r="A100768">
        <v>133001</v>
      </c>
      <c r="B100768">
        <v>65819</v>
      </c>
      <c r="C100768">
        <v>1</v>
      </c>
      <c r="E100768" s="1"/>
      <c r="F100768" s="1"/>
      <c r="G100768" s="1"/>
      <c r="K100768" s="2"/>
      <c r="L100768">
        <v>276.68700000000001</v>
      </c>
      <c r="M100768" s="1" t="s">
        <v>21</v>
      </c>
    </row>
    <row r="100769" spans="1:13" x14ac:dyDescent="0.25">
      <c r="A100769">
        <v>133002</v>
      </c>
      <c r="B100769">
        <v>65820</v>
      </c>
      <c r="C100769">
        <v>2</v>
      </c>
      <c r="D100769">
        <v>187728</v>
      </c>
      <c r="E100769" s="1" t="s">
        <v>124</v>
      </c>
      <c r="F100769" s="1" t="s">
        <v>2800</v>
      </c>
      <c r="G100769" s="1"/>
      <c r="K100769" s="2"/>
      <c r="L100769">
        <v>70.739999999999995</v>
      </c>
      <c r="M100769" s="1" t="s">
        <v>21</v>
      </c>
    </row>
    <row r="100770" spans="1:13" x14ac:dyDescent="0.25">
      <c r="A100770">
        <v>133003</v>
      </c>
      <c r="B100770">
        <v>65820</v>
      </c>
      <c r="C100770">
        <v>1</v>
      </c>
      <c r="E100770" s="1"/>
      <c r="F100770" s="1"/>
      <c r="G100770" s="1"/>
      <c r="K100770" s="2"/>
      <c r="L100770">
        <v>69.843000000000004</v>
      </c>
      <c r="M100770" s="1" t="s">
        <v>21</v>
      </c>
    </row>
    <row r="100771" spans="1:13" x14ac:dyDescent="0.25">
      <c r="A100771">
        <v>133004</v>
      </c>
      <c r="B100771">
        <v>65821</v>
      </c>
      <c r="C100771">
        <v>2</v>
      </c>
      <c r="D100771">
        <v>201933</v>
      </c>
      <c r="E100771" s="1" t="s">
        <v>2532</v>
      </c>
      <c r="F100771" s="1" t="s">
        <v>3057</v>
      </c>
      <c r="G100771" s="1"/>
      <c r="K100771" s="2"/>
      <c r="L100771">
        <v>51.47</v>
      </c>
      <c r="M100771" s="1" t="s">
        <v>21</v>
      </c>
    </row>
    <row r="100772" spans="1:13" x14ac:dyDescent="0.25">
      <c r="A100772">
        <v>133005</v>
      </c>
      <c r="B100772">
        <v>65821</v>
      </c>
      <c r="C100772">
        <v>1</v>
      </c>
      <c r="E100772" s="1"/>
      <c r="F100772" s="1"/>
      <c r="G100772" s="1"/>
      <c r="K100772" s="2"/>
      <c r="L100772">
        <v>51.47</v>
      </c>
      <c r="M100772" s="1" t="s">
        <v>21</v>
      </c>
    </row>
    <row r="100773" spans="1:13" x14ac:dyDescent="0.25">
      <c r="A100773">
        <v>133006</v>
      </c>
      <c r="B100773">
        <v>65822</v>
      </c>
      <c r="C100773">
        <v>2</v>
      </c>
      <c r="D100773">
        <v>201934</v>
      </c>
      <c r="E100773" s="1" t="s">
        <v>2534</v>
      </c>
      <c r="F100773" s="1" t="s">
        <v>3058</v>
      </c>
      <c r="G100773" s="1"/>
      <c r="K100773" s="2"/>
      <c r="L100773">
        <v>54.85</v>
      </c>
      <c r="M100773" s="1" t="s">
        <v>21</v>
      </c>
    </row>
    <row r="100774" spans="1:13" x14ac:dyDescent="0.25">
      <c r="A100774">
        <v>133007</v>
      </c>
      <c r="B100774">
        <v>65822</v>
      </c>
      <c r="C100774">
        <v>1</v>
      </c>
      <c r="E100774" s="1"/>
      <c r="F100774" s="1"/>
      <c r="G100774" s="1"/>
      <c r="K100774" s="2"/>
      <c r="L100774">
        <v>54.85</v>
      </c>
      <c r="M100774" s="1" t="s">
        <v>21</v>
      </c>
    </row>
    <row r="100775" spans="1:13" x14ac:dyDescent="0.25">
      <c r="A100775">
        <v>133008</v>
      </c>
      <c r="B100775">
        <v>65823</v>
      </c>
      <c r="C100775">
        <v>2</v>
      </c>
      <c r="D100775">
        <v>201935</v>
      </c>
      <c r="E100775" s="1" t="s">
        <v>2536</v>
      </c>
      <c r="F100775" s="1" t="s">
        <v>3059</v>
      </c>
      <c r="G100775" s="1"/>
      <c r="K100775" s="2"/>
      <c r="L100775">
        <v>48.75</v>
      </c>
      <c r="M100775" s="1" t="s">
        <v>21</v>
      </c>
    </row>
    <row r="100776" spans="1:13" x14ac:dyDescent="0.25">
      <c r="A100776">
        <v>133009</v>
      </c>
      <c r="B100776">
        <v>65823</v>
      </c>
      <c r="C100776">
        <v>1</v>
      </c>
      <c r="E100776" s="1"/>
      <c r="F100776" s="1"/>
      <c r="G100776" s="1"/>
      <c r="K100776" s="2"/>
      <c r="L100776">
        <v>48.75</v>
      </c>
      <c r="M100776" s="1" t="s">
        <v>21</v>
      </c>
    </row>
    <row r="100777" spans="1:13" x14ac:dyDescent="0.25">
      <c r="A100777">
        <v>133010</v>
      </c>
      <c r="B100777">
        <v>65824</v>
      </c>
      <c r="C100777">
        <v>1</v>
      </c>
      <c r="D100777">
        <v>218796</v>
      </c>
      <c r="E100777" s="1" t="s">
        <v>158</v>
      </c>
      <c r="F100777" s="1" t="s">
        <v>159</v>
      </c>
      <c r="G100777" s="1"/>
      <c r="K100777" s="2"/>
      <c r="L100777">
        <v>5.93</v>
      </c>
      <c r="M100777" s="1" t="s">
        <v>21</v>
      </c>
    </row>
    <row r="100778" spans="1:13" x14ac:dyDescent="0.25">
      <c r="A100778">
        <v>133011</v>
      </c>
      <c r="B100778">
        <v>65824</v>
      </c>
      <c r="C100778">
        <v>4</v>
      </c>
      <c r="E100778" s="1"/>
      <c r="F100778" s="1"/>
      <c r="G100778" s="1"/>
      <c r="K100778" s="2"/>
      <c r="L100778">
        <v>5.93</v>
      </c>
      <c r="M100778" s="1" t="s">
        <v>21</v>
      </c>
    </row>
    <row r="100779" spans="1:13" x14ac:dyDescent="0.25">
      <c r="A100779">
        <v>133012</v>
      </c>
      <c r="B100779">
        <v>65825</v>
      </c>
      <c r="C100779">
        <v>1</v>
      </c>
      <c r="D100779">
        <v>218796</v>
      </c>
      <c r="E100779" s="1" t="s">
        <v>158</v>
      </c>
      <c r="F100779" s="1" t="s">
        <v>159</v>
      </c>
      <c r="G100779" s="1"/>
      <c r="K100779" s="2"/>
      <c r="L100779">
        <v>5.93</v>
      </c>
      <c r="M100779" s="1" t="s">
        <v>21</v>
      </c>
    </row>
    <row r="100780" spans="1:13" x14ac:dyDescent="0.25">
      <c r="A100780">
        <v>133013</v>
      </c>
      <c r="B100780">
        <v>65825</v>
      </c>
      <c r="C100780">
        <v>4</v>
      </c>
      <c r="E100780" s="1"/>
      <c r="F100780" s="1"/>
      <c r="G100780" s="1"/>
      <c r="K100780" s="2"/>
      <c r="L100780">
        <v>5.93</v>
      </c>
      <c r="M100780" s="1" t="s">
        <v>21</v>
      </c>
    </row>
    <row r="100781" spans="1:13" x14ac:dyDescent="0.25">
      <c r="A100781">
        <v>133014</v>
      </c>
      <c r="B100781">
        <v>65826</v>
      </c>
      <c r="C100781">
        <v>2</v>
      </c>
      <c r="D100781">
        <v>194552</v>
      </c>
      <c r="E100781" s="1" t="s">
        <v>3060</v>
      </c>
      <c r="F100781" s="1" t="s">
        <v>3061</v>
      </c>
      <c r="G100781" s="1"/>
      <c r="K100781" s="2"/>
      <c r="L100781">
        <v>4.47</v>
      </c>
      <c r="M100781" s="1" t="s">
        <v>21</v>
      </c>
    </row>
    <row r="100782" spans="1:13" x14ac:dyDescent="0.25">
      <c r="A100782">
        <v>133015</v>
      </c>
      <c r="B100782">
        <v>65826</v>
      </c>
      <c r="C100782">
        <v>1</v>
      </c>
      <c r="E100782" s="1"/>
      <c r="F100782" s="1"/>
      <c r="G100782" s="1"/>
      <c r="K100782" s="2"/>
      <c r="L100782">
        <v>4.47</v>
      </c>
      <c r="M100782" s="1" t="s">
        <v>21</v>
      </c>
    </row>
    <row r="100783" spans="1:13" x14ac:dyDescent="0.25">
      <c r="A100783">
        <v>133016</v>
      </c>
      <c r="B100783">
        <v>65827</v>
      </c>
      <c r="C100783">
        <v>1</v>
      </c>
      <c r="E100783" s="1"/>
      <c r="F100783" s="1"/>
      <c r="G100783" s="1"/>
      <c r="K100783" s="2"/>
      <c r="M100783" s="1" t="s">
        <v>21</v>
      </c>
    </row>
    <row r="100784" spans="1:13" x14ac:dyDescent="0.25">
      <c r="A100784">
        <v>133017</v>
      </c>
      <c r="B100784">
        <v>65828</v>
      </c>
      <c r="C100784">
        <v>1</v>
      </c>
      <c r="E100784" s="1"/>
      <c r="F100784" s="1"/>
      <c r="G100784" s="1"/>
      <c r="K100784" s="2"/>
      <c r="M100784" s="1" t="s">
        <v>21</v>
      </c>
    </row>
    <row r="100785" spans="1:13" x14ac:dyDescent="0.25">
      <c r="A100785">
        <v>133018</v>
      </c>
      <c r="B100785">
        <v>65829</v>
      </c>
      <c r="C100785">
        <v>1</v>
      </c>
      <c r="E100785" s="1"/>
      <c r="F100785" s="1"/>
      <c r="G100785" s="1"/>
      <c r="K100785" s="2"/>
      <c r="M100785" s="1" t="s">
        <v>21</v>
      </c>
    </row>
    <row r="100786" spans="1:13" x14ac:dyDescent="0.25">
      <c r="A100786">
        <v>133019</v>
      </c>
      <c r="B100786">
        <v>65830</v>
      </c>
      <c r="C100786">
        <v>2</v>
      </c>
      <c r="D100786">
        <v>201936</v>
      </c>
      <c r="E100786" s="1" t="s">
        <v>2538</v>
      </c>
      <c r="F100786" s="1" t="s">
        <v>3062</v>
      </c>
      <c r="G100786" s="1"/>
      <c r="K100786" s="2"/>
      <c r="L100786">
        <v>4.6500000000000004</v>
      </c>
      <c r="M100786" s="1" t="s">
        <v>21</v>
      </c>
    </row>
    <row r="100787" spans="1:13" x14ac:dyDescent="0.25">
      <c r="A100787">
        <v>133020</v>
      </c>
      <c r="B100787">
        <v>65830</v>
      </c>
      <c r="C100787">
        <v>1</v>
      </c>
      <c r="E100787" s="1"/>
      <c r="F100787" s="1"/>
      <c r="G100787" s="1"/>
      <c r="K100787" s="2"/>
      <c r="L100787">
        <v>4.6500000000000004</v>
      </c>
      <c r="M100787" s="1" t="s">
        <v>21</v>
      </c>
    </row>
    <row r="100788" spans="1:13" x14ac:dyDescent="0.25">
      <c r="A100788">
        <v>133021</v>
      </c>
      <c r="B100788">
        <v>65831</v>
      </c>
      <c r="C100788">
        <v>1</v>
      </c>
      <c r="E100788" s="1"/>
      <c r="F100788" s="1"/>
      <c r="G100788" s="1"/>
      <c r="K100788" s="2"/>
      <c r="M100788" s="1" t="s">
        <v>21</v>
      </c>
    </row>
    <row r="100789" spans="1:13" x14ac:dyDescent="0.25">
      <c r="A100789">
        <v>133022</v>
      </c>
      <c r="B100789">
        <v>65832</v>
      </c>
      <c r="C100789">
        <v>1</v>
      </c>
      <c r="E100789" s="1"/>
      <c r="F100789" s="1"/>
      <c r="G100789" s="1"/>
      <c r="K100789" s="2"/>
      <c r="M100789" s="1" t="s">
        <v>21</v>
      </c>
    </row>
    <row r="100790" spans="1:13" x14ac:dyDescent="0.25">
      <c r="A100790">
        <v>133023</v>
      </c>
      <c r="B100790">
        <v>65833</v>
      </c>
      <c r="C100790">
        <v>1</v>
      </c>
      <c r="E100790" s="1"/>
      <c r="F100790" s="1"/>
      <c r="G100790" s="1"/>
      <c r="K100790" s="2"/>
      <c r="M100790" s="1" t="s">
        <v>21</v>
      </c>
    </row>
    <row r="100791" spans="1:13" x14ac:dyDescent="0.25">
      <c r="A100791">
        <v>133024</v>
      </c>
      <c r="B100791">
        <v>65834</v>
      </c>
      <c r="C100791">
        <v>1</v>
      </c>
      <c r="E100791" s="1"/>
      <c r="F100791" s="1"/>
      <c r="G100791" s="1"/>
      <c r="K100791" s="2"/>
      <c r="M100791" s="1" t="s">
        <v>21</v>
      </c>
    </row>
    <row r="100792" spans="1:13" x14ac:dyDescent="0.25">
      <c r="A100792">
        <v>133025</v>
      </c>
      <c r="B100792">
        <v>65835</v>
      </c>
      <c r="C100792">
        <v>1</v>
      </c>
      <c r="E100792" s="1"/>
      <c r="F100792" s="1"/>
      <c r="G100792" s="1"/>
      <c r="K100792" s="2"/>
      <c r="M100792" s="1" t="s">
        <v>21</v>
      </c>
    </row>
    <row r="100793" spans="1:13" x14ac:dyDescent="0.25">
      <c r="A100793">
        <v>133026</v>
      </c>
      <c r="B100793">
        <v>65836</v>
      </c>
      <c r="C100793">
        <v>1</v>
      </c>
      <c r="E100793" s="1"/>
      <c r="F100793" s="1"/>
      <c r="G100793" s="1"/>
      <c r="K100793" s="2"/>
      <c r="M100793" s="1" t="s">
        <v>21</v>
      </c>
    </row>
    <row r="100794" spans="1:13" x14ac:dyDescent="0.25">
      <c r="A100794">
        <v>133027</v>
      </c>
      <c r="B100794">
        <v>65837</v>
      </c>
      <c r="C100794">
        <v>1</v>
      </c>
      <c r="E100794" s="1"/>
      <c r="F100794" s="1"/>
      <c r="G100794" s="1"/>
      <c r="K100794" s="2"/>
      <c r="M100794" s="1" t="s">
        <v>21</v>
      </c>
    </row>
    <row r="100795" spans="1:13" x14ac:dyDescent="0.25">
      <c r="A100795">
        <v>133028</v>
      </c>
      <c r="B100795">
        <v>65838</v>
      </c>
      <c r="C100795">
        <v>1</v>
      </c>
      <c r="E100795" s="1"/>
      <c r="F100795" s="1"/>
      <c r="G100795" s="1"/>
      <c r="K100795" s="2"/>
      <c r="M100795" s="1" t="s">
        <v>21</v>
      </c>
    </row>
    <row r="100796" spans="1:13" x14ac:dyDescent="0.25">
      <c r="A100796">
        <v>133029</v>
      </c>
      <c r="B100796">
        <v>65839</v>
      </c>
      <c r="C100796">
        <v>1</v>
      </c>
      <c r="D100796">
        <v>218793</v>
      </c>
      <c r="E100796" s="1" t="s">
        <v>178</v>
      </c>
      <c r="F100796" s="1" t="s">
        <v>2500</v>
      </c>
      <c r="G100796" s="1"/>
      <c r="K100796" s="2"/>
      <c r="L100796">
        <v>3.1989999999999998</v>
      </c>
      <c r="M100796" s="1" t="s">
        <v>21</v>
      </c>
    </row>
    <row r="100797" spans="1:13" x14ac:dyDescent="0.25">
      <c r="A100797">
        <v>133030</v>
      </c>
      <c r="B100797">
        <v>65839</v>
      </c>
      <c r="C100797">
        <v>4</v>
      </c>
      <c r="E100797" s="1"/>
      <c r="F100797" s="1"/>
      <c r="G100797" s="1"/>
      <c r="K100797" s="2"/>
      <c r="L100797">
        <v>3.1989999999999998</v>
      </c>
      <c r="M100797" s="1" t="s">
        <v>21</v>
      </c>
    </row>
    <row r="100798" spans="1:13" x14ac:dyDescent="0.25">
      <c r="A100798">
        <v>133031</v>
      </c>
      <c r="B100798">
        <v>65840</v>
      </c>
      <c r="C100798">
        <v>2</v>
      </c>
      <c r="D100798">
        <v>201937</v>
      </c>
      <c r="E100798" s="1" t="s">
        <v>2540</v>
      </c>
      <c r="F100798" s="1" t="s">
        <v>3063</v>
      </c>
      <c r="G100798" s="1"/>
      <c r="K100798" s="2"/>
      <c r="L100798">
        <v>23.32</v>
      </c>
      <c r="M100798" s="1" t="s">
        <v>21</v>
      </c>
    </row>
    <row r="100799" spans="1:13" x14ac:dyDescent="0.25">
      <c r="A100799">
        <v>133032</v>
      </c>
      <c r="B100799">
        <v>65840</v>
      </c>
      <c r="C100799">
        <v>1</v>
      </c>
      <c r="E100799" s="1"/>
      <c r="F100799" s="1"/>
      <c r="G100799" s="1"/>
      <c r="K100799" s="2"/>
      <c r="L100799">
        <v>23.32</v>
      </c>
      <c r="M100799" s="1" t="s">
        <v>21</v>
      </c>
    </row>
    <row r="100800" spans="1:13" x14ac:dyDescent="0.25">
      <c r="A100800">
        <v>133033</v>
      </c>
      <c r="B100800">
        <v>65841</v>
      </c>
      <c r="C100800">
        <v>1</v>
      </c>
      <c r="E100800" s="1"/>
      <c r="F100800" s="1"/>
      <c r="G100800" s="1"/>
      <c r="K100800" s="2"/>
      <c r="M100800" s="1" t="s">
        <v>21</v>
      </c>
    </row>
    <row r="100801" spans="1:13" x14ac:dyDescent="0.25">
      <c r="A100801">
        <v>133034</v>
      </c>
      <c r="B100801">
        <v>65842</v>
      </c>
      <c r="C100801">
        <v>1</v>
      </c>
      <c r="E100801" s="1"/>
      <c r="F100801" s="1"/>
      <c r="G100801" s="1"/>
      <c r="K100801" s="2"/>
      <c r="M100801" s="1" t="s">
        <v>21</v>
      </c>
    </row>
    <row r="100802" spans="1:13" x14ac:dyDescent="0.25">
      <c r="A100802">
        <v>133035</v>
      </c>
      <c r="B100802">
        <v>65843</v>
      </c>
      <c r="C100802">
        <v>2</v>
      </c>
      <c r="D100802">
        <v>201938</v>
      </c>
      <c r="E100802" s="1" t="s">
        <v>2542</v>
      </c>
      <c r="F100802" s="1" t="s">
        <v>2543</v>
      </c>
      <c r="G100802" s="1"/>
      <c r="K100802" s="2"/>
      <c r="L100802">
        <v>76.680000000000007</v>
      </c>
      <c r="M100802" s="1" t="s">
        <v>21</v>
      </c>
    </row>
    <row r="100803" spans="1:13" x14ac:dyDescent="0.25">
      <c r="A100803">
        <v>133036</v>
      </c>
      <c r="B100803">
        <v>65843</v>
      </c>
      <c r="C100803">
        <v>1</v>
      </c>
      <c r="E100803" s="1"/>
      <c r="F100803" s="1"/>
      <c r="G100803" s="1"/>
      <c r="K100803" s="2"/>
      <c r="L100803">
        <v>76.680000000000007</v>
      </c>
      <c r="M100803" s="1" t="s">
        <v>21</v>
      </c>
    </row>
    <row r="100804" spans="1:13" x14ac:dyDescent="0.25">
      <c r="A100804">
        <v>133037</v>
      </c>
      <c r="B100804">
        <v>65844</v>
      </c>
      <c r="C100804">
        <v>1</v>
      </c>
      <c r="E100804" s="1"/>
      <c r="F100804" s="1"/>
      <c r="G100804" s="1"/>
      <c r="K100804" s="2"/>
      <c r="M100804" s="1" t="s">
        <v>21</v>
      </c>
    </row>
    <row r="100805" spans="1:13" x14ac:dyDescent="0.25">
      <c r="A100805">
        <v>133038</v>
      </c>
      <c r="B100805">
        <v>65846</v>
      </c>
      <c r="C100805">
        <v>2</v>
      </c>
      <c r="D100805">
        <v>192364</v>
      </c>
      <c r="E100805" s="1" t="s">
        <v>901</v>
      </c>
      <c r="F100805" s="1" t="s">
        <v>902</v>
      </c>
      <c r="G100805" s="1"/>
      <c r="I100805">
        <v>276.73</v>
      </c>
      <c r="J100805">
        <v>1</v>
      </c>
      <c r="K100805" s="2"/>
      <c r="L100805">
        <v>276.73</v>
      </c>
      <c r="M100805" s="1" t="s">
        <v>21</v>
      </c>
    </row>
    <row r="100806" spans="1:13" x14ac:dyDescent="0.25">
      <c r="A100806">
        <v>133039</v>
      </c>
      <c r="B100806">
        <v>65847</v>
      </c>
      <c r="C100806">
        <v>2</v>
      </c>
      <c r="D100806">
        <v>187728</v>
      </c>
      <c r="E100806" s="1" t="s">
        <v>124</v>
      </c>
      <c r="F100806" s="1" t="s">
        <v>2800</v>
      </c>
      <c r="G100806" s="1"/>
      <c r="I100806">
        <v>70.739999999999995</v>
      </c>
      <c r="J100806">
        <v>0.79900000000000004</v>
      </c>
      <c r="K100806" s="2"/>
      <c r="L100806">
        <v>56.521000000000001</v>
      </c>
      <c r="M100806" s="1" t="s">
        <v>18</v>
      </c>
    </row>
    <row r="100807" spans="1:13" x14ac:dyDescent="0.25">
      <c r="A100807">
        <v>133040</v>
      </c>
      <c r="B100807">
        <v>65848</v>
      </c>
      <c r="C100807">
        <v>2</v>
      </c>
      <c r="D100807">
        <v>201933</v>
      </c>
      <c r="E100807" s="1" t="s">
        <v>2532</v>
      </c>
      <c r="F100807" s="1" t="s">
        <v>3057</v>
      </c>
      <c r="G100807" s="1"/>
      <c r="I100807">
        <v>51.47</v>
      </c>
      <c r="J100807">
        <v>1</v>
      </c>
      <c r="K100807" s="2"/>
      <c r="L100807">
        <v>51.47</v>
      </c>
      <c r="M100807" s="1" t="s">
        <v>18</v>
      </c>
    </row>
    <row r="100808" spans="1:13" x14ac:dyDescent="0.25">
      <c r="A100808">
        <v>133041</v>
      </c>
      <c r="B100808">
        <v>65849</v>
      </c>
      <c r="C100808">
        <v>1</v>
      </c>
      <c r="D100808">
        <v>201934</v>
      </c>
      <c r="E100808" s="1" t="s">
        <v>2534</v>
      </c>
      <c r="F100808" s="1" t="s">
        <v>3058</v>
      </c>
      <c r="G100808" s="1"/>
      <c r="I100808">
        <v>54.85</v>
      </c>
      <c r="J100808">
        <v>1</v>
      </c>
      <c r="K100808" s="2"/>
      <c r="L100808">
        <v>54.85</v>
      </c>
      <c r="M100808" s="1" t="s">
        <v>21</v>
      </c>
    </row>
    <row r="100809" spans="1:13" x14ac:dyDescent="0.25">
      <c r="A100809">
        <v>133042</v>
      </c>
      <c r="B100809">
        <v>65850</v>
      </c>
      <c r="C100809">
        <v>1</v>
      </c>
      <c r="D100809">
        <v>201935</v>
      </c>
      <c r="E100809" s="1" t="s">
        <v>2536</v>
      </c>
      <c r="F100809" s="1" t="s">
        <v>3059</v>
      </c>
      <c r="G100809" s="1"/>
      <c r="I100809">
        <v>48.75</v>
      </c>
      <c r="J100809">
        <v>1</v>
      </c>
      <c r="K100809" s="2"/>
      <c r="L100809">
        <v>48.75</v>
      </c>
      <c r="M100809" s="1" t="s">
        <v>21</v>
      </c>
    </row>
    <row r="100810" spans="1:13" x14ac:dyDescent="0.25">
      <c r="A100810">
        <v>133043</v>
      </c>
      <c r="B100810">
        <v>65851</v>
      </c>
      <c r="C100810">
        <v>1</v>
      </c>
      <c r="D100810">
        <v>218796</v>
      </c>
      <c r="E100810" s="1" t="s">
        <v>158</v>
      </c>
      <c r="F100810" s="1" t="s">
        <v>159</v>
      </c>
      <c r="G100810" s="1"/>
      <c r="I100810">
        <v>5.93</v>
      </c>
      <c r="J100810">
        <v>0.46400000000000002</v>
      </c>
      <c r="K100810" s="2"/>
      <c r="L100810">
        <v>2.7519999999999998</v>
      </c>
      <c r="M100810" s="1" t="s">
        <v>18</v>
      </c>
    </row>
    <row r="100811" spans="1:13" x14ac:dyDescent="0.25">
      <c r="A100811">
        <v>133044</v>
      </c>
      <c r="B100811">
        <v>65852</v>
      </c>
      <c r="C100811">
        <v>1</v>
      </c>
      <c r="D100811">
        <v>218796</v>
      </c>
      <c r="E100811" s="1" t="s">
        <v>158</v>
      </c>
      <c r="F100811" s="1" t="s">
        <v>159</v>
      </c>
      <c r="G100811" s="1"/>
      <c r="I100811">
        <v>5.93</v>
      </c>
      <c r="J100811">
        <v>0.29399999999999998</v>
      </c>
      <c r="K100811" s="2"/>
      <c r="L100811">
        <v>1.7430000000000001</v>
      </c>
      <c r="M100811" s="1" t="s">
        <v>18</v>
      </c>
    </row>
    <row r="100812" spans="1:13" x14ac:dyDescent="0.25">
      <c r="A100812">
        <v>133045</v>
      </c>
      <c r="B100812">
        <v>65853</v>
      </c>
      <c r="C100812">
        <v>2</v>
      </c>
      <c r="D100812">
        <v>194552</v>
      </c>
      <c r="E100812" s="1" t="s">
        <v>3060</v>
      </c>
      <c r="F100812" s="1" t="s">
        <v>3061</v>
      </c>
      <c r="G100812" s="1"/>
      <c r="I100812">
        <v>4.47</v>
      </c>
      <c r="J100812">
        <v>1</v>
      </c>
      <c r="K100812" s="2"/>
      <c r="L100812">
        <v>4.47</v>
      </c>
      <c r="M100812" s="1" t="s">
        <v>21</v>
      </c>
    </row>
    <row r="100813" spans="1:13" x14ac:dyDescent="0.25">
      <c r="A100813">
        <v>133046</v>
      </c>
      <c r="B100813">
        <v>65854</v>
      </c>
      <c r="C100813">
        <v>2</v>
      </c>
      <c r="D100813">
        <v>201936</v>
      </c>
      <c r="E100813" s="1" t="s">
        <v>2538</v>
      </c>
      <c r="F100813" s="1" t="s">
        <v>3062</v>
      </c>
      <c r="G100813" s="1"/>
      <c r="I100813">
        <v>4.6500000000000004</v>
      </c>
      <c r="J100813">
        <v>1</v>
      </c>
      <c r="K100813" s="2"/>
      <c r="L100813">
        <v>4.6500000000000004</v>
      </c>
      <c r="M100813" s="1" t="s">
        <v>18</v>
      </c>
    </row>
    <row r="100814" spans="1:13" x14ac:dyDescent="0.25">
      <c r="A100814">
        <v>133047</v>
      </c>
      <c r="B100814">
        <v>65855</v>
      </c>
      <c r="C100814">
        <v>1</v>
      </c>
      <c r="D100814">
        <v>218793</v>
      </c>
      <c r="E100814" s="1" t="s">
        <v>178</v>
      </c>
      <c r="F100814" s="1" t="s">
        <v>2500</v>
      </c>
      <c r="G100814" s="1"/>
      <c r="I100814">
        <v>3.2</v>
      </c>
      <c r="J100814">
        <v>0.06</v>
      </c>
      <c r="K100814" s="2"/>
      <c r="L100814">
        <v>0.192</v>
      </c>
      <c r="M100814" s="1" t="s">
        <v>18</v>
      </c>
    </row>
    <row r="100815" spans="1:13" x14ac:dyDescent="0.25">
      <c r="A100815">
        <v>133048</v>
      </c>
      <c r="B100815">
        <v>65856</v>
      </c>
      <c r="C100815">
        <v>2</v>
      </c>
      <c r="D100815">
        <v>201937</v>
      </c>
      <c r="E100815" s="1" t="s">
        <v>2540</v>
      </c>
      <c r="F100815" s="1" t="s">
        <v>3063</v>
      </c>
      <c r="G100815" s="1"/>
      <c r="I100815">
        <v>23.32</v>
      </c>
      <c r="J100815">
        <v>1</v>
      </c>
      <c r="K100815" s="2"/>
      <c r="L100815">
        <v>23.32</v>
      </c>
      <c r="M100815" s="1" t="s">
        <v>18</v>
      </c>
    </row>
    <row r="100816" spans="1:13" x14ac:dyDescent="0.25">
      <c r="A100816">
        <v>133049</v>
      </c>
      <c r="B100816">
        <v>65857</v>
      </c>
      <c r="C100816">
        <v>1</v>
      </c>
      <c r="D100816">
        <v>201938</v>
      </c>
      <c r="E100816" s="1" t="s">
        <v>2542</v>
      </c>
      <c r="F100816" s="1" t="s">
        <v>2543</v>
      </c>
      <c r="G100816" s="1"/>
      <c r="I100816">
        <v>76.680000000000007</v>
      </c>
      <c r="J100816">
        <v>1</v>
      </c>
      <c r="K100816" s="2"/>
      <c r="L100816">
        <v>76.680000000000007</v>
      </c>
      <c r="M100816" s="1" t="s">
        <v>21</v>
      </c>
    </row>
    <row r="100817" spans="1:13" x14ac:dyDescent="0.25">
      <c r="A100817">
        <v>133050</v>
      </c>
      <c r="B100817">
        <v>65863</v>
      </c>
      <c r="C100817">
        <v>1</v>
      </c>
      <c r="E100817" s="1"/>
      <c r="F100817" s="1"/>
      <c r="G100817" s="1"/>
      <c r="K100817" s="2"/>
      <c r="M100817" s="1" t="s">
        <v>21</v>
      </c>
    </row>
    <row r="100818" spans="1:13" x14ac:dyDescent="0.25">
      <c r="A100818">
        <v>133051</v>
      </c>
      <c r="B100818">
        <v>65864</v>
      </c>
      <c r="C100818">
        <v>3</v>
      </c>
      <c r="D100818">
        <v>188058</v>
      </c>
      <c r="E100818" s="1" t="s">
        <v>216</v>
      </c>
      <c r="F100818" s="1" t="s">
        <v>2987</v>
      </c>
      <c r="G100818" s="1"/>
      <c r="J100818">
        <v>1</v>
      </c>
      <c r="K100818" s="2"/>
      <c r="L100818">
        <v>48.8</v>
      </c>
      <c r="M100818" s="1" t="s">
        <v>21</v>
      </c>
    </row>
    <row r="100819" spans="1:13" x14ac:dyDescent="0.25">
      <c r="A100819">
        <v>133052</v>
      </c>
      <c r="B100819">
        <v>65864</v>
      </c>
      <c r="C100819">
        <v>2</v>
      </c>
      <c r="E100819" s="1"/>
      <c r="F100819" s="1"/>
      <c r="G100819" s="1"/>
      <c r="K100819" s="2"/>
      <c r="L100819">
        <v>48.8</v>
      </c>
      <c r="M100819" s="1" t="s">
        <v>21</v>
      </c>
    </row>
    <row r="100820" spans="1:13" x14ac:dyDescent="0.25">
      <c r="A100820">
        <v>133053</v>
      </c>
      <c r="B100820">
        <v>65864</v>
      </c>
      <c r="C100820">
        <v>1</v>
      </c>
      <c r="E100820" s="1"/>
      <c r="F100820" s="1"/>
      <c r="G100820" s="1"/>
      <c r="K100820" s="2"/>
      <c r="L100820">
        <v>52.097000000000001</v>
      </c>
      <c r="M100820" s="1" t="s">
        <v>21</v>
      </c>
    </row>
    <row r="100821" spans="1:13" x14ac:dyDescent="0.25">
      <c r="A100821">
        <v>133054</v>
      </c>
      <c r="B100821">
        <v>65865</v>
      </c>
      <c r="C100821">
        <v>3</v>
      </c>
      <c r="D100821">
        <v>187736</v>
      </c>
      <c r="E100821" s="1" t="s">
        <v>218</v>
      </c>
      <c r="F100821" s="1" t="s">
        <v>2660</v>
      </c>
      <c r="G100821" s="1"/>
      <c r="J100821">
        <v>1</v>
      </c>
      <c r="K100821" s="2"/>
      <c r="L100821">
        <v>44.88</v>
      </c>
      <c r="M100821" s="1" t="s">
        <v>21</v>
      </c>
    </row>
    <row r="100822" spans="1:13" x14ac:dyDescent="0.25">
      <c r="A100822">
        <v>133055</v>
      </c>
      <c r="B100822">
        <v>65865</v>
      </c>
      <c r="C100822">
        <v>2</v>
      </c>
      <c r="E100822" s="1"/>
      <c r="F100822" s="1"/>
      <c r="G100822" s="1"/>
      <c r="K100822" s="2"/>
      <c r="L100822">
        <v>134.57</v>
      </c>
      <c r="M100822" s="1" t="s">
        <v>21</v>
      </c>
    </row>
    <row r="100823" spans="1:13" x14ac:dyDescent="0.25">
      <c r="A100823">
        <v>133056</v>
      </c>
      <c r="B100823">
        <v>65865</v>
      </c>
      <c r="C100823">
        <v>1</v>
      </c>
      <c r="E100823" s="1"/>
      <c r="F100823" s="1"/>
      <c r="G100823" s="1"/>
      <c r="K100823" s="2"/>
      <c r="L100823">
        <v>127.976</v>
      </c>
      <c r="M100823" s="1" t="s">
        <v>21</v>
      </c>
    </row>
    <row r="100824" spans="1:13" x14ac:dyDescent="0.25">
      <c r="A100824">
        <v>133057</v>
      </c>
      <c r="B100824">
        <v>65866</v>
      </c>
      <c r="C100824">
        <v>1</v>
      </c>
      <c r="D100824">
        <v>218793</v>
      </c>
      <c r="E100824" s="1" t="s">
        <v>178</v>
      </c>
      <c r="F100824" s="1" t="s">
        <v>2500</v>
      </c>
      <c r="G100824" s="1"/>
      <c r="K100824" s="2"/>
      <c r="L100824">
        <v>3.1989999999999998</v>
      </c>
      <c r="M100824" s="1" t="s">
        <v>21</v>
      </c>
    </row>
    <row r="100825" spans="1:13" x14ac:dyDescent="0.25">
      <c r="A100825">
        <v>133058</v>
      </c>
      <c r="B100825">
        <v>65866</v>
      </c>
      <c r="C100825">
        <v>4</v>
      </c>
      <c r="E100825" s="1"/>
      <c r="F100825" s="1"/>
      <c r="G100825" s="1"/>
      <c r="K100825" s="2"/>
      <c r="L100825">
        <v>3.1989999999999998</v>
      </c>
      <c r="M100825" s="1" t="s">
        <v>21</v>
      </c>
    </row>
    <row r="100826" spans="1:13" x14ac:dyDescent="0.25">
      <c r="A100826">
        <v>133059</v>
      </c>
      <c r="B100826">
        <v>65867</v>
      </c>
      <c r="C100826">
        <v>1</v>
      </c>
      <c r="E100826" s="1"/>
      <c r="F100826" s="1"/>
      <c r="G100826" s="1"/>
      <c r="K100826" s="2"/>
      <c r="M100826" s="1" t="s">
        <v>21</v>
      </c>
    </row>
    <row r="100827" spans="1:13" x14ac:dyDescent="0.25">
      <c r="A100827">
        <v>133060</v>
      </c>
      <c r="B100827">
        <v>65868</v>
      </c>
      <c r="C100827">
        <v>1</v>
      </c>
      <c r="E100827" s="1"/>
      <c r="F100827" s="1"/>
      <c r="G100827" s="1"/>
      <c r="K100827" s="2"/>
      <c r="M100827" s="1" t="s">
        <v>21</v>
      </c>
    </row>
    <row r="100828" spans="1:13" x14ac:dyDescent="0.25">
      <c r="A100828">
        <v>133061</v>
      </c>
      <c r="B100828">
        <v>65869</v>
      </c>
      <c r="C100828">
        <v>1</v>
      </c>
      <c r="E100828" s="1"/>
      <c r="F100828" s="1"/>
      <c r="G100828" s="1"/>
      <c r="K100828" s="2"/>
      <c r="M100828" s="1" t="s">
        <v>21</v>
      </c>
    </row>
    <row r="100829" spans="1:13" x14ac:dyDescent="0.25">
      <c r="A100829">
        <v>133062</v>
      </c>
      <c r="B100829">
        <v>65870</v>
      </c>
      <c r="C100829">
        <v>1</v>
      </c>
      <c r="E100829" s="1"/>
      <c r="F100829" s="1"/>
      <c r="G100829" s="1"/>
      <c r="K100829" s="2"/>
      <c r="M100829" s="1" t="s">
        <v>21</v>
      </c>
    </row>
    <row r="100830" spans="1:13" x14ac:dyDescent="0.25">
      <c r="A100830">
        <v>133063</v>
      </c>
      <c r="B100830">
        <v>65871</v>
      </c>
      <c r="C100830">
        <v>1</v>
      </c>
      <c r="E100830" s="1"/>
      <c r="F100830" s="1"/>
      <c r="G100830" s="1"/>
      <c r="K100830" s="2"/>
      <c r="M100830" s="1" t="s">
        <v>21</v>
      </c>
    </row>
    <row r="100831" spans="1:13" x14ac:dyDescent="0.25">
      <c r="A100831">
        <v>133064</v>
      </c>
      <c r="B100831">
        <v>65872</v>
      </c>
      <c r="C100831">
        <v>1</v>
      </c>
      <c r="D100831">
        <v>196024</v>
      </c>
      <c r="E100831" s="1" t="s">
        <v>1037</v>
      </c>
      <c r="F100831" s="1" t="s">
        <v>1038</v>
      </c>
      <c r="G100831" s="1"/>
      <c r="K100831" s="2"/>
      <c r="L100831">
        <v>35.029000000000003</v>
      </c>
      <c r="M100831" s="1" t="s">
        <v>21</v>
      </c>
    </row>
    <row r="100832" spans="1:13" x14ac:dyDescent="0.25">
      <c r="A100832">
        <v>133065</v>
      </c>
      <c r="B100832">
        <v>65872</v>
      </c>
      <c r="C100832">
        <v>4</v>
      </c>
      <c r="E100832" s="1"/>
      <c r="F100832" s="1"/>
      <c r="G100832" s="1"/>
      <c r="K100832" s="2"/>
      <c r="L100832">
        <v>35.029000000000003</v>
      </c>
      <c r="M100832" s="1" t="s">
        <v>21</v>
      </c>
    </row>
    <row r="100833" spans="1:13" x14ac:dyDescent="0.25">
      <c r="A100833">
        <v>133066</v>
      </c>
      <c r="B100833">
        <v>65872</v>
      </c>
      <c r="C100833">
        <v>3</v>
      </c>
      <c r="D100833">
        <v>189861</v>
      </c>
      <c r="E100833" s="1" t="s">
        <v>720</v>
      </c>
      <c r="F100833" s="1" t="s">
        <v>721</v>
      </c>
      <c r="G100833" s="1"/>
      <c r="J100833">
        <v>1</v>
      </c>
      <c r="K100833" s="2"/>
      <c r="L100833">
        <v>4.37</v>
      </c>
      <c r="M100833" s="1" t="s">
        <v>21</v>
      </c>
    </row>
    <row r="100834" spans="1:13" x14ac:dyDescent="0.25">
      <c r="A100834">
        <v>133067</v>
      </c>
      <c r="B100834">
        <v>65872</v>
      </c>
      <c r="C100834">
        <v>2</v>
      </c>
      <c r="E100834" s="1"/>
      <c r="F100834" s="1"/>
      <c r="G100834" s="1"/>
      <c r="K100834" s="2"/>
      <c r="L100834">
        <v>4.28</v>
      </c>
      <c r="M100834" s="1" t="s">
        <v>21</v>
      </c>
    </row>
    <row r="100835" spans="1:13" x14ac:dyDescent="0.25">
      <c r="A100835">
        <v>133068</v>
      </c>
      <c r="B100835">
        <v>65872</v>
      </c>
      <c r="C100835">
        <v>1</v>
      </c>
      <c r="E100835" s="1"/>
      <c r="F100835" s="1"/>
      <c r="G100835" s="1"/>
      <c r="K100835" s="2"/>
      <c r="L100835">
        <v>4.2629999999999999</v>
      </c>
      <c r="M100835" s="1" t="s">
        <v>21</v>
      </c>
    </row>
    <row r="100836" spans="1:13" x14ac:dyDescent="0.25">
      <c r="A100836">
        <v>133069</v>
      </c>
      <c r="B100836">
        <v>65872</v>
      </c>
      <c r="C100836">
        <v>2</v>
      </c>
      <c r="D100836">
        <v>194627</v>
      </c>
      <c r="E100836" s="1" t="s">
        <v>224</v>
      </c>
      <c r="F100836" s="1" t="s">
        <v>225</v>
      </c>
      <c r="G100836" s="1"/>
      <c r="K100836" s="2"/>
      <c r="L100836">
        <v>2.79</v>
      </c>
      <c r="M100836" s="1" t="s">
        <v>21</v>
      </c>
    </row>
    <row r="100837" spans="1:13" x14ac:dyDescent="0.25">
      <c r="A100837">
        <v>133070</v>
      </c>
      <c r="B100837">
        <v>65872</v>
      </c>
      <c r="C100837">
        <v>1</v>
      </c>
      <c r="E100837" s="1"/>
      <c r="F100837" s="1"/>
      <c r="G100837" s="1"/>
      <c r="K100837" s="2"/>
      <c r="L100837">
        <v>2.649</v>
      </c>
      <c r="M100837" s="1" t="s">
        <v>21</v>
      </c>
    </row>
    <row r="100838" spans="1:13" x14ac:dyDescent="0.25">
      <c r="A100838">
        <v>133071</v>
      </c>
      <c r="B100838">
        <v>65872</v>
      </c>
      <c r="C100838">
        <v>3</v>
      </c>
      <c r="D100838">
        <v>193942</v>
      </c>
      <c r="E100838" s="1" t="s">
        <v>551</v>
      </c>
      <c r="F100838" s="1" t="s">
        <v>552</v>
      </c>
      <c r="G100838" s="1"/>
      <c r="J100838">
        <v>1</v>
      </c>
      <c r="K100838" s="2"/>
      <c r="L100838">
        <v>0.3</v>
      </c>
      <c r="M100838" s="1" t="s">
        <v>21</v>
      </c>
    </row>
    <row r="100839" spans="1:13" x14ac:dyDescent="0.25">
      <c r="A100839">
        <v>133072</v>
      </c>
      <c r="B100839">
        <v>65872</v>
      </c>
      <c r="C100839">
        <v>2</v>
      </c>
      <c r="E100839" s="1"/>
      <c r="F100839" s="1"/>
      <c r="G100839" s="1"/>
      <c r="K100839" s="2"/>
      <c r="L100839">
        <v>0.3</v>
      </c>
      <c r="M100839" s="1" t="s">
        <v>21</v>
      </c>
    </row>
    <row r="100840" spans="1:13" x14ac:dyDescent="0.25">
      <c r="A100840">
        <v>133073</v>
      </c>
      <c r="B100840">
        <v>65872</v>
      </c>
      <c r="C100840">
        <v>1</v>
      </c>
      <c r="E100840" s="1"/>
      <c r="F100840" s="1"/>
      <c r="G100840" s="1"/>
      <c r="K100840" s="2"/>
      <c r="L100840">
        <v>0.29899999999999999</v>
      </c>
      <c r="M100840" s="1" t="s">
        <v>21</v>
      </c>
    </row>
    <row r="100841" spans="1:13" x14ac:dyDescent="0.25">
      <c r="A100841">
        <v>133074</v>
      </c>
      <c r="B100841">
        <v>65873</v>
      </c>
      <c r="C100841">
        <v>1</v>
      </c>
      <c r="D100841">
        <v>196591</v>
      </c>
      <c r="E100841" s="1" t="s">
        <v>24</v>
      </c>
      <c r="F100841" s="1" t="s">
        <v>25</v>
      </c>
      <c r="G100841" s="1"/>
      <c r="K100841" s="2"/>
      <c r="L100841">
        <v>55.363999999999997</v>
      </c>
      <c r="M100841" s="1" t="s">
        <v>21</v>
      </c>
    </row>
    <row r="100842" spans="1:13" x14ac:dyDescent="0.25">
      <c r="A100842">
        <v>133075</v>
      </c>
      <c r="B100842">
        <v>65873</v>
      </c>
      <c r="C100842">
        <v>4</v>
      </c>
      <c r="E100842" s="1"/>
      <c r="F100842" s="1"/>
      <c r="G100842" s="1"/>
      <c r="K100842" s="2"/>
      <c r="L100842">
        <v>55.363999999999997</v>
      </c>
      <c r="M100842" s="1" t="s">
        <v>21</v>
      </c>
    </row>
    <row r="100843" spans="1:13" x14ac:dyDescent="0.25">
      <c r="A100843">
        <v>133076</v>
      </c>
      <c r="B100843">
        <v>65873</v>
      </c>
      <c r="C100843">
        <v>2</v>
      </c>
      <c r="D100843">
        <v>192557</v>
      </c>
      <c r="E100843" s="1" t="s">
        <v>226</v>
      </c>
      <c r="F100843" s="1" t="s">
        <v>227</v>
      </c>
      <c r="G100843" s="1"/>
      <c r="K100843" s="2"/>
      <c r="L100843">
        <v>1.27</v>
      </c>
      <c r="M100843" s="1" t="s">
        <v>21</v>
      </c>
    </row>
    <row r="100844" spans="1:13" x14ac:dyDescent="0.25">
      <c r="A100844">
        <v>133077</v>
      </c>
      <c r="B100844">
        <v>65873</v>
      </c>
      <c r="C100844">
        <v>1</v>
      </c>
      <c r="E100844" s="1"/>
      <c r="F100844" s="1"/>
      <c r="G100844" s="1"/>
      <c r="K100844" s="2"/>
      <c r="L100844">
        <v>1.23</v>
      </c>
      <c r="M100844" s="1" t="s">
        <v>21</v>
      </c>
    </row>
    <row r="100845" spans="1:13" x14ac:dyDescent="0.25">
      <c r="A100845">
        <v>133078</v>
      </c>
      <c r="B100845">
        <v>65873</v>
      </c>
      <c r="C100845">
        <v>2</v>
      </c>
      <c r="D100845">
        <v>192608</v>
      </c>
      <c r="E100845" s="1" t="s">
        <v>30</v>
      </c>
      <c r="F100845" s="1" t="s">
        <v>31</v>
      </c>
      <c r="G100845" s="1"/>
      <c r="K100845" s="2"/>
      <c r="L100845">
        <v>1.29</v>
      </c>
      <c r="M100845" s="1" t="s">
        <v>21</v>
      </c>
    </row>
    <row r="100846" spans="1:13" x14ac:dyDescent="0.25">
      <c r="A100846">
        <v>133079</v>
      </c>
      <c r="B100846">
        <v>65873</v>
      </c>
      <c r="C100846">
        <v>1</v>
      </c>
      <c r="E100846" s="1"/>
      <c r="F100846" s="1"/>
      <c r="G100846" s="1"/>
      <c r="K100846" s="2"/>
      <c r="L100846">
        <v>1.29</v>
      </c>
      <c r="M100846" s="1" t="s">
        <v>21</v>
      </c>
    </row>
    <row r="100847" spans="1:13" x14ac:dyDescent="0.25">
      <c r="A100847">
        <v>133080</v>
      </c>
      <c r="B100847">
        <v>65873</v>
      </c>
      <c r="C100847">
        <v>2</v>
      </c>
      <c r="D100847">
        <v>194883</v>
      </c>
      <c r="E100847" s="1" t="s">
        <v>366</v>
      </c>
      <c r="F100847" s="1" t="s">
        <v>367</v>
      </c>
      <c r="G100847" s="1"/>
      <c r="K100847" s="2"/>
      <c r="L100847">
        <v>2.88</v>
      </c>
      <c r="M100847" s="1" t="s">
        <v>21</v>
      </c>
    </row>
    <row r="100848" spans="1:13" x14ac:dyDescent="0.25">
      <c r="A100848">
        <v>133081</v>
      </c>
      <c r="B100848">
        <v>65873</v>
      </c>
      <c r="C100848">
        <v>1</v>
      </c>
      <c r="E100848" s="1"/>
      <c r="F100848" s="1"/>
      <c r="G100848" s="1"/>
      <c r="K100848" s="2"/>
      <c r="L100848">
        <v>2.8719999999999999</v>
      </c>
      <c r="M100848" s="1" t="s">
        <v>21</v>
      </c>
    </row>
    <row r="100849" spans="1:13" x14ac:dyDescent="0.25">
      <c r="A100849">
        <v>133082</v>
      </c>
      <c r="B100849">
        <v>65873</v>
      </c>
      <c r="C100849">
        <v>2</v>
      </c>
      <c r="D100849">
        <v>192668</v>
      </c>
      <c r="E100849" s="1" t="s">
        <v>368</v>
      </c>
      <c r="F100849" s="1" t="s">
        <v>369</v>
      </c>
      <c r="G100849" s="1"/>
      <c r="K100849" s="2"/>
      <c r="L100849">
        <v>2.29</v>
      </c>
      <c r="M100849" s="1" t="s">
        <v>21</v>
      </c>
    </row>
    <row r="100850" spans="1:13" x14ac:dyDescent="0.25">
      <c r="A100850">
        <v>133083</v>
      </c>
      <c r="B100850">
        <v>65873</v>
      </c>
      <c r="C100850">
        <v>1</v>
      </c>
      <c r="E100850" s="1"/>
      <c r="F100850" s="1"/>
      <c r="G100850" s="1"/>
      <c r="K100850" s="2"/>
      <c r="L100850">
        <v>2.2799999999999998</v>
      </c>
      <c r="M100850" s="1" t="s">
        <v>21</v>
      </c>
    </row>
    <row r="100851" spans="1:13" x14ac:dyDescent="0.25">
      <c r="A100851">
        <v>133084</v>
      </c>
      <c r="B100851">
        <v>65873</v>
      </c>
      <c r="C100851">
        <v>2</v>
      </c>
      <c r="D100851">
        <v>195657</v>
      </c>
      <c r="E100851" s="1" t="s">
        <v>26</v>
      </c>
      <c r="F100851" s="1" t="s">
        <v>27</v>
      </c>
      <c r="G100851" s="1"/>
      <c r="K100851" s="2"/>
      <c r="L100851">
        <v>0.05</v>
      </c>
      <c r="M100851" s="1" t="s">
        <v>21</v>
      </c>
    </row>
    <row r="100852" spans="1:13" x14ac:dyDescent="0.25">
      <c r="A100852">
        <v>133085</v>
      </c>
      <c r="B100852">
        <v>65873</v>
      </c>
      <c r="C100852">
        <v>1</v>
      </c>
      <c r="E100852" s="1"/>
      <c r="F100852" s="1"/>
      <c r="G100852" s="1"/>
      <c r="K100852" s="2"/>
      <c r="L100852">
        <v>0.05</v>
      </c>
      <c r="M100852" s="1" t="s">
        <v>21</v>
      </c>
    </row>
    <row r="100853" spans="1:13" x14ac:dyDescent="0.25">
      <c r="A100853">
        <v>133086</v>
      </c>
      <c r="B100853">
        <v>65873</v>
      </c>
      <c r="C100853">
        <v>3</v>
      </c>
      <c r="D100853">
        <v>192670</v>
      </c>
      <c r="E100853" s="1" t="s">
        <v>140</v>
      </c>
      <c r="F100853" s="1" t="s">
        <v>141</v>
      </c>
      <c r="G100853" s="1"/>
      <c r="J100853">
        <v>1</v>
      </c>
      <c r="K100853" s="2"/>
      <c r="L100853">
        <v>0.18</v>
      </c>
      <c r="M100853" s="1" t="s">
        <v>21</v>
      </c>
    </row>
    <row r="100854" spans="1:13" x14ac:dyDescent="0.25">
      <c r="A100854">
        <v>133087</v>
      </c>
      <c r="B100854">
        <v>65873</v>
      </c>
      <c r="C100854">
        <v>2</v>
      </c>
      <c r="E100854" s="1"/>
      <c r="F100854" s="1"/>
      <c r="G100854" s="1"/>
      <c r="K100854" s="2"/>
      <c r="L100854">
        <v>0.18</v>
      </c>
      <c r="M100854" s="1" t="s">
        <v>21</v>
      </c>
    </row>
    <row r="100855" spans="1:13" x14ac:dyDescent="0.25">
      <c r="A100855">
        <v>133088</v>
      </c>
      <c r="B100855">
        <v>65873</v>
      </c>
      <c r="C100855">
        <v>1</v>
      </c>
      <c r="E100855" s="1"/>
      <c r="F100855" s="1"/>
      <c r="G100855" s="1"/>
      <c r="K100855" s="2"/>
      <c r="L100855">
        <v>0.17899999999999999</v>
      </c>
      <c r="M100855" s="1" t="s">
        <v>21</v>
      </c>
    </row>
    <row r="100856" spans="1:13" x14ac:dyDescent="0.25">
      <c r="A100856">
        <v>133089</v>
      </c>
      <c r="B100856">
        <v>65873</v>
      </c>
      <c r="C100856">
        <v>3</v>
      </c>
      <c r="D100856">
        <v>194371</v>
      </c>
      <c r="E100856" s="1" t="s">
        <v>722</v>
      </c>
      <c r="F100856" s="1" t="s">
        <v>723</v>
      </c>
      <c r="G100856" s="1"/>
      <c r="J100856">
        <v>1</v>
      </c>
      <c r="K100856" s="2"/>
      <c r="L100856">
        <v>1.52</v>
      </c>
      <c r="M100856" s="1" t="s">
        <v>21</v>
      </c>
    </row>
    <row r="100857" spans="1:13" x14ac:dyDescent="0.25">
      <c r="A100857">
        <v>133090</v>
      </c>
      <c r="B100857">
        <v>65873</v>
      </c>
      <c r="C100857">
        <v>2</v>
      </c>
      <c r="E100857" s="1"/>
      <c r="F100857" s="1"/>
      <c r="G100857" s="1"/>
      <c r="K100857" s="2"/>
      <c r="L100857">
        <v>1.49</v>
      </c>
      <c r="M100857" s="1" t="s">
        <v>21</v>
      </c>
    </row>
    <row r="100858" spans="1:13" x14ac:dyDescent="0.25">
      <c r="A100858">
        <v>133091</v>
      </c>
      <c r="B100858">
        <v>65873</v>
      </c>
      <c r="C100858">
        <v>1</v>
      </c>
      <c r="E100858" s="1"/>
      <c r="F100858" s="1"/>
      <c r="G100858" s="1"/>
      <c r="K100858" s="2"/>
      <c r="L100858">
        <v>1.478</v>
      </c>
      <c r="M100858" s="1" t="s">
        <v>21</v>
      </c>
    </row>
    <row r="100859" spans="1:13" x14ac:dyDescent="0.25">
      <c r="A100859">
        <v>133092</v>
      </c>
      <c r="B100859">
        <v>65874</v>
      </c>
      <c r="C100859">
        <v>1</v>
      </c>
      <c r="D100859">
        <v>196592</v>
      </c>
      <c r="E100859" s="1" t="s">
        <v>28</v>
      </c>
      <c r="F100859" s="1" t="s">
        <v>29</v>
      </c>
      <c r="G100859" s="1"/>
      <c r="K100859" s="2"/>
      <c r="L100859">
        <v>53.56</v>
      </c>
      <c r="M100859" s="1" t="s">
        <v>21</v>
      </c>
    </row>
    <row r="100860" spans="1:13" x14ac:dyDescent="0.25">
      <c r="A100860">
        <v>133093</v>
      </c>
      <c r="B100860">
        <v>65874</v>
      </c>
      <c r="C100860">
        <v>4</v>
      </c>
      <c r="E100860" s="1"/>
      <c r="F100860" s="1"/>
      <c r="G100860" s="1"/>
      <c r="K100860" s="2"/>
      <c r="L100860">
        <v>53.56</v>
      </c>
      <c r="M100860" s="1" t="s">
        <v>21</v>
      </c>
    </row>
    <row r="100861" spans="1:13" x14ac:dyDescent="0.25">
      <c r="A100861">
        <v>133094</v>
      </c>
      <c r="B100861">
        <v>65874</v>
      </c>
      <c r="C100861">
        <v>2</v>
      </c>
      <c r="D100861">
        <v>192608</v>
      </c>
      <c r="E100861" s="1" t="s">
        <v>30</v>
      </c>
      <c r="F100861" s="1" t="s">
        <v>31</v>
      </c>
      <c r="G100861" s="1"/>
      <c r="K100861" s="2"/>
      <c r="L100861">
        <v>1.29</v>
      </c>
      <c r="M100861" s="1" t="s">
        <v>21</v>
      </c>
    </row>
    <row r="100862" spans="1:13" x14ac:dyDescent="0.25">
      <c r="A100862">
        <v>133095</v>
      </c>
      <c r="B100862">
        <v>65874</v>
      </c>
      <c r="C100862">
        <v>1</v>
      </c>
      <c r="E100862" s="1"/>
      <c r="F100862" s="1"/>
      <c r="G100862" s="1"/>
      <c r="K100862" s="2"/>
      <c r="L100862">
        <v>1.29</v>
      </c>
      <c r="M100862" s="1" t="s">
        <v>21</v>
      </c>
    </row>
    <row r="100863" spans="1:13" x14ac:dyDescent="0.25">
      <c r="A100863">
        <v>133096</v>
      </c>
      <c r="B100863">
        <v>65874</v>
      </c>
      <c r="C100863">
        <v>2</v>
      </c>
      <c r="D100863">
        <v>194883</v>
      </c>
      <c r="E100863" s="1" t="s">
        <v>366</v>
      </c>
      <c r="F100863" s="1" t="s">
        <v>367</v>
      </c>
      <c r="G100863" s="1"/>
      <c r="K100863" s="2"/>
      <c r="L100863">
        <v>2.88</v>
      </c>
      <c r="M100863" s="1" t="s">
        <v>21</v>
      </c>
    </row>
    <row r="100864" spans="1:13" x14ac:dyDescent="0.25">
      <c r="A100864">
        <v>133097</v>
      </c>
      <c r="B100864">
        <v>65874</v>
      </c>
      <c r="C100864">
        <v>1</v>
      </c>
      <c r="E100864" s="1"/>
      <c r="F100864" s="1"/>
      <c r="G100864" s="1"/>
      <c r="K100864" s="2"/>
      <c r="L100864">
        <v>2.8719999999999999</v>
      </c>
      <c r="M100864" s="1" t="s">
        <v>21</v>
      </c>
    </row>
    <row r="100865" spans="1:13" x14ac:dyDescent="0.25">
      <c r="A100865">
        <v>133098</v>
      </c>
      <c r="B100865">
        <v>65874</v>
      </c>
      <c r="C100865">
        <v>3</v>
      </c>
      <c r="D100865">
        <v>194371</v>
      </c>
      <c r="E100865" s="1" t="s">
        <v>722</v>
      </c>
      <c r="F100865" s="1" t="s">
        <v>723</v>
      </c>
      <c r="G100865" s="1"/>
      <c r="J100865">
        <v>1</v>
      </c>
      <c r="K100865" s="2"/>
      <c r="L100865">
        <v>1.52</v>
      </c>
      <c r="M100865" s="1" t="s">
        <v>21</v>
      </c>
    </row>
    <row r="100866" spans="1:13" x14ac:dyDescent="0.25">
      <c r="A100866">
        <v>133099</v>
      </c>
      <c r="B100866">
        <v>65874</v>
      </c>
      <c r="C100866">
        <v>2</v>
      </c>
      <c r="E100866" s="1"/>
      <c r="F100866" s="1"/>
      <c r="G100866" s="1"/>
      <c r="K100866" s="2"/>
      <c r="L100866">
        <v>1.49</v>
      </c>
      <c r="M100866" s="1" t="s">
        <v>21</v>
      </c>
    </row>
    <row r="100867" spans="1:13" x14ac:dyDescent="0.25">
      <c r="A100867">
        <v>133100</v>
      </c>
      <c r="B100867">
        <v>65874</v>
      </c>
      <c r="C100867">
        <v>1</v>
      </c>
      <c r="E100867" s="1"/>
      <c r="F100867" s="1"/>
      <c r="G100867" s="1"/>
      <c r="K100867" s="2"/>
      <c r="L100867">
        <v>1.478</v>
      </c>
      <c r="M100867" s="1" t="s">
        <v>21</v>
      </c>
    </row>
    <row r="100868" spans="1:13" x14ac:dyDescent="0.25">
      <c r="A100868">
        <v>133101</v>
      </c>
      <c r="B100868">
        <v>65874</v>
      </c>
      <c r="C100868">
        <v>2</v>
      </c>
      <c r="D100868">
        <v>195657</v>
      </c>
      <c r="E100868" s="1" t="s">
        <v>26</v>
      </c>
      <c r="F100868" s="1" t="s">
        <v>27</v>
      </c>
      <c r="G100868" s="1"/>
      <c r="K100868" s="2"/>
      <c r="L100868">
        <v>0.05</v>
      </c>
      <c r="M100868" s="1" t="s">
        <v>21</v>
      </c>
    </row>
    <row r="100869" spans="1:13" x14ac:dyDescent="0.25">
      <c r="A100869">
        <v>133102</v>
      </c>
      <c r="B100869">
        <v>65874</v>
      </c>
      <c r="C100869">
        <v>1</v>
      </c>
      <c r="E100869" s="1"/>
      <c r="F100869" s="1"/>
      <c r="G100869" s="1"/>
      <c r="K100869" s="2"/>
      <c r="L100869">
        <v>0.05</v>
      </c>
      <c r="M100869" s="1" t="s">
        <v>21</v>
      </c>
    </row>
    <row r="100870" spans="1:13" x14ac:dyDescent="0.25">
      <c r="A100870">
        <v>133103</v>
      </c>
      <c r="B100870">
        <v>65874</v>
      </c>
      <c r="C100870">
        <v>3</v>
      </c>
      <c r="D100870">
        <v>192670</v>
      </c>
      <c r="E100870" s="1" t="s">
        <v>140</v>
      </c>
      <c r="F100870" s="1" t="s">
        <v>141</v>
      </c>
      <c r="G100870" s="1"/>
      <c r="J100870">
        <v>1</v>
      </c>
      <c r="K100870" s="2"/>
      <c r="L100870">
        <v>0.18</v>
      </c>
      <c r="M100870" s="1" t="s">
        <v>21</v>
      </c>
    </row>
    <row r="100871" spans="1:13" x14ac:dyDescent="0.25">
      <c r="A100871">
        <v>133104</v>
      </c>
      <c r="B100871">
        <v>65874</v>
      </c>
      <c r="C100871">
        <v>2</v>
      </c>
      <c r="E100871" s="1"/>
      <c r="F100871" s="1"/>
      <c r="G100871" s="1"/>
      <c r="K100871" s="2"/>
      <c r="L100871">
        <v>0.18</v>
      </c>
      <c r="M100871" s="1" t="s">
        <v>21</v>
      </c>
    </row>
    <row r="100872" spans="1:13" x14ac:dyDescent="0.25">
      <c r="A100872">
        <v>133105</v>
      </c>
      <c r="B100872">
        <v>65874</v>
      </c>
      <c r="C100872">
        <v>1</v>
      </c>
      <c r="E100872" s="1"/>
      <c r="F100872" s="1"/>
      <c r="G100872" s="1"/>
      <c r="K100872" s="2"/>
      <c r="L100872">
        <v>0.17899999999999999</v>
      </c>
      <c r="M100872" s="1" t="s">
        <v>21</v>
      </c>
    </row>
    <row r="100873" spans="1:13" x14ac:dyDescent="0.25">
      <c r="A100873">
        <v>133106</v>
      </c>
      <c r="B100873">
        <v>65875</v>
      </c>
      <c r="C100873">
        <v>1</v>
      </c>
      <c r="E100873" s="1"/>
      <c r="F100873" s="1"/>
      <c r="G100873" s="1"/>
      <c r="K100873" s="2"/>
      <c r="M100873" s="1" t="s">
        <v>21</v>
      </c>
    </row>
    <row r="100874" spans="1:13" x14ac:dyDescent="0.25">
      <c r="A100874">
        <v>133107</v>
      </c>
      <c r="B100874">
        <v>65877</v>
      </c>
      <c r="C100874">
        <v>2</v>
      </c>
      <c r="D100874">
        <v>188058</v>
      </c>
      <c r="E100874" s="1" t="s">
        <v>216</v>
      </c>
      <c r="F100874" s="1" t="s">
        <v>2987</v>
      </c>
      <c r="G100874" s="1"/>
      <c r="I100874">
        <v>48.8</v>
      </c>
      <c r="J100874">
        <v>0.32700000000000001</v>
      </c>
      <c r="K100874" s="2"/>
      <c r="L100874">
        <v>15.958</v>
      </c>
      <c r="M100874" s="1" t="s">
        <v>18</v>
      </c>
    </row>
    <row r="100875" spans="1:13" x14ac:dyDescent="0.25">
      <c r="A100875">
        <v>133108</v>
      </c>
      <c r="B100875">
        <v>65878</v>
      </c>
      <c r="C100875">
        <v>2</v>
      </c>
      <c r="D100875">
        <v>187736</v>
      </c>
      <c r="E100875" s="1" t="s">
        <v>218</v>
      </c>
      <c r="F100875" s="1" t="s">
        <v>2660</v>
      </c>
      <c r="G100875" s="1"/>
      <c r="I100875">
        <v>134.57</v>
      </c>
      <c r="J100875">
        <v>0.51300000000000001</v>
      </c>
      <c r="K100875" s="2"/>
      <c r="L100875">
        <v>69.034000000000006</v>
      </c>
      <c r="M100875" s="1" t="s">
        <v>21</v>
      </c>
    </row>
    <row r="100876" spans="1:13" x14ac:dyDescent="0.25">
      <c r="A100876">
        <v>133109</v>
      </c>
      <c r="B100876">
        <v>65879</v>
      </c>
      <c r="C100876">
        <v>1</v>
      </c>
      <c r="D100876">
        <v>218793</v>
      </c>
      <c r="E100876" s="1" t="s">
        <v>178</v>
      </c>
      <c r="F100876" s="1" t="s">
        <v>2500</v>
      </c>
      <c r="G100876" s="1"/>
      <c r="I100876">
        <v>3.2</v>
      </c>
      <c r="J100876">
        <v>0.38600000000000001</v>
      </c>
      <c r="K100876" s="2"/>
      <c r="L100876">
        <v>1.2350000000000001</v>
      </c>
      <c r="M100876" s="1" t="s">
        <v>18</v>
      </c>
    </row>
    <row r="100877" spans="1:13" x14ac:dyDescent="0.25">
      <c r="A100877">
        <v>133110</v>
      </c>
      <c r="B100877">
        <v>65880</v>
      </c>
      <c r="C100877">
        <v>1</v>
      </c>
      <c r="D100877">
        <v>196024</v>
      </c>
      <c r="E100877" s="1" t="s">
        <v>1037</v>
      </c>
      <c r="F100877" s="1" t="s">
        <v>1038</v>
      </c>
      <c r="G100877" s="1"/>
      <c r="I100877">
        <v>35.03</v>
      </c>
      <c r="J100877">
        <v>1</v>
      </c>
      <c r="K100877" s="2"/>
      <c r="L100877">
        <v>35.03</v>
      </c>
      <c r="M100877" s="1" t="s">
        <v>21</v>
      </c>
    </row>
    <row r="100878" spans="1:13" x14ac:dyDescent="0.25">
      <c r="A100878">
        <v>133264</v>
      </c>
      <c r="B100878">
        <v>65921</v>
      </c>
      <c r="C100878">
        <v>1</v>
      </c>
      <c r="E100878" s="1"/>
      <c r="F100878" s="1"/>
      <c r="G100878" s="1"/>
      <c r="K100878" s="2"/>
      <c r="M100878" s="1" t="s">
        <v>21</v>
      </c>
    </row>
    <row r="100879" spans="1:13" x14ac:dyDescent="0.25">
      <c r="A100879">
        <v>133265</v>
      </c>
      <c r="B100879">
        <v>65922</v>
      </c>
      <c r="C100879">
        <v>2</v>
      </c>
      <c r="D100879">
        <v>187962</v>
      </c>
      <c r="E100879" s="1" t="s">
        <v>360</v>
      </c>
      <c r="F100879" s="1" t="s">
        <v>2804</v>
      </c>
      <c r="G100879" s="1"/>
      <c r="K100879" s="2"/>
      <c r="L100879">
        <v>142.05000000000001</v>
      </c>
      <c r="M100879" s="1" t="s">
        <v>21</v>
      </c>
    </row>
    <row r="100880" spans="1:13" x14ac:dyDescent="0.25">
      <c r="A100880">
        <v>133266</v>
      </c>
      <c r="B100880">
        <v>65922</v>
      </c>
      <c r="C100880">
        <v>1</v>
      </c>
      <c r="E100880" s="1"/>
      <c r="F100880" s="1"/>
      <c r="G100880" s="1"/>
      <c r="K100880" s="2"/>
      <c r="L100880">
        <v>128.441</v>
      </c>
      <c r="M100880" s="1" t="s">
        <v>21</v>
      </c>
    </row>
    <row r="100881" spans="1:13" x14ac:dyDescent="0.25">
      <c r="A100881">
        <v>133267</v>
      </c>
      <c r="B100881">
        <v>65923</v>
      </c>
      <c r="C100881">
        <v>3</v>
      </c>
      <c r="D100881">
        <v>187723</v>
      </c>
      <c r="E100881" s="1" t="s">
        <v>134</v>
      </c>
      <c r="F100881" s="1" t="s">
        <v>2333</v>
      </c>
      <c r="G100881" s="1"/>
      <c r="J100881">
        <v>1</v>
      </c>
      <c r="K100881" s="2"/>
      <c r="L100881">
        <v>19.28</v>
      </c>
      <c r="M100881" s="1" t="s">
        <v>21</v>
      </c>
    </row>
    <row r="100882" spans="1:13" x14ac:dyDescent="0.25">
      <c r="A100882">
        <v>133268</v>
      </c>
      <c r="B100882">
        <v>65923</v>
      </c>
      <c r="C100882">
        <v>3</v>
      </c>
      <c r="E100882" s="1"/>
      <c r="F100882" s="1"/>
      <c r="G100882" s="1"/>
      <c r="J100882">
        <v>1</v>
      </c>
      <c r="K100882" s="2"/>
      <c r="L100882">
        <v>19.5</v>
      </c>
      <c r="M100882" s="1" t="s">
        <v>21</v>
      </c>
    </row>
    <row r="100883" spans="1:13" x14ac:dyDescent="0.25">
      <c r="A100883">
        <v>133269</v>
      </c>
      <c r="B100883">
        <v>65923</v>
      </c>
      <c r="C100883">
        <v>2</v>
      </c>
      <c r="E100883" s="1"/>
      <c r="F100883" s="1"/>
      <c r="G100883" s="1"/>
      <c r="K100883" s="2"/>
      <c r="L100883">
        <v>19.5</v>
      </c>
      <c r="M100883" s="1" t="s">
        <v>21</v>
      </c>
    </row>
    <row r="100884" spans="1:13" x14ac:dyDescent="0.25">
      <c r="A100884">
        <v>133270</v>
      </c>
      <c r="B100884">
        <v>65923</v>
      </c>
      <c r="C100884">
        <v>1</v>
      </c>
      <c r="E100884" s="1"/>
      <c r="F100884" s="1"/>
      <c r="G100884" s="1"/>
      <c r="K100884" s="2"/>
      <c r="L100884">
        <v>19.898</v>
      </c>
      <c r="M100884" s="1" t="s">
        <v>21</v>
      </c>
    </row>
    <row r="100885" spans="1:13" x14ac:dyDescent="0.25">
      <c r="A100885">
        <v>133271</v>
      </c>
      <c r="B100885">
        <v>65924</v>
      </c>
      <c r="C100885">
        <v>1</v>
      </c>
      <c r="D100885">
        <v>218793</v>
      </c>
      <c r="E100885" s="1" t="s">
        <v>178</v>
      </c>
      <c r="F100885" s="1" t="s">
        <v>2500</v>
      </c>
      <c r="G100885" s="1"/>
      <c r="K100885" s="2"/>
      <c r="L100885">
        <v>3.1989999999999998</v>
      </c>
      <c r="M100885" s="1" t="s">
        <v>21</v>
      </c>
    </row>
    <row r="100886" spans="1:13" x14ac:dyDescent="0.25">
      <c r="A100886">
        <v>133272</v>
      </c>
      <c r="B100886">
        <v>65924</v>
      </c>
      <c r="C100886">
        <v>4</v>
      </c>
      <c r="E100886" s="1"/>
      <c r="F100886" s="1"/>
      <c r="G100886" s="1"/>
      <c r="K100886" s="2"/>
      <c r="L100886">
        <v>3.1989999999999998</v>
      </c>
      <c r="M100886" s="1" t="s">
        <v>21</v>
      </c>
    </row>
    <row r="100887" spans="1:13" x14ac:dyDescent="0.25">
      <c r="A100887">
        <v>133273</v>
      </c>
      <c r="B100887">
        <v>65925</v>
      </c>
      <c r="C100887">
        <v>1</v>
      </c>
      <c r="E100887" s="1"/>
      <c r="F100887" s="1"/>
      <c r="G100887" s="1"/>
      <c r="K100887" s="2"/>
      <c r="M100887" s="1" t="s">
        <v>21</v>
      </c>
    </row>
    <row r="100888" spans="1:13" x14ac:dyDescent="0.25">
      <c r="A100888">
        <v>133274</v>
      </c>
      <c r="B100888">
        <v>65926</v>
      </c>
      <c r="C100888">
        <v>1</v>
      </c>
      <c r="E100888" s="1"/>
      <c r="F100888" s="1"/>
      <c r="G100888" s="1"/>
      <c r="K100888" s="2"/>
      <c r="M100888" s="1" t="s">
        <v>21</v>
      </c>
    </row>
    <row r="100889" spans="1:13" x14ac:dyDescent="0.25">
      <c r="A100889">
        <v>133275</v>
      </c>
      <c r="B100889">
        <v>65927</v>
      </c>
      <c r="C100889">
        <v>1</v>
      </c>
      <c r="E100889" s="1"/>
      <c r="F100889" s="1"/>
      <c r="G100889" s="1"/>
      <c r="K100889" s="2"/>
      <c r="M100889" s="1" t="s">
        <v>21</v>
      </c>
    </row>
    <row r="100890" spans="1:13" x14ac:dyDescent="0.25">
      <c r="A100890">
        <v>133276</v>
      </c>
      <c r="B100890">
        <v>65928</v>
      </c>
      <c r="C100890">
        <v>1</v>
      </c>
      <c r="D100890">
        <v>194832</v>
      </c>
      <c r="E100890" s="1" t="s">
        <v>403</v>
      </c>
      <c r="F100890" s="1" t="s">
        <v>404</v>
      </c>
      <c r="G100890" s="1"/>
      <c r="K100890" s="2"/>
      <c r="L100890">
        <v>56.667000000000002</v>
      </c>
      <c r="M100890" s="1" t="s">
        <v>21</v>
      </c>
    </row>
    <row r="100891" spans="1:13" x14ac:dyDescent="0.25">
      <c r="A100891">
        <v>133277</v>
      </c>
      <c r="B100891">
        <v>65928</v>
      </c>
      <c r="C100891">
        <v>4</v>
      </c>
      <c r="E100891" s="1"/>
      <c r="F100891" s="1"/>
      <c r="G100891" s="1"/>
      <c r="K100891" s="2"/>
      <c r="L100891">
        <v>56.667000000000002</v>
      </c>
      <c r="M100891" s="1" t="s">
        <v>21</v>
      </c>
    </row>
    <row r="100892" spans="1:13" x14ac:dyDescent="0.25">
      <c r="A100892">
        <v>133278</v>
      </c>
      <c r="B100892">
        <v>65928</v>
      </c>
      <c r="C100892">
        <v>3</v>
      </c>
      <c r="D100892">
        <v>189874</v>
      </c>
      <c r="E100892" s="1" t="s">
        <v>547</v>
      </c>
      <c r="F100892" s="1" t="s">
        <v>548</v>
      </c>
      <c r="G100892" s="1"/>
      <c r="J100892">
        <v>1</v>
      </c>
      <c r="K100892" s="2"/>
      <c r="L100892">
        <v>5.53</v>
      </c>
      <c r="M100892" s="1" t="s">
        <v>21</v>
      </c>
    </row>
    <row r="100893" spans="1:13" x14ac:dyDescent="0.25">
      <c r="A100893">
        <v>133279</v>
      </c>
      <c r="B100893">
        <v>65928</v>
      </c>
      <c r="C100893">
        <v>2</v>
      </c>
      <c r="E100893" s="1"/>
      <c r="F100893" s="1"/>
      <c r="G100893" s="1"/>
      <c r="K100893" s="2"/>
      <c r="L100893">
        <v>5.42</v>
      </c>
      <c r="M100893" s="1" t="s">
        <v>21</v>
      </c>
    </row>
    <row r="100894" spans="1:13" x14ac:dyDescent="0.25">
      <c r="A100894">
        <v>133280</v>
      </c>
      <c r="B100894">
        <v>65928</v>
      </c>
      <c r="C100894">
        <v>1</v>
      </c>
      <c r="E100894" s="1"/>
      <c r="F100894" s="1"/>
      <c r="G100894" s="1"/>
      <c r="K100894" s="2"/>
      <c r="L100894">
        <v>5.3209999999999997</v>
      </c>
      <c r="M100894" s="1" t="s">
        <v>21</v>
      </c>
    </row>
    <row r="100895" spans="1:13" x14ac:dyDescent="0.25">
      <c r="A100895">
        <v>133281</v>
      </c>
      <c r="B100895">
        <v>65928</v>
      </c>
      <c r="C100895">
        <v>2</v>
      </c>
      <c r="D100895">
        <v>189875</v>
      </c>
      <c r="E100895" s="1" t="s">
        <v>751</v>
      </c>
      <c r="F100895" s="1" t="s">
        <v>752</v>
      </c>
      <c r="G100895" s="1"/>
      <c r="K100895" s="2"/>
      <c r="L100895">
        <v>2.37</v>
      </c>
      <c r="M100895" s="1" t="s">
        <v>21</v>
      </c>
    </row>
    <row r="100896" spans="1:13" x14ac:dyDescent="0.25">
      <c r="A100896">
        <v>133282</v>
      </c>
      <c r="B100896">
        <v>65928</v>
      </c>
      <c r="C100896">
        <v>1</v>
      </c>
      <c r="E100896" s="1"/>
      <c r="F100896" s="1"/>
      <c r="G100896" s="1"/>
      <c r="K100896" s="2"/>
      <c r="L100896">
        <v>2.278</v>
      </c>
      <c r="M100896" s="1" t="s">
        <v>21</v>
      </c>
    </row>
    <row r="100897" spans="1:13" x14ac:dyDescent="0.25">
      <c r="A100897">
        <v>133283</v>
      </c>
      <c r="B100897">
        <v>65929</v>
      </c>
      <c r="C100897">
        <v>1</v>
      </c>
      <c r="D100897">
        <v>189872</v>
      </c>
      <c r="E100897" s="1" t="s">
        <v>671</v>
      </c>
      <c r="F100897" s="1" t="s">
        <v>672</v>
      </c>
      <c r="G100897" s="1"/>
      <c r="K100897" s="2"/>
      <c r="L100897">
        <v>65.194000000000003</v>
      </c>
      <c r="M100897" s="1" t="s">
        <v>21</v>
      </c>
    </row>
    <row r="100898" spans="1:13" x14ac:dyDescent="0.25">
      <c r="A100898">
        <v>133284</v>
      </c>
      <c r="B100898">
        <v>65929</v>
      </c>
      <c r="C100898">
        <v>4</v>
      </c>
      <c r="E100898" s="1"/>
      <c r="F100898" s="1"/>
      <c r="G100898" s="1"/>
      <c r="K100898" s="2"/>
      <c r="L100898">
        <v>65.194000000000003</v>
      </c>
      <c r="M100898" s="1" t="s">
        <v>21</v>
      </c>
    </row>
    <row r="100899" spans="1:13" x14ac:dyDescent="0.25">
      <c r="A100899">
        <v>133285</v>
      </c>
      <c r="B100899">
        <v>65929</v>
      </c>
      <c r="C100899">
        <v>3</v>
      </c>
      <c r="D100899">
        <v>189862</v>
      </c>
      <c r="E100899" s="1" t="s">
        <v>665</v>
      </c>
      <c r="F100899" s="1" t="s">
        <v>666</v>
      </c>
      <c r="G100899" s="1"/>
      <c r="J100899">
        <v>1</v>
      </c>
      <c r="K100899" s="2"/>
      <c r="L100899">
        <v>1.1200000000000001</v>
      </c>
      <c r="M100899" s="1" t="s">
        <v>21</v>
      </c>
    </row>
    <row r="100900" spans="1:13" x14ac:dyDescent="0.25">
      <c r="A100900">
        <v>133286</v>
      </c>
      <c r="B100900">
        <v>65929</v>
      </c>
      <c r="C100900">
        <v>2</v>
      </c>
      <c r="E100900" s="1"/>
      <c r="F100900" s="1"/>
      <c r="G100900" s="1"/>
      <c r="K100900" s="2"/>
      <c r="L100900">
        <v>1.1000000000000001</v>
      </c>
      <c r="M100900" s="1" t="s">
        <v>21</v>
      </c>
    </row>
    <row r="100901" spans="1:13" x14ac:dyDescent="0.25">
      <c r="A100901">
        <v>133287</v>
      </c>
      <c r="B100901">
        <v>65929</v>
      </c>
      <c r="C100901">
        <v>1</v>
      </c>
      <c r="E100901" s="1"/>
      <c r="F100901" s="1"/>
      <c r="G100901" s="1"/>
      <c r="K100901" s="2"/>
      <c r="L100901">
        <v>1.0900000000000001</v>
      </c>
      <c r="M100901" s="1" t="s">
        <v>21</v>
      </c>
    </row>
    <row r="100902" spans="1:13" x14ac:dyDescent="0.25">
      <c r="A100902">
        <v>133288</v>
      </c>
      <c r="B100902">
        <v>65929</v>
      </c>
      <c r="C100902">
        <v>3</v>
      </c>
      <c r="D100902">
        <v>189876</v>
      </c>
      <c r="E100902" s="1" t="s">
        <v>667</v>
      </c>
      <c r="F100902" s="1" t="s">
        <v>668</v>
      </c>
      <c r="G100902" s="1"/>
      <c r="J100902">
        <v>1</v>
      </c>
      <c r="K100902" s="2"/>
      <c r="L100902">
        <v>2.25</v>
      </c>
      <c r="M100902" s="1" t="s">
        <v>21</v>
      </c>
    </row>
    <row r="100903" spans="1:13" x14ac:dyDescent="0.25">
      <c r="A100903">
        <v>133289</v>
      </c>
      <c r="B100903">
        <v>65929</v>
      </c>
      <c r="C100903">
        <v>2</v>
      </c>
      <c r="E100903" s="1"/>
      <c r="F100903" s="1"/>
      <c r="G100903" s="1"/>
      <c r="K100903" s="2"/>
      <c r="L100903">
        <v>2.13</v>
      </c>
      <c r="M100903" s="1" t="s">
        <v>21</v>
      </c>
    </row>
    <row r="100904" spans="1:13" x14ac:dyDescent="0.25">
      <c r="A100904">
        <v>133290</v>
      </c>
      <c r="B100904">
        <v>65929</v>
      </c>
      <c r="C100904">
        <v>1</v>
      </c>
      <c r="E100904" s="1"/>
      <c r="F100904" s="1"/>
      <c r="G100904" s="1"/>
      <c r="K100904" s="2"/>
      <c r="L100904">
        <v>2.1219999999999999</v>
      </c>
      <c r="M100904" s="1" t="s">
        <v>21</v>
      </c>
    </row>
    <row r="100905" spans="1:13" x14ac:dyDescent="0.25">
      <c r="A100905">
        <v>133291</v>
      </c>
      <c r="B100905">
        <v>65929</v>
      </c>
      <c r="C100905">
        <v>3</v>
      </c>
      <c r="D100905">
        <v>189840</v>
      </c>
      <c r="E100905" s="1" t="s">
        <v>523</v>
      </c>
      <c r="F100905" s="1" t="s">
        <v>524</v>
      </c>
      <c r="G100905" s="1"/>
      <c r="J100905">
        <v>1</v>
      </c>
      <c r="K100905" s="2"/>
      <c r="L100905">
        <v>0.16</v>
      </c>
      <c r="M100905" s="1" t="s">
        <v>21</v>
      </c>
    </row>
    <row r="100906" spans="1:13" x14ac:dyDescent="0.25">
      <c r="A100906">
        <v>133292</v>
      </c>
      <c r="B100906">
        <v>65929</v>
      </c>
      <c r="C100906">
        <v>2</v>
      </c>
      <c r="E100906" s="1"/>
      <c r="F100906" s="1"/>
      <c r="G100906" s="1"/>
      <c r="K100906" s="2"/>
      <c r="L100906">
        <v>0.16</v>
      </c>
      <c r="M100906" s="1" t="s">
        <v>21</v>
      </c>
    </row>
    <row r="100907" spans="1:13" x14ac:dyDescent="0.25">
      <c r="A100907">
        <v>133293</v>
      </c>
      <c r="B100907">
        <v>65929</v>
      </c>
      <c r="C100907">
        <v>1</v>
      </c>
      <c r="E100907" s="1"/>
      <c r="F100907" s="1"/>
      <c r="G100907" s="1"/>
      <c r="K100907" s="2"/>
      <c r="L100907">
        <v>0.154</v>
      </c>
      <c r="M100907" s="1" t="s">
        <v>21</v>
      </c>
    </row>
    <row r="100908" spans="1:13" x14ac:dyDescent="0.25">
      <c r="A100908">
        <v>133294</v>
      </c>
      <c r="B100908">
        <v>65929</v>
      </c>
      <c r="C100908">
        <v>2</v>
      </c>
      <c r="D100908">
        <v>189857</v>
      </c>
      <c r="E100908" s="1" t="s">
        <v>194</v>
      </c>
      <c r="F100908" s="1" t="s">
        <v>195</v>
      </c>
      <c r="G100908" s="1"/>
      <c r="K100908" s="2"/>
      <c r="L100908">
        <v>2.0099999999999998</v>
      </c>
      <c r="M100908" s="1" t="s">
        <v>21</v>
      </c>
    </row>
    <row r="100909" spans="1:13" x14ac:dyDescent="0.25">
      <c r="A100909">
        <v>133295</v>
      </c>
      <c r="B100909">
        <v>65929</v>
      </c>
      <c r="C100909">
        <v>1</v>
      </c>
      <c r="E100909" s="1"/>
      <c r="F100909" s="1"/>
      <c r="G100909" s="1"/>
      <c r="K100909" s="2"/>
      <c r="L100909">
        <v>2.0219999999999998</v>
      </c>
      <c r="M100909" s="1" t="s">
        <v>21</v>
      </c>
    </row>
    <row r="100910" spans="1:13" x14ac:dyDescent="0.25">
      <c r="A100910">
        <v>133296</v>
      </c>
      <c r="B100910">
        <v>65929</v>
      </c>
      <c r="C100910">
        <v>3</v>
      </c>
      <c r="D100910">
        <v>189797</v>
      </c>
      <c r="E100910" s="1" t="s">
        <v>62</v>
      </c>
      <c r="F100910" s="1" t="s">
        <v>63</v>
      </c>
      <c r="G100910" s="1"/>
      <c r="J100910">
        <v>1</v>
      </c>
      <c r="K100910" s="2"/>
      <c r="L100910">
        <v>0.57999999999999996</v>
      </c>
      <c r="M100910" s="1" t="s">
        <v>21</v>
      </c>
    </row>
    <row r="100911" spans="1:13" x14ac:dyDescent="0.25">
      <c r="A100911">
        <v>133297</v>
      </c>
      <c r="B100911">
        <v>65929</v>
      </c>
      <c r="C100911">
        <v>2</v>
      </c>
      <c r="E100911" s="1"/>
      <c r="F100911" s="1"/>
      <c r="G100911" s="1"/>
      <c r="K100911" s="2"/>
      <c r="L100911">
        <v>0.56999999999999995</v>
      </c>
      <c r="M100911" s="1" t="s">
        <v>21</v>
      </c>
    </row>
    <row r="100912" spans="1:13" x14ac:dyDescent="0.25">
      <c r="A100912">
        <v>133298</v>
      </c>
      <c r="B100912">
        <v>65929</v>
      </c>
      <c r="C100912">
        <v>1</v>
      </c>
      <c r="E100912" s="1"/>
      <c r="F100912" s="1"/>
      <c r="G100912" s="1"/>
      <c r="K100912" s="2"/>
      <c r="L100912">
        <v>0.56899999999999995</v>
      </c>
      <c r="M100912" s="1" t="s">
        <v>21</v>
      </c>
    </row>
    <row r="100913" spans="1:13" x14ac:dyDescent="0.25">
      <c r="A100913">
        <v>133299</v>
      </c>
      <c r="B100913">
        <v>65929</v>
      </c>
      <c r="C100913">
        <v>2</v>
      </c>
      <c r="D100913">
        <v>189863</v>
      </c>
      <c r="E100913" s="1" t="s">
        <v>753</v>
      </c>
      <c r="F100913" s="1" t="s">
        <v>754</v>
      </c>
      <c r="G100913" s="1"/>
      <c r="K100913" s="2"/>
      <c r="L100913">
        <v>0.89</v>
      </c>
      <c r="M100913" s="1" t="s">
        <v>21</v>
      </c>
    </row>
    <row r="100914" spans="1:13" x14ac:dyDescent="0.25">
      <c r="A100914">
        <v>133300</v>
      </c>
      <c r="B100914">
        <v>65929</v>
      </c>
      <c r="C100914">
        <v>1</v>
      </c>
      <c r="E100914" s="1"/>
      <c r="F100914" s="1"/>
      <c r="G100914" s="1"/>
      <c r="K100914" s="2"/>
      <c r="L100914">
        <v>0.88800000000000001</v>
      </c>
      <c r="M100914" s="1" t="s">
        <v>21</v>
      </c>
    </row>
    <row r="100915" spans="1:13" x14ac:dyDescent="0.25">
      <c r="A100915">
        <v>133301</v>
      </c>
      <c r="B100915">
        <v>65929</v>
      </c>
      <c r="C100915">
        <v>2</v>
      </c>
      <c r="D100915">
        <v>189833</v>
      </c>
      <c r="E100915" s="1" t="s">
        <v>200</v>
      </c>
      <c r="F100915" s="1" t="s">
        <v>201</v>
      </c>
      <c r="G100915" s="1"/>
      <c r="K100915" s="2"/>
      <c r="L100915">
        <v>1.35</v>
      </c>
      <c r="M100915" s="1" t="s">
        <v>21</v>
      </c>
    </row>
    <row r="100916" spans="1:13" x14ac:dyDescent="0.25">
      <c r="A100916">
        <v>133302</v>
      </c>
      <c r="B100916">
        <v>65929</v>
      </c>
      <c r="C100916">
        <v>1</v>
      </c>
      <c r="E100916" s="1"/>
      <c r="F100916" s="1"/>
      <c r="G100916" s="1"/>
      <c r="K100916" s="2"/>
      <c r="L100916">
        <v>1.3340000000000001</v>
      </c>
      <c r="M100916" s="1" t="s">
        <v>21</v>
      </c>
    </row>
    <row r="100917" spans="1:13" x14ac:dyDescent="0.25">
      <c r="A100917">
        <v>133303</v>
      </c>
      <c r="B100917">
        <v>65929</v>
      </c>
      <c r="C100917">
        <v>2</v>
      </c>
      <c r="D100917">
        <v>199427</v>
      </c>
      <c r="E100917" s="1" t="s">
        <v>202</v>
      </c>
      <c r="F100917" s="1" t="s">
        <v>203</v>
      </c>
      <c r="G100917" s="1"/>
      <c r="K100917" s="2"/>
      <c r="L100917">
        <v>1.45</v>
      </c>
      <c r="M100917" s="1" t="s">
        <v>21</v>
      </c>
    </row>
    <row r="100918" spans="1:13" x14ac:dyDescent="0.25">
      <c r="A100918">
        <v>133304</v>
      </c>
      <c r="B100918">
        <v>65929</v>
      </c>
      <c r="C100918">
        <v>1</v>
      </c>
      <c r="E100918" s="1"/>
      <c r="F100918" s="1"/>
      <c r="G100918" s="1"/>
      <c r="K100918" s="2"/>
      <c r="L100918">
        <v>1.429</v>
      </c>
      <c r="M100918" s="1" t="s">
        <v>21</v>
      </c>
    </row>
    <row r="100919" spans="1:13" x14ac:dyDescent="0.25">
      <c r="A100919">
        <v>133305</v>
      </c>
      <c r="B100919">
        <v>65930</v>
      </c>
      <c r="C100919">
        <v>1</v>
      </c>
      <c r="D100919">
        <v>189873</v>
      </c>
      <c r="E100919" s="1" t="s">
        <v>663</v>
      </c>
      <c r="F100919" s="1" t="s">
        <v>664</v>
      </c>
      <c r="G100919" s="1"/>
      <c r="K100919" s="2"/>
      <c r="L100919">
        <v>55.813000000000002</v>
      </c>
      <c r="M100919" s="1" t="s">
        <v>21</v>
      </c>
    </row>
    <row r="100920" spans="1:13" x14ac:dyDescent="0.25">
      <c r="A100920">
        <v>133306</v>
      </c>
      <c r="B100920">
        <v>65930</v>
      </c>
      <c r="C100920">
        <v>4</v>
      </c>
      <c r="E100920" s="1"/>
      <c r="F100920" s="1"/>
      <c r="G100920" s="1"/>
      <c r="K100920" s="2"/>
      <c r="L100920">
        <v>55.813000000000002</v>
      </c>
      <c r="M100920" s="1" t="s">
        <v>21</v>
      </c>
    </row>
    <row r="100921" spans="1:13" x14ac:dyDescent="0.25">
      <c r="A100921">
        <v>133307</v>
      </c>
      <c r="B100921">
        <v>65930</v>
      </c>
      <c r="C100921">
        <v>3</v>
      </c>
      <c r="D100921">
        <v>189862</v>
      </c>
      <c r="E100921" s="1" t="s">
        <v>665</v>
      </c>
      <c r="F100921" s="1" t="s">
        <v>666</v>
      </c>
      <c r="G100921" s="1"/>
      <c r="J100921">
        <v>1</v>
      </c>
      <c r="K100921" s="2"/>
      <c r="L100921">
        <v>1.1200000000000001</v>
      </c>
      <c r="M100921" s="1" t="s">
        <v>21</v>
      </c>
    </row>
    <row r="100922" spans="1:13" x14ac:dyDescent="0.25">
      <c r="A100922">
        <v>133308</v>
      </c>
      <c r="B100922">
        <v>65930</v>
      </c>
      <c r="C100922">
        <v>2</v>
      </c>
      <c r="E100922" s="1"/>
      <c r="F100922" s="1"/>
      <c r="G100922" s="1"/>
      <c r="K100922" s="2"/>
      <c r="L100922">
        <v>1.1000000000000001</v>
      </c>
      <c r="M100922" s="1" t="s">
        <v>21</v>
      </c>
    </row>
    <row r="100923" spans="1:13" x14ac:dyDescent="0.25">
      <c r="A100923">
        <v>133309</v>
      </c>
      <c r="B100923">
        <v>65930</v>
      </c>
      <c r="C100923">
        <v>1</v>
      </c>
      <c r="E100923" s="1"/>
      <c r="F100923" s="1"/>
      <c r="G100923" s="1"/>
      <c r="K100923" s="2"/>
      <c r="L100923">
        <v>1.0900000000000001</v>
      </c>
      <c r="M100923" s="1" t="s">
        <v>21</v>
      </c>
    </row>
    <row r="100924" spans="1:13" x14ac:dyDescent="0.25">
      <c r="A100924">
        <v>133310</v>
      </c>
      <c r="B100924">
        <v>65930</v>
      </c>
      <c r="C100924">
        <v>3</v>
      </c>
      <c r="D100924">
        <v>189876</v>
      </c>
      <c r="E100924" s="1" t="s">
        <v>667</v>
      </c>
      <c r="F100924" s="1" t="s">
        <v>668</v>
      </c>
      <c r="G100924" s="1"/>
      <c r="J100924">
        <v>1</v>
      </c>
      <c r="K100924" s="2"/>
      <c r="L100924">
        <v>2.25</v>
      </c>
      <c r="M100924" s="1" t="s">
        <v>21</v>
      </c>
    </row>
    <row r="100925" spans="1:13" x14ac:dyDescent="0.25">
      <c r="A100925">
        <v>133311</v>
      </c>
      <c r="B100925">
        <v>65930</v>
      </c>
      <c r="C100925">
        <v>2</v>
      </c>
      <c r="E100925" s="1"/>
      <c r="F100925" s="1"/>
      <c r="G100925" s="1"/>
      <c r="K100925" s="2"/>
      <c r="L100925">
        <v>2.13</v>
      </c>
      <c r="M100925" s="1" t="s">
        <v>21</v>
      </c>
    </row>
    <row r="100926" spans="1:13" x14ac:dyDescent="0.25">
      <c r="A100926">
        <v>133312</v>
      </c>
      <c r="B100926">
        <v>65930</v>
      </c>
      <c r="C100926">
        <v>1</v>
      </c>
      <c r="E100926" s="1"/>
      <c r="F100926" s="1"/>
      <c r="G100926" s="1"/>
      <c r="K100926" s="2"/>
      <c r="L100926">
        <v>2.1219999999999999</v>
      </c>
      <c r="M100926" s="1" t="s">
        <v>21</v>
      </c>
    </row>
    <row r="100927" spans="1:13" x14ac:dyDescent="0.25">
      <c r="A100927">
        <v>133313</v>
      </c>
      <c r="B100927">
        <v>65930</v>
      </c>
      <c r="C100927">
        <v>3</v>
      </c>
      <c r="D100927">
        <v>189840</v>
      </c>
      <c r="E100927" s="1" t="s">
        <v>523</v>
      </c>
      <c r="F100927" s="1" t="s">
        <v>524</v>
      </c>
      <c r="G100927" s="1"/>
      <c r="J100927">
        <v>1</v>
      </c>
      <c r="K100927" s="2"/>
      <c r="L100927">
        <v>0.16</v>
      </c>
      <c r="M100927" s="1" t="s">
        <v>21</v>
      </c>
    </row>
    <row r="100928" spans="1:13" x14ac:dyDescent="0.25">
      <c r="A100928">
        <v>133314</v>
      </c>
      <c r="B100928">
        <v>65930</v>
      </c>
      <c r="C100928">
        <v>2</v>
      </c>
      <c r="E100928" s="1"/>
      <c r="F100928" s="1"/>
      <c r="G100928" s="1"/>
      <c r="K100928" s="2"/>
      <c r="L100928">
        <v>0.16</v>
      </c>
      <c r="M100928" s="1" t="s">
        <v>21</v>
      </c>
    </row>
    <row r="100929" spans="1:13" x14ac:dyDescent="0.25">
      <c r="A100929">
        <v>133315</v>
      </c>
      <c r="B100929">
        <v>65930</v>
      </c>
      <c r="C100929">
        <v>1</v>
      </c>
      <c r="E100929" s="1"/>
      <c r="F100929" s="1"/>
      <c r="G100929" s="1"/>
      <c r="K100929" s="2"/>
      <c r="L100929">
        <v>0.154</v>
      </c>
      <c r="M100929" s="1" t="s">
        <v>21</v>
      </c>
    </row>
    <row r="100930" spans="1:13" x14ac:dyDescent="0.25">
      <c r="A100930">
        <v>133316</v>
      </c>
      <c r="B100930">
        <v>65930</v>
      </c>
      <c r="C100930">
        <v>2</v>
      </c>
      <c r="D100930">
        <v>189833</v>
      </c>
      <c r="E100930" s="1" t="s">
        <v>200</v>
      </c>
      <c r="F100930" s="1" t="s">
        <v>201</v>
      </c>
      <c r="G100930" s="1"/>
      <c r="K100930" s="2"/>
      <c r="L100930">
        <v>1.35</v>
      </c>
      <c r="M100930" s="1" t="s">
        <v>21</v>
      </c>
    </row>
    <row r="100931" spans="1:13" x14ac:dyDescent="0.25">
      <c r="A100931">
        <v>133317</v>
      </c>
      <c r="B100931">
        <v>65930</v>
      </c>
      <c r="C100931">
        <v>1</v>
      </c>
      <c r="E100931" s="1"/>
      <c r="F100931" s="1"/>
      <c r="G100931" s="1"/>
      <c r="K100931" s="2"/>
      <c r="L100931">
        <v>1.3340000000000001</v>
      </c>
      <c r="M100931" s="1" t="s">
        <v>21</v>
      </c>
    </row>
    <row r="100932" spans="1:13" x14ac:dyDescent="0.25">
      <c r="A100932">
        <v>133318</v>
      </c>
      <c r="B100932">
        <v>65930</v>
      </c>
      <c r="C100932">
        <v>2</v>
      </c>
      <c r="D100932">
        <v>199427</v>
      </c>
      <c r="E100932" s="1" t="s">
        <v>202</v>
      </c>
      <c r="F100932" s="1" t="s">
        <v>203</v>
      </c>
      <c r="G100932" s="1"/>
      <c r="K100932" s="2"/>
      <c r="L100932">
        <v>1.45</v>
      </c>
      <c r="M100932" s="1" t="s">
        <v>21</v>
      </c>
    </row>
    <row r="100933" spans="1:13" x14ac:dyDescent="0.25">
      <c r="A100933">
        <v>133319</v>
      </c>
      <c r="B100933">
        <v>65930</v>
      </c>
      <c r="C100933">
        <v>1</v>
      </c>
      <c r="E100933" s="1"/>
      <c r="F100933" s="1"/>
      <c r="G100933" s="1"/>
      <c r="K100933" s="2"/>
      <c r="L100933">
        <v>1.429</v>
      </c>
      <c r="M100933" s="1" t="s">
        <v>21</v>
      </c>
    </row>
    <row r="100934" spans="1:13" x14ac:dyDescent="0.25">
      <c r="A100934">
        <v>133320</v>
      </c>
      <c r="B100934">
        <v>65932</v>
      </c>
      <c r="C100934">
        <v>2</v>
      </c>
      <c r="D100934">
        <v>187962</v>
      </c>
      <c r="E100934" s="1" t="s">
        <v>360</v>
      </c>
      <c r="F100934" s="1" t="s">
        <v>2804</v>
      </c>
      <c r="G100934" s="1"/>
      <c r="I100934">
        <v>142.05000000000001</v>
      </c>
      <c r="J100934">
        <v>0.38300000000000001</v>
      </c>
      <c r="K100934" s="2"/>
      <c r="L100934">
        <v>54.405000000000001</v>
      </c>
      <c r="M100934" s="1" t="s">
        <v>21</v>
      </c>
    </row>
    <row r="100935" spans="1:13" x14ac:dyDescent="0.25">
      <c r="A100935">
        <v>133321</v>
      </c>
      <c r="B100935">
        <v>65933</v>
      </c>
      <c r="C100935">
        <v>2</v>
      </c>
      <c r="D100935">
        <v>187723</v>
      </c>
      <c r="E100935" s="1" t="s">
        <v>134</v>
      </c>
      <c r="F100935" s="1" t="s">
        <v>2333</v>
      </c>
      <c r="G100935" s="1"/>
      <c r="I100935">
        <v>19.5</v>
      </c>
      <c r="J100935">
        <v>0.55100000000000005</v>
      </c>
      <c r="K100935" s="2"/>
      <c r="L100935">
        <v>10.744999999999999</v>
      </c>
      <c r="M100935" s="1" t="s">
        <v>21</v>
      </c>
    </row>
    <row r="100936" spans="1:13" x14ac:dyDescent="0.25">
      <c r="A100936">
        <v>133322</v>
      </c>
      <c r="B100936">
        <v>65934</v>
      </c>
      <c r="C100936">
        <v>1</v>
      </c>
      <c r="D100936">
        <v>218793</v>
      </c>
      <c r="E100936" s="1" t="s">
        <v>178</v>
      </c>
      <c r="F100936" s="1" t="s">
        <v>2500</v>
      </c>
      <c r="G100936" s="1"/>
      <c r="I100936">
        <v>3.2</v>
      </c>
      <c r="J100936">
        <v>0.56399999999999995</v>
      </c>
      <c r="K100936" s="2"/>
      <c r="L100936">
        <v>1.8049999999999999</v>
      </c>
      <c r="M100936" s="1" t="s">
        <v>18</v>
      </c>
    </row>
    <row r="100937" spans="1:13" x14ac:dyDescent="0.25">
      <c r="A100937">
        <v>133323</v>
      </c>
      <c r="B100937">
        <v>65935</v>
      </c>
      <c r="C100937">
        <v>1</v>
      </c>
      <c r="D100937">
        <v>194832</v>
      </c>
      <c r="E100937" s="1" t="s">
        <v>403</v>
      </c>
      <c r="F100937" s="1" t="s">
        <v>404</v>
      </c>
      <c r="G100937" s="1"/>
      <c r="I100937">
        <v>56.67</v>
      </c>
      <c r="J100937">
        <v>1</v>
      </c>
      <c r="K100937" s="2"/>
      <c r="L100937">
        <v>56.67</v>
      </c>
      <c r="M100937" s="1" t="s">
        <v>21</v>
      </c>
    </row>
    <row r="100938" spans="1:13" x14ac:dyDescent="0.25">
      <c r="A100938">
        <v>133324</v>
      </c>
      <c r="B100938">
        <v>65935</v>
      </c>
      <c r="C100938">
        <v>2</v>
      </c>
      <c r="D100938">
        <v>189874</v>
      </c>
      <c r="E100938" s="1" t="s">
        <v>547</v>
      </c>
      <c r="F100938" s="1" t="s">
        <v>548</v>
      </c>
      <c r="G100938" s="1"/>
      <c r="I100938">
        <v>5.42</v>
      </c>
      <c r="J100938">
        <v>2</v>
      </c>
      <c r="K100938" s="2"/>
      <c r="L100938">
        <v>10.84</v>
      </c>
      <c r="M100938" s="1" t="s">
        <v>18</v>
      </c>
    </row>
    <row r="100939" spans="1:13" x14ac:dyDescent="0.25">
      <c r="A100939">
        <v>133325</v>
      </c>
      <c r="B100939">
        <v>65935</v>
      </c>
      <c r="C100939">
        <v>2</v>
      </c>
      <c r="D100939">
        <v>189875</v>
      </c>
      <c r="E100939" s="1" t="s">
        <v>751</v>
      </c>
      <c r="F100939" s="1" t="s">
        <v>752</v>
      </c>
      <c r="G100939" s="1"/>
      <c r="I100939">
        <v>2.37</v>
      </c>
      <c r="J100939">
        <v>1</v>
      </c>
      <c r="K100939" s="2"/>
      <c r="L100939">
        <v>2.37</v>
      </c>
      <c r="M100939" s="1" t="s">
        <v>18</v>
      </c>
    </row>
    <row r="100940" spans="1:13" x14ac:dyDescent="0.25">
      <c r="A100940">
        <v>133326</v>
      </c>
      <c r="B100940">
        <v>65936</v>
      </c>
      <c r="C100940">
        <v>1</v>
      </c>
      <c r="D100940">
        <v>189872</v>
      </c>
      <c r="E100940" s="1" t="s">
        <v>671</v>
      </c>
      <c r="F100940" s="1" t="s">
        <v>672</v>
      </c>
      <c r="G100940" s="1"/>
      <c r="I100940">
        <v>65.19</v>
      </c>
      <c r="J100940">
        <v>1</v>
      </c>
      <c r="K100940" s="2"/>
      <c r="L100940">
        <v>65.19</v>
      </c>
      <c r="M100940" s="1" t="s">
        <v>21</v>
      </c>
    </row>
    <row r="100941" spans="1:13" x14ac:dyDescent="0.25">
      <c r="A100941">
        <v>133327</v>
      </c>
      <c r="B100941">
        <v>65936</v>
      </c>
      <c r="C100941">
        <v>2</v>
      </c>
      <c r="D100941">
        <v>189862</v>
      </c>
      <c r="E100941" s="1" t="s">
        <v>665</v>
      </c>
      <c r="F100941" s="1" t="s">
        <v>666</v>
      </c>
      <c r="G100941" s="1"/>
      <c r="I100941">
        <v>1.1000000000000001</v>
      </c>
      <c r="J100941">
        <v>1</v>
      </c>
      <c r="K100941" s="2"/>
      <c r="L100941">
        <v>1.1000000000000001</v>
      </c>
      <c r="M100941" s="1" t="s">
        <v>18</v>
      </c>
    </row>
    <row r="100942" spans="1:13" x14ac:dyDescent="0.25">
      <c r="A100942">
        <v>133328</v>
      </c>
      <c r="B100942">
        <v>65936</v>
      </c>
      <c r="C100942">
        <v>2</v>
      </c>
      <c r="D100942">
        <v>189876</v>
      </c>
      <c r="E100942" s="1" t="s">
        <v>667</v>
      </c>
      <c r="F100942" s="1" t="s">
        <v>668</v>
      </c>
      <c r="G100942" s="1"/>
      <c r="I100942">
        <v>2.13</v>
      </c>
      <c r="J100942">
        <v>1</v>
      </c>
      <c r="K100942" s="2"/>
      <c r="L100942">
        <v>2.13</v>
      </c>
      <c r="M100942" s="1" t="s">
        <v>18</v>
      </c>
    </row>
    <row r="100943" spans="1:13" x14ac:dyDescent="0.25">
      <c r="A100943">
        <v>133329</v>
      </c>
      <c r="B100943">
        <v>65936</v>
      </c>
      <c r="C100943">
        <v>2</v>
      </c>
      <c r="D100943">
        <v>189840</v>
      </c>
      <c r="E100943" s="1" t="s">
        <v>523</v>
      </c>
      <c r="F100943" s="1" t="s">
        <v>524</v>
      </c>
      <c r="G100943" s="1"/>
      <c r="I100943">
        <v>0.16</v>
      </c>
      <c r="J100943">
        <v>1</v>
      </c>
      <c r="K100943" s="2"/>
      <c r="L100943">
        <v>0.16</v>
      </c>
      <c r="M100943" s="1" t="s">
        <v>18</v>
      </c>
    </row>
    <row r="100944" spans="1:13" x14ac:dyDescent="0.25">
      <c r="A100944">
        <v>133330</v>
      </c>
      <c r="B100944">
        <v>65936</v>
      </c>
      <c r="C100944">
        <v>2</v>
      </c>
      <c r="D100944">
        <v>189857</v>
      </c>
      <c r="E100944" s="1" t="s">
        <v>194</v>
      </c>
      <c r="F100944" s="1" t="s">
        <v>195</v>
      </c>
      <c r="G100944" s="1"/>
      <c r="I100944">
        <v>2.0099999999999998</v>
      </c>
      <c r="J100944">
        <v>1</v>
      </c>
      <c r="K100944" s="2"/>
      <c r="L100944">
        <v>2.0099999999999998</v>
      </c>
      <c r="M100944" s="1" t="s">
        <v>18</v>
      </c>
    </row>
    <row r="100945" spans="1:13" x14ac:dyDescent="0.25">
      <c r="A100945">
        <v>133331</v>
      </c>
      <c r="B100945">
        <v>65936</v>
      </c>
      <c r="C100945">
        <v>2</v>
      </c>
      <c r="D100945">
        <v>189797</v>
      </c>
      <c r="E100945" s="1" t="s">
        <v>62</v>
      </c>
      <c r="F100945" s="1" t="s">
        <v>63</v>
      </c>
      <c r="G100945" s="1"/>
      <c r="I100945">
        <v>0.56999999999999995</v>
      </c>
      <c r="J100945">
        <v>1</v>
      </c>
      <c r="K100945" s="2"/>
      <c r="L100945">
        <v>0.56999999999999995</v>
      </c>
      <c r="M100945" s="1" t="s">
        <v>18</v>
      </c>
    </row>
    <row r="100946" spans="1:13" x14ac:dyDescent="0.25">
      <c r="A100946">
        <v>133332</v>
      </c>
      <c r="B100946">
        <v>65936</v>
      </c>
      <c r="C100946">
        <v>2</v>
      </c>
      <c r="D100946">
        <v>189863</v>
      </c>
      <c r="E100946" s="1" t="s">
        <v>753</v>
      </c>
      <c r="F100946" s="1" t="s">
        <v>754</v>
      </c>
      <c r="G100946" s="1"/>
      <c r="I100946">
        <v>0.89</v>
      </c>
      <c r="J100946">
        <v>1</v>
      </c>
      <c r="K100946" s="2"/>
      <c r="L100946">
        <v>0.89</v>
      </c>
      <c r="M100946" s="1" t="s">
        <v>18</v>
      </c>
    </row>
    <row r="100947" spans="1:13" x14ac:dyDescent="0.25">
      <c r="A100947">
        <v>133333</v>
      </c>
      <c r="B100947">
        <v>65936</v>
      </c>
      <c r="C100947">
        <v>2</v>
      </c>
      <c r="D100947">
        <v>189833</v>
      </c>
      <c r="E100947" s="1" t="s">
        <v>200</v>
      </c>
      <c r="F100947" s="1" t="s">
        <v>201</v>
      </c>
      <c r="G100947" s="1"/>
      <c r="I100947">
        <v>1.35</v>
      </c>
      <c r="J100947">
        <v>1</v>
      </c>
      <c r="K100947" s="2"/>
      <c r="L100947">
        <v>1.35</v>
      </c>
      <c r="M100947" s="1" t="s">
        <v>18</v>
      </c>
    </row>
    <row r="100948" spans="1:13" x14ac:dyDescent="0.25">
      <c r="A100948">
        <v>133334</v>
      </c>
      <c r="B100948">
        <v>65936</v>
      </c>
      <c r="C100948">
        <v>2</v>
      </c>
      <c r="D100948">
        <v>199427</v>
      </c>
      <c r="E100948" s="1" t="s">
        <v>202</v>
      </c>
      <c r="F100948" s="1" t="s">
        <v>203</v>
      </c>
      <c r="G100948" s="1"/>
      <c r="I100948">
        <v>1.45</v>
      </c>
      <c r="J100948">
        <v>1</v>
      </c>
      <c r="K100948" s="2"/>
      <c r="L100948">
        <v>1.45</v>
      </c>
      <c r="M100948" s="1" t="s">
        <v>18</v>
      </c>
    </row>
    <row r="100949" spans="1:13" x14ac:dyDescent="0.25">
      <c r="A100949">
        <v>133335</v>
      </c>
      <c r="B100949">
        <v>65937</v>
      </c>
      <c r="C100949">
        <v>1</v>
      </c>
      <c r="D100949">
        <v>189873</v>
      </c>
      <c r="E100949" s="1" t="s">
        <v>663</v>
      </c>
      <c r="F100949" s="1" t="s">
        <v>664</v>
      </c>
      <c r="G100949" s="1"/>
      <c r="I100949">
        <v>55.81</v>
      </c>
      <c r="J100949">
        <v>1</v>
      </c>
      <c r="K100949" s="2"/>
      <c r="L100949">
        <v>55.81</v>
      </c>
      <c r="M100949" s="1" t="s">
        <v>21</v>
      </c>
    </row>
    <row r="100950" spans="1:13" x14ac:dyDescent="0.25">
      <c r="A100950">
        <v>133336</v>
      </c>
      <c r="B100950">
        <v>65937</v>
      </c>
      <c r="C100950">
        <v>2</v>
      </c>
      <c r="D100950">
        <v>189862</v>
      </c>
      <c r="E100950" s="1" t="s">
        <v>665</v>
      </c>
      <c r="F100950" s="1" t="s">
        <v>666</v>
      </c>
      <c r="G100950" s="1"/>
      <c r="I100950">
        <v>1.1000000000000001</v>
      </c>
      <c r="J100950">
        <v>1</v>
      </c>
      <c r="K100950" s="2"/>
      <c r="L100950">
        <v>1.1000000000000001</v>
      </c>
      <c r="M100950" s="1" t="s">
        <v>18</v>
      </c>
    </row>
    <row r="100951" spans="1:13" x14ac:dyDescent="0.25">
      <c r="A100951">
        <v>133337</v>
      </c>
      <c r="B100951">
        <v>65937</v>
      </c>
      <c r="C100951">
        <v>2</v>
      </c>
      <c r="D100951">
        <v>189876</v>
      </c>
      <c r="E100951" s="1" t="s">
        <v>667</v>
      </c>
      <c r="F100951" s="1" t="s">
        <v>668</v>
      </c>
      <c r="G100951" s="1"/>
      <c r="I100951">
        <v>2.13</v>
      </c>
      <c r="J100951">
        <v>1</v>
      </c>
      <c r="K100951" s="2"/>
      <c r="L100951">
        <v>2.13</v>
      </c>
      <c r="M100951" s="1" t="s">
        <v>18</v>
      </c>
    </row>
    <row r="100952" spans="1:13" x14ac:dyDescent="0.25">
      <c r="A100952">
        <v>133338</v>
      </c>
      <c r="B100952">
        <v>65937</v>
      </c>
      <c r="C100952">
        <v>2</v>
      </c>
      <c r="D100952">
        <v>189840</v>
      </c>
      <c r="E100952" s="1" t="s">
        <v>523</v>
      </c>
      <c r="F100952" s="1" t="s">
        <v>524</v>
      </c>
      <c r="G100952" s="1"/>
      <c r="I100952">
        <v>0.16</v>
      </c>
      <c r="J100952">
        <v>1</v>
      </c>
      <c r="K100952" s="2"/>
      <c r="L100952">
        <v>0.16</v>
      </c>
      <c r="M100952" s="1" t="s">
        <v>18</v>
      </c>
    </row>
    <row r="100953" spans="1:13" x14ac:dyDescent="0.25">
      <c r="A100953">
        <v>133339</v>
      </c>
      <c r="B100953">
        <v>65937</v>
      </c>
      <c r="C100953">
        <v>2</v>
      </c>
      <c r="D100953">
        <v>189833</v>
      </c>
      <c r="E100953" s="1" t="s">
        <v>200</v>
      </c>
      <c r="F100953" s="1" t="s">
        <v>201</v>
      </c>
      <c r="G100953" s="1"/>
      <c r="I100953">
        <v>1.35</v>
      </c>
      <c r="J100953">
        <v>1</v>
      </c>
      <c r="K100953" s="2"/>
      <c r="L100953">
        <v>1.35</v>
      </c>
      <c r="M100953" s="1" t="s">
        <v>18</v>
      </c>
    </row>
    <row r="100954" spans="1:13" x14ac:dyDescent="0.25">
      <c r="A100954">
        <v>133340</v>
      </c>
      <c r="B100954">
        <v>65937</v>
      </c>
      <c r="C100954">
        <v>2</v>
      </c>
      <c r="D100954">
        <v>199427</v>
      </c>
      <c r="E100954" s="1" t="s">
        <v>202</v>
      </c>
      <c r="F100954" s="1" t="s">
        <v>203</v>
      </c>
      <c r="G100954" s="1"/>
      <c r="I100954">
        <v>1.45</v>
      </c>
      <c r="J100954">
        <v>1</v>
      </c>
      <c r="K100954" s="2"/>
      <c r="L100954">
        <v>1.45</v>
      </c>
      <c r="M100954" s="1" t="s">
        <v>18</v>
      </c>
    </row>
    <row r="100955" spans="1:13" x14ac:dyDescent="0.25">
      <c r="A100955">
        <v>133341</v>
      </c>
      <c r="B100955">
        <v>65938</v>
      </c>
      <c r="C100955">
        <v>1</v>
      </c>
      <c r="E100955" s="1"/>
      <c r="F100955" s="1"/>
      <c r="G100955" s="1"/>
      <c r="K100955" s="2"/>
      <c r="M100955" s="1" t="s">
        <v>21</v>
      </c>
    </row>
    <row r="100956" spans="1:13" x14ac:dyDescent="0.25">
      <c r="A100956">
        <v>133342</v>
      </c>
      <c r="B100956">
        <v>65939</v>
      </c>
      <c r="C100956">
        <v>2</v>
      </c>
      <c r="D100956">
        <v>188130</v>
      </c>
      <c r="E100956" s="1" t="s">
        <v>669</v>
      </c>
      <c r="F100956" s="1" t="s">
        <v>670</v>
      </c>
      <c r="G100956" s="1"/>
      <c r="K100956" s="2"/>
      <c r="L100956">
        <v>28.2</v>
      </c>
      <c r="M100956" s="1" t="s">
        <v>21</v>
      </c>
    </row>
    <row r="100957" spans="1:13" x14ac:dyDescent="0.25">
      <c r="A100957">
        <v>133343</v>
      </c>
      <c r="B100957">
        <v>65939</v>
      </c>
      <c r="C100957">
        <v>1</v>
      </c>
      <c r="E100957" s="1"/>
      <c r="F100957" s="1"/>
      <c r="G100957" s="1"/>
      <c r="K100957" s="2"/>
      <c r="L100957">
        <v>28.2</v>
      </c>
      <c r="M100957" s="1" t="s">
        <v>21</v>
      </c>
    </row>
    <row r="100958" spans="1:13" x14ac:dyDescent="0.25">
      <c r="A100958">
        <v>133344</v>
      </c>
      <c r="B100958">
        <v>65940</v>
      </c>
      <c r="C100958">
        <v>2</v>
      </c>
      <c r="D100958">
        <v>188131</v>
      </c>
      <c r="E100958" s="1" t="s">
        <v>776</v>
      </c>
      <c r="F100958" s="1" t="s">
        <v>777</v>
      </c>
      <c r="G100958" s="1"/>
      <c r="K100958" s="2"/>
      <c r="L100958">
        <v>40.590000000000003</v>
      </c>
      <c r="M100958" s="1" t="s">
        <v>21</v>
      </c>
    </row>
    <row r="100959" spans="1:13" x14ac:dyDescent="0.25">
      <c r="A100959">
        <v>133345</v>
      </c>
      <c r="B100959">
        <v>65940</v>
      </c>
      <c r="C100959">
        <v>1</v>
      </c>
      <c r="E100959" s="1"/>
      <c r="F100959" s="1"/>
      <c r="G100959" s="1"/>
      <c r="K100959" s="2"/>
      <c r="L100959">
        <v>40.590000000000003</v>
      </c>
      <c r="M100959" s="1" t="s">
        <v>21</v>
      </c>
    </row>
    <row r="100960" spans="1:13" x14ac:dyDescent="0.25">
      <c r="A100960">
        <v>133346</v>
      </c>
      <c r="B100960">
        <v>65941</v>
      </c>
      <c r="C100960">
        <v>2</v>
      </c>
      <c r="D100960">
        <v>188132</v>
      </c>
      <c r="E100960" s="1" t="s">
        <v>778</v>
      </c>
      <c r="F100960" s="1" t="s">
        <v>779</v>
      </c>
      <c r="G100960" s="1"/>
      <c r="K100960" s="2"/>
      <c r="L100960">
        <v>32.86</v>
      </c>
      <c r="M100960" s="1" t="s">
        <v>21</v>
      </c>
    </row>
    <row r="100961" spans="1:13" x14ac:dyDescent="0.25">
      <c r="A100961">
        <v>133347</v>
      </c>
      <c r="B100961">
        <v>65941</v>
      </c>
      <c r="C100961">
        <v>1</v>
      </c>
      <c r="E100961" s="1"/>
      <c r="F100961" s="1"/>
      <c r="G100961" s="1"/>
      <c r="K100961" s="2"/>
      <c r="L100961">
        <v>32.86</v>
      </c>
      <c r="M100961" s="1" t="s">
        <v>21</v>
      </c>
    </row>
    <row r="100962" spans="1:13" x14ac:dyDescent="0.25">
      <c r="A100962">
        <v>133348</v>
      </c>
      <c r="B100962">
        <v>65942</v>
      </c>
      <c r="C100962">
        <v>2</v>
      </c>
      <c r="D100962">
        <v>188130</v>
      </c>
      <c r="E100962" s="1" t="s">
        <v>669</v>
      </c>
      <c r="F100962" s="1" t="s">
        <v>670</v>
      </c>
      <c r="G100962" s="1"/>
      <c r="I100962">
        <v>28.2</v>
      </c>
      <c r="J100962">
        <v>1</v>
      </c>
      <c r="K100962" s="2"/>
      <c r="L100962">
        <v>28.2</v>
      </c>
      <c r="M100962" s="1" t="s">
        <v>18</v>
      </c>
    </row>
    <row r="100963" spans="1:13" x14ac:dyDescent="0.25">
      <c r="A100963">
        <v>133349</v>
      </c>
      <c r="B100963">
        <v>65943</v>
      </c>
      <c r="C100963">
        <v>2</v>
      </c>
      <c r="D100963">
        <v>188131</v>
      </c>
      <c r="E100963" s="1" t="s">
        <v>776</v>
      </c>
      <c r="F100963" s="1" t="s">
        <v>777</v>
      </c>
      <c r="G100963" s="1"/>
      <c r="I100963">
        <v>40.590000000000003</v>
      </c>
      <c r="J100963">
        <v>1</v>
      </c>
      <c r="K100963" s="2"/>
      <c r="L100963">
        <v>40.590000000000003</v>
      </c>
      <c r="M100963" s="1" t="s">
        <v>18</v>
      </c>
    </row>
    <row r="100964" spans="1:13" x14ac:dyDescent="0.25">
      <c r="A100964">
        <v>133350</v>
      </c>
      <c r="B100964">
        <v>65944</v>
      </c>
      <c r="C100964">
        <v>2</v>
      </c>
      <c r="D100964">
        <v>188132</v>
      </c>
      <c r="E100964" s="1" t="s">
        <v>778</v>
      </c>
      <c r="F100964" s="1" t="s">
        <v>779</v>
      </c>
      <c r="G100964" s="1"/>
      <c r="I100964">
        <v>32.86</v>
      </c>
      <c r="J100964">
        <v>1</v>
      </c>
      <c r="K100964" s="2"/>
      <c r="L100964">
        <v>32.86</v>
      </c>
      <c r="M100964" s="1" t="s">
        <v>18</v>
      </c>
    </row>
    <row r="100965" spans="1:13" x14ac:dyDescent="0.25">
      <c r="A100965">
        <v>133351</v>
      </c>
      <c r="B100965">
        <v>65945</v>
      </c>
      <c r="C100965">
        <v>1</v>
      </c>
      <c r="E100965" s="1"/>
      <c r="F100965" s="1"/>
      <c r="G100965" s="1"/>
      <c r="K100965" s="2"/>
      <c r="M100965" s="1" t="s">
        <v>21</v>
      </c>
    </row>
    <row r="100966" spans="1:13" x14ac:dyDescent="0.25">
      <c r="A100966">
        <v>133352</v>
      </c>
      <c r="B100966">
        <v>65946</v>
      </c>
      <c r="C100966">
        <v>1</v>
      </c>
      <c r="E100966" s="1"/>
      <c r="F100966" s="1"/>
      <c r="G100966" s="1"/>
      <c r="K100966" s="2"/>
      <c r="M100966" s="1" t="s">
        <v>21</v>
      </c>
    </row>
    <row r="100967" spans="1:13" x14ac:dyDescent="0.25">
      <c r="A100967">
        <v>133353</v>
      </c>
      <c r="B100967">
        <v>65947</v>
      </c>
      <c r="C100967">
        <v>3</v>
      </c>
      <c r="D100967">
        <v>188055</v>
      </c>
      <c r="E100967" s="1" t="s">
        <v>86</v>
      </c>
      <c r="F100967" s="1" t="s">
        <v>2488</v>
      </c>
      <c r="G100967" s="1"/>
      <c r="J100967">
        <v>1</v>
      </c>
      <c r="K100967" s="2"/>
      <c r="L100967">
        <v>19.3</v>
      </c>
      <c r="M100967" s="1" t="s">
        <v>21</v>
      </c>
    </row>
    <row r="100968" spans="1:13" x14ac:dyDescent="0.25">
      <c r="A100968">
        <v>133354</v>
      </c>
      <c r="B100968">
        <v>65947</v>
      </c>
      <c r="C100968">
        <v>2</v>
      </c>
      <c r="E100968" s="1"/>
      <c r="F100968" s="1"/>
      <c r="G100968" s="1"/>
      <c r="K100968" s="2"/>
      <c r="L100968">
        <v>19.3</v>
      </c>
      <c r="M100968" s="1" t="s">
        <v>21</v>
      </c>
    </row>
    <row r="100969" spans="1:13" x14ac:dyDescent="0.25">
      <c r="A100969">
        <v>133355</v>
      </c>
      <c r="B100969">
        <v>65947</v>
      </c>
      <c r="C100969">
        <v>1</v>
      </c>
      <c r="E100969" s="1"/>
      <c r="F100969" s="1"/>
      <c r="G100969" s="1"/>
      <c r="K100969" s="2"/>
      <c r="L100969">
        <v>20.39</v>
      </c>
      <c r="M100969" s="1" t="s">
        <v>21</v>
      </c>
    </row>
    <row r="100970" spans="1:13" x14ac:dyDescent="0.25">
      <c r="A100970">
        <v>133356</v>
      </c>
      <c r="B100970">
        <v>65948</v>
      </c>
      <c r="C100970">
        <v>2</v>
      </c>
      <c r="D100970">
        <v>187719</v>
      </c>
      <c r="E100970" s="1" t="s">
        <v>88</v>
      </c>
      <c r="F100970" s="1" t="s">
        <v>2332</v>
      </c>
      <c r="G100970" s="1"/>
      <c r="K100970" s="2"/>
      <c r="L100970">
        <v>7.17</v>
      </c>
      <c r="M100970" s="1" t="s">
        <v>21</v>
      </c>
    </row>
    <row r="100971" spans="1:13" x14ac:dyDescent="0.25">
      <c r="A100971">
        <v>133357</v>
      </c>
      <c r="B100971">
        <v>65948</v>
      </c>
      <c r="C100971">
        <v>1</v>
      </c>
      <c r="E100971" s="1"/>
      <c r="F100971" s="1"/>
      <c r="G100971" s="1"/>
      <c r="K100971" s="2"/>
      <c r="L100971">
        <v>7.5590000000000002</v>
      </c>
      <c r="M100971" s="1" t="s">
        <v>21</v>
      </c>
    </row>
    <row r="100972" spans="1:13" x14ac:dyDescent="0.25">
      <c r="A100972">
        <v>133358</v>
      </c>
      <c r="B100972">
        <v>65949</v>
      </c>
      <c r="C100972">
        <v>1</v>
      </c>
      <c r="D100972">
        <v>218791</v>
      </c>
      <c r="E100972" s="1" t="s">
        <v>90</v>
      </c>
      <c r="F100972" s="1" t="s">
        <v>2629</v>
      </c>
      <c r="G100972" s="1"/>
      <c r="K100972" s="2"/>
      <c r="L100972">
        <v>1.9019999999999999</v>
      </c>
      <c r="M100972" s="1" t="s">
        <v>21</v>
      </c>
    </row>
    <row r="100973" spans="1:13" x14ac:dyDescent="0.25">
      <c r="A100973">
        <v>133359</v>
      </c>
      <c r="B100973">
        <v>65949</v>
      </c>
      <c r="C100973">
        <v>4</v>
      </c>
      <c r="E100973" s="1"/>
      <c r="F100973" s="1"/>
      <c r="G100973" s="1"/>
      <c r="K100973" s="2"/>
      <c r="L100973">
        <v>1.9019999999999999</v>
      </c>
      <c r="M100973" s="1" t="s">
        <v>21</v>
      </c>
    </row>
    <row r="100974" spans="1:13" x14ac:dyDescent="0.25">
      <c r="A100974">
        <v>133360</v>
      </c>
      <c r="B100974">
        <v>65950</v>
      </c>
      <c r="C100974">
        <v>1</v>
      </c>
      <c r="E100974" s="1"/>
      <c r="F100974" s="1"/>
      <c r="G100974" s="1"/>
      <c r="K100974" s="2"/>
      <c r="M100974" s="1" t="s">
        <v>21</v>
      </c>
    </row>
    <row r="100975" spans="1:13" x14ac:dyDescent="0.25">
      <c r="A100975">
        <v>133361</v>
      </c>
      <c r="B100975">
        <v>65951</v>
      </c>
      <c r="C100975">
        <v>1</v>
      </c>
      <c r="E100975" s="1"/>
      <c r="F100975" s="1"/>
      <c r="G100975" s="1"/>
      <c r="K100975" s="2"/>
      <c r="M100975" s="1" t="s">
        <v>21</v>
      </c>
    </row>
    <row r="100976" spans="1:13" x14ac:dyDescent="0.25">
      <c r="A100976">
        <v>133362</v>
      </c>
      <c r="B100976">
        <v>65952</v>
      </c>
      <c r="C100976">
        <v>1</v>
      </c>
      <c r="E100976" s="1"/>
      <c r="F100976" s="1"/>
      <c r="G100976" s="1"/>
      <c r="K100976" s="2"/>
      <c r="M100976" s="1" t="s">
        <v>21</v>
      </c>
    </row>
    <row r="100977" spans="1:13" x14ac:dyDescent="0.25">
      <c r="A100977">
        <v>133363</v>
      </c>
      <c r="B100977">
        <v>65953</v>
      </c>
      <c r="C100977">
        <v>1</v>
      </c>
      <c r="D100977">
        <v>192420</v>
      </c>
      <c r="E100977" s="1" t="s">
        <v>904</v>
      </c>
      <c r="F100977" s="1" t="s">
        <v>905</v>
      </c>
      <c r="G100977" s="1"/>
      <c r="K100977" s="2"/>
      <c r="L100977">
        <v>9.6470000000000002</v>
      </c>
      <c r="M100977" s="1" t="s">
        <v>21</v>
      </c>
    </row>
    <row r="100978" spans="1:13" x14ac:dyDescent="0.25">
      <c r="A100978">
        <v>133364</v>
      </c>
      <c r="B100978">
        <v>65953</v>
      </c>
      <c r="C100978">
        <v>4</v>
      </c>
      <c r="E100978" s="1"/>
      <c r="F100978" s="1"/>
      <c r="G100978" s="1"/>
      <c r="K100978" s="2"/>
      <c r="L100978">
        <v>9.6470000000000002</v>
      </c>
      <c r="M100978" s="1" t="s">
        <v>21</v>
      </c>
    </row>
    <row r="100979" spans="1:13" x14ac:dyDescent="0.25">
      <c r="A100979">
        <v>133365</v>
      </c>
      <c r="B100979">
        <v>65953</v>
      </c>
      <c r="C100979">
        <v>3</v>
      </c>
      <c r="D100979">
        <v>189823</v>
      </c>
      <c r="E100979" s="1" t="s">
        <v>906</v>
      </c>
      <c r="F100979" s="1" t="s">
        <v>907</v>
      </c>
      <c r="G100979" s="1"/>
      <c r="J100979">
        <v>1</v>
      </c>
      <c r="K100979" s="2"/>
      <c r="L100979">
        <v>0.84</v>
      </c>
      <c r="M100979" s="1" t="s">
        <v>21</v>
      </c>
    </row>
    <row r="100980" spans="1:13" x14ac:dyDescent="0.25">
      <c r="A100980">
        <v>133366</v>
      </c>
      <c r="B100980">
        <v>65953</v>
      </c>
      <c r="C100980">
        <v>2</v>
      </c>
      <c r="E100980" s="1"/>
      <c r="F100980" s="1"/>
      <c r="G100980" s="1"/>
      <c r="K100980" s="2"/>
      <c r="L100980">
        <v>0.8</v>
      </c>
      <c r="M100980" s="1" t="s">
        <v>21</v>
      </c>
    </row>
    <row r="100981" spans="1:13" x14ac:dyDescent="0.25">
      <c r="A100981">
        <v>133367</v>
      </c>
      <c r="B100981">
        <v>65953</v>
      </c>
      <c r="C100981">
        <v>1</v>
      </c>
      <c r="E100981" s="1"/>
      <c r="F100981" s="1"/>
      <c r="G100981" s="1"/>
      <c r="K100981" s="2"/>
      <c r="L100981">
        <v>0.79400000000000004</v>
      </c>
      <c r="M100981" s="1" t="s">
        <v>21</v>
      </c>
    </row>
    <row r="100982" spans="1:13" x14ac:dyDescent="0.25">
      <c r="A100982">
        <v>133368</v>
      </c>
      <c r="B100982">
        <v>65953</v>
      </c>
      <c r="C100982">
        <v>2</v>
      </c>
      <c r="D100982">
        <v>189824</v>
      </c>
      <c r="E100982" s="1" t="s">
        <v>296</v>
      </c>
      <c r="F100982" s="1" t="s">
        <v>297</v>
      </c>
      <c r="G100982" s="1"/>
      <c r="K100982" s="2"/>
      <c r="L100982">
        <v>1.92</v>
      </c>
      <c r="M100982" s="1" t="s">
        <v>21</v>
      </c>
    </row>
    <row r="100983" spans="1:13" x14ac:dyDescent="0.25">
      <c r="A100983">
        <v>133369</v>
      </c>
      <c r="B100983">
        <v>65953</v>
      </c>
      <c r="C100983">
        <v>1</v>
      </c>
      <c r="E100983" s="1"/>
      <c r="F100983" s="1"/>
      <c r="G100983" s="1"/>
      <c r="K100983" s="2"/>
      <c r="L100983">
        <v>1.8420000000000001</v>
      </c>
      <c r="M100983" s="1" t="s">
        <v>21</v>
      </c>
    </row>
    <row r="100984" spans="1:13" x14ac:dyDescent="0.25">
      <c r="A100984">
        <v>133370</v>
      </c>
      <c r="B100984">
        <v>65954</v>
      </c>
      <c r="C100984">
        <v>1</v>
      </c>
      <c r="E100984" s="1"/>
      <c r="F100984" s="1"/>
      <c r="G100984" s="1"/>
      <c r="K100984" s="2"/>
      <c r="M100984" s="1" t="s">
        <v>21</v>
      </c>
    </row>
    <row r="100985" spans="1:13" x14ac:dyDescent="0.25">
      <c r="A100985">
        <v>133371</v>
      </c>
      <c r="B100985">
        <v>65955</v>
      </c>
      <c r="C100985">
        <v>2</v>
      </c>
      <c r="D100985">
        <v>189821</v>
      </c>
      <c r="E100985" s="1" t="s">
        <v>94</v>
      </c>
      <c r="F100985" s="1" t="s">
        <v>95</v>
      </c>
      <c r="G100985" s="1"/>
      <c r="K100985" s="2"/>
      <c r="L100985">
        <v>5.96</v>
      </c>
      <c r="M100985" s="1" t="s">
        <v>21</v>
      </c>
    </row>
    <row r="100986" spans="1:13" x14ac:dyDescent="0.25">
      <c r="A100986">
        <v>133372</v>
      </c>
      <c r="B100986">
        <v>65955</v>
      </c>
      <c r="C100986">
        <v>1</v>
      </c>
      <c r="E100986" s="1"/>
      <c r="F100986" s="1"/>
      <c r="G100986" s="1"/>
      <c r="K100986" s="2"/>
      <c r="L100986">
        <v>16.038</v>
      </c>
      <c r="M100986" s="1" t="s">
        <v>21</v>
      </c>
    </row>
    <row r="100987" spans="1:13" x14ac:dyDescent="0.25">
      <c r="A100987">
        <v>133373</v>
      </c>
      <c r="B100987">
        <v>65955</v>
      </c>
      <c r="C100987">
        <v>4</v>
      </c>
      <c r="E100987" s="1"/>
      <c r="F100987" s="1"/>
      <c r="G100987" s="1"/>
      <c r="K100987" s="2"/>
      <c r="L100987">
        <v>16.038</v>
      </c>
      <c r="M100987" s="1" t="s">
        <v>21</v>
      </c>
    </row>
    <row r="100988" spans="1:13" x14ac:dyDescent="0.25">
      <c r="A100988">
        <v>133374</v>
      </c>
      <c r="B100988">
        <v>65955</v>
      </c>
      <c r="C100988">
        <v>3</v>
      </c>
      <c r="D100988">
        <v>189810</v>
      </c>
      <c r="E100988" s="1" t="s">
        <v>96</v>
      </c>
      <c r="F100988" s="1" t="s">
        <v>97</v>
      </c>
      <c r="G100988" s="1"/>
      <c r="J100988">
        <v>1</v>
      </c>
      <c r="K100988" s="2"/>
      <c r="L100988">
        <v>0.56999999999999995</v>
      </c>
      <c r="M100988" s="1" t="s">
        <v>21</v>
      </c>
    </row>
    <row r="100989" spans="1:13" x14ac:dyDescent="0.25">
      <c r="A100989">
        <v>133375</v>
      </c>
      <c r="B100989">
        <v>65955</v>
      </c>
      <c r="C100989">
        <v>2</v>
      </c>
      <c r="E100989" s="1"/>
      <c r="F100989" s="1"/>
      <c r="G100989" s="1"/>
      <c r="K100989" s="2"/>
      <c r="L100989">
        <v>0.54</v>
      </c>
      <c r="M100989" s="1" t="s">
        <v>21</v>
      </c>
    </row>
    <row r="100990" spans="1:13" x14ac:dyDescent="0.25">
      <c r="A100990">
        <v>133376</v>
      </c>
      <c r="B100990">
        <v>65955</v>
      </c>
      <c r="C100990">
        <v>1</v>
      </c>
      <c r="E100990" s="1"/>
      <c r="F100990" s="1"/>
      <c r="G100990" s="1"/>
      <c r="K100990" s="2"/>
      <c r="L100990">
        <v>0.53900000000000003</v>
      </c>
      <c r="M100990" s="1" t="s">
        <v>21</v>
      </c>
    </row>
    <row r="100991" spans="1:13" x14ac:dyDescent="0.25">
      <c r="A100991">
        <v>133377</v>
      </c>
      <c r="B100991">
        <v>65955</v>
      </c>
      <c r="C100991">
        <v>3</v>
      </c>
      <c r="D100991">
        <v>189825</v>
      </c>
      <c r="E100991" s="1" t="s">
        <v>98</v>
      </c>
      <c r="F100991" s="1" t="s">
        <v>99</v>
      </c>
      <c r="G100991" s="1"/>
      <c r="J100991">
        <v>1</v>
      </c>
      <c r="K100991" s="2"/>
      <c r="L100991">
        <v>0.62</v>
      </c>
      <c r="M100991" s="1" t="s">
        <v>21</v>
      </c>
    </row>
    <row r="100992" spans="1:13" x14ac:dyDescent="0.25">
      <c r="A100992">
        <v>133378</v>
      </c>
      <c r="B100992">
        <v>65955</v>
      </c>
      <c r="C100992">
        <v>2</v>
      </c>
      <c r="E100992" s="1"/>
      <c r="F100992" s="1"/>
      <c r="G100992" s="1"/>
      <c r="K100992" s="2"/>
      <c r="L100992">
        <v>0.59</v>
      </c>
      <c r="M100992" s="1" t="s">
        <v>21</v>
      </c>
    </row>
    <row r="100993" spans="1:13" x14ac:dyDescent="0.25">
      <c r="A100993">
        <v>133379</v>
      </c>
      <c r="B100993">
        <v>65955</v>
      </c>
      <c r="C100993">
        <v>1</v>
      </c>
      <c r="E100993" s="1"/>
      <c r="F100993" s="1"/>
      <c r="G100993" s="1"/>
      <c r="K100993" s="2"/>
      <c r="L100993">
        <v>0.59</v>
      </c>
      <c r="M100993" s="1" t="s">
        <v>21</v>
      </c>
    </row>
    <row r="100994" spans="1:13" x14ac:dyDescent="0.25">
      <c r="A100994">
        <v>133380</v>
      </c>
      <c r="B100994">
        <v>65955</v>
      </c>
      <c r="C100994">
        <v>3</v>
      </c>
      <c r="D100994">
        <v>189801</v>
      </c>
      <c r="E100994" s="1" t="s">
        <v>74</v>
      </c>
      <c r="F100994" s="1" t="s">
        <v>75</v>
      </c>
      <c r="G100994" s="1"/>
      <c r="J100994">
        <v>1</v>
      </c>
      <c r="K100994" s="2"/>
      <c r="L100994">
        <v>0.16</v>
      </c>
      <c r="M100994" s="1" t="s">
        <v>21</v>
      </c>
    </row>
    <row r="100995" spans="1:13" x14ac:dyDescent="0.25">
      <c r="A100995">
        <v>133381</v>
      </c>
      <c r="B100995">
        <v>65955</v>
      </c>
      <c r="C100995">
        <v>2</v>
      </c>
      <c r="E100995" s="1"/>
      <c r="F100995" s="1"/>
      <c r="G100995" s="1"/>
      <c r="K100995" s="2"/>
      <c r="L100995">
        <v>0.16</v>
      </c>
      <c r="M100995" s="1" t="s">
        <v>21</v>
      </c>
    </row>
    <row r="100996" spans="1:13" x14ac:dyDescent="0.25">
      <c r="A100996">
        <v>133382</v>
      </c>
      <c r="B100996">
        <v>65955</v>
      </c>
      <c r="C100996">
        <v>1</v>
      </c>
      <c r="E100996" s="1"/>
      <c r="F100996" s="1"/>
      <c r="G100996" s="1"/>
      <c r="K100996" s="2"/>
      <c r="L100996">
        <v>0.153</v>
      </c>
      <c r="M100996" s="1" t="s">
        <v>21</v>
      </c>
    </row>
    <row r="100997" spans="1:13" x14ac:dyDescent="0.25">
      <c r="A100997">
        <v>133383</v>
      </c>
      <c r="B100997">
        <v>65955</v>
      </c>
      <c r="C100997">
        <v>2</v>
      </c>
      <c r="D100997">
        <v>189805</v>
      </c>
      <c r="E100997" s="1" t="s">
        <v>100</v>
      </c>
      <c r="F100997" s="1" t="s">
        <v>101</v>
      </c>
      <c r="G100997" s="1"/>
      <c r="K100997" s="2"/>
      <c r="L100997">
        <v>0.92</v>
      </c>
      <c r="M100997" s="1" t="s">
        <v>21</v>
      </c>
    </row>
    <row r="100998" spans="1:13" x14ac:dyDescent="0.25">
      <c r="A100998">
        <v>133384</v>
      </c>
      <c r="B100998">
        <v>65955</v>
      </c>
      <c r="C100998">
        <v>1</v>
      </c>
      <c r="E100998" s="1"/>
      <c r="F100998" s="1"/>
      <c r="G100998" s="1"/>
      <c r="K100998" s="2"/>
      <c r="L100998">
        <v>0.92100000000000004</v>
      </c>
      <c r="M100998" s="1" t="s">
        <v>21</v>
      </c>
    </row>
    <row r="100999" spans="1:13" x14ac:dyDescent="0.25">
      <c r="A100999">
        <v>133385</v>
      </c>
      <c r="B100999">
        <v>65955</v>
      </c>
      <c r="C100999">
        <v>3</v>
      </c>
      <c r="D100999">
        <v>189811</v>
      </c>
      <c r="E100999" s="1" t="s">
        <v>102</v>
      </c>
      <c r="F100999" s="1" t="s">
        <v>103</v>
      </c>
      <c r="G100999" s="1"/>
      <c r="J100999">
        <v>1</v>
      </c>
      <c r="K100999" s="2"/>
      <c r="L100999">
        <v>0.54</v>
      </c>
      <c r="M100999" s="1" t="s">
        <v>21</v>
      </c>
    </row>
    <row r="101000" spans="1:13" x14ac:dyDescent="0.25">
      <c r="A101000">
        <v>133386</v>
      </c>
      <c r="B101000">
        <v>65955</v>
      </c>
      <c r="C101000">
        <v>3</v>
      </c>
      <c r="E101000" s="1"/>
      <c r="F101000" s="1"/>
      <c r="G101000" s="1"/>
      <c r="J101000">
        <v>1</v>
      </c>
      <c r="K101000" s="2"/>
      <c r="L101000">
        <v>0.53</v>
      </c>
      <c r="M101000" s="1" t="s">
        <v>21</v>
      </c>
    </row>
    <row r="101001" spans="1:13" x14ac:dyDescent="0.25">
      <c r="A101001">
        <v>133387</v>
      </c>
      <c r="B101001">
        <v>65955</v>
      </c>
      <c r="C101001">
        <v>2</v>
      </c>
      <c r="E101001" s="1"/>
      <c r="F101001" s="1"/>
      <c r="G101001" s="1"/>
      <c r="K101001" s="2"/>
      <c r="L101001">
        <v>0.53</v>
      </c>
      <c r="M101001" s="1" t="s">
        <v>21</v>
      </c>
    </row>
    <row r="101002" spans="1:13" x14ac:dyDescent="0.25">
      <c r="A101002">
        <v>133388</v>
      </c>
      <c r="B101002">
        <v>65955</v>
      </c>
      <c r="C101002">
        <v>1</v>
      </c>
      <c r="E101002" s="1"/>
      <c r="F101002" s="1"/>
      <c r="G101002" s="1"/>
      <c r="K101002" s="2"/>
      <c r="L101002">
        <v>0.52</v>
      </c>
      <c r="M101002" s="1" t="s">
        <v>21</v>
      </c>
    </row>
    <row r="101003" spans="1:13" x14ac:dyDescent="0.25">
      <c r="A101003">
        <v>133389</v>
      </c>
      <c r="B101003">
        <v>65955</v>
      </c>
      <c r="C101003">
        <v>2</v>
      </c>
      <c r="D101003">
        <v>189812</v>
      </c>
      <c r="E101003" s="1" t="s">
        <v>104</v>
      </c>
      <c r="F101003" s="1" t="s">
        <v>105</v>
      </c>
      <c r="G101003" s="1"/>
      <c r="K101003" s="2"/>
      <c r="L101003">
        <v>0.72</v>
      </c>
      <c r="M101003" s="1" t="s">
        <v>21</v>
      </c>
    </row>
    <row r="101004" spans="1:13" x14ac:dyDescent="0.25">
      <c r="A101004">
        <v>133390</v>
      </c>
      <c r="B101004">
        <v>65955</v>
      </c>
      <c r="C101004">
        <v>1</v>
      </c>
      <c r="E101004" s="1"/>
      <c r="F101004" s="1"/>
      <c r="G101004" s="1"/>
      <c r="K101004" s="2"/>
      <c r="L101004">
        <v>0.69799999999999995</v>
      </c>
      <c r="M101004" s="1" t="s">
        <v>21</v>
      </c>
    </row>
    <row r="101005" spans="1:13" x14ac:dyDescent="0.25">
      <c r="A101005">
        <v>133391</v>
      </c>
      <c r="B101005">
        <v>65955</v>
      </c>
      <c r="C101005">
        <v>2</v>
      </c>
      <c r="D101005">
        <v>189796</v>
      </c>
      <c r="E101005" s="1" t="s">
        <v>106</v>
      </c>
      <c r="F101005" s="1" t="s">
        <v>107</v>
      </c>
      <c r="G101005" s="1"/>
      <c r="K101005" s="2"/>
      <c r="L101005">
        <v>0.91</v>
      </c>
      <c r="M101005" s="1" t="s">
        <v>21</v>
      </c>
    </row>
    <row r="101006" spans="1:13" x14ac:dyDescent="0.25">
      <c r="A101006">
        <v>133392</v>
      </c>
      <c r="B101006">
        <v>65955</v>
      </c>
      <c r="C101006">
        <v>1</v>
      </c>
      <c r="E101006" s="1"/>
      <c r="F101006" s="1"/>
      <c r="G101006" s="1"/>
      <c r="K101006" s="2"/>
      <c r="L101006">
        <v>0.92500000000000004</v>
      </c>
      <c r="M101006" s="1" t="s">
        <v>21</v>
      </c>
    </row>
    <row r="101007" spans="1:13" x14ac:dyDescent="0.25">
      <c r="A101007">
        <v>133393</v>
      </c>
      <c r="B101007">
        <v>65955</v>
      </c>
      <c r="C101007">
        <v>2</v>
      </c>
      <c r="D101007">
        <v>199803</v>
      </c>
      <c r="E101007" s="1" t="s">
        <v>84</v>
      </c>
      <c r="F101007" s="1" t="s">
        <v>85</v>
      </c>
      <c r="G101007" s="1"/>
      <c r="K101007" s="2"/>
      <c r="L101007">
        <v>0.83</v>
      </c>
      <c r="M101007" s="1" t="s">
        <v>21</v>
      </c>
    </row>
    <row r="101008" spans="1:13" x14ac:dyDescent="0.25">
      <c r="A101008">
        <v>133394</v>
      </c>
      <c r="B101008">
        <v>65955</v>
      </c>
      <c r="C101008">
        <v>1</v>
      </c>
      <c r="E101008" s="1"/>
      <c r="F101008" s="1"/>
      <c r="G101008" s="1"/>
      <c r="K101008" s="2"/>
      <c r="L101008">
        <v>0.84099999999999997</v>
      </c>
      <c r="M101008" s="1" t="s">
        <v>21</v>
      </c>
    </row>
    <row r="101009" spans="1:13" x14ac:dyDescent="0.25">
      <c r="A101009">
        <v>133395</v>
      </c>
      <c r="B101009">
        <v>65956</v>
      </c>
      <c r="C101009">
        <v>1</v>
      </c>
      <c r="D101009">
        <v>189822</v>
      </c>
      <c r="E101009" s="1" t="s">
        <v>108</v>
      </c>
      <c r="F101009" s="1" t="s">
        <v>109</v>
      </c>
      <c r="G101009" s="1"/>
      <c r="K101009" s="2"/>
      <c r="L101009">
        <v>11.647</v>
      </c>
      <c r="M101009" s="1" t="s">
        <v>21</v>
      </c>
    </row>
    <row r="101010" spans="1:13" x14ac:dyDescent="0.25">
      <c r="A101010">
        <v>133396</v>
      </c>
      <c r="B101010">
        <v>65956</v>
      </c>
      <c r="C101010">
        <v>4</v>
      </c>
      <c r="E101010" s="1"/>
      <c r="F101010" s="1"/>
      <c r="G101010" s="1"/>
      <c r="K101010" s="2"/>
      <c r="L101010">
        <v>11.647</v>
      </c>
      <c r="M101010" s="1" t="s">
        <v>21</v>
      </c>
    </row>
    <row r="101011" spans="1:13" x14ac:dyDescent="0.25">
      <c r="A101011">
        <v>133397</v>
      </c>
      <c r="B101011">
        <v>65956</v>
      </c>
      <c r="C101011">
        <v>3</v>
      </c>
      <c r="D101011">
        <v>189810</v>
      </c>
      <c r="E101011" s="1" t="s">
        <v>96</v>
      </c>
      <c r="F101011" s="1" t="s">
        <v>97</v>
      </c>
      <c r="G101011" s="1"/>
      <c r="J101011">
        <v>1</v>
      </c>
      <c r="K101011" s="2"/>
      <c r="L101011">
        <v>0.56999999999999995</v>
      </c>
      <c r="M101011" s="1" t="s">
        <v>21</v>
      </c>
    </row>
    <row r="101012" spans="1:13" x14ac:dyDescent="0.25">
      <c r="A101012">
        <v>133398</v>
      </c>
      <c r="B101012">
        <v>65956</v>
      </c>
      <c r="C101012">
        <v>2</v>
      </c>
      <c r="E101012" s="1"/>
      <c r="F101012" s="1"/>
      <c r="G101012" s="1"/>
      <c r="K101012" s="2"/>
      <c r="L101012">
        <v>0.54</v>
      </c>
      <c r="M101012" s="1" t="s">
        <v>21</v>
      </c>
    </row>
    <row r="101013" spans="1:13" x14ac:dyDescent="0.25">
      <c r="A101013">
        <v>133399</v>
      </c>
      <c r="B101013">
        <v>65956</v>
      </c>
      <c r="C101013">
        <v>1</v>
      </c>
      <c r="E101013" s="1"/>
      <c r="F101013" s="1"/>
      <c r="G101013" s="1"/>
      <c r="K101013" s="2"/>
      <c r="L101013">
        <v>0.53900000000000003</v>
      </c>
      <c r="M101013" s="1" t="s">
        <v>21</v>
      </c>
    </row>
    <row r="101014" spans="1:13" x14ac:dyDescent="0.25">
      <c r="A101014">
        <v>133400</v>
      </c>
      <c r="B101014">
        <v>65956</v>
      </c>
      <c r="C101014">
        <v>3</v>
      </c>
      <c r="D101014">
        <v>189825</v>
      </c>
      <c r="E101014" s="1" t="s">
        <v>98</v>
      </c>
      <c r="F101014" s="1" t="s">
        <v>99</v>
      </c>
      <c r="G101014" s="1"/>
      <c r="J101014">
        <v>1</v>
      </c>
      <c r="K101014" s="2"/>
      <c r="L101014">
        <v>0.62</v>
      </c>
      <c r="M101014" s="1" t="s">
        <v>21</v>
      </c>
    </row>
    <row r="101015" spans="1:13" x14ac:dyDescent="0.25">
      <c r="A101015">
        <v>133401</v>
      </c>
      <c r="B101015">
        <v>65956</v>
      </c>
      <c r="C101015">
        <v>2</v>
      </c>
      <c r="E101015" s="1"/>
      <c r="F101015" s="1"/>
      <c r="G101015" s="1"/>
      <c r="K101015" s="2"/>
      <c r="L101015">
        <v>0.59</v>
      </c>
      <c r="M101015" s="1" t="s">
        <v>21</v>
      </c>
    </row>
    <row r="101016" spans="1:13" x14ac:dyDescent="0.25">
      <c r="A101016">
        <v>133402</v>
      </c>
      <c r="B101016">
        <v>65956</v>
      </c>
      <c r="C101016">
        <v>1</v>
      </c>
      <c r="E101016" s="1"/>
      <c r="F101016" s="1"/>
      <c r="G101016" s="1"/>
      <c r="K101016" s="2"/>
      <c r="L101016">
        <v>0.59</v>
      </c>
      <c r="M101016" s="1" t="s">
        <v>21</v>
      </c>
    </row>
    <row r="101017" spans="1:13" x14ac:dyDescent="0.25">
      <c r="A101017">
        <v>133403</v>
      </c>
      <c r="B101017">
        <v>65956</v>
      </c>
      <c r="C101017">
        <v>3</v>
      </c>
      <c r="D101017">
        <v>189801</v>
      </c>
      <c r="E101017" s="1" t="s">
        <v>74</v>
      </c>
      <c r="F101017" s="1" t="s">
        <v>75</v>
      </c>
      <c r="G101017" s="1"/>
      <c r="J101017">
        <v>1</v>
      </c>
      <c r="K101017" s="2"/>
      <c r="L101017">
        <v>0.16</v>
      </c>
      <c r="M101017" s="1" t="s">
        <v>21</v>
      </c>
    </row>
    <row r="101018" spans="1:13" x14ac:dyDescent="0.25">
      <c r="A101018">
        <v>133404</v>
      </c>
      <c r="B101018">
        <v>65956</v>
      </c>
      <c r="C101018">
        <v>2</v>
      </c>
      <c r="E101018" s="1"/>
      <c r="F101018" s="1"/>
      <c r="G101018" s="1"/>
      <c r="K101018" s="2"/>
      <c r="L101018">
        <v>0.16</v>
      </c>
      <c r="M101018" s="1" t="s">
        <v>21</v>
      </c>
    </row>
    <row r="101019" spans="1:13" x14ac:dyDescent="0.25">
      <c r="A101019">
        <v>133496</v>
      </c>
      <c r="B101019">
        <v>66021</v>
      </c>
      <c r="C101019">
        <v>1</v>
      </c>
      <c r="E101019" s="1"/>
      <c r="F101019" s="1"/>
      <c r="G101019" s="1"/>
      <c r="K101019" s="2"/>
      <c r="M101019" s="1" t="s">
        <v>21</v>
      </c>
    </row>
    <row r="101020" spans="1:13" x14ac:dyDescent="0.25">
      <c r="A101020">
        <v>133497</v>
      </c>
      <c r="B101020">
        <v>66022</v>
      </c>
      <c r="C101020">
        <v>1</v>
      </c>
      <c r="E101020" s="1"/>
      <c r="F101020" s="1"/>
      <c r="G101020" s="1"/>
      <c r="K101020" s="2"/>
      <c r="M101020" s="1" t="s">
        <v>21</v>
      </c>
    </row>
    <row r="101021" spans="1:13" x14ac:dyDescent="0.25">
      <c r="A101021">
        <v>133498</v>
      </c>
      <c r="B101021">
        <v>66023</v>
      </c>
      <c r="C101021">
        <v>1</v>
      </c>
      <c r="E101021" s="1"/>
      <c r="F101021" s="1"/>
      <c r="G101021" s="1"/>
      <c r="K101021" s="2"/>
      <c r="M101021" s="1" t="s">
        <v>21</v>
      </c>
    </row>
    <row r="101022" spans="1:13" x14ac:dyDescent="0.25">
      <c r="A101022">
        <v>133499</v>
      </c>
      <c r="B101022">
        <v>66024</v>
      </c>
      <c r="C101022">
        <v>1</v>
      </c>
      <c r="E101022" s="1"/>
      <c r="F101022" s="1"/>
      <c r="G101022" s="1"/>
      <c r="K101022" s="2"/>
      <c r="M101022" s="1" t="s">
        <v>21</v>
      </c>
    </row>
    <row r="101023" spans="1:13" x14ac:dyDescent="0.25">
      <c r="A101023">
        <v>133500</v>
      </c>
      <c r="B101023">
        <v>66025</v>
      </c>
      <c r="C101023">
        <v>1</v>
      </c>
      <c r="E101023" s="1"/>
      <c r="F101023" s="1"/>
      <c r="G101023" s="1"/>
      <c r="K101023" s="2"/>
      <c r="M101023" s="1" t="s">
        <v>21</v>
      </c>
    </row>
    <row r="101024" spans="1:13" x14ac:dyDescent="0.25">
      <c r="A101024">
        <v>133501</v>
      </c>
      <c r="B101024">
        <v>66026</v>
      </c>
      <c r="C101024">
        <v>1</v>
      </c>
      <c r="E101024" s="1"/>
      <c r="F101024" s="1"/>
      <c r="G101024" s="1"/>
      <c r="K101024" s="2"/>
      <c r="M101024" s="1" t="s">
        <v>21</v>
      </c>
    </row>
    <row r="101025" spans="1:13" x14ac:dyDescent="0.25">
      <c r="A101025">
        <v>133502</v>
      </c>
      <c r="B101025">
        <v>66027</v>
      </c>
      <c r="C101025">
        <v>1</v>
      </c>
      <c r="E101025" s="1"/>
      <c r="F101025" s="1"/>
      <c r="G101025" s="1"/>
      <c r="K101025" s="2"/>
      <c r="M101025" s="1" t="s">
        <v>21</v>
      </c>
    </row>
    <row r="101026" spans="1:13" x14ac:dyDescent="0.25">
      <c r="A101026">
        <v>133503</v>
      </c>
      <c r="B101026">
        <v>66028</v>
      </c>
      <c r="C101026">
        <v>1</v>
      </c>
      <c r="E101026" s="1"/>
      <c r="F101026" s="1"/>
      <c r="G101026" s="1"/>
      <c r="K101026" s="2"/>
      <c r="M101026" s="1" t="s">
        <v>21</v>
      </c>
    </row>
    <row r="101027" spans="1:13" x14ac:dyDescent="0.25">
      <c r="A101027">
        <v>133504</v>
      </c>
      <c r="B101027">
        <v>66029</v>
      </c>
      <c r="C101027">
        <v>1</v>
      </c>
      <c r="E101027" s="1"/>
      <c r="F101027" s="1"/>
      <c r="G101027" s="1"/>
      <c r="K101027" s="2"/>
      <c r="M101027" s="1" t="s">
        <v>21</v>
      </c>
    </row>
    <row r="101028" spans="1:13" x14ac:dyDescent="0.25">
      <c r="A101028">
        <v>135349</v>
      </c>
      <c r="B101028">
        <v>66903</v>
      </c>
      <c r="C101028">
        <v>2</v>
      </c>
      <c r="D101028">
        <v>187962</v>
      </c>
      <c r="E101028" s="1" t="s">
        <v>360</v>
      </c>
      <c r="F101028" s="1" t="s">
        <v>2804</v>
      </c>
      <c r="G101028" s="1"/>
      <c r="K101028" s="2"/>
      <c r="L101028">
        <v>142.05000000000001</v>
      </c>
      <c r="M101028" s="1" t="s">
        <v>21</v>
      </c>
    </row>
    <row r="101029" spans="1:13" x14ac:dyDescent="0.25">
      <c r="A101029">
        <v>135350</v>
      </c>
      <c r="B101029">
        <v>66903</v>
      </c>
      <c r="C101029">
        <v>1</v>
      </c>
      <c r="E101029" s="1"/>
      <c r="F101029" s="1"/>
      <c r="G101029" s="1"/>
      <c r="K101029" s="2"/>
      <c r="L101029">
        <v>128.441</v>
      </c>
      <c r="M101029" s="1" t="s">
        <v>21</v>
      </c>
    </row>
    <row r="101030" spans="1:13" x14ac:dyDescent="0.25">
      <c r="A101030">
        <v>133507</v>
      </c>
      <c r="B101030">
        <v>66034</v>
      </c>
      <c r="C101030">
        <v>1</v>
      </c>
      <c r="E101030" s="1"/>
      <c r="F101030" s="1"/>
      <c r="G101030" s="1"/>
      <c r="K101030" s="2"/>
      <c r="M101030" s="1" t="s">
        <v>21</v>
      </c>
    </row>
    <row r="101031" spans="1:13" x14ac:dyDescent="0.25">
      <c r="A101031">
        <v>133508</v>
      </c>
      <c r="B101031">
        <v>66035</v>
      </c>
      <c r="C101031">
        <v>2</v>
      </c>
      <c r="D101031">
        <v>187959</v>
      </c>
      <c r="E101031" s="1" t="s">
        <v>489</v>
      </c>
      <c r="F101031" s="1" t="s">
        <v>2653</v>
      </c>
      <c r="G101031" s="1"/>
      <c r="K101031" s="2"/>
      <c r="L101031">
        <v>21.3</v>
      </c>
      <c r="M101031" s="1" t="s">
        <v>21</v>
      </c>
    </row>
    <row r="101032" spans="1:13" x14ac:dyDescent="0.25">
      <c r="A101032">
        <v>133509</v>
      </c>
      <c r="B101032">
        <v>66035</v>
      </c>
      <c r="C101032">
        <v>1</v>
      </c>
      <c r="E101032" s="1"/>
      <c r="F101032" s="1"/>
      <c r="G101032" s="1"/>
      <c r="K101032" s="2"/>
      <c r="L101032">
        <v>19.036000000000001</v>
      </c>
      <c r="M101032" s="1" t="s">
        <v>21</v>
      </c>
    </row>
    <row r="101033" spans="1:13" x14ac:dyDescent="0.25">
      <c r="A101033">
        <v>133510</v>
      </c>
      <c r="B101033">
        <v>66036</v>
      </c>
      <c r="C101033">
        <v>3</v>
      </c>
      <c r="D101033">
        <v>187721</v>
      </c>
      <c r="E101033" s="1" t="s">
        <v>254</v>
      </c>
      <c r="F101033" s="1" t="s">
        <v>2347</v>
      </c>
      <c r="G101033" s="1"/>
      <c r="J101033">
        <v>1</v>
      </c>
      <c r="K101033" s="2"/>
      <c r="L101033">
        <v>10.75</v>
      </c>
      <c r="M101033" s="1" t="s">
        <v>21</v>
      </c>
    </row>
    <row r="101034" spans="1:13" x14ac:dyDescent="0.25">
      <c r="A101034">
        <v>133511</v>
      </c>
      <c r="B101034">
        <v>66036</v>
      </c>
      <c r="C101034">
        <v>3</v>
      </c>
      <c r="E101034" s="1"/>
      <c r="F101034" s="1"/>
      <c r="G101034" s="1"/>
      <c r="J101034">
        <v>1</v>
      </c>
      <c r="K101034" s="2"/>
      <c r="L101034">
        <v>12.23</v>
      </c>
      <c r="M101034" s="1" t="s">
        <v>21</v>
      </c>
    </row>
    <row r="101035" spans="1:13" x14ac:dyDescent="0.25">
      <c r="A101035">
        <v>133512</v>
      </c>
      <c r="B101035">
        <v>66036</v>
      </c>
      <c r="C101035">
        <v>2</v>
      </c>
      <c r="E101035" s="1"/>
      <c r="F101035" s="1"/>
      <c r="G101035" s="1"/>
      <c r="K101035" s="2"/>
      <c r="L101035">
        <v>12.23</v>
      </c>
      <c r="M101035" s="1" t="s">
        <v>21</v>
      </c>
    </row>
    <row r="101036" spans="1:13" x14ac:dyDescent="0.25">
      <c r="A101036">
        <v>133513</v>
      </c>
      <c r="B101036">
        <v>66036</v>
      </c>
      <c r="C101036">
        <v>1</v>
      </c>
      <c r="E101036" s="1"/>
      <c r="F101036" s="1"/>
      <c r="G101036" s="1"/>
      <c r="K101036" s="2"/>
      <c r="L101036">
        <v>11.989000000000001</v>
      </c>
      <c r="M101036" s="1" t="s">
        <v>21</v>
      </c>
    </row>
    <row r="101037" spans="1:13" x14ac:dyDescent="0.25">
      <c r="A101037">
        <v>133514</v>
      </c>
      <c r="B101037">
        <v>66037</v>
      </c>
      <c r="C101037">
        <v>1</v>
      </c>
      <c r="D101037">
        <v>218791</v>
      </c>
      <c r="E101037" s="1" t="s">
        <v>90</v>
      </c>
      <c r="F101037" s="1" t="s">
        <v>2629</v>
      </c>
      <c r="G101037" s="1"/>
      <c r="K101037" s="2"/>
      <c r="L101037">
        <v>1.9019999999999999</v>
      </c>
      <c r="M101037" s="1" t="s">
        <v>21</v>
      </c>
    </row>
    <row r="101038" spans="1:13" x14ac:dyDescent="0.25">
      <c r="A101038">
        <v>133515</v>
      </c>
      <c r="B101038">
        <v>66037</v>
      </c>
      <c r="C101038">
        <v>4</v>
      </c>
      <c r="E101038" s="1"/>
      <c r="F101038" s="1"/>
      <c r="G101038" s="1"/>
      <c r="K101038" s="2"/>
      <c r="L101038">
        <v>1.9019999999999999</v>
      </c>
      <c r="M101038" s="1" t="s">
        <v>21</v>
      </c>
    </row>
    <row r="101039" spans="1:13" x14ac:dyDescent="0.25">
      <c r="A101039">
        <v>133516</v>
      </c>
      <c r="B101039">
        <v>66038</v>
      </c>
      <c r="C101039">
        <v>1</v>
      </c>
      <c r="E101039" s="1"/>
      <c r="F101039" s="1"/>
      <c r="G101039" s="1"/>
      <c r="K101039" s="2"/>
      <c r="M101039" s="1" t="s">
        <v>21</v>
      </c>
    </row>
    <row r="101040" spans="1:13" x14ac:dyDescent="0.25">
      <c r="A101040">
        <v>133517</v>
      </c>
      <c r="B101040">
        <v>66039</v>
      </c>
      <c r="C101040">
        <v>1</v>
      </c>
      <c r="E101040" s="1"/>
      <c r="F101040" s="1"/>
      <c r="G101040" s="1"/>
      <c r="K101040" s="2"/>
      <c r="M101040" s="1" t="s">
        <v>21</v>
      </c>
    </row>
    <row r="101041" spans="1:13" x14ac:dyDescent="0.25">
      <c r="A101041">
        <v>133518</v>
      </c>
      <c r="B101041">
        <v>66040</v>
      </c>
      <c r="C101041">
        <v>1</v>
      </c>
      <c r="E101041" s="1"/>
      <c r="F101041" s="1"/>
      <c r="G101041" s="1"/>
      <c r="K101041" s="2"/>
      <c r="M101041" s="1" t="s">
        <v>21</v>
      </c>
    </row>
    <row r="101042" spans="1:13" x14ac:dyDescent="0.25">
      <c r="A101042">
        <v>133519</v>
      </c>
      <c r="B101042">
        <v>66041</v>
      </c>
      <c r="C101042">
        <v>1</v>
      </c>
      <c r="D101042">
        <v>192551</v>
      </c>
      <c r="E101042" s="1" t="s">
        <v>873</v>
      </c>
      <c r="F101042" s="1" t="s">
        <v>874</v>
      </c>
      <c r="G101042" s="1"/>
      <c r="K101042" s="2"/>
      <c r="L101042">
        <v>13.407</v>
      </c>
      <c r="M101042" s="1" t="s">
        <v>21</v>
      </c>
    </row>
    <row r="101043" spans="1:13" x14ac:dyDescent="0.25">
      <c r="A101043">
        <v>133520</v>
      </c>
      <c r="B101043">
        <v>66041</v>
      </c>
      <c r="C101043">
        <v>4</v>
      </c>
      <c r="E101043" s="1"/>
      <c r="F101043" s="1"/>
      <c r="G101043" s="1"/>
      <c r="K101043" s="2"/>
      <c r="L101043">
        <v>13.407</v>
      </c>
      <c r="M101043" s="1" t="s">
        <v>21</v>
      </c>
    </row>
    <row r="101044" spans="1:13" x14ac:dyDescent="0.25">
      <c r="A101044">
        <v>133521</v>
      </c>
      <c r="B101044">
        <v>66041</v>
      </c>
      <c r="C101044">
        <v>3</v>
      </c>
      <c r="D101044">
        <v>189835</v>
      </c>
      <c r="E101044" s="1" t="s">
        <v>435</v>
      </c>
      <c r="F101044" s="1" t="s">
        <v>436</v>
      </c>
      <c r="G101044" s="1"/>
      <c r="J101044">
        <v>1</v>
      </c>
      <c r="K101044" s="2"/>
      <c r="L101044">
        <v>1.3</v>
      </c>
      <c r="M101044" s="1" t="s">
        <v>21</v>
      </c>
    </row>
    <row r="101045" spans="1:13" x14ac:dyDescent="0.25">
      <c r="A101045">
        <v>133522</v>
      </c>
      <c r="B101045">
        <v>66041</v>
      </c>
      <c r="C101045">
        <v>2</v>
      </c>
      <c r="E101045" s="1"/>
      <c r="F101045" s="1"/>
      <c r="G101045" s="1"/>
      <c r="K101045" s="2"/>
      <c r="L101045">
        <v>1.23</v>
      </c>
      <c r="M101045" s="1" t="s">
        <v>21</v>
      </c>
    </row>
    <row r="101046" spans="1:13" x14ac:dyDescent="0.25">
      <c r="A101046">
        <v>133523</v>
      </c>
      <c r="B101046">
        <v>66041</v>
      </c>
      <c r="C101046">
        <v>1</v>
      </c>
      <c r="E101046" s="1"/>
      <c r="F101046" s="1"/>
      <c r="G101046" s="1"/>
      <c r="K101046" s="2"/>
      <c r="L101046">
        <v>1.23</v>
      </c>
      <c r="M101046" s="1" t="s">
        <v>21</v>
      </c>
    </row>
    <row r="101047" spans="1:13" x14ac:dyDescent="0.25">
      <c r="A101047">
        <v>133524</v>
      </c>
      <c r="B101047">
        <v>66041</v>
      </c>
      <c r="C101047">
        <v>2</v>
      </c>
      <c r="D101047">
        <v>189838</v>
      </c>
      <c r="E101047" s="1" t="s">
        <v>537</v>
      </c>
      <c r="F101047" s="1" t="s">
        <v>875</v>
      </c>
      <c r="G101047" s="1"/>
      <c r="K101047" s="2"/>
      <c r="L101047">
        <v>0.93</v>
      </c>
      <c r="M101047" s="1" t="s">
        <v>21</v>
      </c>
    </row>
    <row r="101048" spans="1:13" x14ac:dyDescent="0.25">
      <c r="A101048">
        <v>133525</v>
      </c>
      <c r="B101048">
        <v>66041</v>
      </c>
      <c r="C101048">
        <v>1</v>
      </c>
      <c r="E101048" s="1"/>
      <c r="F101048" s="1"/>
      <c r="G101048" s="1"/>
      <c r="K101048" s="2"/>
      <c r="L101048">
        <v>0.88600000000000001</v>
      </c>
      <c r="M101048" s="1" t="s">
        <v>21</v>
      </c>
    </row>
    <row r="101049" spans="1:13" x14ac:dyDescent="0.25">
      <c r="A101049">
        <v>133526</v>
      </c>
      <c r="B101049">
        <v>66042</v>
      </c>
      <c r="C101049">
        <v>2</v>
      </c>
      <c r="D101049">
        <v>189831</v>
      </c>
      <c r="E101049" s="1" t="s">
        <v>531</v>
      </c>
      <c r="F101049" s="1" t="s">
        <v>532</v>
      </c>
      <c r="G101049" s="1"/>
      <c r="K101049" s="2"/>
      <c r="L101049">
        <v>24.17</v>
      </c>
      <c r="M101049" s="1" t="s">
        <v>21</v>
      </c>
    </row>
    <row r="101050" spans="1:13" x14ac:dyDescent="0.25">
      <c r="A101050">
        <v>133527</v>
      </c>
      <c r="B101050">
        <v>66042</v>
      </c>
      <c r="C101050">
        <v>1</v>
      </c>
      <c r="E101050" s="1"/>
      <c r="F101050" s="1"/>
      <c r="G101050" s="1"/>
      <c r="K101050" s="2"/>
      <c r="L101050">
        <v>21.170999999999999</v>
      </c>
      <c r="M101050" s="1" t="s">
        <v>21</v>
      </c>
    </row>
    <row r="101051" spans="1:13" x14ac:dyDescent="0.25">
      <c r="A101051">
        <v>133528</v>
      </c>
      <c r="B101051">
        <v>66042</v>
      </c>
      <c r="C101051">
        <v>4</v>
      </c>
      <c r="E101051" s="1"/>
      <c r="F101051" s="1"/>
      <c r="G101051" s="1"/>
      <c r="K101051" s="2"/>
      <c r="L101051">
        <v>21.170999999999999</v>
      </c>
      <c r="M101051" s="1" t="s">
        <v>21</v>
      </c>
    </row>
    <row r="101052" spans="1:13" x14ac:dyDescent="0.25">
      <c r="A101052">
        <v>133529</v>
      </c>
      <c r="B101052">
        <v>66042</v>
      </c>
      <c r="C101052">
        <v>3</v>
      </c>
      <c r="D101052">
        <v>189836</v>
      </c>
      <c r="E101052" s="1" t="s">
        <v>519</v>
      </c>
      <c r="F101052" s="1" t="s">
        <v>520</v>
      </c>
      <c r="G101052" s="1"/>
      <c r="J101052">
        <v>1</v>
      </c>
      <c r="K101052" s="2"/>
      <c r="L101052">
        <v>0.67</v>
      </c>
      <c r="M101052" s="1" t="s">
        <v>21</v>
      </c>
    </row>
    <row r="101053" spans="1:13" x14ac:dyDescent="0.25">
      <c r="A101053">
        <v>133530</v>
      </c>
      <c r="B101053">
        <v>66042</v>
      </c>
      <c r="C101053">
        <v>2</v>
      </c>
      <c r="E101053" s="1"/>
      <c r="F101053" s="1"/>
      <c r="G101053" s="1"/>
      <c r="K101053" s="2"/>
      <c r="L101053">
        <v>0.66</v>
      </c>
      <c r="M101053" s="1" t="s">
        <v>21</v>
      </c>
    </row>
    <row r="101054" spans="1:13" x14ac:dyDescent="0.25">
      <c r="A101054">
        <v>133531</v>
      </c>
      <c r="B101054">
        <v>66042</v>
      </c>
      <c r="C101054">
        <v>1</v>
      </c>
      <c r="E101054" s="1"/>
      <c r="F101054" s="1"/>
      <c r="G101054" s="1"/>
      <c r="K101054" s="2"/>
      <c r="L101054">
        <v>0.65700000000000003</v>
      </c>
      <c r="M101054" s="1" t="s">
        <v>21</v>
      </c>
    </row>
    <row r="101055" spans="1:13" x14ac:dyDescent="0.25">
      <c r="A101055">
        <v>133532</v>
      </c>
      <c r="B101055">
        <v>66042</v>
      </c>
      <c r="C101055">
        <v>3</v>
      </c>
      <c r="D101055">
        <v>189839</v>
      </c>
      <c r="E101055" s="1" t="s">
        <v>246</v>
      </c>
      <c r="F101055" s="1" t="s">
        <v>247</v>
      </c>
      <c r="G101055" s="1"/>
      <c r="J101055">
        <v>1</v>
      </c>
      <c r="K101055" s="2"/>
      <c r="L101055">
        <v>0.72</v>
      </c>
      <c r="M101055" s="1" t="s">
        <v>21</v>
      </c>
    </row>
    <row r="101056" spans="1:13" x14ac:dyDescent="0.25">
      <c r="A101056">
        <v>133533</v>
      </c>
      <c r="B101056">
        <v>66042</v>
      </c>
      <c r="C101056">
        <v>2</v>
      </c>
      <c r="E101056" s="1"/>
      <c r="F101056" s="1"/>
      <c r="G101056" s="1"/>
      <c r="K101056" s="2"/>
      <c r="L101056">
        <v>0.7</v>
      </c>
      <c r="M101056" s="1" t="s">
        <v>21</v>
      </c>
    </row>
    <row r="101057" spans="1:13" x14ac:dyDescent="0.25">
      <c r="A101057">
        <v>133534</v>
      </c>
      <c r="B101057">
        <v>66042</v>
      </c>
      <c r="C101057">
        <v>1</v>
      </c>
      <c r="E101057" s="1"/>
      <c r="F101057" s="1"/>
      <c r="G101057" s="1"/>
      <c r="K101057" s="2"/>
      <c r="L101057">
        <v>0.68700000000000006</v>
      </c>
      <c r="M101057" s="1" t="s">
        <v>21</v>
      </c>
    </row>
    <row r="101058" spans="1:13" x14ac:dyDescent="0.25">
      <c r="A101058">
        <v>133535</v>
      </c>
      <c r="B101058">
        <v>66042</v>
      </c>
      <c r="C101058">
        <v>3</v>
      </c>
      <c r="D101058">
        <v>189840</v>
      </c>
      <c r="E101058" s="1" t="s">
        <v>523</v>
      </c>
      <c r="F101058" s="1" t="s">
        <v>524</v>
      </c>
      <c r="G101058" s="1"/>
      <c r="J101058">
        <v>1</v>
      </c>
      <c r="K101058" s="2"/>
      <c r="L101058">
        <v>0.16</v>
      </c>
      <c r="M101058" s="1" t="s">
        <v>21</v>
      </c>
    </row>
    <row r="101059" spans="1:13" x14ac:dyDescent="0.25">
      <c r="A101059">
        <v>133536</v>
      </c>
      <c r="B101059">
        <v>66042</v>
      </c>
      <c r="C101059">
        <v>2</v>
      </c>
      <c r="E101059" s="1"/>
      <c r="F101059" s="1"/>
      <c r="G101059" s="1"/>
      <c r="K101059" s="2"/>
      <c r="L101059">
        <v>0.16</v>
      </c>
      <c r="M101059" s="1" t="s">
        <v>21</v>
      </c>
    </row>
    <row r="101060" spans="1:13" x14ac:dyDescent="0.25">
      <c r="A101060">
        <v>133537</v>
      </c>
      <c r="B101060">
        <v>66042</v>
      </c>
      <c r="C101060">
        <v>1</v>
      </c>
      <c r="E101060" s="1"/>
      <c r="F101060" s="1"/>
      <c r="G101060" s="1"/>
      <c r="K101060" s="2"/>
      <c r="L101060">
        <v>0.154</v>
      </c>
      <c r="M101060" s="1" t="s">
        <v>21</v>
      </c>
    </row>
    <row r="101061" spans="1:13" x14ac:dyDescent="0.25">
      <c r="A101061">
        <v>133538</v>
      </c>
      <c r="B101061">
        <v>66042</v>
      </c>
      <c r="C101061">
        <v>2</v>
      </c>
      <c r="D101061">
        <v>189830</v>
      </c>
      <c r="E101061" s="1" t="s">
        <v>274</v>
      </c>
      <c r="F101061" s="1" t="s">
        <v>275</v>
      </c>
      <c r="G101061" s="1"/>
      <c r="K101061" s="2"/>
      <c r="L101061">
        <v>1.05</v>
      </c>
      <c r="M101061" s="1" t="s">
        <v>21</v>
      </c>
    </row>
    <row r="101062" spans="1:13" x14ac:dyDescent="0.25">
      <c r="A101062">
        <v>133539</v>
      </c>
      <c r="B101062">
        <v>66042</v>
      </c>
      <c r="C101062">
        <v>1</v>
      </c>
      <c r="E101062" s="1"/>
      <c r="F101062" s="1"/>
      <c r="G101062" s="1"/>
      <c r="K101062" s="2"/>
      <c r="L101062">
        <v>1.05</v>
      </c>
      <c r="M101062" s="1" t="s">
        <v>21</v>
      </c>
    </row>
    <row r="101063" spans="1:13" x14ac:dyDescent="0.25">
      <c r="A101063">
        <v>133540</v>
      </c>
      <c r="B101063">
        <v>66042</v>
      </c>
      <c r="C101063">
        <v>3</v>
      </c>
      <c r="D101063">
        <v>189781</v>
      </c>
      <c r="E101063" s="1" t="s">
        <v>527</v>
      </c>
      <c r="F101063" s="1" t="s">
        <v>528</v>
      </c>
      <c r="G101063" s="1"/>
      <c r="J101063">
        <v>1</v>
      </c>
      <c r="K101063" s="2"/>
      <c r="L101063">
        <v>0.51</v>
      </c>
      <c r="M101063" s="1" t="s">
        <v>21</v>
      </c>
    </row>
    <row r="101064" spans="1:13" x14ac:dyDescent="0.25">
      <c r="A101064">
        <v>133541</v>
      </c>
      <c r="B101064">
        <v>66042</v>
      </c>
      <c r="C101064">
        <v>2</v>
      </c>
      <c r="E101064" s="1"/>
      <c r="F101064" s="1"/>
      <c r="G101064" s="1"/>
      <c r="K101064" s="2"/>
      <c r="L101064">
        <v>0.5</v>
      </c>
      <c r="M101064" s="1" t="s">
        <v>21</v>
      </c>
    </row>
    <row r="101065" spans="1:13" x14ac:dyDescent="0.25">
      <c r="A101065">
        <v>133542</v>
      </c>
      <c r="B101065">
        <v>66042</v>
      </c>
      <c r="C101065">
        <v>1</v>
      </c>
      <c r="E101065" s="1"/>
      <c r="F101065" s="1"/>
      <c r="G101065" s="1"/>
      <c r="K101065" s="2"/>
      <c r="L101065">
        <v>0.497</v>
      </c>
      <c r="M101065" s="1" t="s">
        <v>21</v>
      </c>
    </row>
    <row r="101066" spans="1:13" x14ac:dyDescent="0.25">
      <c r="A101066">
        <v>133543</v>
      </c>
      <c r="B101066">
        <v>66042</v>
      </c>
      <c r="C101066">
        <v>2</v>
      </c>
      <c r="D101066">
        <v>189837</v>
      </c>
      <c r="E101066" s="1" t="s">
        <v>529</v>
      </c>
      <c r="F101066" s="1" t="s">
        <v>530</v>
      </c>
      <c r="G101066" s="1"/>
      <c r="K101066" s="2"/>
      <c r="L101066">
        <v>0.8</v>
      </c>
      <c r="M101066" s="1" t="s">
        <v>21</v>
      </c>
    </row>
    <row r="101067" spans="1:13" x14ac:dyDescent="0.25">
      <c r="A101067">
        <v>133544</v>
      </c>
      <c r="B101067">
        <v>66042</v>
      </c>
      <c r="C101067">
        <v>1</v>
      </c>
      <c r="E101067" s="1"/>
      <c r="F101067" s="1"/>
      <c r="G101067" s="1"/>
      <c r="K101067" s="2"/>
      <c r="L101067">
        <v>0.78900000000000003</v>
      </c>
      <c r="M101067" s="1" t="s">
        <v>21</v>
      </c>
    </row>
    <row r="101068" spans="1:13" x14ac:dyDescent="0.25">
      <c r="A101068">
        <v>133545</v>
      </c>
      <c r="B101068">
        <v>66042</v>
      </c>
      <c r="C101068">
        <v>2</v>
      </c>
      <c r="D101068">
        <v>189833</v>
      </c>
      <c r="E101068" s="1" t="s">
        <v>200</v>
      </c>
      <c r="F101068" s="1" t="s">
        <v>201</v>
      </c>
      <c r="G101068" s="1"/>
      <c r="K101068" s="2"/>
      <c r="L101068">
        <v>1.35</v>
      </c>
      <c r="M101068" s="1" t="s">
        <v>21</v>
      </c>
    </row>
    <row r="101069" spans="1:13" x14ac:dyDescent="0.25">
      <c r="A101069">
        <v>133546</v>
      </c>
      <c r="B101069">
        <v>66042</v>
      </c>
      <c r="C101069">
        <v>1</v>
      </c>
      <c r="E101069" s="1"/>
      <c r="F101069" s="1"/>
      <c r="G101069" s="1"/>
      <c r="K101069" s="2"/>
      <c r="L101069">
        <v>1.3340000000000001</v>
      </c>
      <c r="M101069" s="1" t="s">
        <v>21</v>
      </c>
    </row>
    <row r="101070" spans="1:13" x14ac:dyDescent="0.25">
      <c r="A101070">
        <v>133547</v>
      </c>
      <c r="B101070">
        <v>66042</v>
      </c>
      <c r="C101070">
        <v>2</v>
      </c>
      <c r="D101070">
        <v>199427</v>
      </c>
      <c r="E101070" s="1" t="s">
        <v>202</v>
      </c>
      <c r="F101070" s="1" t="s">
        <v>203</v>
      </c>
      <c r="G101070" s="1"/>
      <c r="K101070" s="2"/>
      <c r="L101070">
        <v>1.45</v>
      </c>
      <c r="M101070" s="1" t="s">
        <v>21</v>
      </c>
    </row>
    <row r="101071" spans="1:13" x14ac:dyDescent="0.25">
      <c r="A101071">
        <v>133548</v>
      </c>
      <c r="B101071">
        <v>66042</v>
      </c>
      <c r="C101071">
        <v>1</v>
      </c>
      <c r="E101071" s="1"/>
      <c r="F101071" s="1"/>
      <c r="G101071" s="1"/>
      <c r="K101071" s="2"/>
      <c r="L101071">
        <v>1.429</v>
      </c>
      <c r="M101071" s="1" t="s">
        <v>21</v>
      </c>
    </row>
    <row r="101072" spans="1:13" x14ac:dyDescent="0.25">
      <c r="A101072">
        <v>133549</v>
      </c>
      <c r="B101072">
        <v>66043</v>
      </c>
      <c r="C101072">
        <v>1</v>
      </c>
      <c r="D101072">
        <v>189832</v>
      </c>
      <c r="E101072" s="1" t="s">
        <v>533</v>
      </c>
      <c r="F101072" s="1" t="s">
        <v>534</v>
      </c>
      <c r="G101072" s="1"/>
      <c r="K101072" s="2"/>
      <c r="L101072">
        <v>30.623000000000001</v>
      </c>
      <c r="M101072" s="1" t="s">
        <v>21</v>
      </c>
    </row>
    <row r="101073" spans="1:13" x14ac:dyDescent="0.25">
      <c r="A101073">
        <v>133550</v>
      </c>
      <c r="B101073">
        <v>66043</v>
      </c>
      <c r="C101073">
        <v>4</v>
      </c>
      <c r="E101073" s="1"/>
      <c r="F101073" s="1"/>
      <c r="G101073" s="1"/>
      <c r="K101073" s="2"/>
      <c r="L101073">
        <v>30.623000000000001</v>
      </c>
      <c r="M101073" s="1" t="s">
        <v>21</v>
      </c>
    </row>
    <row r="101074" spans="1:13" x14ac:dyDescent="0.25">
      <c r="A101074">
        <v>133551</v>
      </c>
      <c r="B101074">
        <v>66043</v>
      </c>
      <c r="C101074">
        <v>3</v>
      </c>
      <c r="D101074">
        <v>189836</v>
      </c>
      <c r="E101074" s="1" t="s">
        <v>519</v>
      </c>
      <c r="F101074" s="1" t="s">
        <v>520</v>
      </c>
      <c r="G101074" s="1"/>
      <c r="J101074">
        <v>1</v>
      </c>
      <c r="K101074" s="2"/>
      <c r="L101074">
        <v>0.67</v>
      </c>
      <c r="M101074" s="1" t="s">
        <v>21</v>
      </c>
    </row>
    <row r="101075" spans="1:13" x14ac:dyDescent="0.25">
      <c r="A101075">
        <v>133552</v>
      </c>
      <c r="B101075">
        <v>66043</v>
      </c>
      <c r="C101075">
        <v>2</v>
      </c>
      <c r="E101075" s="1"/>
      <c r="F101075" s="1"/>
      <c r="G101075" s="1"/>
      <c r="K101075" s="2"/>
      <c r="L101075">
        <v>0.66</v>
      </c>
      <c r="M101075" s="1" t="s">
        <v>21</v>
      </c>
    </row>
    <row r="101076" spans="1:13" x14ac:dyDescent="0.25">
      <c r="A101076">
        <v>133553</v>
      </c>
      <c r="B101076">
        <v>66043</v>
      </c>
      <c r="C101076">
        <v>1</v>
      </c>
      <c r="E101076" s="1"/>
      <c r="F101076" s="1"/>
      <c r="G101076" s="1"/>
      <c r="K101076" s="2"/>
      <c r="L101076">
        <v>0.65700000000000003</v>
      </c>
      <c r="M101076" s="1" t="s">
        <v>21</v>
      </c>
    </row>
    <row r="101077" spans="1:13" x14ac:dyDescent="0.25">
      <c r="A101077">
        <v>133554</v>
      </c>
      <c r="B101077">
        <v>66043</v>
      </c>
      <c r="C101077">
        <v>3</v>
      </c>
      <c r="D101077">
        <v>189839</v>
      </c>
      <c r="E101077" s="1" t="s">
        <v>246</v>
      </c>
      <c r="F101077" s="1" t="s">
        <v>247</v>
      </c>
      <c r="G101077" s="1"/>
      <c r="J101077">
        <v>1</v>
      </c>
      <c r="K101077" s="2"/>
      <c r="L101077">
        <v>0.72</v>
      </c>
      <c r="M101077" s="1" t="s">
        <v>21</v>
      </c>
    </row>
    <row r="101078" spans="1:13" x14ac:dyDescent="0.25">
      <c r="A101078">
        <v>133555</v>
      </c>
      <c r="B101078">
        <v>66043</v>
      </c>
      <c r="C101078">
        <v>2</v>
      </c>
      <c r="E101078" s="1"/>
      <c r="F101078" s="1"/>
      <c r="G101078" s="1"/>
      <c r="K101078" s="2"/>
      <c r="L101078">
        <v>0.7</v>
      </c>
      <c r="M101078" s="1" t="s">
        <v>21</v>
      </c>
    </row>
    <row r="101079" spans="1:13" x14ac:dyDescent="0.25">
      <c r="A101079">
        <v>133556</v>
      </c>
      <c r="B101079">
        <v>66043</v>
      </c>
      <c r="C101079">
        <v>1</v>
      </c>
      <c r="E101079" s="1"/>
      <c r="F101079" s="1"/>
      <c r="G101079" s="1"/>
      <c r="K101079" s="2"/>
      <c r="L101079">
        <v>0.68700000000000006</v>
      </c>
      <c r="M101079" s="1" t="s">
        <v>21</v>
      </c>
    </row>
    <row r="101080" spans="1:13" x14ac:dyDescent="0.25">
      <c r="A101080">
        <v>133557</v>
      </c>
      <c r="B101080">
        <v>66043</v>
      </c>
      <c r="C101080">
        <v>3</v>
      </c>
      <c r="D101080">
        <v>189840</v>
      </c>
      <c r="E101080" s="1" t="s">
        <v>523</v>
      </c>
      <c r="F101080" s="1" t="s">
        <v>524</v>
      </c>
      <c r="G101080" s="1"/>
      <c r="J101080">
        <v>1</v>
      </c>
      <c r="K101080" s="2"/>
      <c r="L101080">
        <v>0.16</v>
      </c>
      <c r="M101080" s="1" t="s">
        <v>21</v>
      </c>
    </row>
    <row r="101081" spans="1:13" x14ac:dyDescent="0.25">
      <c r="A101081">
        <v>133558</v>
      </c>
      <c r="B101081">
        <v>66043</v>
      </c>
      <c r="C101081">
        <v>2</v>
      </c>
      <c r="E101081" s="1"/>
      <c r="F101081" s="1"/>
      <c r="G101081" s="1"/>
      <c r="K101081" s="2"/>
      <c r="L101081">
        <v>0.16</v>
      </c>
      <c r="M101081" s="1" t="s">
        <v>21</v>
      </c>
    </row>
    <row r="101082" spans="1:13" x14ac:dyDescent="0.25">
      <c r="A101082">
        <v>133559</v>
      </c>
      <c r="B101082">
        <v>66043</v>
      </c>
      <c r="C101082">
        <v>1</v>
      </c>
      <c r="E101082" s="1"/>
      <c r="F101082" s="1"/>
      <c r="G101082" s="1"/>
      <c r="K101082" s="2"/>
      <c r="L101082">
        <v>0.154</v>
      </c>
      <c r="M101082" s="1" t="s">
        <v>21</v>
      </c>
    </row>
    <row r="101083" spans="1:13" x14ac:dyDescent="0.25">
      <c r="A101083">
        <v>133560</v>
      </c>
      <c r="B101083">
        <v>66043</v>
      </c>
      <c r="C101083">
        <v>2</v>
      </c>
      <c r="D101083">
        <v>189833</v>
      </c>
      <c r="E101083" s="1" t="s">
        <v>200</v>
      </c>
      <c r="F101083" s="1" t="s">
        <v>201</v>
      </c>
      <c r="G101083" s="1"/>
      <c r="K101083" s="2"/>
      <c r="L101083">
        <v>1.35</v>
      </c>
      <c r="M101083" s="1" t="s">
        <v>21</v>
      </c>
    </row>
    <row r="101084" spans="1:13" x14ac:dyDescent="0.25">
      <c r="A101084">
        <v>133561</v>
      </c>
      <c r="B101084">
        <v>66043</v>
      </c>
      <c r="C101084">
        <v>1</v>
      </c>
      <c r="E101084" s="1"/>
      <c r="F101084" s="1"/>
      <c r="G101084" s="1"/>
      <c r="K101084" s="2"/>
      <c r="L101084">
        <v>1.3340000000000001</v>
      </c>
      <c r="M101084" s="1" t="s">
        <v>21</v>
      </c>
    </row>
    <row r="101085" spans="1:13" x14ac:dyDescent="0.25">
      <c r="A101085">
        <v>133562</v>
      </c>
      <c r="B101085">
        <v>66043</v>
      </c>
      <c r="C101085">
        <v>2</v>
      </c>
      <c r="D101085">
        <v>199427</v>
      </c>
      <c r="E101085" s="1" t="s">
        <v>202</v>
      </c>
      <c r="F101085" s="1" t="s">
        <v>203</v>
      </c>
      <c r="G101085" s="1"/>
      <c r="K101085" s="2"/>
      <c r="L101085">
        <v>1.45</v>
      </c>
      <c r="M101085" s="1" t="s">
        <v>21</v>
      </c>
    </row>
    <row r="101086" spans="1:13" x14ac:dyDescent="0.25">
      <c r="A101086">
        <v>133563</v>
      </c>
      <c r="B101086">
        <v>66043</v>
      </c>
      <c r="C101086">
        <v>1</v>
      </c>
      <c r="E101086" s="1"/>
      <c r="F101086" s="1"/>
      <c r="G101086" s="1"/>
      <c r="K101086" s="2"/>
      <c r="L101086">
        <v>1.429</v>
      </c>
      <c r="M101086" s="1" t="s">
        <v>21</v>
      </c>
    </row>
    <row r="101087" spans="1:13" x14ac:dyDescent="0.25">
      <c r="A101087">
        <v>133564</v>
      </c>
      <c r="B101087">
        <v>66045</v>
      </c>
      <c r="C101087">
        <v>2</v>
      </c>
      <c r="D101087">
        <v>187959</v>
      </c>
      <c r="E101087" s="1" t="s">
        <v>489</v>
      </c>
      <c r="F101087" s="1" t="s">
        <v>2653</v>
      </c>
      <c r="G101087" s="1"/>
      <c r="I101087">
        <v>21.3</v>
      </c>
      <c r="J101087">
        <v>0.87</v>
      </c>
      <c r="K101087" s="2"/>
      <c r="L101087">
        <v>18.530999999999999</v>
      </c>
      <c r="M101087" s="1" t="s">
        <v>21</v>
      </c>
    </row>
    <row r="101088" spans="1:13" x14ac:dyDescent="0.25">
      <c r="A101088">
        <v>133565</v>
      </c>
      <c r="B101088">
        <v>66046</v>
      </c>
      <c r="C101088">
        <v>2</v>
      </c>
      <c r="D101088">
        <v>187721</v>
      </c>
      <c r="E101088" s="1" t="s">
        <v>254</v>
      </c>
      <c r="F101088" s="1" t="s">
        <v>2347</v>
      </c>
      <c r="G101088" s="1"/>
      <c r="I101088">
        <v>12.23</v>
      </c>
      <c r="J101088">
        <v>1.0029999999999999</v>
      </c>
      <c r="K101088" s="2"/>
      <c r="L101088">
        <v>12.266999999999999</v>
      </c>
      <c r="M101088" s="1" t="s">
        <v>18</v>
      </c>
    </row>
    <row r="101089" spans="1:13" x14ac:dyDescent="0.25">
      <c r="A101089">
        <v>133566</v>
      </c>
      <c r="B101089">
        <v>66047</v>
      </c>
      <c r="C101089">
        <v>1</v>
      </c>
      <c r="D101089">
        <v>218791</v>
      </c>
      <c r="E101089" s="1" t="s">
        <v>90</v>
      </c>
      <c r="F101089" s="1" t="s">
        <v>2629</v>
      </c>
      <c r="G101089" s="1"/>
      <c r="I101089">
        <v>1.9</v>
      </c>
      <c r="J101089">
        <v>1.01</v>
      </c>
      <c r="K101089" s="2"/>
      <c r="L101089">
        <v>1.919</v>
      </c>
      <c r="M101089" s="1" t="s">
        <v>18</v>
      </c>
    </row>
    <row r="101090" spans="1:13" x14ac:dyDescent="0.25">
      <c r="A101090">
        <v>133567</v>
      </c>
      <c r="B101090">
        <v>66048</v>
      </c>
      <c r="C101090">
        <v>1</v>
      </c>
      <c r="D101090">
        <v>192551</v>
      </c>
      <c r="E101090" s="1" t="s">
        <v>873</v>
      </c>
      <c r="F101090" s="1" t="s">
        <v>874</v>
      </c>
      <c r="G101090" s="1"/>
      <c r="I101090">
        <v>13.41</v>
      </c>
      <c r="J101090">
        <v>1</v>
      </c>
      <c r="K101090" s="2"/>
      <c r="L101090">
        <v>13.41</v>
      </c>
      <c r="M101090" s="1" t="s">
        <v>18</v>
      </c>
    </row>
    <row r="101091" spans="1:13" x14ac:dyDescent="0.25">
      <c r="A101091">
        <v>133568</v>
      </c>
      <c r="B101091">
        <v>66048</v>
      </c>
      <c r="C101091">
        <v>2</v>
      </c>
      <c r="D101091">
        <v>189835</v>
      </c>
      <c r="E101091" s="1" t="s">
        <v>435</v>
      </c>
      <c r="F101091" s="1" t="s">
        <v>436</v>
      </c>
      <c r="G101091" s="1"/>
      <c r="I101091">
        <v>1.23</v>
      </c>
      <c r="J101091">
        <v>2</v>
      </c>
      <c r="K101091" s="2"/>
      <c r="L101091">
        <v>2.46</v>
      </c>
      <c r="M101091" s="1" t="s">
        <v>18</v>
      </c>
    </row>
    <row r="101092" spans="1:13" x14ac:dyDescent="0.25">
      <c r="A101092">
        <v>133569</v>
      </c>
      <c r="B101092">
        <v>66048</v>
      </c>
      <c r="C101092">
        <v>2</v>
      </c>
      <c r="D101092">
        <v>189838</v>
      </c>
      <c r="E101092" s="1" t="s">
        <v>537</v>
      </c>
      <c r="F101092" s="1" t="s">
        <v>875</v>
      </c>
      <c r="G101092" s="1"/>
      <c r="I101092">
        <v>0.93</v>
      </c>
      <c r="J101092">
        <v>1</v>
      </c>
      <c r="K101092" s="2"/>
      <c r="L101092">
        <v>0.93</v>
      </c>
      <c r="M101092" s="1" t="s">
        <v>18</v>
      </c>
    </row>
    <row r="101093" spans="1:13" x14ac:dyDescent="0.25">
      <c r="A101093">
        <v>133570</v>
      </c>
      <c r="B101093">
        <v>66049</v>
      </c>
      <c r="C101093">
        <v>1</v>
      </c>
      <c r="D101093">
        <v>189831</v>
      </c>
      <c r="E101093" s="1" t="s">
        <v>531</v>
      </c>
      <c r="F101093" s="1" t="s">
        <v>532</v>
      </c>
      <c r="G101093" s="1"/>
      <c r="I101093">
        <v>21.17</v>
      </c>
      <c r="J101093">
        <v>1</v>
      </c>
      <c r="K101093" s="2"/>
      <c r="L101093">
        <v>21.17</v>
      </c>
      <c r="M101093" s="1" t="s">
        <v>18</v>
      </c>
    </row>
    <row r="101094" spans="1:13" x14ac:dyDescent="0.25">
      <c r="A101094">
        <v>133571</v>
      </c>
      <c r="B101094">
        <v>66049</v>
      </c>
      <c r="C101094">
        <v>2</v>
      </c>
      <c r="D101094">
        <v>189836</v>
      </c>
      <c r="E101094" s="1" t="s">
        <v>519</v>
      </c>
      <c r="F101094" s="1" t="s">
        <v>520</v>
      </c>
      <c r="G101094" s="1"/>
      <c r="I101094">
        <v>0.66</v>
      </c>
      <c r="J101094">
        <v>1</v>
      </c>
      <c r="K101094" s="2"/>
      <c r="L101094">
        <v>0.66</v>
      </c>
      <c r="M101094" s="1" t="s">
        <v>18</v>
      </c>
    </row>
    <row r="101095" spans="1:13" x14ac:dyDescent="0.25">
      <c r="A101095">
        <v>133572</v>
      </c>
      <c r="B101095">
        <v>66049</v>
      </c>
      <c r="C101095">
        <v>2</v>
      </c>
      <c r="D101095">
        <v>189839</v>
      </c>
      <c r="E101095" s="1" t="s">
        <v>246</v>
      </c>
      <c r="F101095" s="1" t="s">
        <v>247</v>
      </c>
      <c r="G101095" s="1"/>
      <c r="I101095">
        <v>0.7</v>
      </c>
      <c r="J101095">
        <v>1</v>
      </c>
      <c r="K101095" s="2"/>
      <c r="L101095">
        <v>0.7</v>
      </c>
      <c r="M101095" s="1" t="s">
        <v>18</v>
      </c>
    </row>
    <row r="101096" spans="1:13" x14ac:dyDescent="0.25">
      <c r="A101096">
        <v>133573</v>
      </c>
      <c r="B101096">
        <v>66049</v>
      </c>
      <c r="C101096">
        <v>2</v>
      </c>
      <c r="D101096">
        <v>189840</v>
      </c>
      <c r="E101096" s="1" t="s">
        <v>523</v>
      </c>
      <c r="F101096" s="1" t="s">
        <v>524</v>
      </c>
      <c r="G101096" s="1"/>
      <c r="I101096">
        <v>0.16</v>
      </c>
      <c r="J101096">
        <v>1</v>
      </c>
      <c r="K101096" s="2"/>
      <c r="L101096">
        <v>0.16</v>
      </c>
      <c r="M101096" s="1" t="s">
        <v>18</v>
      </c>
    </row>
    <row r="101097" spans="1:13" x14ac:dyDescent="0.25">
      <c r="A101097">
        <v>133574</v>
      </c>
      <c r="B101097">
        <v>66049</v>
      </c>
      <c r="C101097">
        <v>2</v>
      </c>
      <c r="D101097">
        <v>189830</v>
      </c>
      <c r="E101097" s="1" t="s">
        <v>274</v>
      </c>
      <c r="F101097" s="1" t="s">
        <v>275</v>
      </c>
      <c r="G101097" s="1"/>
      <c r="I101097">
        <v>1.05</v>
      </c>
      <c r="J101097">
        <v>1</v>
      </c>
      <c r="K101097" s="2"/>
      <c r="L101097">
        <v>1.05</v>
      </c>
      <c r="M101097" s="1" t="s">
        <v>18</v>
      </c>
    </row>
    <row r="101098" spans="1:13" x14ac:dyDescent="0.25">
      <c r="A101098">
        <v>133575</v>
      </c>
      <c r="B101098">
        <v>66049</v>
      </c>
      <c r="C101098">
        <v>2</v>
      </c>
      <c r="D101098">
        <v>189781</v>
      </c>
      <c r="E101098" s="1" t="s">
        <v>527</v>
      </c>
      <c r="F101098" s="1" t="s">
        <v>528</v>
      </c>
      <c r="G101098" s="1"/>
      <c r="I101098">
        <v>0.5</v>
      </c>
      <c r="J101098">
        <v>1</v>
      </c>
      <c r="K101098" s="2"/>
      <c r="L101098">
        <v>0.5</v>
      </c>
      <c r="M101098" s="1" t="s">
        <v>18</v>
      </c>
    </row>
    <row r="101099" spans="1:13" x14ac:dyDescent="0.25">
      <c r="A101099">
        <v>133576</v>
      </c>
      <c r="B101099">
        <v>66049</v>
      </c>
      <c r="C101099">
        <v>2</v>
      </c>
      <c r="D101099">
        <v>189837</v>
      </c>
      <c r="E101099" s="1" t="s">
        <v>529</v>
      </c>
      <c r="F101099" s="1" t="s">
        <v>530</v>
      </c>
      <c r="G101099" s="1"/>
      <c r="I101099">
        <v>0.8</v>
      </c>
      <c r="J101099">
        <v>1</v>
      </c>
      <c r="K101099" s="2"/>
      <c r="L101099">
        <v>0.8</v>
      </c>
      <c r="M101099" s="1" t="s">
        <v>18</v>
      </c>
    </row>
    <row r="101100" spans="1:13" x14ac:dyDescent="0.25">
      <c r="A101100">
        <v>133577</v>
      </c>
      <c r="B101100">
        <v>66049</v>
      </c>
      <c r="C101100">
        <v>2</v>
      </c>
      <c r="D101100">
        <v>189833</v>
      </c>
      <c r="E101100" s="1" t="s">
        <v>200</v>
      </c>
      <c r="F101100" s="1" t="s">
        <v>201</v>
      </c>
      <c r="G101100" s="1"/>
      <c r="I101100">
        <v>1.35</v>
      </c>
      <c r="J101100">
        <v>1</v>
      </c>
      <c r="K101100" s="2"/>
      <c r="L101100">
        <v>1.35</v>
      </c>
      <c r="M101100" s="1" t="s">
        <v>18</v>
      </c>
    </row>
    <row r="101101" spans="1:13" x14ac:dyDescent="0.25">
      <c r="A101101">
        <v>133578</v>
      </c>
      <c r="B101101">
        <v>66049</v>
      </c>
      <c r="C101101">
        <v>2</v>
      </c>
      <c r="D101101">
        <v>199427</v>
      </c>
      <c r="E101101" s="1" t="s">
        <v>202</v>
      </c>
      <c r="F101101" s="1" t="s">
        <v>203</v>
      </c>
      <c r="G101101" s="1"/>
      <c r="I101101">
        <v>1.45</v>
      </c>
      <c r="J101101">
        <v>1</v>
      </c>
      <c r="K101101" s="2"/>
      <c r="L101101">
        <v>1.45</v>
      </c>
      <c r="M101101" s="1" t="s">
        <v>18</v>
      </c>
    </row>
    <row r="101102" spans="1:13" x14ac:dyDescent="0.25">
      <c r="A101102">
        <v>133579</v>
      </c>
      <c r="B101102">
        <v>66050</v>
      </c>
      <c r="C101102">
        <v>1</v>
      </c>
      <c r="D101102">
        <v>189832</v>
      </c>
      <c r="E101102" s="1" t="s">
        <v>533</v>
      </c>
      <c r="F101102" s="1" t="s">
        <v>534</v>
      </c>
      <c r="G101102" s="1"/>
      <c r="I101102">
        <v>30.62</v>
      </c>
      <c r="J101102">
        <v>1</v>
      </c>
      <c r="K101102" s="2"/>
      <c r="L101102">
        <v>30.62</v>
      </c>
      <c r="M101102" s="1" t="s">
        <v>21</v>
      </c>
    </row>
    <row r="101103" spans="1:13" x14ac:dyDescent="0.25">
      <c r="A101103">
        <v>133580</v>
      </c>
      <c r="B101103">
        <v>66050</v>
      </c>
      <c r="C101103">
        <v>2</v>
      </c>
      <c r="D101103">
        <v>189836</v>
      </c>
      <c r="E101103" s="1" t="s">
        <v>519</v>
      </c>
      <c r="F101103" s="1" t="s">
        <v>520</v>
      </c>
      <c r="G101103" s="1"/>
      <c r="I101103">
        <v>0.66</v>
      </c>
      <c r="J101103">
        <v>1</v>
      </c>
      <c r="K101103" s="2"/>
      <c r="L101103">
        <v>0.66</v>
      </c>
      <c r="M101103" s="1" t="s">
        <v>18</v>
      </c>
    </row>
    <row r="101104" spans="1:13" x14ac:dyDescent="0.25">
      <c r="A101104">
        <v>133581</v>
      </c>
      <c r="B101104">
        <v>66050</v>
      </c>
      <c r="C101104">
        <v>2</v>
      </c>
      <c r="D101104">
        <v>189839</v>
      </c>
      <c r="E101104" s="1" t="s">
        <v>246</v>
      </c>
      <c r="F101104" s="1" t="s">
        <v>247</v>
      </c>
      <c r="G101104" s="1"/>
      <c r="I101104">
        <v>0.7</v>
      </c>
      <c r="J101104">
        <v>1</v>
      </c>
      <c r="K101104" s="2"/>
      <c r="L101104">
        <v>0.7</v>
      </c>
      <c r="M101104" s="1" t="s">
        <v>18</v>
      </c>
    </row>
    <row r="101105" spans="1:13" x14ac:dyDescent="0.25">
      <c r="A101105">
        <v>133582</v>
      </c>
      <c r="B101105">
        <v>66050</v>
      </c>
      <c r="C101105">
        <v>2</v>
      </c>
      <c r="D101105">
        <v>189840</v>
      </c>
      <c r="E101105" s="1" t="s">
        <v>523</v>
      </c>
      <c r="F101105" s="1" t="s">
        <v>524</v>
      </c>
      <c r="G101105" s="1"/>
      <c r="I101105">
        <v>0.16</v>
      </c>
      <c r="J101105">
        <v>1</v>
      </c>
      <c r="K101105" s="2"/>
      <c r="L101105">
        <v>0.16</v>
      </c>
      <c r="M101105" s="1" t="s">
        <v>18</v>
      </c>
    </row>
    <row r="101106" spans="1:13" x14ac:dyDescent="0.25">
      <c r="A101106">
        <v>133583</v>
      </c>
      <c r="B101106">
        <v>66050</v>
      </c>
      <c r="C101106">
        <v>2</v>
      </c>
      <c r="D101106">
        <v>189833</v>
      </c>
      <c r="E101106" s="1" t="s">
        <v>200</v>
      </c>
      <c r="F101106" s="1" t="s">
        <v>201</v>
      </c>
      <c r="G101106" s="1"/>
      <c r="I101106">
        <v>1.35</v>
      </c>
      <c r="J101106">
        <v>1</v>
      </c>
      <c r="K101106" s="2"/>
      <c r="L101106">
        <v>1.35</v>
      </c>
      <c r="M101106" s="1" t="s">
        <v>18</v>
      </c>
    </row>
    <row r="101107" spans="1:13" x14ac:dyDescent="0.25">
      <c r="A101107">
        <v>133584</v>
      </c>
      <c r="B101107">
        <v>66050</v>
      </c>
      <c r="C101107">
        <v>2</v>
      </c>
      <c r="D101107">
        <v>199427</v>
      </c>
      <c r="E101107" s="1" t="s">
        <v>202</v>
      </c>
      <c r="F101107" s="1" t="s">
        <v>203</v>
      </c>
      <c r="G101107" s="1"/>
      <c r="I101107">
        <v>1.45</v>
      </c>
      <c r="J101107">
        <v>1</v>
      </c>
      <c r="K101107" s="2"/>
      <c r="L101107">
        <v>1.45</v>
      </c>
      <c r="M101107" s="1" t="s">
        <v>18</v>
      </c>
    </row>
    <row r="101108" spans="1:13" x14ac:dyDescent="0.25">
      <c r="A101108">
        <v>133585</v>
      </c>
      <c r="B101108">
        <v>66051</v>
      </c>
      <c r="C101108">
        <v>1</v>
      </c>
      <c r="E101108" s="1"/>
      <c r="F101108" s="1"/>
      <c r="G101108" s="1"/>
      <c r="K101108" s="2"/>
      <c r="M101108" s="1" t="s">
        <v>21</v>
      </c>
    </row>
    <row r="101109" spans="1:13" x14ac:dyDescent="0.25">
      <c r="A101109">
        <v>133586</v>
      </c>
      <c r="B101109">
        <v>66052</v>
      </c>
      <c r="C101109">
        <v>2</v>
      </c>
      <c r="D101109">
        <v>188123</v>
      </c>
      <c r="E101109" s="1" t="s">
        <v>597</v>
      </c>
      <c r="F101109" s="1" t="s">
        <v>598</v>
      </c>
      <c r="G101109" s="1"/>
      <c r="K101109" s="2"/>
      <c r="L101109">
        <v>9.68</v>
      </c>
      <c r="M101109" s="1" t="s">
        <v>21</v>
      </c>
    </row>
    <row r="101110" spans="1:13" x14ac:dyDescent="0.25">
      <c r="A101110">
        <v>133587</v>
      </c>
      <c r="B101110">
        <v>66052</v>
      </c>
      <c r="C101110">
        <v>1</v>
      </c>
      <c r="E101110" s="1"/>
      <c r="F101110" s="1"/>
      <c r="G101110" s="1"/>
      <c r="K101110" s="2"/>
      <c r="L101110">
        <v>9.68</v>
      </c>
      <c r="M101110" s="1" t="s">
        <v>21</v>
      </c>
    </row>
    <row r="101111" spans="1:13" x14ac:dyDescent="0.25">
      <c r="A101111">
        <v>133588</v>
      </c>
      <c r="B101111">
        <v>66053</v>
      </c>
      <c r="C101111">
        <v>2</v>
      </c>
      <c r="D101111">
        <v>221794</v>
      </c>
      <c r="E101111" s="1" t="s">
        <v>683</v>
      </c>
      <c r="F101111" s="1" t="s">
        <v>684</v>
      </c>
      <c r="G101111" s="1"/>
      <c r="K101111" s="2"/>
      <c r="L101111">
        <v>3.78</v>
      </c>
      <c r="M101111" s="1" t="s">
        <v>21</v>
      </c>
    </row>
    <row r="101112" spans="1:13" x14ac:dyDescent="0.25">
      <c r="A101112">
        <v>133589</v>
      </c>
      <c r="B101112">
        <v>66053</v>
      </c>
      <c r="C101112">
        <v>1</v>
      </c>
      <c r="E101112" s="1"/>
      <c r="F101112" s="1"/>
      <c r="G101112" s="1"/>
      <c r="K101112" s="2"/>
      <c r="L101112">
        <v>3.78</v>
      </c>
      <c r="M101112" s="1" t="s">
        <v>21</v>
      </c>
    </row>
    <row r="101113" spans="1:13" x14ac:dyDescent="0.25">
      <c r="A101113">
        <v>133590</v>
      </c>
      <c r="B101113">
        <v>66054</v>
      </c>
      <c r="C101113">
        <v>2</v>
      </c>
      <c r="D101113">
        <v>192821</v>
      </c>
      <c r="E101113" s="1" t="s">
        <v>1062</v>
      </c>
      <c r="F101113" s="1" t="s">
        <v>1063</v>
      </c>
      <c r="G101113" s="1"/>
      <c r="K101113" s="2"/>
      <c r="L101113">
        <v>8.01</v>
      </c>
      <c r="M101113" s="1" t="s">
        <v>21</v>
      </c>
    </row>
    <row r="101114" spans="1:13" x14ac:dyDescent="0.25">
      <c r="A101114">
        <v>133591</v>
      </c>
      <c r="B101114">
        <v>66054</v>
      </c>
      <c r="C101114">
        <v>1</v>
      </c>
      <c r="E101114" s="1"/>
      <c r="F101114" s="1"/>
      <c r="G101114" s="1"/>
      <c r="K101114" s="2"/>
      <c r="L101114">
        <v>7.59</v>
      </c>
      <c r="M101114" s="1" t="s">
        <v>21</v>
      </c>
    </row>
    <row r="101115" spans="1:13" x14ac:dyDescent="0.25">
      <c r="A101115">
        <v>133592</v>
      </c>
      <c r="B101115">
        <v>66055</v>
      </c>
      <c r="C101115">
        <v>2</v>
      </c>
      <c r="D101115">
        <v>229888</v>
      </c>
      <c r="E101115" s="1" t="s">
        <v>1696</v>
      </c>
      <c r="F101115" s="1" t="s">
        <v>3064</v>
      </c>
      <c r="G101115" s="1"/>
      <c r="K101115" s="2"/>
      <c r="L101115">
        <v>2.7</v>
      </c>
      <c r="M101115" s="1" t="s">
        <v>21</v>
      </c>
    </row>
    <row r="101116" spans="1:13" x14ac:dyDescent="0.25">
      <c r="A101116">
        <v>133593</v>
      </c>
      <c r="B101116">
        <v>66055</v>
      </c>
      <c r="C101116">
        <v>1</v>
      </c>
      <c r="E101116" s="1"/>
      <c r="F101116" s="1"/>
      <c r="G101116" s="1"/>
      <c r="K101116" s="2"/>
      <c r="L101116">
        <v>2.7</v>
      </c>
      <c r="M101116" s="1" t="s">
        <v>21</v>
      </c>
    </row>
    <row r="101117" spans="1:13" x14ac:dyDescent="0.25">
      <c r="A101117">
        <v>133594</v>
      </c>
      <c r="B101117">
        <v>66056</v>
      </c>
      <c r="C101117">
        <v>2</v>
      </c>
      <c r="D101117">
        <v>188123</v>
      </c>
      <c r="E101117" s="1" t="s">
        <v>597</v>
      </c>
      <c r="F101117" s="1" t="s">
        <v>598</v>
      </c>
      <c r="G101117" s="1"/>
      <c r="I101117">
        <v>9.68</v>
      </c>
      <c r="J101117">
        <v>1</v>
      </c>
      <c r="K101117" s="2"/>
      <c r="L101117">
        <v>9.68</v>
      </c>
      <c r="M101117" s="1" t="s">
        <v>18</v>
      </c>
    </row>
    <row r="101118" spans="1:13" x14ac:dyDescent="0.25">
      <c r="A101118">
        <v>133595</v>
      </c>
      <c r="B101118">
        <v>66057</v>
      </c>
      <c r="C101118">
        <v>2</v>
      </c>
      <c r="D101118">
        <v>221794</v>
      </c>
      <c r="E101118" s="1" t="s">
        <v>683</v>
      </c>
      <c r="F101118" s="1" t="s">
        <v>684</v>
      </c>
      <c r="G101118" s="1"/>
      <c r="I101118">
        <v>3.78</v>
      </c>
      <c r="J101118">
        <v>1</v>
      </c>
      <c r="K101118" s="2"/>
      <c r="L101118">
        <v>3.78</v>
      </c>
      <c r="M101118" s="1" t="s">
        <v>21</v>
      </c>
    </row>
    <row r="101119" spans="1:13" x14ac:dyDescent="0.25">
      <c r="A101119">
        <v>133596</v>
      </c>
      <c r="B101119">
        <v>66058</v>
      </c>
      <c r="C101119">
        <v>1</v>
      </c>
      <c r="D101119">
        <v>192821</v>
      </c>
      <c r="E101119" s="1" t="s">
        <v>1062</v>
      </c>
      <c r="F101119" s="1" t="s">
        <v>1063</v>
      </c>
      <c r="G101119" s="1"/>
      <c r="I101119">
        <v>7.59</v>
      </c>
      <c r="J101119">
        <v>1</v>
      </c>
      <c r="K101119" s="2"/>
      <c r="L101119">
        <v>7.59</v>
      </c>
      <c r="M101119" s="1" t="s">
        <v>21</v>
      </c>
    </row>
    <row r="101120" spans="1:13" x14ac:dyDescent="0.25">
      <c r="A101120">
        <v>133597</v>
      </c>
      <c r="B101120">
        <v>66059</v>
      </c>
      <c r="C101120">
        <v>2</v>
      </c>
      <c r="D101120">
        <v>229888</v>
      </c>
      <c r="E101120" s="1" t="s">
        <v>1696</v>
      </c>
      <c r="F101120" s="1" t="s">
        <v>3064</v>
      </c>
      <c r="G101120" s="1"/>
      <c r="I101120">
        <v>2.7</v>
      </c>
      <c r="J101120">
        <v>1</v>
      </c>
      <c r="K101120" s="2"/>
      <c r="L101120">
        <v>2.7</v>
      </c>
      <c r="M101120" s="1" t="s">
        <v>21</v>
      </c>
    </row>
    <row r="101121" spans="1:13" x14ac:dyDescent="0.25">
      <c r="A101121">
        <v>135351</v>
      </c>
      <c r="B101121">
        <v>66904</v>
      </c>
      <c r="C101121">
        <v>3</v>
      </c>
      <c r="D101121">
        <v>187723</v>
      </c>
      <c r="E101121" s="1" t="s">
        <v>134</v>
      </c>
      <c r="F101121" s="1" t="s">
        <v>2333</v>
      </c>
      <c r="G101121" s="1"/>
      <c r="J101121">
        <v>1</v>
      </c>
      <c r="K101121" s="2"/>
      <c r="L101121">
        <v>19.28</v>
      </c>
      <c r="M101121" s="1" t="s">
        <v>21</v>
      </c>
    </row>
    <row r="101122" spans="1:13" x14ac:dyDescent="0.25">
      <c r="A101122">
        <v>135352</v>
      </c>
      <c r="B101122">
        <v>66904</v>
      </c>
      <c r="C101122">
        <v>3</v>
      </c>
      <c r="E101122" s="1"/>
      <c r="F101122" s="1"/>
      <c r="G101122" s="1"/>
      <c r="J101122">
        <v>1</v>
      </c>
      <c r="K101122" s="2"/>
      <c r="L101122">
        <v>19.5</v>
      </c>
      <c r="M101122" s="1" t="s">
        <v>21</v>
      </c>
    </row>
    <row r="101123" spans="1:13" x14ac:dyDescent="0.25">
      <c r="A101123">
        <v>135353</v>
      </c>
      <c r="B101123">
        <v>66904</v>
      </c>
      <c r="C101123">
        <v>2</v>
      </c>
      <c r="E101123" s="1"/>
      <c r="F101123" s="1"/>
      <c r="G101123" s="1"/>
      <c r="K101123" s="2"/>
      <c r="L101123">
        <v>19.5</v>
      </c>
      <c r="M101123" s="1" t="s">
        <v>21</v>
      </c>
    </row>
    <row r="101124" spans="1:13" x14ac:dyDescent="0.25">
      <c r="A101124">
        <v>135354</v>
      </c>
      <c r="B101124">
        <v>66904</v>
      </c>
      <c r="C101124">
        <v>1</v>
      </c>
      <c r="E101124" s="1"/>
      <c r="F101124" s="1"/>
      <c r="G101124" s="1"/>
      <c r="K101124" s="2"/>
      <c r="L101124">
        <v>19.898</v>
      </c>
      <c r="M101124" s="1" t="s">
        <v>21</v>
      </c>
    </row>
    <row r="101125" spans="1:13" x14ac:dyDescent="0.25">
      <c r="A101125">
        <v>135355</v>
      </c>
      <c r="B101125">
        <v>66905</v>
      </c>
      <c r="C101125">
        <v>1</v>
      </c>
      <c r="D101125">
        <v>218793</v>
      </c>
      <c r="E101125" s="1" t="s">
        <v>178</v>
      </c>
      <c r="F101125" s="1" t="s">
        <v>2500</v>
      </c>
      <c r="G101125" s="1"/>
      <c r="K101125" s="2"/>
      <c r="L101125">
        <v>3.4729999999999999</v>
      </c>
      <c r="M101125" s="1" t="s">
        <v>21</v>
      </c>
    </row>
    <row r="101126" spans="1:13" x14ac:dyDescent="0.25">
      <c r="A101126">
        <v>135356</v>
      </c>
      <c r="B101126">
        <v>66905</v>
      </c>
      <c r="C101126">
        <v>4</v>
      </c>
      <c r="E101126" s="1"/>
      <c r="F101126" s="1"/>
      <c r="G101126" s="1"/>
      <c r="K101126" s="2"/>
      <c r="L101126">
        <v>3.4729999999999999</v>
      </c>
      <c r="M101126" s="1" t="s">
        <v>21</v>
      </c>
    </row>
    <row r="101127" spans="1:13" x14ac:dyDescent="0.25">
      <c r="A101127">
        <v>135357</v>
      </c>
      <c r="B101127">
        <v>66906</v>
      </c>
      <c r="C101127">
        <v>1</v>
      </c>
      <c r="E101127" s="1"/>
      <c r="F101127" s="1"/>
      <c r="G101127" s="1"/>
      <c r="K101127" s="2"/>
      <c r="M101127" s="1" t="s">
        <v>21</v>
      </c>
    </row>
    <row r="101128" spans="1:13" x14ac:dyDescent="0.25">
      <c r="A101128">
        <v>135358</v>
      </c>
      <c r="B101128">
        <v>66907</v>
      </c>
      <c r="C101128">
        <v>1</v>
      </c>
      <c r="E101128" s="1"/>
      <c r="F101128" s="1"/>
      <c r="G101128" s="1"/>
      <c r="K101128" s="2"/>
      <c r="M101128" s="1" t="s">
        <v>21</v>
      </c>
    </row>
    <row r="101129" spans="1:13" x14ac:dyDescent="0.25">
      <c r="A101129">
        <v>135359</v>
      </c>
      <c r="B101129">
        <v>66908</v>
      </c>
      <c r="C101129">
        <v>1</v>
      </c>
      <c r="E101129" s="1"/>
      <c r="F101129" s="1"/>
      <c r="G101129" s="1"/>
      <c r="K101129" s="2"/>
      <c r="M101129" s="1" t="s">
        <v>21</v>
      </c>
    </row>
    <row r="101130" spans="1:13" x14ac:dyDescent="0.25">
      <c r="A101130">
        <v>135360</v>
      </c>
      <c r="B101130">
        <v>66909</v>
      </c>
      <c r="C101130">
        <v>1</v>
      </c>
      <c r="D101130">
        <v>194832</v>
      </c>
      <c r="E101130" s="1" t="s">
        <v>403</v>
      </c>
      <c r="F101130" s="1" t="s">
        <v>404</v>
      </c>
      <c r="G101130" s="1"/>
      <c r="K101130" s="2"/>
      <c r="L101130">
        <v>56.667000000000002</v>
      </c>
      <c r="M101130" s="1" t="s">
        <v>21</v>
      </c>
    </row>
    <row r="101131" spans="1:13" x14ac:dyDescent="0.25">
      <c r="A101131">
        <v>135361</v>
      </c>
      <c r="B101131">
        <v>66909</v>
      </c>
      <c r="C101131">
        <v>4</v>
      </c>
      <c r="E101131" s="1"/>
      <c r="F101131" s="1"/>
      <c r="G101131" s="1"/>
      <c r="K101131" s="2"/>
      <c r="L101131">
        <v>56.667000000000002</v>
      </c>
      <c r="M101131" s="1" t="s">
        <v>21</v>
      </c>
    </row>
    <row r="101132" spans="1:13" x14ac:dyDescent="0.25">
      <c r="A101132">
        <v>135362</v>
      </c>
      <c r="B101132">
        <v>66909</v>
      </c>
      <c r="C101132">
        <v>3</v>
      </c>
      <c r="D101132">
        <v>189874</v>
      </c>
      <c r="E101132" s="1" t="s">
        <v>547</v>
      </c>
      <c r="F101132" s="1" t="s">
        <v>548</v>
      </c>
      <c r="G101132" s="1"/>
      <c r="J101132">
        <v>1</v>
      </c>
      <c r="K101132" s="2"/>
      <c r="L101132">
        <v>5.53</v>
      </c>
      <c r="M101132" s="1" t="s">
        <v>21</v>
      </c>
    </row>
    <row r="101133" spans="1:13" x14ac:dyDescent="0.25">
      <c r="A101133">
        <v>135363</v>
      </c>
      <c r="B101133">
        <v>66909</v>
      </c>
      <c r="C101133">
        <v>2</v>
      </c>
      <c r="E101133" s="1"/>
      <c r="F101133" s="1"/>
      <c r="G101133" s="1"/>
      <c r="K101133" s="2"/>
      <c r="L101133">
        <v>5.53</v>
      </c>
      <c r="M101133" s="1" t="s">
        <v>21</v>
      </c>
    </row>
    <row r="101134" spans="1:13" x14ac:dyDescent="0.25">
      <c r="A101134">
        <v>135364</v>
      </c>
      <c r="B101134">
        <v>66909</v>
      </c>
      <c r="C101134">
        <v>1</v>
      </c>
      <c r="E101134" s="1"/>
      <c r="F101134" s="1"/>
      <c r="G101134" s="1"/>
      <c r="K101134" s="2"/>
      <c r="L101134">
        <v>5.4340000000000002</v>
      </c>
      <c r="M101134" s="1" t="s">
        <v>21</v>
      </c>
    </row>
    <row r="101135" spans="1:13" x14ac:dyDescent="0.25">
      <c r="A101135">
        <v>135365</v>
      </c>
      <c r="B101135">
        <v>66909</v>
      </c>
      <c r="C101135">
        <v>2</v>
      </c>
      <c r="D101135">
        <v>189875</v>
      </c>
      <c r="E101135" s="1" t="s">
        <v>751</v>
      </c>
      <c r="F101135" s="1" t="s">
        <v>752</v>
      </c>
      <c r="G101135" s="1"/>
      <c r="K101135" s="2"/>
      <c r="L101135">
        <v>2.37</v>
      </c>
      <c r="M101135" s="1" t="s">
        <v>21</v>
      </c>
    </row>
    <row r="101136" spans="1:13" x14ac:dyDescent="0.25">
      <c r="A101136">
        <v>135366</v>
      </c>
      <c r="B101136">
        <v>66909</v>
      </c>
      <c r="C101136">
        <v>1</v>
      </c>
      <c r="E101136" s="1"/>
      <c r="F101136" s="1"/>
      <c r="G101136" s="1"/>
      <c r="K101136" s="2"/>
      <c r="L101136">
        <v>2.278</v>
      </c>
      <c r="M101136" s="1" t="s">
        <v>21</v>
      </c>
    </row>
    <row r="101137" spans="1:13" x14ac:dyDescent="0.25">
      <c r="A101137">
        <v>135367</v>
      </c>
      <c r="B101137">
        <v>66910</v>
      </c>
      <c r="C101137">
        <v>1</v>
      </c>
      <c r="D101137">
        <v>189872</v>
      </c>
      <c r="E101137" s="1" t="s">
        <v>671</v>
      </c>
      <c r="F101137" s="1" t="s">
        <v>672</v>
      </c>
      <c r="G101137" s="1"/>
      <c r="K101137" s="2"/>
      <c r="L101137">
        <v>65.194000000000003</v>
      </c>
      <c r="M101137" s="1" t="s">
        <v>21</v>
      </c>
    </row>
    <row r="101138" spans="1:13" x14ac:dyDescent="0.25">
      <c r="A101138">
        <v>135368</v>
      </c>
      <c r="B101138">
        <v>66910</v>
      </c>
      <c r="C101138">
        <v>4</v>
      </c>
      <c r="E101138" s="1"/>
      <c r="F101138" s="1"/>
      <c r="G101138" s="1"/>
      <c r="K101138" s="2"/>
      <c r="L101138">
        <v>65.194000000000003</v>
      </c>
      <c r="M101138" s="1" t="s">
        <v>21</v>
      </c>
    </row>
    <row r="101139" spans="1:13" x14ac:dyDescent="0.25">
      <c r="A101139">
        <v>135369</v>
      </c>
      <c r="B101139">
        <v>66910</v>
      </c>
      <c r="C101139">
        <v>3</v>
      </c>
      <c r="D101139">
        <v>189862</v>
      </c>
      <c r="E101139" s="1" t="s">
        <v>665</v>
      </c>
      <c r="F101139" s="1" t="s">
        <v>666</v>
      </c>
      <c r="G101139" s="1"/>
      <c r="J101139">
        <v>1</v>
      </c>
      <c r="K101139" s="2"/>
      <c r="L101139">
        <v>1.1200000000000001</v>
      </c>
      <c r="M101139" s="1" t="s">
        <v>21</v>
      </c>
    </row>
    <row r="101140" spans="1:13" x14ac:dyDescent="0.25">
      <c r="A101140">
        <v>135370</v>
      </c>
      <c r="B101140">
        <v>66910</v>
      </c>
      <c r="C101140">
        <v>2</v>
      </c>
      <c r="E101140" s="1"/>
      <c r="F101140" s="1"/>
      <c r="G101140" s="1"/>
      <c r="K101140" s="2"/>
      <c r="L101140">
        <v>1.1000000000000001</v>
      </c>
      <c r="M101140" s="1" t="s">
        <v>21</v>
      </c>
    </row>
    <row r="101141" spans="1:13" x14ac:dyDescent="0.25">
      <c r="A101141">
        <v>135371</v>
      </c>
      <c r="B101141">
        <v>66910</v>
      </c>
      <c r="C101141">
        <v>1</v>
      </c>
      <c r="E101141" s="1"/>
      <c r="F101141" s="1"/>
      <c r="G101141" s="1"/>
      <c r="K101141" s="2"/>
      <c r="L101141">
        <v>1.0900000000000001</v>
      </c>
      <c r="M101141" s="1" t="s">
        <v>21</v>
      </c>
    </row>
    <row r="101142" spans="1:13" x14ac:dyDescent="0.25">
      <c r="A101142">
        <v>135372</v>
      </c>
      <c r="B101142">
        <v>66910</v>
      </c>
      <c r="C101142">
        <v>3</v>
      </c>
      <c r="D101142">
        <v>189876</v>
      </c>
      <c r="E101142" s="1" t="s">
        <v>667</v>
      </c>
      <c r="F101142" s="1" t="s">
        <v>668</v>
      </c>
      <c r="G101142" s="1"/>
      <c r="J101142">
        <v>1</v>
      </c>
      <c r="K101142" s="2"/>
      <c r="L101142">
        <v>2.25</v>
      </c>
      <c r="M101142" s="1" t="s">
        <v>21</v>
      </c>
    </row>
    <row r="101143" spans="1:13" x14ac:dyDescent="0.25">
      <c r="A101143">
        <v>135373</v>
      </c>
      <c r="B101143">
        <v>66910</v>
      </c>
      <c r="C101143">
        <v>2</v>
      </c>
      <c r="E101143" s="1"/>
      <c r="F101143" s="1"/>
      <c r="G101143" s="1"/>
      <c r="K101143" s="2"/>
      <c r="L101143">
        <v>2.13</v>
      </c>
      <c r="M101143" s="1" t="s">
        <v>21</v>
      </c>
    </row>
    <row r="101144" spans="1:13" x14ac:dyDescent="0.25">
      <c r="A101144">
        <v>135374</v>
      </c>
      <c r="B101144">
        <v>66910</v>
      </c>
      <c r="C101144">
        <v>1</v>
      </c>
      <c r="E101144" s="1"/>
      <c r="F101144" s="1"/>
      <c r="G101144" s="1"/>
      <c r="K101144" s="2"/>
      <c r="L101144">
        <v>2.1219999999999999</v>
      </c>
      <c r="M101144" s="1" t="s">
        <v>21</v>
      </c>
    </row>
    <row r="101145" spans="1:13" x14ac:dyDescent="0.25">
      <c r="A101145">
        <v>135375</v>
      </c>
      <c r="B101145">
        <v>66910</v>
      </c>
      <c r="C101145">
        <v>3</v>
      </c>
      <c r="D101145">
        <v>189840</v>
      </c>
      <c r="E101145" s="1" t="s">
        <v>523</v>
      </c>
      <c r="F101145" s="1" t="s">
        <v>524</v>
      </c>
      <c r="G101145" s="1"/>
      <c r="J101145">
        <v>1</v>
      </c>
      <c r="K101145" s="2"/>
      <c r="L101145">
        <v>0.16</v>
      </c>
      <c r="M101145" s="1" t="s">
        <v>21</v>
      </c>
    </row>
    <row r="101146" spans="1:13" x14ac:dyDescent="0.25">
      <c r="A101146">
        <v>135376</v>
      </c>
      <c r="B101146">
        <v>66910</v>
      </c>
      <c r="C101146">
        <v>2</v>
      </c>
      <c r="E101146" s="1"/>
      <c r="F101146" s="1"/>
      <c r="G101146" s="1"/>
      <c r="K101146" s="2"/>
      <c r="L101146">
        <v>0.16</v>
      </c>
      <c r="M101146" s="1" t="s">
        <v>21</v>
      </c>
    </row>
    <row r="101147" spans="1:13" x14ac:dyDescent="0.25">
      <c r="A101147">
        <v>135377</v>
      </c>
      <c r="B101147">
        <v>66910</v>
      </c>
      <c r="C101147">
        <v>1</v>
      </c>
      <c r="E101147" s="1"/>
      <c r="F101147" s="1"/>
      <c r="G101147" s="1"/>
      <c r="K101147" s="2"/>
      <c r="L101147">
        <v>0.154</v>
      </c>
      <c r="M101147" s="1" t="s">
        <v>21</v>
      </c>
    </row>
    <row r="101148" spans="1:13" x14ac:dyDescent="0.25">
      <c r="A101148">
        <v>135378</v>
      </c>
      <c r="B101148">
        <v>66910</v>
      </c>
      <c r="C101148">
        <v>2</v>
      </c>
      <c r="D101148">
        <v>189857</v>
      </c>
      <c r="E101148" s="1" t="s">
        <v>194</v>
      </c>
      <c r="F101148" s="1" t="s">
        <v>195</v>
      </c>
      <c r="G101148" s="1"/>
      <c r="K101148" s="2"/>
      <c r="L101148">
        <v>2.0099999999999998</v>
      </c>
      <c r="M101148" s="1" t="s">
        <v>21</v>
      </c>
    </row>
    <row r="101149" spans="1:13" x14ac:dyDescent="0.25">
      <c r="A101149">
        <v>135379</v>
      </c>
      <c r="B101149">
        <v>66910</v>
      </c>
      <c r="C101149">
        <v>1</v>
      </c>
      <c r="E101149" s="1"/>
      <c r="F101149" s="1"/>
      <c r="G101149" s="1"/>
      <c r="K101149" s="2"/>
      <c r="L101149">
        <v>2.0219999999999998</v>
      </c>
      <c r="M101149" s="1" t="s">
        <v>21</v>
      </c>
    </row>
    <row r="101150" spans="1:13" x14ac:dyDescent="0.25">
      <c r="A101150">
        <v>135380</v>
      </c>
      <c r="B101150">
        <v>66910</v>
      </c>
      <c r="C101150">
        <v>3</v>
      </c>
      <c r="D101150">
        <v>189797</v>
      </c>
      <c r="E101150" s="1" t="s">
        <v>62</v>
      </c>
      <c r="F101150" s="1" t="s">
        <v>63</v>
      </c>
      <c r="G101150" s="1"/>
      <c r="J101150">
        <v>1</v>
      </c>
      <c r="K101150" s="2"/>
      <c r="L101150">
        <v>0.57999999999999996</v>
      </c>
      <c r="M101150" s="1" t="s">
        <v>21</v>
      </c>
    </row>
    <row r="101151" spans="1:13" x14ac:dyDescent="0.25">
      <c r="A101151">
        <v>135381</v>
      </c>
      <c r="B101151">
        <v>66910</v>
      </c>
      <c r="C101151">
        <v>2</v>
      </c>
      <c r="E101151" s="1"/>
      <c r="F101151" s="1"/>
      <c r="G101151" s="1"/>
      <c r="K101151" s="2"/>
      <c r="L101151">
        <v>0.56999999999999995</v>
      </c>
      <c r="M101151" s="1" t="s">
        <v>21</v>
      </c>
    </row>
    <row r="101152" spans="1:13" x14ac:dyDescent="0.25">
      <c r="A101152">
        <v>135382</v>
      </c>
      <c r="B101152">
        <v>66910</v>
      </c>
      <c r="C101152">
        <v>1</v>
      </c>
      <c r="E101152" s="1"/>
      <c r="F101152" s="1"/>
      <c r="G101152" s="1"/>
      <c r="K101152" s="2"/>
      <c r="L101152">
        <v>0.56899999999999995</v>
      </c>
      <c r="M101152" s="1" t="s">
        <v>21</v>
      </c>
    </row>
    <row r="101153" spans="1:13" x14ac:dyDescent="0.25">
      <c r="A101153">
        <v>135383</v>
      </c>
      <c r="B101153">
        <v>66910</v>
      </c>
      <c r="C101153">
        <v>3</v>
      </c>
      <c r="D101153">
        <v>189863</v>
      </c>
      <c r="E101153" s="1" t="s">
        <v>753</v>
      </c>
      <c r="F101153" s="1" t="s">
        <v>754</v>
      </c>
      <c r="G101153" s="1"/>
      <c r="J101153">
        <v>1</v>
      </c>
      <c r="K101153" s="2"/>
      <c r="L101153">
        <v>0.94</v>
      </c>
      <c r="M101153" s="1" t="s">
        <v>21</v>
      </c>
    </row>
    <row r="101154" spans="1:13" x14ac:dyDescent="0.25">
      <c r="A101154">
        <v>135384</v>
      </c>
      <c r="B101154">
        <v>66910</v>
      </c>
      <c r="C101154">
        <v>2</v>
      </c>
      <c r="E101154" s="1"/>
      <c r="F101154" s="1"/>
      <c r="G101154" s="1"/>
      <c r="K101154" s="2"/>
      <c r="L101154">
        <v>0.89</v>
      </c>
      <c r="M101154" s="1" t="s">
        <v>21</v>
      </c>
    </row>
    <row r="101155" spans="1:13" x14ac:dyDescent="0.25">
      <c r="A101155">
        <v>135385</v>
      </c>
      <c r="B101155">
        <v>66910</v>
      </c>
      <c r="C101155">
        <v>1</v>
      </c>
      <c r="E101155" s="1"/>
      <c r="F101155" s="1"/>
      <c r="G101155" s="1"/>
      <c r="K101155" s="2"/>
      <c r="L101155">
        <v>0.88800000000000001</v>
      </c>
      <c r="M101155" s="1" t="s">
        <v>21</v>
      </c>
    </row>
    <row r="101156" spans="1:13" x14ac:dyDescent="0.25">
      <c r="A101156">
        <v>135386</v>
      </c>
      <c r="B101156">
        <v>66910</v>
      </c>
      <c r="C101156">
        <v>2</v>
      </c>
      <c r="D101156">
        <v>189833</v>
      </c>
      <c r="E101156" s="1" t="s">
        <v>200</v>
      </c>
      <c r="F101156" s="1" t="s">
        <v>201</v>
      </c>
      <c r="G101156" s="1"/>
      <c r="K101156" s="2"/>
      <c r="L101156">
        <v>1.35</v>
      </c>
      <c r="M101156" s="1" t="s">
        <v>21</v>
      </c>
    </row>
    <row r="101157" spans="1:13" x14ac:dyDescent="0.25">
      <c r="A101157">
        <v>135387</v>
      </c>
      <c r="B101157">
        <v>66910</v>
      </c>
      <c r="C101157">
        <v>1</v>
      </c>
      <c r="E101157" s="1"/>
      <c r="F101157" s="1"/>
      <c r="G101157" s="1"/>
      <c r="K101157" s="2"/>
      <c r="L101157">
        <v>1.3340000000000001</v>
      </c>
      <c r="M101157" s="1" t="s">
        <v>21</v>
      </c>
    </row>
    <row r="101158" spans="1:13" x14ac:dyDescent="0.25">
      <c r="A101158">
        <v>135388</v>
      </c>
      <c r="B101158">
        <v>66910</v>
      </c>
      <c r="C101158">
        <v>2</v>
      </c>
      <c r="D101158">
        <v>199427</v>
      </c>
      <c r="E101158" s="1" t="s">
        <v>202</v>
      </c>
      <c r="F101158" s="1" t="s">
        <v>203</v>
      </c>
      <c r="G101158" s="1"/>
      <c r="K101158" s="2"/>
      <c r="L101158">
        <v>1.45</v>
      </c>
      <c r="M101158" s="1" t="s">
        <v>21</v>
      </c>
    </row>
    <row r="101159" spans="1:13" x14ac:dyDescent="0.25">
      <c r="A101159">
        <v>135389</v>
      </c>
      <c r="B101159">
        <v>66910</v>
      </c>
      <c r="C101159">
        <v>1</v>
      </c>
      <c r="E101159" s="1"/>
      <c r="F101159" s="1"/>
      <c r="G101159" s="1"/>
      <c r="K101159" s="2"/>
      <c r="L101159">
        <v>1.429</v>
      </c>
      <c r="M101159" s="1" t="s">
        <v>21</v>
      </c>
    </row>
    <row r="101160" spans="1:13" x14ac:dyDescent="0.25">
      <c r="A101160">
        <v>134818</v>
      </c>
      <c r="B101160">
        <v>66683</v>
      </c>
      <c r="C101160">
        <v>3</v>
      </c>
      <c r="D101160">
        <v>189840</v>
      </c>
      <c r="E101160" s="1" t="s">
        <v>523</v>
      </c>
      <c r="F101160" s="1" t="s">
        <v>524</v>
      </c>
      <c r="G101160" s="1"/>
      <c r="J101160">
        <v>1</v>
      </c>
      <c r="K101160" s="2"/>
      <c r="L101160">
        <v>0.16</v>
      </c>
      <c r="M101160" s="1" t="s">
        <v>21</v>
      </c>
    </row>
    <row r="101161" spans="1:13" x14ac:dyDescent="0.25">
      <c r="A101161">
        <v>134819</v>
      </c>
      <c r="B101161">
        <v>66683</v>
      </c>
      <c r="C101161">
        <v>2</v>
      </c>
      <c r="E101161" s="1"/>
      <c r="F101161" s="1"/>
      <c r="G101161" s="1"/>
      <c r="K101161" s="2"/>
      <c r="L101161">
        <v>0.16</v>
      </c>
      <c r="M101161" s="1" t="s">
        <v>21</v>
      </c>
    </row>
    <row r="101162" spans="1:13" x14ac:dyDescent="0.25">
      <c r="A101162">
        <v>134820</v>
      </c>
      <c r="B101162">
        <v>66683</v>
      </c>
      <c r="C101162">
        <v>1</v>
      </c>
      <c r="E101162" s="1"/>
      <c r="F101162" s="1"/>
      <c r="G101162" s="1"/>
      <c r="K101162" s="2"/>
      <c r="L101162">
        <v>0.154</v>
      </c>
      <c r="M101162" s="1" t="s">
        <v>21</v>
      </c>
    </row>
    <row r="101163" spans="1:13" x14ac:dyDescent="0.25">
      <c r="A101163">
        <v>134821</v>
      </c>
      <c r="B101163">
        <v>66683</v>
      </c>
      <c r="C101163">
        <v>2</v>
      </c>
      <c r="D101163">
        <v>189833</v>
      </c>
      <c r="E101163" s="1" t="s">
        <v>200</v>
      </c>
      <c r="F101163" s="1" t="s">
        <v>201</v>
      </c>
      <c r="G101163" s="1"/>
      <c r="K101163" s="2"/>
      <c r="L101163">
        <v>1.35</v>
      </c>
      <c r="M101163" s="1" t="s">
        <v>21</v>
      </c>
    </row>
    <row r="101164" spans="1:13" x14ac:dyDescent="0.25">
      <c r="A101164">
        <v>134822</v>
      </c>
      <c r="B101164">
        <v>66683</v>
      </c>
      <c r="C101164">
        <v>1</v>
      </c>
      <c r="E101164" s="1"/>
      <c r="F101164" s="1"/>
      <c r="G101164" s="1"/>
      <c r="K101164" s="2"/>
      <c r="L101164">
        <v>1.3340000000000001</v>
      </c>
      <c r="M101164" s="1" t="s">
        <v>21</v>
      </c>
    </row>
    <row r="101165" spans="1:13" x14ac:dyDescent="0.25">
      <c r="A101165">
        <v>134823</v>
      </c>
      <c r="B101165">
        <v>66683</v>
      </c>
      <c r="C101165">
        <v>2</v>
      </c>
      <c r="D101165">
        <v>199427</v>
      </c>
      <c r="E101165" s="1" t="s">
        <v>202</v>
      </c>
      <c r="F101165" s="1" t="s">
        <v>203</v>
      </c>
      <c r="G101165" s="1"/>
      <c r="K101165" s="2"/>
      <c r="L101165">
        <v>1.45</v>
      </c>
      <c r="M101165" s="1" t="s">
        <v>21</v>
      </c>
    </row>
    <row r="101166" spans="1:13" x14ac:dyDescent="0.25">
      <c r="A101166">
        <v>134824</v>
      </c>
      <c r="B101166">
        <v>66683</v>
      </c>
      <c r="C101166">
        <v>1</v>
      </c>
      <c r="E101166" s="1"/>
      <c r="F101166" s="1"/>
      <c r="G101166" s="1"/>
      <c r="K101166" s="2"/>
      <c r="L101166">
        <v>1.429</v>
      </c>
      <c r="M101166" s="1" t="s">
        <v>21</v>
      </c>
    </row>
    <row r="101167" spans="1:13" x14ac:dyDescent="0.25">
      <c r="A101167">
        <v>134825</v>
      </c>
      <c r="B101167">
        <v>66685</v>
      </c>
      <c r="C101167">
        <v>2</v>
      </c>
      <c r="D101167">
        <v>187961</v>
      </c>
      <c r="E101167" s="1" t="s">
        <v>184</v>
      </c>
      <c r="F101167" s="1" t="s">
        <v>2494</v>
      </c>
      <c r="G101167" s="1"/>
      <c r="I101167">
        <v>90.1</v>
      </c>
      <c r="J101167">
        <v>0.33300000000000002</v>
      </c>
      <c r="K101167" s="2"/>
      <c r="L101167">
        <v>30.003</v>
      </c>
      <c r="M101167" s="1" t="s">
        <v>21</v>
      </c>
    </row>
    <row r="101168" spans="1:13" x14ac:dyDescent="0.25">
      <c r="A101168">
        <v>134826</v>
      </c>
      <c r="B101168">
        <v>66686</v>
      </c>
      <c r="C101168">
        <v>2</v>
      </c>
      <c r="D101168">
        <v>187723</v>
      </c>
      <c r="E101168" s="1" t="s">
        <v>134</v>
      </c>
      <c r="F101168" s="1" t="s">
        <v>2333</v>
      </c>
      <c r="G101168" s="1"/>
      <c r="I101168">
        <v>19.5</v>
      </c>
      <c r="J101168">
        <v>0.501</v>
      </c>
      <c r="K101168" s="2"/>
      <c r="L101168">
        <v>9.77</v>
      </c>
      <c r="M101168" s="1" t="s">
        <v>21</v>
      </c>
    </row>
    <row r="101169" spans="1:13" x14ac:dyDescent="0.25">
      <c r="A101169">
        <v>134847</v>
      </c>
      <c r="B101169">
        <v>66692</v>
      </c>
      <c r="C101169">
        <v>1</v>
      </c>
      <c r="E101169" s="1"/>
      <c r="F101169" s="1"/>
      <c r="G101169" s="1"/>
      <c r="K101169" s="2"/>
      <c r="M101169" s="1" t="s">
        <v>21</v>
      </c>
    </row>
    <row r="101170" spans="1:13" x14ac:dyDescent="0.25">
      <c r="A101170">
        <v>134848</v>
      </c>
      <c r="B101170">
        <v>66693</v>
      </c>
      <c r="C101170">
        <v>1</v>
      </c>
      <c r="E101170" s="1"/>
      <c r="F101170" s="1"/>
      <c r="G101170" s="1"/>
      <c r="K101170" s="2"/>
      <c r="M101170" s="1" t="s">
        <v>21</v>
      </c>
    </row>
    <row r="101171" spans="1:13" x14ac:dyDescent="0.25">
      <c r="A101171">
        <v>134829</v>
      </c>
      <c r="B101171">
        <v>66689</v>
      </c>
      <c r="C101171">
        <v>1</v>
      </c>
      <c r="D101171">
        <v>194946</v>
      </c>
      <c r="E101171" s="1" t="s">
        <v>204</v>
      </c>
      <c r="F101171" s="1" t="s">
        <v>205</v>
      </c>
      <c r="G101171" s="1"/>
      <c r="I101171">
        <v>41.04</v>
      </c>
      <c r="J101171">
        <v>1</v>
      </c>
      <c r="K101171" s="2"/>
      <c r="L101171">
        <v>41.04</v>
      </c>
      <c r="M101171" s="1" t="s">
        <v>21</v>
      </c>
    </row>
    <row r="101172" spans="1:13" x14ac:dyDescent="0.25">
      <c r="A101172">
        <v>134830</v>
      </c>
      <c r="B101172">
        <v>66689</v>
      </c>
      <c r="C101172">
        <v>2</v>
      </c>
      <c r="D101172">
        <v>189861</v>
      </c>
      <c r="E101172" s="1" t="s">
        <v>720</v>
      </c>
      <c r="F101172" s="1" t="s">
        <v>721</v>
      </c>
      <c r="G101172" s="1"/>
      <c r="I101172">
        <v>4.28</v>
      </c>
      <c r="J101172">
        <v>2</v>
      </c>
      <c r="K101172" s="2"/>
      <c r="L101172">
        <v>8.56</v>
      </c>
      <c r="M101172" s="1" t="s">
        <v>18</v>
      </c>
    </row>
    <row r="101173" spans="1:13" x14ac:dyDescent="0.25">
      <c r="A101173">
        <v>134831</v>
      </c>
      <c r="B101173">
        <v>66689</v>
      </c>
      <c r="C101173">
        <v>2</v>
      </c>
      <c r="D101173">
        <v>189864</v>
      </c>
      <c r="E101173" s="1" t="s">
        <v>415</v>
      </c>
      <c r="F101173" s="1" t="s">
        <v>416</v>
      </c>
      <c r="G101173" s="1"/>
      <c r="I101173">
        <v>1.5</v>
      </c>
      <c r="J101173">
        <v>1</v>
      </c>
      <c r="K101173" s="2"/>
      <c r="L101173">
        <v>1.5</v>
      </c>
      <c r="M101173" s="1" t="s">
        <v>18</v>
      </c>
    </row>
    <row r="101174" spans="1:13" x14ac:dyDescent="0.25">
      <c r="A101174">
        <v>134832</v>
      </c>
      <c r="B101174">
        <v>66690</v>
      </c>
      <c r="C101174">
        <v>1</v>
      </c>
      <c r="D101174">
        <v>189858</v>
      </c>
      <c r="E101174" s="1" t="s">
        <v>186</v>
      </c>
      <c r="F101174" s="1" t="s">
        <v>187</v>
      </c>
      <c r="G101174" s="1"/>
      <c r="I101174">
        <v>62.7</v>
      </c>
      <c r="J101174">
        <v>1</v>
      </c>
      <c r="K101174" s="2"/>
      <c r="L101174">
        <v>62.7</v>
      </c>
      <c r="M101174" s="1" t="s">
        <v>21</v>
      </c>
    </row>
    <row r="101175" spans="1:13" x14ac:dyDescent="0.25">
      <c r="A101175">
        <v>134833</v>
      </c>
      <c r="B101175">
        <v>66690</v>
      </c>
      <c r="C101175">
        <v>2</v>
      </c>
      <c r="D101175">
        <v>189862</v>
      </c>
      <c r="E101175" s="1" t="s">
        <v>665</v>
      </c>
      <c r="F101175" s="1" t="s">
        <v>666</v>
      </c>
      <c r="G101175" s="1"/>
      <c r="I101175">
        <v>1.1000000000000001</v>
      </c>
      <c r="J101175">
        <v>1</v>
      </c>
      <c r="K101175" s="2"/>
      <c r="L101175">
        <v>1.1000000000000001</v>
      </c>
      <c r="M101175" s="1" t="s">
        <v>18</v>
      </c>
    </row>
    <row r="101176" spans="1:13" x14ac:dyDescent="0.25">
      <c r="A101176">
        <v>134834</v>
      </c>
      <c r="B101176">
        <v>66690</v>
      </c>
      <c r="C101176">
        <v>2</v>
      </c>
      <c r="D101176">
        <v>189865</v>
      </c>
      <c r="E101176" s="1" t="s">
        <v>782</v>
      </c>
      <c r="F101176" s="1" t="s">
        <v>783</v>
      </c>
      <c r="G101176" s="1"/>
      <c r="I101176">
        <v>1.33</v>
      </c>
      <c r="J101176">
        <v>1</v>
      </c>
      <c r="K101176" s="2"/>
      <c r="L101176">
        <v>1.33</v>
      </c>
      <c r="M101176" s="1" t="s">
        <v>18</v>
      </c>
    </row>
    <row r="101177" spans="1:13" x14ac:dyDescent="0.25">
      <c r="A101177">
        <v>134835</v>
      </c>
      <c r="B101177">
        <v>66690</v>
      </c>
      <c r="C101177">
        <v>2</v>
      </c>
      <c r="D101177">
        <v>189840</v>
      </c>
      <c r="E101177" s="1" t="s">
        <v>523</v>
      </c>
      <c r="F101177" s="1" t="s">
        <v>524</v>
      </c>
      <c r="G101177" s="1"/>
      <c r="I101177">
        <v>0.16</v>
      </c>
      <c r="J101177">
        <v>1</v>
      </c>
      <c r="K101177" s="2"/>
      <c r="L101177">
        <v>0.16</v>
      </c>
      <c r="M101177" s="1" t="s">
        <v>18</v>
      </c>
    </row>
    <row r="101178" spans="1:13" x14ac:dyDescent="0.25">
      <c r="A101178">
        <v>134836</v>
      </c>
      <c r="B101178">
        <v>66690</v>
      </c>
      <c r="C101178">
        <v>2</v>
      </c>
      <c r="D101178">
        <v>189857</v>
      </c>
      <c r="E101178" s="1" t="s">
        <v>194</v>
      </c>
      <c r="F101178" s="1" t="s">
        <v>195</v>
      </c>
      <c r="G101178" s="1"/>
      <c r="I101178">
        <v>2.0099999999999998</v>
      </c>
      <c r="J101178">
        <v>1</v>
      </c>
      <c r="K101178" s="2"/>
      <c r="L101178">
        <v>2.0099999999999998</v>
      </c>
      <c r="M101178" s="1" t="s">
        <v>18</v>
      </c>
    </row>
    <row r="101179" spans="1:13" x14ac:dyDescent="0.25">
      <c r="A101179">
        <v>134837</v>
      </c>
      <c r="B101179">
        <v>66690</v>
      </c>
      <c r="C101179">
        <v>2</v>
      </c>
      <c r="D101179">
        <v>189797</v>
      </c>
      <c r="E101179" s="1" t="s">
        <v>62</v>
      </c>
      <c r="F101179" s="1" t="s">
        <v>63</v>
      </c>
      <c r="G101179" s="1"/>
      <c r="I101179">
        <v>0.56999999999999995</v>
      </c>
      <c r="J101179">
        <v>1</v>
      </c>
      <c r="K101179" s="2"/>
      <c r="L101179">
        <v>0.56999999999999995</v>
      </c>
      <c r="M101179" s="1" t="s">
        <v>18</v>
      </c>
    </row>
    <row r="101180" spans="1:13" x14ac:dyDescent="0.25">
      <c r="A101180">
        <v>134838</v>
      </c>
      <c r="B101180">
        <v>66690</v>
      </c>
      <c r="C101180">
        <v>2</v>
      </c>
      <c r="D101180">
        <v>189863</v>
      </c>
      <c r="E101180" s="1" t="s">
        <v>753</v>
      </c>
      <c r="F101180" s="1" t="s">
        <v>754</v>
      </c>
      <c r="G101180" s="1"/>
      <c r="I101180">
        <v>0.89</v>
      </c>
      <c r="J101180">
        <v>1</v>
      </c>
      <c r="K101180" s="2"/>
      <c r="L101180">
        <v>0.89</v>
      </c>
      <c r="M101180" s="1" t="s">
        <v>18</v>
      </c>
    </row>
    <row r="101181" spans="1:13" x14ac:dyDescent="0.25">
      <c r="A101181">
        <v>134839</v>
      </c>
      <c r="B101181">
        <v>66690</v>
      </c>
      <c r="C101181">
        <v>2</v>
      </c>
      <c r="D101181">
        <v>189833</v>
      </c>
      <c r="E101181" s="1" t="s">
        <v>200</v>
      </c>
      <c r="F101181" s="1" t="s">
        <v>201</v>
      </c>
      <c r="G101181" s="1"/>
      <c r="I101181">
        <v>1.35</v>
      </c>
      <c r="J101181">
        <v>1</v>
      </c>
      <c r="K101181" s="2"/>
      <c r="L101181">
        <v>1.35</v>
      </c>
      <c r="M101181" s="1" t="s">
        <v>18</v>
      </c>
    </row>
    <row r="101182" spans="1:13" x14ac:dyDescent="0.25">
      <c r="A101182">
        <v>134840</v>
      </c>
      <c r="B101182">
        <v>66690</v>
      </c>
      <c r="C101182">
        <v>2</v>
      </c>
      <c r="D101182">
        <v>199427</v>
      </c>
      <c r="E101182" s="1" t="s">
        <v>202</v>
      </c>
      <c r="F101182" s="1" t="s">
        <v>203</v>
      </c>
      <c r="G101182" s="1"/>
      <c r="I101182">
        <v>1.45</v>
      </c>
      <c r="J101182">
        <v>1</v>
      </c>
      <c r="K101182" s="2"/>
      <c r="L101182">
        <v>1.45</v>
      </c>
      <c r="M101182" s="1" t="s">
        <v>18</v>
      </c>
    </row>
    <row r="101183" spans="1:13" x14ac:dyDescent="0.25">
      <c r="A101183">
        <v>134841</v>
      </c>
      <c r="B101183">
        <v>66691</v>
      </c>
      <c r="C101183">
        <v>1</v>
      </c>
      <c r="D101183">
        <v>189859</v>
      </c>
      <c r="E101183" s="1" t="s">
        <v>206</v>
      </c>
      <c r="F101183" s="1" t="s">
        <v>207</v>
      </c>
      <c r="G101183" s="1"/>
      <c r="I101183">
        <v>49.33</v>
      </c>
      <c r="J101183">
        <v>1</v>
      </c>
      <c r="K101183" s="2"/>
      <c r="L101183">
        <v>49.33</v>
      </c>
      <c r="M101183" s="1" t="s">
        <v>21</v>
      </c>
    </row>
    <row r="101184" spans="1:13" x14ac:dyDescent="0.25">
      <c r="A101184">
        <v>134842</v>
      </c>
      <c r="B101184">
        <v>66691</v>
      </c>
      <c r="C101184">
        <v>2</v>
      </c>
      <c r="D101184">
        <v>189862</v>
      </c>
      <c r="E101184" s="1" t="s">
        <v>665</v>
      </c>
      <c r="F101184" s="1" t="s">
        <v>666</v>
      </c>
      <c r="G101184" s="1"/>
      <c r="I101184">
        <v>1.1000000000000001</v>
      </c>
      <c r="J101184">
        <v>1</v>
      </c>
      <c r="K101184" s="2"/>
      <c r="L101184">
        <v>1.1000000000000001</v>
      </c>
      <c r="M101184" s="1" t="s">
        <v>18</v>
      </c>
    </row>
    <row r="101185" spans="1:13" x14ac:dyDescent="0.25">
      <c r="A101185">
        <v>134843</v>
      </c>
      <c r="B101185">
        <v>66691</v>
      </c>
      <c r="C101185">
        <v>2</v>
      </c>
      <c r="D101185">
        <v>189865</v>
      </c>
      <c r="E101185" s="1" t="s">
        <v>782</v>
      </c>
      <c r="F101185" s="1" t="s">
        <v>783</v>
      </c>
      <c r="G101185" s="1"/>
      <c r="I101185">
        <v>1.33</v>
      </c>
      <c r="J101185">
        <v>1</v>
      </c>
      <c r="K101185" s="2"/>
      <c r="L101185">
        <v>1.33</v>
      </c>
      <c r="M101185" s="1" t="s">
        <v>18</v>
      </c>
    </row>
    <row r="101186" spans="1:13" x14ac:dyDescent="0.25">
      <c r="A101186">
        <v>134844</v>
      </c>
      <c r="B101186">
        <v>66691</v>
      </c>
      <c r="C101186">
        <v>2</v>
      </c>
      <c r="D101186">
        <v>189840</v>
      </c>
      <c r="E101186" s="1" t="s">
        <v>523</v>
      </c>
      <c r="F101186" s="1" t="s">
        <v>524</v>
      </c>
      <c r="G101186" s="1"/>
      <c r="I101186">
        <v>0.16</v>
      </c>
      <c r="J101186">
        <v>1</v>
      </c>
      <c r="K101186" s="2"/>
      <c r="L101186">
        <v>0.16</v>
      </c>
      <c r="M101186" s="1" t="s">
        <v>18</v>
      </c>
    </row>
    <row r="101187" spans="1:13" x14ac:dyDescent="0.25">
      <c r="A101187">
        <v>134845</v>
      </c>
      <c r="B101187">
        <v>66691</v>
      </c>
      <c r="C101187">
        <v>2</v>
      </c>
      <c r="D101187">
        <v>189833</v>
      </c>
      <c r="E101187" s="1" t="s">
        <v>200</v>
      </c>
      <c r="F101187" s="1" t="s">
        <v>201</v>
      </c>
      <c r="G101187" s="1"/>
      <c r="I101187">
        <v>1.35</v>
      </c>
      <c r="J101187">
        <v>1</v>
      </c>
      <c r="K101187" s="2"/>
      <c r="L101187">
        <v>1.35</v>
      </c>
      <c r="M101187" s="1" t="s">
        <v>18</v>
      </c>
    </row>
    <row r="101188" spans="1:13" x14ac:dyDescent="0.25">
      <c r="A101188">
        <v>134846</v>
      </c>
      <c r="B101188">
        <v>66691</v>
      </c>
      <c r="C101188">
        <v>2</v>
      </c>
      <c r="D101188">
        <v>199427</v>
      </c>
      <c r="E101188" s="1" t="s">
        <v>202</v>
      </c>
      <c r="F101188" s="1" t="s">
        <v>203</v>
      </c>
      <c r="G101188" s="1"/>
      <c r="I101188">
        <v>1.45</v>
      </c>
      <c r="J101188">
        <v>1</v>
      </c>
      <c r="K101188" s="2"/>
      <c r="L101188">
        <v>1.45</v>
      </c>
      <c r="M101188" s="1" t="s">
        <v>18</v>
      </c>
    </row>
    <row r="101189" spans="1:13" x14ac:dyDescent="0.25">
      <c r="A101189">
        <v>134849</v>
      </c>
      <c r="B101189">
        <v>66694</v>
      </c>
      <c r="C101189">
        <v>1</v>
      </c>
      <c r="D101189">
        <v>218793</v>
      </c>
      <c r="E101189" s="1" t="s">
        <v>178</v>
      </c>
      <c r="F101189" s="1" t="s">
        <v>2500</v>
      </c>
      <c r="G101189" s="1"/>
      <c r="K101189" s="2"/>
      <c r="L101189">
        <v>3.4729999999999999</v>
      </c>
      <c r="M101189" s="1" t="s">
        <v>21</v>
      </c>
    </row>
    <row r="101190" spans="1:13" x14ac:dyDescent="0.25">
      <c r="A101190">
        <v>134850</v>
      </c>
      <c r="B101190">
        <v>66694</v>
      </c>
      <c r="C101190">
        <v>4</v>
      </c>
      <c r="E101190" s="1"/>
      <c r="F101190" s="1"/>
      <c r="G101190" s="1"/>
      <c r="K101190" s="2"/>
      <c r="L101190">
        <v>3.4729999999999999</v>
      </c>
      <c r="M101190" s="1" t="s">
        <v>21</v>
      </c>
    </row>
    <row r="101191" spans="1:13" x14ac:dyDescent="0.25">
      <c r="A101191">
        <v>134851</v>
      </c>
      <c r="B101191">
        <v>66695</v>
      </c>
      <c r="C101191">
        <v>2</v>
      </c>
      <c r="D101191">
        <v>188127</v>
      </c>
      <c r="E101191" s="1" t="s">
        <v>1435</v>
      </c>
      <c r="F101191" s="1" t="s">
        <v>1436</v>
      </c>
      <c r="G101191" s="1"/>
      <c r="K101191" s="2"/>
      <c r="L101191">
        <v>19.46</v>
      </c>
      <c r="M101191" s="1" t="s">
        <v>21</v>
      </c>
    </row>
    <row r="101192" spans="1:13" x14ac:dyDescent="0.25">
      <c r="A101192">
        <v>134852</v>
      </c>
      <c r="B101192">
        <v>66695</v>
      </c>
      <c r="C101192">
        <v>1</v>
      </c>
      <c r="E101192" s="1"/>
      <c r="F101192" s="1"/>
      <c r="G101192" s="1"/>
      <c r="K101192" s="2"/>
      <c r="L101192">
        <v>19.28</v>
      </c>
      <c r="M101192" s="1" t="s">
        <v>21</v>
      </c>
    </row>
    <row r="101193" spans="1:13" x14ac:dyDescent="0.25">
      <c r="A101193">
        <v>134853</v>
      </c>
      <c r="B101193">
        <v>66696</v>
      </c>
      <c r="C101193">
        <v>2</v>
      </c>
      <c r="D101193">
        <v>188128</v>
      </c>
      <c r="E101193" s="1" t="s">
        <v>555</v>
      </c>
      <c r="F101193" s="1" t="s">
        <v>556</v>
      </c>
      <c r="G101193" s="1"/>
      <c r="K101193" s="2"/>
      <c r="L101193">
        <v>31.19</v>
      </c>
      <c r="M101193" s="1" t="s">
        <v>21</v>
      </c>
    </row>
    <row r="101194" spans="1:13" x14ac:dyDescent="0.25">
      <c r="A101194">
        <v>134854</v>
      </c>
      <c r="B101194">
        <v>66696</v>
      </c>
      <c r="C101194">
        <v>1</v>
      </c>
      <c r="E101194" s="1"/>
      <c r="F101194" s="1"/>
      <c r="G101194" s="1"/>
      <c r="K101194" s="2"/>
      <c r="L101194">
        <v>31.19</v>
      </c>
      <c r="M101194" s="1" t="s">
        <v>21</v>
      </c>
    </row>
    <row r="101195" spans="1:13" x14ac:dyDescent="0.25">
      <c r="A101195">
        <v>134855</v>
      </c>
      <c r="B101195">
        <v>66697</v>
      </c>
      <c r="C101195">
        <v>2</v>
      </c>
      <c r="D101195">
        <v>188129</v>
      </c>
      <c r="E101195" s="1" t="s">
        <v>553</v>
      </c>
      <c r="F101195" s="1" t="s">
        <v>554</v>
      </c>
      <c r="G101195" s="1"/>
      <c r="K101195" s="2"/>
      <c r="L101195">
        <v>22.73</v>
      </c>
      <c r="M101195" s="1" t="s">
        <v>21</v>
      </c>
    </row>
    <row r="101196" spans="1:13" x14ac:dyDescent="0.25">
      <c r="A101196">
        <v>134856</v>
      </c>
      <c r="B101196">
        <v>66697</v>
      </c>
      <c r="C101196">
        <v>1</v>
      </c>
      <c r="E101196" s="1"/>
      <c r="F101196" s="1"/>
      <c r="G101196" s="1"/>
      <c r="K101196" s="2"/>
      <c r="L101196">
        <v>22.73</v>
      </c>
      <c r="M101196" s="1" t="s">
        <v>21</v>
      </c>
    </row>
    <row r="101197" spans="1:13" x14ac:dyDescent="0.25">
      <c r="A101197">
        <v>134857</v>
      </c>
      <c r="B101197">
        <v>66698</v>
      </c>
      <c r="C101197">
        <v>1</v>
      </c>
      <c r="D101197">
        <v>218793</v>
      </c>
      <c r="E101197" s="1" t="s">
        <v>178</v>
      </c>
      <c r="F101197" s="1" t="s">
        <v>2500</v>
      </c>
      <c r="G101197" s="1"/>
      <c r="I101197">
        <v>3.47</v>
      </c>
      <c r="J101197">
        <v>0.53400000000000003</v>
      </c>
      <c r="K101197" s="2"/>
      <c r="L101197">
        <v>1.853</v>
      </c>
      <c r="M101197" s="1" t="s">
        <v>18</v>
      </c>
    </row>
    <row r="101198" spans="1:13" x14ac:dyDescent="0.25">
      <c r="A101198">
        <v>134858</v>
      </c>
      <c r="B101198">
        <v>66699</v>
      </c>
      <c r="C101198">
        <v>2</v>
      </c>
      <c r="D101198">
        <v>188127</v>
      </c>
      <c r="E101198" s="1" t="s">
        <v>1435</v>
      </c>
      <c r="F101198" s="1" t="s">
        <v>1436</v>
      </c>
      <c r="G101198" s="1"/>
      <c r="I101198">
        <v>19.46</v>
      </c>
      <c r="J101198">
        <v>1</v>
      </c>
      <c r="K101198" s="2"/>
      <c r="L101198">
        <v>19.46</v>
      </c>
      <c r="M101198" s="1" t="s">
        <v>18</v>
      </c>
    </row>
    <row r="101199" spans="1:13" x14ac:dyDescent="0.25">
      <c r="A101199">
        <v>134859</v>
      </c>
      <c r="B101199">
        <v>66700</v>
      </c>
      <c r="C101199">
        <v>2</v>
      </c>
      <c r="D101199">
        <v>188128</v>
      </c>
      <c r="E101199" s="1" t="s">
        <v>555</v>
      </c>
      <c r="F101199" s="1" t="s">
        <v>556</v>
      </c>
      <c r="G101199" s="1"/>
      <c r="I101199">
        <v>31.19</v>
      </c>
      <c r="J101199">
        <v>1</v>
      </c>
      <c r="K101199" s="2"/>
      <c r="L101199">
        <v>31.19</v>
      </c>
      <c r="M101199" s="1" t="s">
        <v>18</v>
      </c>
    </row>
    <row r="101200" spans="1:13" x14ac:dyDescent="0.25">
      <c r="A101200">
        <v>134860</v>
      </c>
      <c r="B101200">
        <v>66701</v>
      </c>
      <c r="C101200">
        <v>2</v>
      </c>
      <c r="D101200">
        <v>188129</v>
      </c>
      <c r="E101200" s="1" t="s">
        <v>553</v>
      </c>
      <c r="F101200" s="1" t="s">
        <v>554</v>
      </c>
      <c r="G101200" s="1"/>
      <c r="I101200">
        <v>22.73</v>
      </c>
      <c r="J101200">
        <v>1</v>
      </c>
      <c r="K101200" s="2"/>
      <c r="L101200">
        <v>22.73</v>
      </c>
      <c r="M101200" s="1" t="s">
        <v>18</v>
      </c>
    </row>
    <row r="101201" spans="1:13" x14ac:dyDescent="0.25">
      <c r="A101201">
        <v>134861</v>
      </c>
      <c r="B101201">
        <v>66703</v>
      </c>
      <c r="C101201">
        <v>2</v>
      </c>
      <c r="D101201">
        <v>187961</v>
      </c>
      <c r="E101201" s="1" t="s">
        <v>184</v>
      </c>
      <c r="F101201" s="1" t="s">
        <v>2494</v>
      </c>
      <c r="G101201" s="1"/>
      <c r="K101201" s="2"/>
      <c r="L101201">
        <v>90.1</v>
      </c>
      <c r="M101201" s="1" t="s">
        <v>21</v>
      </c>
    </row>
    <row r="101202" spans="1:13" x14ac:dyDescent="0.25">
      <c r="A101202">
        <v>134862</v>
      </c>
      <c r="B101202">
        <v>66703</v>
      </c>
      <c r="C101202">
        <v>1</v>
      </c>
      <c r="E101202" s="1"/>
      <c r="F101202" s="1"/>
      <c r="G101202" s="1"/>
      <c r="K101202" s="2"/>
      <c r="L101202">
        <v>76.114999999999995</v>
      </c>
      <c r="M101202" s="1" t="s">
        <v>21</v>
      </c>
    </row>
    <row r="101203" spans="1:13" x14ac:dyDescent="0.25">
      <c r="A101203">
        <v>134863</v>
      </c>
      <c r="B101203">
        <v>66704</v>
      </c>
      <c r="C101203">
        <v>2</v>
      </c>
      <c r="D101203">
        <v>187961</v>
      </c>
      <c r="E101203" s="1" t="s">
        <v>184</v>
      </c>
      <c r="F101203" s="1" t="s">
        <v>2494</v>
      </c>
      <c r="G101203" s="1"/>
      <c r="I101203">
        <v>90.1</v>
      </c>
      <c r="J101203">
        <v>0.16500000000000001</v>
      </c>
      <c r="K101203" s="2"/>
      <c r="L101203">
        <v>14.867000000000001</v>
      </c>
      <c r="M101203" s="1" t="s">
        <v>21</v>
      </c>
    </row>
    <row r="101204" spans="1:13" x14ac:dyDescent="0.25">
      <c r="A101204">
        <v>134864</v>
      </c>
      <c r="B101204">
        <v>66705</v>
      </c>
      <c r="C101204">
        <v>1</v>
      </c>
      <c r="E101204" s="1"/>
      <c r="F101204" s="1"/>
      <c r="G101204" s="1"/>
      <c r="K101204" s="2"/>
      <c r="M101204" s="1" t="s">
        <v>21</v>
      </c>
    </row>
    <row r="101205" spans="1:13" x14ac:dyDescent="0.25">
      <c r="A101205">
        <v>136155</v>
      </c>
      <c r="B101205">
        <v>67176</v>
      </c>
      <c r="C101205">
        <v>1</v>
      </c>
      <c r="E101205" s="1"/>
      <c r="F101205" s="1"/>
      <c r="G101205" s="1"/>
      <c r="K101205" s="2"/>
      <c r="M101205" s="1" t="s">
        <v>21</v>
      </c>
    </row>
    <row r="101206" spans="1:13" x14ac:dyDescent="0.25">
      <c r="A101206">
        <v>136156</v>
      </c>
      <c r="B101206">
        <v>67177</v>
      </c>
      <c r="C101206">
        <v>1</v>
      </c>
      <c r="E101206" s="1"/>
      <c r="F101206" s="1"/>
      <c r="G101206" s="1"/>
      <c r="K101206" s="2"/>
      <c r="M101206" s="1" t="s">
        <v>21</v>
      </c>
    </row>
    <row r="101207" spans="1:13" x14ac:dyDescent="0.25">
      <c r="A101207">
        <v>136157</v>
      </c>
      <c r="B101207">
        <v>67178</v>
      </c>
      <c r="C101207">
        <v>1</v>
      </c>
      <c r="E101207" s="1"/>
      <c r="F101207" s="1"/>
      <c r="G101207" s="1"/>
      <c r="K101207" s="2"/>
      <c r="M101207" s="1" t="s">
        <v>21</v>
      </c>
    </row>
    <row r="101208" spans="1:13" x14ac:dyDescent="0.25">
      <c r="A101208">
        <v>136158</v>
      </c>
      <c r="B101208">
        <v>67179</v>
      </c>
      <c r="C101208">
        <v>1</v>
      </c>
      <c r="E101208" s="1"/>
      <c r="F101208" s="1"/>
      <c r="G101208" s="1"/>
      <c r="K101208" s="2"/>
      <c r="M101208" s="1" t="s">
        <v>21</v>
      </c>
    </row>
    <row r="101209" spans="1:13" x14ac:dyDescent="0.25">
      <c r="A101209">
        <v>136159</v>
      </c>
      <c r="B101209">
        <v>67180</v>
      </c>
      <c r="C101209">
        <v>1</v>
      </c>
      <c r="E101209" s="1"/>
      <c r="F101209" s="1"/>
      <c r="G101209" s="1"/>
      <c r="K101209" s="2"/>
      <c r="M101209" s="1" t="s">
        <v>21</v>
      </c>
    </row>
    <row r="101210" spans="1:13" x14ac:dyDescent="0.25">
      <c r="A101210">
        <v>136160</v>
      </c>
      <c r="B101210">
        <v>67181</v>
      </c>
      <c r="C101210">
        <v>1</v>
      </c>
      <c r="E101210" s="1"/>
      <c r="F101210" s="1"/>
      <c r="G101210" s="1"/>
      <c r="K101210" s="2"/>
      <c r="M101210" s="1" t="s">
        <v>21</v>
      </c>
    </row>
    <row r="101211" spans="1:13" x14ac:dyDescent="0.25">
      <c r="A101211">
        <v>136161</v>
      </c>
      <c r="B101211">
        <v>67182</v>
      </c>
      <c r="C101211">
        <v>1</v>
      </c>
      <c r="E101211" s="1"/>
      <c r="F101211" s="1"/>
      <c r="G101211" s="1"/>
      <c r="K101211" s="2"/>
      <c r="M101211" s="1" t="s">
        <v>21</v>
      </c>
    </row>
    <row r="101212" spans="1:13" x14ac:dyDescent="0.25">
      <c r="A101212">
        <v>136162</v>
      </c>
      <c r="B101212">
        <v>67183</v>
      </c>
      <c r="C101212">
        <v>1</v>
      </c>
      <c r="E101212" s="1"/>
      <c r="F101212" s="1"/>
      <c r="G101212" s="1"/>
      <c r="K101212" s="2"/>
      <c r="M101212" s="1" t="s">
        <v>21</v>
      </c>
    </row>
    <row r="101213" spans="1:13" x14ac:dyDescent="0.25">
      <c r="A101213">
        <v>137219</v>
      </c>
      <c r="B101213">
        <v>67753</v>
      </c>
      <c r="C101213">
        <v>1</v>
      </c>
      <c r="E101213" s="1"/>
      <c r="F101213" s="1"/>
      <c r="G101213" s="1"/>
      <c r="K101213" s="2"/>
      <c r="M101213" s="1" t="s">
        <v>21</v>
      </c>
    </row>
    <row r="101214" spans="1:13" x14ac:dyDescent="0.25">
      <c r="A101214">
        <v>137220</v>
      </c>
      <c r="B101214">
        <v>67754</v>
      </c>
      <c r="C101214">
        <v>2</v>
      </c>
      <c r="D101214">
        <v>187962</v>
      </c>
      <c r="E101214" s="1" t="s">
        <v>360</v>
      </c>
      <c r="F101214" s="1" t="s">
        <v>2804</v>
      </c>
      <c r="G101214" s="1"/>
      <c r="K101214" s="2"/>
      <c r="L101214">
        <v>142.05000000000001</v>
      </c>
      <c r="M101214" s="1" t="s">
        <v>21</v>
      </c>
    </row>
    <row r="101215" spans="1:13" x14ac:dyDescent="0.25">
      <c r="A101215">
        <v>137221</v>
      </c>
      <c r="B101215">
        <v>67754</v>
      </c>
      <c r="C101215">
        <v>1</v>
      </c>
      <c r="E101215" s="1"/>
      <c r="F101215" s="1"/>
      <c r="G101215" s="1"/>
      <c r="K101215" s="2"/>
      <c r="L101215">
        <v>128.441</v>
      </c>
      <c r="M101215" s="1" t="s">
        <v>21</v>
      </c>
    </row>
    <row r="101216" spans="1:13" x14ac:dyDescent="0.25">
      <c r="A101216">
        <v>137222</v>
      </c>
      <c r="B101216">
        <v>67755</v>
      </c>
      <c r="C101216">
        <v>3</v>
      </c>
      <c r="D101216">
        <v>187723</v>
      </c>
      <c r="E101216" s="1" t="s">
        <v>134</v>
      </c>
      <c r="F101216" s="1" t="s">
        <v>2333</v>
      </c>
      <c r="G101216" s="1"/>
      <c r="J101216">
        <v>1</v>
      </c>
      <c r="K101216" s="2"/>
      <c r="L101216">
        <v>19.28</v>
      </c>
      <c r="M101216" s="1" t="s">
        <v>21</v>
      </c>
    </row>
    <row r="101217" spans="1:13" x14ac:dyDescent="0.25">
      <c r="A101217">
        <v>137223</v>
      </c>
      <c r="B101217">
        <v>67755</v>
      </c>
      <c r="C101217">
        <v>3</v>
      </c>
      <c r="E101217" s="1"/>
      <c r="F101217" s="1"/>
      <c r="G101217" s="1"/>
      <c r="J101217">
        <v>1</v>
      </c>
      <c r="K101217" s="2"/>
      <c r="L101217">
        <v>19.5</v>
      </c>
      <c r="M101217" s="1" t="s">
        <v>21</v>
      </c>
    </row>
    <row r="101218" spans="1:13" x14ac:dyDescent="0.25">
      <c r="A101218">
        <v>137224</v>
      </c>
      <c r="B101218">
        <v>67755</v>
      </c>
      <c r="C101218">
        <v>2</v>
      </c>
      <c r="E101218" s="1"/>
      <c r="F101218" s="1"/>
      <c r="G101218" s="1"/>
      <c r="K101218" s="2"/>
      <c r="L101218">
        <v>19.5</v>
      </c>
      <c r="M101218" s="1" t="s">
        <v>21</v>
      </c>
    </row>
    <row r="101219" spans="1:13" x14ac:dyDescent="0.25">
      <c r="A101219">
        <v>137225</v>
      </c>
      <c r="B101219">
        <v>67755</v>
      </c>
      <c r="C101219">
        <v>1</v>
      </c>
      <c r="E101219" s="1"/>
      <c r="F101219" s="1"/>
      <c r="G101219" s="1"/>
      <c r="K101219" s="2"/>
      <c r="L101219">
        <v>19.898</v>
      </c>
      <c r="M101219" s="1" t="s">
        <v>21</v>
      </c>
    </row>
    <row r="101220" spans="1:13" x14ac:dyDescent="0.25">
      <c r="A101220">
        <v>137226</v>
      </c>
      <c r="B101220">
        <v>67756</v>
      </c>
      <c r="C101220">
        <v>1</v>
      </c>
      <c r="D101220">
        <v>218793</v>
      </c>
      <c r="E101220" s="1" t="s">
        <v>178</v>
      </c>
      <c r="F101220" s="1" t="s">
        <v>2500</v>
      </c>
      <c r="G101220" s="1"/>
      <c r="K101220" s="2"/>
      <c r="L101220">
        <v>3.4729999999999999</v>
      </c>
      <c r="M101220" s="1" t="s">
        <v>21</v>
      </c>
    </row>
    <row r="101221" spans="1:13" x14ac:dyDescent="0.25">
      <c r="A101221">
        <v>137227</v>
      </c>
      <c r="B101221">
        <v>67756</v>
      </c>
      <c r="C101221">
        <v>4</v>
      </c>
      <c r="E101221" s="1"/>
      <c r="F101221" s="1"/>
      <c r="G101221" s="1"/>
      <c r="K101221" s="2"/>
      <c r="L101221">
        <v>3.4729999999999999</v>
      </c>
      <c r="M101221" s="1" t="s">
        <v>21</v>
      </c>
    </row>
    <row r="101222" spans="1:13" x14ac:dyDescent="0.25">
      <c r="A101222">
        <v>137228</v>
      </c>
      <c r="B101222">
        <v>67757</v>
      </c>
      <c r="C101222">
        <v>1</v>
      </c>
      <c r="E101222" s="1"/>
      <c r="F101222" s="1"/>
      <c r="G101222" s="1"/>
      <c r="K101222" s="2"/>
      <c r="M101222" s="1" t="s">
        <v>21</v>
      </c>
    </row>
    <row r="101223" spans="1:13" x14ac:dyDescent="0.25">
      <c r="A101223">
        <v>137229</v>
      </c>
      <c r="B101223">
        <v>67758</v>
      </c>
      <c r="C101223">
        <v>1</v>
      </c>
      <c r="D101223">
        <v>189872</v>
      </c>
      <c r="E101223" s="1" t="s">
        <v>671</v>
      </c>
      <c r="F101223" s="1" t="s">
        <v>672</v>
      </c>
      <c r="G101223" s="1"/>
      <c r="K101223" s="2"/>
      <c r="L101223">
        <v>65.194000000000003</v>
      </c>
      <c r="M101223" s="1" t="s">
        <v>21</v>
      </c>
    </row>
    <row r="101224" spans="1:13" x14ac:dyDescent="0.25">
      <c r="A101224">
        <v>137230</v>
      </c>
      <c r="B101224">
        <v>67758</v>
      </c>
      <c r="C101224">
        <v>4</v>
      </c>
      <c r="E101224" s="1"/>
      <c r="F101224" s="1"/>
      <c r="G101224" s="1"/>
      <c r="K101224" s="2"/>
      <c r="L101224">
        <v>65.194000000000003</v>
      </c>
      <c r="M101224" s="1" t="s">
        <v>21</v>
      </c>
    </row>
    <row r="101225" spans="1:13" x14ac:dyDescent="0.25">
      <c r="A101225">
        <v>137231</v>
      </c>
      <c r="B101225">
        <v>67759</v>
      </c>
      <c r="C101225">
        <v>1</v>
      </c>
      <c r="E101225" s="1"/>
      <c r="F101225" s="1"/>
      <c r="G101225" s="1"/>
      <c r="K101225" s="2"/>
      <c r="M101225" s="1" t="s">
        <v>21</v>
      </c>
    </row>
    <row r="101226" spans="1:13" x14ac:dyDescent="0.25">
      <c r="A101226">
        <v>137232</v>
      </c>
      <c r="B101226">
        <v>67760</v>
      </c>
      <c r="C101226">
        <v>1</v>
      </c>
      <c r="E101226" s="1"/>
      <c r="F101226" s="1"/>
      <c r="G101226" s="1"/>
      <c r="K101226" s="2"/>
      <c r="M101226" s="1" t="s">
        <v>21</v>
      </c>
    </row>
    <row r="101227" spans="1:13" x14ac:dyDescent="0.25">
      <c r="A101227">
        <v>137233</v>
      </c>
      <c r="B101227">
        <v>67761</v>
      </c>
      <c r="C101227">
        <v>1</v>
      </c>
      <c r="E101227" s="1"/>
      <c r="F101227" s="1"/>
      <c r="G101227" s="1"/>
      <c r="K101227" s="2"/>
      <c r="M101227" s="1" t="s">
        <v>21</v>
      </c>
    </row>
    <row r="101228" spans="1:13" x14ac:dyDescent="0.25">
      <c r="A101228">
        <v>137234</v>
      </c>
      <c r="B101228">
        <v>67762</v>
      </c>
      <c r="C101228">
        <v>1</v>
      </c>
      <c r="E101228" s="1"/>
      <c r="F101228" s="1"/>
      <c r="G101228" s="1"/>
      <c r="K101228" s="2"/>
      <c r="M101228" s="1" t="s">
        <v>21</v>
      </c>
    </row>
    <row r="101229" spans="1:13" x14ac:dyDescent="0.25">
      <c r="A101229">
        <v>137235</v>
      </c>
      <c r="B101229">
        <v>67763</v>
      </c>
      <c r="C101229">
        <v>1</v>
      </c>
      <c r="E101229" s="1"/>
      <c r="F101229" s="1"/>
      <c r="G101229" s="1"/>
      <c r="K101229" s="2"/>
      <c r="M101229" s="1" t="s">
        <v>21</v>
      </c>
    </row>
    <row r="101230" spans="1:13" x14ac:dyDescent="0.25">
      <c r="A101230">
        <v>137236</v>
      </c>
      <c r="B101230">
        <v>67764</v>
      </c>
      <c r="C101230">
        <v>1</v>
      </c>
      <c r="E101230" s="1"/>
      <c r="F101230" s="1"/>
      <c r="G101230" s="1"/>
      <c r="K101230" s="2"/>
      <c r="M101230" s="1" t="s">
        <v>21</v>
      </c>
    </row>
    <row r="101231" spans="1:13" x14ac:dyDescent="0.25">
      <c r="A101231">
        <v>137237</v>
      </c>
      <c r="B101231">
        <v>67765</v>
      </c>
      <c r="C101231">
        <v>1</v>
      </c>
      <c r="E101231" s="1"/>
      <c r="F101231" s="1"/>
      <c r="G101231" s="1"/>
      <c r="K101231" s="2"/>
      <c r="M101231" s="1" t="s">
        <v>21</v>
      </c>
    </row>
    <row r="101232" spans="1:13" x14ac:dyDescent="0.25">
      <c r="A101232">
        <v>137238</v>
      </c>
      <c r="B101232">
        <v>67766</v>
      </c>
      <c r="C101232">
        <v>1</v>
      </c>
      <c r="E101232" s="1"/>
      <c r="F101232" s="1"/>
      <c r="G101232" s="1"/>
      <c r="K101232" s="2"/>
      <c r="M101232" s="1" t="s">
        <v>21</v>
      </c>
    </row>
    <row r="101233" spans="1:13" x14ac:dyDescent="0.25">
      <c r="A101233">
        <v>137239</v>
      </c>
      <c r="B101233">
        <v>67767</v>
      </c>
      <c r="C101233">
        <v>1</v>
      </c>
      <c r="E101233" s="1"/>
      <c r="F101233" s="1"/>
      <c r="G101233" s="1"/>
      <c r="K101233" s="2"/>
      <c r="M101233" s="1" t="s">
        <v>21</v>
      </c>
    </row>
    <row r="101234" spans="1:13" x14ac:dyDescent="0.25">
      <c r="A101234">
        <v>137240</v>
      </c>
      <c r="B101234">
        <v>67768</v>
      </c>
      <c r="C101234">
        <v>2</v>
      </c>
      <c r="D101234">
        <v>193770</v>
      </c>
      <c r="E101234" s="1" t="s">
        <v>1719</v>
      </c>
      <c r="F101234" s="1" t="s">
        <v>3065</v>
      </c>
      <c r="G101234" s="1"/>
      <c r="K101234" s="2"/>
      <c r="L101234">
        <v>38.71</v>
      </c>
      <c r="M101234" s="1" t="s">
        <v>21</v>
      </c>
    </row>
    <row r="101235" spans="1:13" x14ac:dyDescent="0.25">
      <c r="A101235">
        <v>137241</v>
      </c>
      <c r="B101235">
        <v>67768</v>
      </c>
      <c r="C101235">
        <v>1</v>
      </c>
      <c r="E101235" s="1"/>
      <c r="F101235" s="1"/>
      <c r="G101235" s="1"/>
      <c r="K101235" s="2"/>
      <c r="L101235">
        <v>40.299999999999997</v>
      </c>
      <c r="M101235" s="1" t="s">
        <v>21</v>
      </c>
    </row>
    <row r="101236" spans="1:13" x14ac:dyDescent="0.25">
      <c r="A101236">
        <v>137242</v>
      </c>
      <c r="B101236">
        <v>67769</v>
      </c>
      <c r="C101236">
        <v>1</v>
      </c>
      <c r="E101236" s="1"/>
      <c r="F101236" s="1"/>
      <c r="G101236" s="1"/>
      <c r="K101236" s="2"/>
      <c r="M101236" s="1" t="s">
        <v>21</v>
      </c>
    </row>
    <row r="101237" spans="1:13" x14ac:dyDescent="0.25">
      <c r="A101237">
        <v>137243</v>
      </c>
      <c r="B101237">
        <v>67770</v>
      </c>
      <c r="C101237">
        <v>1</v>
      </c>
      <c r="E101237" s="1"/>
      <c r="F101237" s="1"/>
      <c r="G101237" s="1"/>
      <c r="K101237" s="2"/>
      <c r="M101237" s="1" t="s">
        <v>21</v>
      </c>
    </row>
    <row r="101238" spans="1:13" x14ac:dyDescent="0.25">
      <c r="A101238">
        <v>137244</v>
      </c>
      <c r="B101238">
        <v>67771</v>
      </c>
      <c r="C101238">
        <v>1</v>
      </c>
      <c r="D101238">
        <v>194832</v>
      </c>
      <c r="E101238" s="1" t="s">
        <v>403</v>
      </c>
      <c r="F101238" s="1" t="s">
        <v>404</v>
      </c>
      <c r="G101238" s="1"/>
      <c r="K101238" s="2"/>
      <c r="L101238">
        <v>56.667000000000002</v>
      </c>
      <c r="M101238" s="1" t="s">
        <v>21</v>
      </c>
    </row>
    <row r="101239" spans="1:13" x14ac:dyDescent="0.25">
      <c r="A101239">
        <v>137245</v>
      </c>
      <c r="B101239">
        <v>67771</v>
      </c>
      <c r="C101239">
        <v>4</v>
      </c>
      <c r="E101239" s="1"/>
      <c r="F101239" s="1"/>
      <c r="G101239" s="1"/>
      <c r="K101239" s="2"/>
      <c r="L101239">
        <v>56.667000000000002</v>
      </c>
      <c r="M101239" s="1" t="s">
        <v>21</v>
      </c>
    </row>
    <row r="101240" spans="1:13" x14ac:dyDescent="0.25">
      <c r="A101240">
        <v>137246</v>
      </c>
      <c r="B101240">
        <v>67771</v>
      </c>
      <c r="C101240">
        <v>3</v>
      </c>
      <c r="D101240">
        <v>189874</v>
      </c>
      <c r="E101240" s="1" t="s">
        <v>547</v>
      </c>
      <c r="F101240" s="1" t="s">
        <v>548</v>
      </c>
      <c r="G101240" s="1"/>
      <c r="J101240">
        <v>1</v>
      </c>
      <c r="K101240" s="2"/>
      <c r="L101240">
        <v>5.53</v>
      </c>
      <c r="M101240" s="1" t="s">
        <v>21</v>
      </c>
    </row>
    <row r="101241" spans="1:13" x14ac:dyDescent="0.25">
      <c r="A101241">
        <v>137247</v>
      </c>
      <c r="B101241">
        <v>67771</v>
      </c>
      <c r="C101241">
        <v>2</v>
      </c>
      <c r="E101241" s="1"/>
      <c r="F101241" s="1"/>
      <c r="G101241" s="1"/>
      <c r="K101241" s="2"/>
      <c r="L101241">
        <v>5.53</v>
      </c>
      <c r="M101241" s="1" t="s">
        <v>21</v>
      </c>
    </row>
    <row r="101242" spans="1:13" x14ac:dyDescent="0.25">
      <c r="A101242">
        <v>137248</v>
      </c>
      <c r="B101242">
        <v>67771</v>
      </c>
      <c r="C101242">
        <v>1</v>
      </c>
      <c r="E101242" s="1"/>
      <c r="F101242" s="1"/>
      <c r="G101242" s="1"/>
      <c r="K101242" s="2"/>
      <c r="L101242">
        <v>5.4340000000000002</v>
      </c>
      <c r="M101242" s="1" t="s">
        <v>21</v>
      </c>
    </row>
    <row r="101243" spans="1:13" x14ac:dyDescent="0.25">
      <c r="A101243">
        <v>137249</v>
      </c>
      <c r="B101243">
        <v>67771</v>
      </c>
      <c r="C101243">
        <v>2</v>
      </c>
      <c r="D101243">
        <v>189875</v>
      </c>
      <c r="E101243" s="1" t="s">
        <v>751</v>
      </c>
      <c r="F101243" s="1" t="s">
        <v>752</v>
      </c>
      <c r="G101243" s="1"/>
      <c r="K101243" s="2"/>
      <c r="L101243">
        <v>2.37</v>
      </c>
      <c r="M101243" s="1" t="s">
        <v>21</v>
      </c>
    </row>
    <row r="101244" spans="1:13" x14ac:dyDescent="0.25">
      <c r="A101244">
        <v>137250</v>
      </c>
      <c r="B101244">
        <v>67771</v>
      </c>
      <c r="C101244">
        <v>1</v>
      </c>
      <c r="E101244" s="1"/>
      <c r="F101244" s="1"/>
      <c r="G101244" s="1"/>
      <c r="K101244" s="2"/>
      <c r="L101244">
        <v>2.278</v>
      </c>
      <c r="M101244" s="1" t="s">
        <v>21</v>
      </c>
    </row>
    <row r="101245" spans="1:13" x14ac:dyDescent="0.25">
      <c r="A101245">
        <v>137251</v>
      </c>
      <c r="B101245">
        <v>67772</v>
      </c>
      <c r="C101245">
        <v>1</v>
      </c>
      <c r="D101245">
        <v>189873</v>
      </c>
      <c r="E101245" s="1" t="s">
        <v>663</v>
      </c>
      <c r="F101245" s="1" t="s">
        <v>664</v>
      </c>
      <c r="G101245" s="1"/>
      <c r="K101245" s="2"/>
      <c r="L101245">
        <v>55.813000000000002</v>
      </c>
      <c r="M101245" s="1" t="s">
        <v>21</v>
      </c>
    </row>
    <row r="101246" spans="1:13" x14ac:dyDescent="0.25">
      <c r="A101246">
        <v>137252</v>
      </c>
      <c r="B101246">
        <v>67772</v>
      </c>
      <c r="C101246">
        <v>4</v>
      </c>
      <c r="E101246" s="1"/>
      <c r="F101246" s="1"/>
      <c r="G101246" s="1"/>
      <c r="K101246" s="2"/>
      <c r="L101246">
        <v>55.813000000000002</v>
      </c>
      <c r="M101246" s="1" t="s">
        <v>21</v>
      </c>
    </row>
    <row r="101247" spans="1:13" x14ac:dyDescent="0.25">
      <c r="A101247">
        <v>137253</v>
      </c>
      <c r="B101247">
        <v>67772</v>
      </c>
      <c r="C101247">
        <v>3</v>
      </c>
      <c r="D101247">
        <v>189862</v>
      </c>
      <c r="E101247" s="1" t="s">
        <v>665</v>
      </c>
      <c r="F101247" s="1" t="s">
        <v>666</v>
      </c>
      <c r="G101247" s="1"/>
      <c r="J101247">
        <v>1</v>
      </c>
      <c r="K101247" s="2"/>
      <c r="L101247">
        <v>1.1200000000000001</v>
      </c>
      <c r="M101247" s="1" t="s">
        <v>21</v>
      </c>
    </row>
    <row r="101248" spans="1:13" x14ac:dyDescent="0.25">
      <c r="A101248">
        <v>137254</v>
      </c>
      <c r="B101248">
        <v>67772</v>
      </c>
      <c r="C101248">
        <v>2</v>
      </c>
      <c r="E101248" s="1"/>
      <c r="F101248" s="1"/>
      <c r="G101248" s="1"/>
      <c r="K101248" s="2"/>
      <c r="L101248">
        <v>1.1000000000000001</v>
      </c>
      <c r="M101248" s="1" t="s">
        <v>21</v>
      </c>
    </row>
    <row r="101249" spans="1:13" x14ac:dyDescent="0.25">
      <c r="A101249">
        <v>137255</v>
      </c>
      <c r="B101249">
        <v>67772</v>
      </c>
      <c r="C101249">
        <v>1</v>
      </c>
      <c r="E101249" s="1"/>
      <c r="F101249" s="1"/>
      <c r="G101249" s="1"/>
      <c r="K101249" s="2"/>
      <c r="L101249">
        <v>1.0900000000000001</v>
      </c>
      <c r="M101249" s="1" t="s">
        <v>21</v>
      </c>
    </row>
    <row r="101250" spans="1:13" x14ac:dyDescent="0.25">
      <c r="A101250">
        <v>137256</v>
      </c>
      <c r="B101250">
        <v>67772</v>
      </c>
      <c r="C101250">
        <v>3</v>
      </c>
      <c r="D101250">
        <v>189876</v>
      </c>
      <c r="E101250" s="1" t="s">
        <v>667</v>
      </c>
      <c r="F101250" s="1" t="s">
        <v>668</v>
      </c>
      <c r="G101250" s="1"/>
      <c r="J101250">
        <v>1</v>
      </c>
      <c r="K101250" s="2"/>
      <c r="L101250">
        <v>2.25</v>
      </c>
      <c r="M101250" s="1" t="s">
        <v>21</v>
      </c>
    </row>
    <row r="101251" spans="1:13" x14ac:dyDescent="0.25">
      <c r="A101251">
        <v>137257</v>
      </c>
      <c r="B101251">
        <v>67772</v>
      </c>
      <c r="C101251">
        <v>2</v>
      </c>
      <c r="E101251" s="1"/>
      <c r="F101251" s="1"/>
      <c r="G101251" s="1"/>
      <c r="K101251" s="2"/>
      <c r="L101251">
        <v>2.13</v>
      </c>
      <c r="M101251" s="1" t="s">
        <v>21</v>
      </c>
    </row>
    <row r="101252" spans="1:13" x14ac:dyDescent="0.25">
      <c r="A101252">
        <v>137258</v>
      </c>
      <c r="B101252">
        <v>67772</v>
      </c>
      <c r="C101252">
        <v>1</v>
      </c>
      <c r="E101252" s="1"/>
      <c r="F101252" s="1"/>
      <c r="G101252" s="1"/>
      <c r="K101252" s="2"/>
      <c r="L101252">
        <v>2.1219999999999999</v>
      </c>
      <c r="M101252" s="1" t="s">
        <v>21</v>
      </c>
    </row>
    <row r="101253" spans="1:13" x14ac:dyDescent="0.25">
      <c r="A101253">
        <v>137259</v>
      </c>
      <c r="B101253">
        <v>67772</v>
      </c>
      <c r="C101253">
        <v>3</v>
      </c>
      <c r="D101253">
        <v>189840</v>
      </c>
      <c r="E101253" s="1" t="s">
        <v>523</v>
      </c>
      <c r="F101253" s="1" t="s">
        <v>524</v>
      </c>
      <c r="G101253" s="1"/>
      <c r="J101253">
        <v>1</v>
      </c>
      <c r="K101253" s="2"/>
      <c r="L101253">
        <v>0.16</v>
      </c>
      <c r="M101253" s="1" t="s">
        <v>21</v>
      </c>
    </row>
    <row r="101254" spans="1:13" x14ac:dyDescent="0.25">
      <c r="A101254">
        <v>137260</v>
      </c>
      <c r="B101254">
        <v>67772</v>
      </c>
      <c r="C101254">
        <v>2</v>
      </c>
      <c r="E101254" s="1"/>
      <c r="F101254" s="1"/>
      <c r="G101254" s="1"/>
      <c r="K101254" s="2"/>
      <c r="L101254">
        <v>0.16</v>
      </c>
      <c r="M101254" s="1" t="s">
        <v>21</v>
      </c>
    </row>
    <row r="101255" spans="1:13" x14ac:dyDescent="0.25">
      <c r="A101255">
        <v>137261</v>
      </c>
      <c r="B101255">
        <v>67772</v>
      </c>
      <c r="C101255">
        <v>1</v>
      </c>
      <c r="E101255" s="1"/>
      <c r="F101255" s="1"/>
      <c r="G101255" s="1"/>
      <c r="K101255" s="2"/>
      <c r="L101255">
        <v>0.154</v>
      </c>
      <c r="M101255" s="1" t="s">
        <v>21</v>
      </c>
    </row>
    <row r="101256" spans="1:13" x14ac:dyDescent="0.25">
      <c r="A101256">
        <v>137262</v>
      </c>
      <c r="B101256">
        <v>67772</v>
      </c>
      <c r="C101256">
        <v>2</v>
      </c>
      <c r="D101256">
        <v>189833</v>
      </c>
      <c r="E101256" s="1" t="s">
        <v>200</v>
      </c>
      <c r="F101256" s="1" t="s">
        <v>201</v>
      </c>
      <c r="G101256" s="1"/>
      <c r="K101256" s="2"/>
      <c r="L101256">
        <v>1.35</v>
      </c>
      <c r="M101256" s="1" t="s">
        <v>21</v>
      </c>
    </row>
    <row r="101257" spans="1:13" x14ac:dyDescent="0.25">
      <c r="A101257">
        <v>137263</v>
      </c>
      <c r="B101257">
        <v>67772</v>
      </c>
      <c r="C101257">
        <v>1</v>
      </c>
      <c r="E101257" s="1"/>
      <c r="F101257" s="1"/>
      <c r="G101257" s="1"/>
      <c r="K101257" s="2"/>
      <c r="L101257">
        <v>1.3340000000000001</v>
      </c>
      <c r="M101257" s="1" t="s">
        <v>21</v>
      </c>
    </row>
    <row r="101258" spans="1:13" x14ac:dyDescent="0.25">
      <c r="A101258">
        <v>137264</v>
      </c>
      <c r="B101258">
        <v>67772</v>
      </c>
      <c r="C101258">
        <v>2</v>
      </c>
      <c r="D101258">
        <v>199427</v>
      </c>
      <c r="E101258" s="1" t="s">
        <v>202</v>
      </c>
      <c r="F101258" s="1" t="s">
        <v>203</v>
      </c>
      <c r="G101258" s="1"/>
      <c r="K101258" s="2"/>
      <c r="L101258">
        <v>1.45</v>
      </c>
      <c r="M101258" s="1" t="s">
        <v>21</v>
      </c>
    </row>
    <row r="101259" spans="1:13" x14ac:dyDescent="0.25">
      <c r="A101259">
        <v>137265</v>
      </c>
      <c r="B101259">
        <v>67772</v>
      </c>
      <c r="C101259">
        <v>1</v>
      </c>
      <c r="E101259" s="1"/>
      <c r="F101259" s="1"/>
      <c r="G101259" s="1"/>
      <c r="K101259" s="2"/>
      <c r="L101259">
        <v>1.429</v>
      </c>
      <c r="M101259" s="1" t="s">
        <v>21</v>
      </c>
    </row>
    <row r="101260" spans="1:13" x14ac:dyDescent="0.25">
      <c r="A101260">
        <v>137266</v>
      </c>
      <c r="B101260">
        <v>67774</v>
      </c>
      <c r="C101260">
        <v>2</v>
      </c>
      <c r="D101260">
        <v>187962</v>
      </c>
      <c r="E101260" s="1" t="s">
        <v>360</v>
      </c>
      <c r="F101260" s="1" t="s">
        <v>2804</v>
      </c>
      <c r="G101260" s="1"/>
      <c r="I101260">
        <v>142.05000000000001</v>
      </c>
      <c r="J101260">
        <v>0.38300000000000001</v>
      </c>
      <c r="K101260" s="2"/>
      <c r="L101260">
        <v>54.405000000000001</v>
      </c>
      <c r="M101260" s="1" t="s">
        <v>21</v>
      </c>
    </row>
    <row r="101261" spans="1:13" x14ac:dyDescent="0.25">
      <c r="A101261">
        <v>137267</v>
      </c>
      <c r="B101261">
        <v>67775</v>
      </c>
      <c r="C101261">
        <v>2</v>
      </c>
      <c r="D101261">
        <v>187723</v>
      </c>
      <c r="E101261" s="1" t="s">
        <v>134</v>
      </c>
      <c r="F101261" s="1" t="s">
        <v>2333</v>
      </c>
      <c r="G101261" s="1"/>
      <c r="I101261">
        <v>19.5</v>
      </c>
      <c r="J101261">
        <v>0.60099999999999998</v>
      </c>
      <c r="K101261" s="2"/>
      <c r="L101261">
        <v>11.72</v>
      </c>
      <c r="M101261" s="1" t="s">
        <v>21</v>
      </c>
    </row>
    <row r="101262" spans="1:13" x14ac:dyDescent="0.25">
      <c r="A101262">
        <v>137268</v>
      </c>
      <c r="B101262">
        <v>67776</v>
      </c>
      <c r="C101262">
        <v>1</v>
      </c>
      <c r="D101262">
        <v>218793</v>
      </c>
      <c r="E101262" s="1" t="s">
        <v>178</v>
      </c>
      <c r="F101262" s="1" t="s">
        <v>2500</v>
      </c>
      <c r="G101262" s="1"/>
      <c r="I101262">
        <v>3.47</v>
      </c>
      <c r="J101262">
        <v>0.56399999999999995</v>
      </c>
      <c r="K101262" s="2"/>
      <c r="L101262">
        <v>1.9570000000000001</v>
      </c>
      <c r="M101262" s="1" t="s">
        <v>21</v>
      </c>
    </row>
    <row r="101263" spans="1:13" x14ac:dyDescent="0.25">
      <c r="A101263">
        <v>137269</v>
      </c>
      <c r="B101263">
        <v>67777</v>
      </c>
      <c r="C101263">
        <v>1</v>
      </c>
      <c r="D101263">
        <v>189872</v>
      </c>
      <c r="E101263" s="1" t="s">
        <v>671</v>
      </c>
      <c r="F101263" s="1" t="s">
        <v>672</v>
      </c>
      <c r="G101263" s="1"/>
      <c r="I101263">
        <v>65.19</v>
      </c>
      <c r="J101263">
        <v>1</v>
      </c>
      <c r="K101263" s="2"/>
      <c r="L101263">
        <v>65.19</v>
      </c>
      <c r="M101263" s="1" t="s">
        <v>21</v>
      </c>
    </row>
    <row r="101264" spans="1:13" x14ac:dyDescent="0.25">
      <c r="A101264">
        <v>137270</v>
      </c>
      <c r="B101264">
        <v>67778</v>
      </c>
      <c r="C101264">
        <v>2</v>
      </c>
      <c r="D101264">
        <v>193770</v>
      </c>
      <c r="E101264" s="1" t="s">
        <v>1719</v>
      </c>
      <c r="F101264" s="1" t="s">
        <v>3065</v>
      </c>
      <c r="G101264" s="1"/>
      <c r="I101264">
        <v>38.71</v>
      </c>
      <c r="J101264">
        <v>2.5000000000000001E-2</v>
      </c>
      <c r="K101264" s="2"/>
      <c r="L101264">
        <v>0.96799999999999997</v>
      </c>
      <c r="M101264" s="1" t="s">
        <v>18</v>
      </c>
    </row>
    <row r="101265" spans="1:13" x14ac:dyDescent="0.25">
      <c r="A101265">
        <v>137271</v>
      </c>
      <c r="B101265">
        <v>67779</v>
      </c>
      <c r="C101265">
        <v>1</v>
      </c>
      <c r="D101265">
        <v>194832</v>
      </c>
      <c r="E101265" s="1" t="s">
        <v>403</v>
      </c>
      <c r="F101265" s="1" t="s">
        <v>404</v>
      </c>
      <c r="G101265" s="1"/>
      <c r="I101265">
        <v>56.67</v>
      </c>
      <c r="J101265">
        <v>1</v>
      </c>
      <c r="K101265" s="2"/>
      <c r="L101265">
        <v>56.67</v>
      </c>
      <c r="M101265" s="1" t="s">
        <v>21</v>
      </c>
    </row>
    <row r="101266" spans="1:13" x14ac:dyDescent="0.25">
      <c r="A101266">
        <v>137272</v>
      </c>
      <c r="B101266">
        <v>67779</v>
      </c>
      <c r="C101266">
        <v>2</v>
      </c>
      <c r="D101266">
        <v>189874</v>
      </c>
      <c r="E101266" s="1" t="s">
        <v>547</v>
      </c>
      <c r="F101266" s="1" t="s">
        <v>548</v>
      </c>
      <c r="G101266" s="1"/>
      <c r="I101266">
        <v>5.53</v>
      </c>
      <c r="J101266">
        <v>2</v>
      </c>
      <c r="K101266" s="2"/>
      <c r="L101266">
        <v>11.06</v>
      </c>
      <c r="M101266" s="1" t="s">
        <v>18</v>
      </c>
    </row>
    <row r="101267" spans="1:13" x14ac:dyDescent="0.25">
      <c r="A101267">
        <v>137273</v>
      </c>
      <c r="B101267">
        <v>67779</v>
      </c>
      <c r="C101267">
        <v>2</v>
      </c>
      <c r="D101267">
        <v>189875</v>
      </c>
      <c r="E101267" s="1" t="s">
        <v>751</v>
      </c>
      <c r="F101267" s="1" t="s">
        <v>752</v>
      </c>
      <c r="G101267" s="1"/>
      <c r="I101267">
        <v>2.37</v>
      </c>
      <c r="J101267">
        <v>1</v>
      </c>
      <c r="K101267" s="2"/>
      <c r="L101267">
        <v>2.37</v>
      </c>
      <c r="M101267" s="1" t="s">
        <v>18</v>
      </c>
    </row>
    <row r="101268" spans="1:13" x14ac:dyDescent="0.25">
      <c r="A101268">
        <v>137274</v>
      </c>
      <c r="B101268">
        <v>67780</v>
      </c>
      <c r="C101268">
        <v>1</v>
      </c>
      <c r="D101268">
        <v>189873</v>
      </c>
      <c r="E101268" s="1" t="s">
        <v>663</v>
      </c>
      <c r="F101268" s="1" t="s">
        <v>664</v>
      </c>
      <c r="G101268" s="1"/>
      <c r="I101268">
        <v>55.81</v>
      </c>
      <c r="J101268">
        <v>1</v>
      </c>
      <c r="K101268" s="2"/>
      <c r="L101268">
        <v>55.81</v>
      </c>
      <c r="M101268" s="1" t="s">
        <v>21</v>
      </c>
    </row>
    <row r="101269" spans="1:13" x14ac:dyDescent="0.25">
      <c r="A101269">
        <v>137275</v>
      </c>
      <c r="B101269">
        <v>67780</v>
      </c>
      <c r="C101269">
        <v>2</v>
      </c>
      <c r="D101269">
        <v>189862</v>
      </c>
      <c r="E101269" s="1" t="s">
        <v>665</v>
      </c>
      <c r="F101269" s="1" t="s">
        <v>666</v>
      </c>
      <c r="G101269" s="1"/>
      <c r="I101269">
        <v>1.1000000000000001</v>
      </c>
      <c r="J101269">
        <v>1</v>
      </c>
      <c r="K101269" s="2"/>
      <c r="L101269">
        <v>1.1000000000000001</v>
      </c>
      <c r="M101269" s="1" t="s">
        <v>18</v>
      </c>
    </row>
    <row r="101270" spans="1:13" x14ac:dyDescent="0.25">
      <c r="A101270">
        <v>137276</v>
      </c>
      <c r="B101270">
        <v>67780</v>
      </c>
      <c r="C101270">
        <v>2</v>
      </c>
      <c r="D101270">
        <v>189876</v>
      </c>
      <c r="E101270" s="1" t="s">
        <v>667</v>
      </c>
      <c r="F101270" s="1" t="s">
        <v>668</v>
      </c>
      <c r="G101270" s="1"/>
      <c r="I101270">
        <v>2.13</v>
      </c>
      <c r="J101270">
        <v>1</v>
      </c>
      <c r="K101270" s="2"/>
      <c r="L101270">
        <v>2.13</v>
      </c>
      <c r="M101270" s="1" t="s">
        <v>18</v>
      </c>
    </row>
    <row r="101271" spans="1:13" x14ac:dyDescent="0.25">
      <c r="A101271">
        <v>137277</v>
      </c>
      <c r="B101271">
        <v>67780</v>
      </c>
      <c r="C101271">
        <v>2</v>
      </c>
      <c r="D101271">
        <v>189840</v>
      </c>
      <c r="E101271" s="1" t="s">
        <v>523</v>
      </c>
      <c r="F101271" s="1" t="s">
        <v>524</v>
      </c>
      <c r="G101271" s="1"/>
      <c r="I101271">
        <v>0.16</v>
      </c>
      <c r="J101271">
        <v>1</v>
      </c>
      <c r="K101271" s="2"/>
      <c r="L101271">
        <v>0.16</v>
      </c>
      <c r="M101271" s="1" t="s">
        <v>18</v>
      </c>
    </row>
    <row r="101272" spans="1:13" x14ac:dyDescent="0.25">
      <c r="A101272">
        <v>137278</v>
      </c>
      <c r="B101272">
        <v>67780</v>
      </c>
      <c r="C101272">
        <v>2</v>
      </c>
      <c r="D101272">
        <v>189833</v>
      </c>
      <c r="E101272" s="1" t="s">
        <v>200</v>
      </c>
      <c r="F101272" s="1" t="s">
        <v>201</v>
      </c>
      <c r="G101272" s="1"/>
      <c r="I101272">
        <v>1.35</v>
      </c>
      <c r="J101272">
        <v>1</v>
      </c>
      <c r="K101272" s="2"/>
      <c r="L101272">
        <v>1.35</v>
      </c>
      <c r="M101272" s="1" t="s">
        <v>18</v>
      </c>
    </row>
    <row r="101273" spans="1:13" x14ac:dyDescent="0.25">
      <c r="A101273">
        <v>137279</v>
      </c>
      <c r="B101273">
        <v>67780</v>
      </c>
      <c r="C101273">
        <v>2</v>
      </c>
      <c r="D101273">
        <v>199427</v>
      </c>
      <c r="E101273" s="1" t="s">
        <v>202</v>
      </c>
      <c r="F101273" s="1" t="s">
        <v>203</v>
      </c>
      <c r="G101273" s="1"/>
      <c r="I101273">
        <v>1.45</v>
      </c>
      <c r="J101273">
        <v>1</v>
      </c>
      <c r="K101273" s="2"/>
      <c r="L101273">
        <v>1.45</v>
      </c>
      <c r="M101273" s="1" t="s">
        <v>18</v>
      </c>
    </row>
    <row r="101274" spans="1:13" x14ac:dyDescent="0.25">
      <c r="A101274">
        <v>137280</v>
      </c>
      <c r="B101274">
        <v>67781</v>
      </c>
      <c r="C101274">
        <v>1</v>
      </c>
      <c r="E101274" s="1"/>
      <c r="F101274" s="1"/>
      <c r="G101274" s="1"/>
      <c r="K101274" s="2"/>
      <c r="M101274" s="1" t="s">
        <v>21</v>
      </c>
    </row>
    <row r="101275" spans="1:13" x14ac:dyDescent="0.25">
      <c r="A101275">
        <v>137281</v>
      </c>
      <c r="B101275">
        <v>67782</v>
      </c>
      <c r="C101275">
        <v>1</v>
      </c>
      <c r="E101275" s="1"/>
      <c r="F101275" s="1"/>
      <c r="G101275" s="1"/>
      <c r="K101275" s="2"/>
      <c r="M101275" s="1" t="s">
        <v>21</v>
      </c>
    </row>
    <row r="101276" spans="1:13" x14ac:dyDescent="0.25">
      <c r="A101276">
        <v>137282</v>
      </c>
      <c r="B101276">
        <v>67783</v>
      </c>
      <c r="C101276">
        <v>3</v>
      </c>
      <c r="D101276">
        <v>193948</v>
      </c>
      <c r="E101276" s="1" t="s">
        <v>728</v>
      </c>
      <c r="F101276" s="1" t="s">
        <v>2506</v>
      </c>
      <c r="G101276" s="1"/>
      <c r="J101276">
        <v>2.2559999999999998</v>
      </c>
      <c r="K101276" s="2"/>
      <c r="L101276">
        <v>2</v>
      </c>
      <c r="M101276" s="1" t="s">
        <v>21</v>
      </c>
    </row>
    <row r="101277" spans="1:13" x14ac:dyDescent="0.25">
      <c r="A101277">
        <v>137283</v>
      </c>
      <c r="B101277">
        <v>67783</v>
      </c>
      <c r="C101277">
        <v>2</v>
      </c>
      <c r="E101277" s="1"/>
      <c r="F101277" s="1"/>
      <c r="G101277" s="1"/>
      <c r="K101277" s="2"/>
      <c r="L101277">
        <v>2.14</v>
      </c>
      <c r="M101277" s="1" t="s">
        <v>21</v>
      </c>
    </row>
    <row r="101278" spans="1:13" x14ac:dyDescent="0.25">
      <c r="A101278">
        <v>137284</v>
      </c>
      <c r="B101278">
        <v>67783</v>
      </c>
      <c r="C101278">
        <v>1</v>
      </c>
      <c r="E101278" s="1"/>
      <c r="F101278" s="1"/>
      <c r="G101278" s="1"/>
      <c r="K101278" s="2"/>
      <c r="L101278">
        <v>2.14</v>
      </c>
      <c r="M101278" s="1" t="s">
        <v>21</v>
      </c>
    </row>
    <row r="101279" spans="1:13" x14ac:dyDescent="0.25">
      <c r="A101279">
        <v>137285</v>
      </c>
      <c r="B101279">
        <v>67784</v>
      </c>
      <c r="C101279">
        <v>2</v>
      </c>
      <c r="D101279">
        <v>193948</v>
      </c>
      <c r="E101279" s="1" t="s">
        <v>728</v>
      </c>
      <c r="F101279" s="1" t="s">
        <v>2506</v>
      </c>
      <c r="G101279" s="1"/>
      <c r="I101279">
        <v>2.14</v>
      </c>
      <c r="J101279">
        <v>1</v>
      </c>
      <c r="K101279" s="2"/>
      <c r="L101279">
        <v>2.14</v>
      </c>
      <c r="M101279" s="1" t="s">
        <v>21</v>
      </c>
    </row>
    <row r="101280" spans="1:13" x14ac:dyDescent="0.25">
      <c r="A101280">
        <v>138224</v>
      </c>
      <c r="B101280">
        <v>68248</v>
      </c>
      <c r="C101280">
        <v>1</v>
      </c>
      <c r="E101280" s="1"/>
      <c r="F101280" s="1"/>
      <c r="G101280" s="1"/>
      <c r="K101280" s="2"/>
      <c r="M101280" s="1" t="s">
        <v>21</v>
      </c>
    </row>
    <row r="101281" spans="1:13" x14ac:dyDescent="0.25">
      <c r="A101281">
        <v>138225</v>
      </c>
      <c r="B101281">
        <v>68249</v>
      </c>
      <c r="C101281">
        <v>3</v>
      </c>
      <c r="D101281">
        <v>188059</v>
      </c>
      <c r="E101281" s="1" t="s">
        <v>362</v>
      </c>
      <c r="F101281" s="1" t="s">
        <v>363</v>
      </c>
      <c r="G101281" s="1"/>
      <c r="J101281">
        <v>1</v>
      </c>
      <c r="K101281" s="2"/>
      <c r="L101281">
        <v>110.4</v>
      </c>
      <c r="M101281" s="1" t="s">
        <v>21</v>
      </c>
    </row>
    <row r="101282" spans="1:13" x14ac:dyDescent="0.25">
      <c r="A101282">
        <v>138226</v>
      </c>
      <c r="B101282">
        <v>68249</v>
      </c>
      <c r="C101282">
        <v>3</v>
      </c>
      <c r="E101282" s="1"/>
      <c r="F101282" s="1"/>
      <c r="G101282" s="1"/>
      <c r="J101282">
        <v>1</v>
      </c>
      <c r="K101282" s="2"/>
      <c r="L101282">
        <v>111.2</v>
      </c>
      <c r="M101282" s="1" t="s">
        <v>21</v>
      </c>
    </row>
    <row r="101283" spans="1:13" x14ac:dyDescent="0.25">
      <c r="A101283">
        <v>138227</v>
      </c>
      <c r="B101283">
        <v>68249</v>
      </c>
      <c r="C101283">
        <v>2</v>
      </c>
      <c r="E101283" s="1"/>
      <c r="F101283" s="1"/>
      <c r="G101283" s="1"/>
      <c r="K101283" s="2"/>
      <c r="L101283">
        <v>111.2</v>
      </c>
      <c r="M101283" s="1" t="s">
        <v>21</v>
      </c>
    </row>
    <row r="101284" spans="1:13" x14ac:dyDescent="0.25">
      <c r="A101284">
        <v>138228</v>
      </c>
      <c r="B101284">
        <v>68249</v>
      </c>
      <c r="C101284">
        <v>1</v>
      </c>
      <c r="E101284" s="1"/>
      <c r="F101284" s="1"/>
      <c r="G101284" s="1"/>
      <c r="K101284" s="2"/>
      <c r="L101284">
        <v>111.039</v>
      </c>
      <c r="M101284" s="1" t="s">
        <v>21</v>
      </c>
    </row>
    <row r="101285" spans="1:13" x14ac:dyDescent="0.25">
      <c r="A101285">
        <v>138229</v>
      </c>
      <c r="B101285">
        <v>68250</v>
      </c>
      <c r="C101285">
        <v>3</v>
      </c>
      <c r="D101285">
        <v>187723</v>
      </c>
      <c r="E101285" s="1" t="s">
        <v>134</v>
      </c>
      <c r="F101285" s="1" t="s">
        <v>2333</v>
      </c>
      <c r="G101285" s="1"/>
      <c r="J101285">
        <v>1</v>
      </c>
      <c r="K101285" s="2"/>
      <c r="L101285">
        <v>19.28</v>
      </c>
      <c r="M101285" s="1" t="s">
        <v>21</v>
      </c>
    </row>
    <row r="101286" spans="1:13" x14ac:dyDescent="0.25">
      <c r="A101286">
        <v>138230</v>
      </c>
      <c r="B101286">
        <v>68250</v>
      </c>
      <c r="C101286">
        <v>3</v>
      </c>
      <c r="E101286" s="1"/>
      <c r="F101286" s="1"/>
      <c r="G101286" s="1"/>
      <c r="J101286">
        <v>1</v>
      </c>
      <c r="K101286" s="2"/>
      <c r="L101286">
        <v>19.5</v>
      </c>
      <c r="M101286" s="1" t="s">
        <v>21</v>
      </c>
    </row>
    <row r="101287" spans="1:13" x14ac:dyDescent="0.25">
      <c r="A101287">
        <v>138231</v>
      </c>
      <c r="B101287">
        <v>68250</v>
      </c>
      <c r="C101287">
        <v>2</v>
      </c>
      <c r="E101287" s="1"/>
      <c r="F101287" s="1"/>
      <c r="G101287" s="1"/>
      <c r="K101287" s="2"/>
      <c r="L101287">
        <v>19.5</v>
      </c>
      <c r="M101287" s="1" t="s">
        <v>21</v>
      </c>
    </row>
    <row r="101288" spans="1:13" x14ac:dyDescent="0.25">
      <c r="A101288">
        <v>138232</v>
      </c>
      <c r="B101288">
        <v>68250</v>
      </c>
      <c r="C101288">
        <v>1</v>
      </c>
      <c r="E101288" s="1"/>
      <c r="F101288" s="1"/>
      <c r="G101288" s="1"/>
      <c r="K101288" s="2"/>
      <c r="L101288">
        <v>19.898</v>
      </c>
      <c r="M101288" s="1" t="s">
        <v>21</v>
      </c>
    </row>
    <row r="101289" spans="1:13" x14ac:dyDescent="0.25">
      <c r="A101289">
        <v>138233</v>
      </c>
      <c r="B101289">
        <v>68251</v>
      </c>
      <c r="C101289">
        <v>1</v>
      </c>
      <c r="D101289">
        <v>218793</v>
      </c>
      <c r="E101289" s="1" t="s">
        <v>178</v>
      </c>
      <c r="F101289" s="1" t="s">
        <v>2500</v>
      </c>
      <c r="G101289" s="1"/>
      <c r="K101289" s="2"/>
      <c r="L101289">
        <v>3.4729999999999999</v>
      </c>
      <c r="M101289" s="1" t="s">
        <v>21</v>
      </c>
    </row>
    <row r="101290" spans="1:13" x14ac:dyDescent="0.25">
      <c r="A101290">
        <v>138234</v>
      </c>
      <c r="B101290">
        <v>68251</v>
      </c>
      <c r="C101290">
        <v>4</v>
      </c>
      <c r="E101290" s="1"/>
      <c r="F101290" s="1"/>
      <c r="G101290" s="1"/>
      <c r="K101290" s="2"/>
      <c r="L101290">
        <v>3.4729999999999999</v>
      </c>
      <c r="M101290" s="1" t="s">
        <v>21</v>
      </c>
    </row>
    <row r="101291" spans="1:13" x14ac:dyDescent="0.25">
      <c r="A101291">
        <v>138235</v>
      </c>
      <c r="B101291">
        <v>68252</v>
      </c>
      <c r="C101291">
        <v>1</v>
      </c>
      <c r="E101291" s="1"/>
      <c r="F101291" s="1"/>
      <c r="G101291" s="1"/>
      <c r="K101291" s="2"/>
      <c r="M101291" s="1" t="s">
        <v>21</v>
      </c>
    </row>
    <row r="101292" spans="1:13" x14ac:dyDescent="0.25">
      <c r="A101292">
        <v>138236</v>
      </c>
      <c r="B101292">
        <v>68253</v>
      </c>
      <c r="C101292">
        <v>1</v>
      </c>
      <c r="E101292" s="1"/>
      <c r="F101292" s="1"/>
      <c r="G101292" s="1"/>
      <c r="K101292" s="2"/>
      <c r="M101292" s="1" t="s">
        <v>21</v>
      </c>
    </row>
    <row r="101293" spans="1:13" x14ac:dyDescent="0.25">
      <c r="A101293">
        <v>138237</v>
      </c>
      <c r="B101293">
        <v>68254</v>
      </c>
      <c r="C101293">
        <v>1</v>
      </c>
      <c r="E101293" s="1"/>
      <c r="F101293" s="1"/>
      <c r="G101293" s="1"/>
      <c r="K101293" s="2"/>
      <c r="M101293" s="1" t="s">
        <v>21</v>
      </c>
    </row>
    <row r="101294" spans="1:13" x14ac:dyDescent="0.25">
      <c r="A101294">
        <v>138238</v>
      </c>
      <c r="B101294">
        <v>68255</v>
      </c>
      <c r="C101294">
        <v>1</v>
      </c>
      <c r="E101294" s="1"/>
      <c r="F101294" s="1"/>
      <c r="G101294" s="1"/>
      <c r="K101294" s="2"/>
      <c r="M101294" s="1" t="s">
        <v>21</v>
      </c>
    </row>
    <row r="101295" spans="1:13" x14ac:dyDescent="0.25">
      <c r="A101295">
        <v>138239</v>
      </c>
      <c r="B101295">
        <v>68256</v>
      </c>
      <c r="C101295">
        <v>1</v>
      </c>
      <c r="E101295" s="1"/>
      <c r="F101295" s="1"/>
      <c r="G101295" s="1"/>
      <c r="K101295" s="2"/>
      <c r="M101295" s="1" t="s">
        <v>21</v>
      </c>
    </row>
    <row r="101296" spans="1:13" x14ac:dyDescent="0.25">
      <c r="A101296">
        <v>138240</v>
      </c>
      <c r="B101296">
        <v>68257</v>
      </c>
      <c r="C101296">
        <v>1</v>
      </c>
      <c r="D101296">
        <v>198210</v>
      </c>
      <c r="E101296" s="1" t="s">
        <v>1279</v>
      </c>
      <c r="F101296" s="1" t="s">
        <v>1280</v>
      </c>
      <c r="G101296" s="1"/>
      <c r="K101296" s="2"/>
      <c r="L101296">
        <v>32.366999999999997</v>
      </c>
      <c r="M101296" s="1" t="s">
        <v>21</v>
      </c>
    </row>
    <row r="101297" spans="1:13" x14ac:dyDescent="0.25">
      <c r="A101297">
        <v>138241</v>
      </c>
      <c r="B101297">
        <v>68257</v>
      </c>
      <c r="C101297">
        <v>4</v>
      </c>
      <c r="E101297" s="1"/>
      <c r="F101297" s="1"/>
      <c r="G101297" s="1"/>
      <c r="K101297" s="2"/>
      <c r="L101297">
        <v>32.366999999999997</v>
      </c>
      <c r="M101297" s="1" t="s">
        <v>21</v>
      </c>
    </row>
    <row r="101298" spans="1:13" x14ac:dyDescent="0.25">
      <c r="A101298">
        <v>132713</v>
      </c>
      <c r="B101298">
        <v>65686</v>
      </c>
      <c r="C101298">
        <v>2</v>
      </c>
      <c r="D101298">
        <v>187962</v>
      </c>
      <c r="E101298" s="1" t="s">
        <v>360</v>
      </c>
      <c r="F101298" s="1" t="s">
        <v>2804</v>
      </c>
      <c r="G101298" s="1"/>
      <c r="K101298" s="2"/>
      <c r="L101298">
        <v>142.05000000000001</v>
      </c>
      <c r="M101298" s="1" t="s">
        <v>21</v>
      </c>
    </row>
    <row r="101299" spans="1:13" x14ac:dyDescent="0.25">
      <c r="A101299">
        <v>132714</v>
      </c>
      <c r="B101299">
        <v>65686</v>
      </c>
      <c r="C101299">
        <v>1</v>
      </c>
      <c r="E101299" s="1"/>
      <c r="F101299" s="1"/>
      <c r="G101299" s="1"/>
      <c r="K101299" s="2"/>
      <c r="L101299">
        <v>128.441</v>
      </c>
      <c r="M101299" s="1" t="s">
        <v>21</v>
      </c>
    </row>
    <row r="101300" spans="1:13" x14ac:dyDescent="0.25">
      <c r="A101300">
        <v>132715</v>
      </c>
      <c r="B101300">
        <v>65687</v>
      </c>
      <c r="C101300">
        <v>3</v>
      </c>
      <c r="D101300">
        <v>187723</v>
      </c>
      <c r="E101300" s="1" t="s">
        <v>134</v>
      </c>
      <c r="F101300" s="1" t="s">
        <v>2333</v>
      </c>
      <c r="G101300" s="1"/>
      <c r="J101300">
        <v>1</v>
      </c>
      <c r="K101300" s="2"/>
      <c r="L101300">
        <v>19.28</v>
      </c>
      <c r="M101300" s="1" t="s">
        <v>21</v>
      </c>
    </row>
    <row r="101301" spans="1:13" x14ac:dyDescent="0.25">
      <c r="A101301">
        <v>132716</v>
      </c>
      <c r="B101301">
        <v>65687</v>
      </c>
      <c r="C101301">
        <v>3</v>
      </c>
      <c r="E101301" s="1"/>
      <c r="F101301" s="1"/>
      <c r="G101301" s="1"/>
      <c r="J101301">
        <v>1</v>
      </c>
      <c r="K101301" s="2"/>
      <c r="L101301">
        <v>19.5</v>
      </c>
      <c r="M101301" s="1" t="s">
        <v>21</v>
      </c>
    </row>
    <row r="101302" spans="1:13" x14ac:dyDescent="0.25">
      <c r="A101302">
        <v>132717</v>
      </c>
      <c r="B101302">
        <v>65687</v>
      </c>
      <c r="C101302">
        <v>2</v>
      </c>
      <c r="E101302" s="1"/>
      <c r="F101302" s="1"/>
      <c r="G101302" s="1"/>
      <c r="K101302" s="2"/>
      <c r="L101302">
        <v>19.5</v>
      </c>
      <c r="M101302" s="1" t="s">
        <v>21</v>
      </c>
    </row>
    <row r="101303" spans="1:13" x14ac:dyDescent="0.25">
      <c r="A101303">
        <v>132718</v>
      </c>
      <c r="B101303">
        <v>65687</v>
      </c>
      <c r="C101303">
        <v>1</v>
      </c>
      <c r="E101303" s="1"/>
      <c r="F101303" s="1"/>
      <c r="G101303" s="1"/>
      <c r="K101303" s="2"/>
      <c r="L101303">
        <v>19.898</v>
      </c>
      <c r="M101303" s="1" t="s">
        <v>21</v>
      </c>
    </row>
    <row r="101304" spans="1:13" x14ac:dyDescent="0.25">
      <c r="A101304">
        <v>132719</v>
      </c>
      <c r="B101304">
        <v>65688</v>
      </c>
      <c r="C101304">
        <v>1</v>
      </c>
      <c r="D101304">
        <v>218793</v>
      </c>
      <c r="E101304" s="1" t="s">
        <v>178</v>
      </c>
      <c r="F101304" s="1" t="s">
        <v>2500</v>
      </c>
      <c r="G101304" s="1"/>
      <c r="K101304" s="2"/>
      <c r="L101304">
        <v>3.1989999999999998</v>
      </c>
      <c r="M101304" s="1" t="s">
        <v>21</v>
      </c>
    </row>
    <row r="101305" spans="1:13" x14ac:dyDescent="0.25">
      <c r="A101305">
        <v>132720</v>
      </c>
      <c r="B101305">
        <v>65688</v>
      </c>
      <c r="C101305">
        <v>4</v>
      </c>
      <c r="E101305" s="1"/>
      <c r="F101305" s="1"/>
      <c r="G101305" s="1"/>
      <c r="K101305" s="2"/>
      <c r="L101305">
        <v>3.1989999999999998</v>
      </c>
      <c r="M101305" s="1" t="s">
        <v>21</v>
      </c>
    </row>
    <row r="101306" spans="1:13" x14ac:dyDescent="0.25">
      <c r="A101306">
        <v>132721</v>
      </c>
      <c r="B101306">
        <v>65689</v>
      </c>
      <c r="C101306">
        <v>1</v>
      </c>
      <c r="E101306" s="1"/>
      <c r="F101306" s="1"/>
      <c r="G101306" s="1"/>
      <c r="K101306" s="2"/>
      <c r="M101306" s="1" t="s">
        <v>21</v>
      </c>
    </row>
    <row r="101307" spans="1:13" x14ac:dyDescent="0.25">
      <c r="A101307">
        <v>132722</v>
      </c>
      <c r="B101307">
        <v>65690</v>
      </c>
      <c r="C101307">
        <v>1</v>
      </c>
      <c r="E101307" s="1"/>
      <c r="F101307" s="1"/>
      <c r="G101307" s="1"/>
      <c r="K101307" s="2"/>
      <c r="M101307" s="1" t="s">
        <v>21</v>
      </c>
    </row>
    <row r="101308" spans="1:13" x14ac:dyDescent="0.25">
      <c r="A101308">
        <v>132723</v>
      </c>
      <c r="B101308">
        <v>65691</v>
      </c>
      <c r="C101308">
        <v>1</v>
      </c>
      <c r="E101308" s="1"/>
      <c r="F101308" s="1"/>
      <c r="G101308" s="1"/>
      <c r="K101308" s="2"/>
      <c r="M101308" s="1" t="s">
        <v>21</v>
      </c>
    </row>
    <row r="101309" spans="1:13" x14ac:dyDescent="0.25">
      <c r="A101309">
        <v>132724</v>
      </c>
      <c r="B101309">
        <v>65692</v>
      </c>
      <c r="C101309">
        <v>1</v>
      </c>
      <c r="D101309">
        <v>194832</v>
      </c>
      <c r="E101309" s="1" t="s">
        <v>403</v>
      </c>
      <c r="F101309" s="1" t="s">
        <v>404</v>
      </c>
      <c r="G101309" s="1"/>
      <c r="K101309" s="2"/>
      <c r="L101309">
        <v>56.667000000000002</v>
      </c>
      <c r="M101309" s="1" t="s">
        <v>21</v>
      </c>
    </row>
    <row r="101310" spans="1:13" x14ac:dyDescent="0.25">
      <c r="A101310">
        <v>132725</v>
      </c>
      <c r="B101310">
        <v>65692</v>
      </c>
      <c r="C101310">
        <v>4</v>
      </c>
      <c r="E101310" s="1"/>
      <c r="F101310" s="1"/>
      <c r="G101310" s="1"/>
      <c r="K101310" s="2"/>
      <c r="L101310">
        <v>56.667000000000002</v>
      </c>
      <c r="M101310" s="1" t="s">
        <v>21</v>
      </c>
    </row>
    <row r="101311" spans="1:13" x14ac:dyDescent="0.25">
      <c r="A101311">
        <v>132726</v>
      </c>
      <c r="B101311">
        <v>65692</v>
      </c>
      <c r="C101311">
        <v>3</v>
      </c>
      <c r="D101311">
        <v>189874</v>
      </c>
      <c r="E101311" s="1" t="s">
        <v>547</v>
      </c>
      <c r="F101311" s="1" t="s">
        <v>548</v>
      </c>
      <c r="G101311" s="1"/>
      <c r="J101311">
        <v>1</v>
      </c>
      <c r="K101311" s="2"/>
      <c r="L101311">
        <v>5.53</v>
      </c>
      <c r="M101311" s="1" t="s">
        <v>21</v>
      </c>
    </row>
    <row r="101312" spans="1:13" x14ac:dyDescent="0.25">
      <c r="A101312">
        <v>132727</v>
      </c>
      <c r="B101312">
        <v>65692</v>
      </c>
      <c r="C101312">
        <v>2</v>
      </c>
      <c r="E101312" s="1"/>
      <c r="F101312" s="1"/>
      <c r="G101312" s="1"/>
      <c r="K101312" s="2"/>
      <c r="L101312">
        <v>5.42</v>
      </c>
      <c r="M101312" s="1" t="s">
        <v>21</v>
      </c>
    </row>
    <row r="101313" spans="1:13" x14ac:dyDescent="0.25">
      <c r="A101313">
        <v>132728</v>
      </c>
      <c r="B101313">
        <v>65692</v>
      </c>
      <c r="C101313">
        <v>1</v>
      </c>
      <c r="E101313" s="1"/>
      <c r="F101313" s="1"/>
      <c r="G101313" s="1"/>
      <c r="K101313" s="2"/>
      <c r="L101313">
        <v>5.319</v>
      </c>
      <c r="M101313" s="1" t="s">
        <v>21</v>
      </c>
    </row>
    <row r="101314" spans="1:13" x14ac:dyDescent="0.25">
      <c r="A101314">
        <v>132729</v>
      </c>
      <c r="B101314">
        <v>65692</v>
      </c>
      <c r="C101314">
        <v>2</v>
      </c>
      <c r="D101314">
        <v>189875</v>
      </c>
      <c r="E101314" s="1" t="s">
        <v>751</v>
      </c>
      <c r="F101314" s="1" t="s">
        <v>752</v>
      </c>
      <c r="G101314" s="1"/>
      <c r="K101314" s="2"/>
      <c r="L101314">
        <v>2.37</v>
      </c>
      <c r="M101314" s="1" t="s">
        <v>21</v>
      </c>
    </row>
    <row r="101315" spans="1:13" x14ac:dyDescent="0.25">
      <c r="A101315">
        <v>132730</v>
      </c>
      <c r="B101315">
        <v>65692</v>
      </c>
      <c r="C101315">
        <v>1</v>
      </c>
      <c r="E101315" s="1"/>
      <c r="F101315" s="1"/>
      <c r="G101315" s="1"/>
      <c r="K101315" s="2"/>
      <c r="L101315">
        <v>2.2709999999999999</v>
      </c>
      <c r="M101315" s="1" t="s">
        <v>21</v>
      </c>
    </row>
    <row r="101316" spans="1:13" x14ac:dyDescent="0.25">
      <c r="A101316">
        <v>132731</v>
      </c>
      <c r="B101316">
        <v>65693</v>
      </c>
      <c r="C101316">
        <v>1</v>
      </c>
      <c r="D101316">
        <v>189872</v>
      </c>
      <c r="E101316" s="1" t="s">
        <v>671</v>
      </c>
      <c r="F101316" s="1" t="s">
        <v>672</v>
      </c>
      <c r="G101316" s="1"/>
      <c r="K101316" s="2"/>
      <c r="L101316">
        <v>65.194000000000003</v>
      </c>
      <c r="M101316" s="1" t="s">
        <v>21</v>
      </c>
    </row>
    <row r="101317" spans="1:13" x14ac:dyDescent="0.25">
      <c r="A101317">
        <v>132732</v>
      </c>
      <c r="B101317">
        <v>65693</v>
      </c>
      <c r="C101317">
        <v>4</v>
      </c>
      <c r="E101317" s="1"/>
      <c r="F101317" s="1"/>
      <c r="G101317" s="1"/>
      <c r="K101317" s="2"/>
      <c r="L101317">
        <v>65.194000000000003</v>
      </c>
      <c r="M101317" s="1" t="s">
        <v>21</v>
      </c>
    </row>
    <row r="101318" spans="1:13" x14ac:dyDescent="0.25">
      <c r="A101318">
        <v>132733</v>
      </c>
      <c r="B101318">
        <v>65693</v>
      </c>
      <c r="C101318">
        <v>3</v>
      </c>
      <c r="D101318">
        <v>189862</v>
      </c>
      <c r="E101318" s="1" t="s">
        <v>665</v>
      </c>
      <c r="F101318" s="1" t="s">
        <v>666</v>
      </c>
      <c r="G101318" s="1"/>
      <c r="J101318">
        <v>1</v>
      </c>
      <c r="K101318" s="2"/>
      <c r="L101318">
        <v>1.1200000000000001</v>
      </c>
      <c r="M101318" s="1" t="s">
        <v>21</v>
      </c>
    </row>
    <row r="101319" spans="1:13" x14ac:dyDescent="0.25">
      <c r="A101319">
        <v>132734</v>
      </c>
      <c r="B101319">
        <v>65693</v>
      </c>
      <c r="C101319">
        <v>2</v>
      </c>
      <c r="E101319" s="1"/>
      <c r="F101319" s="1"/>
      <c r="G101319" s="1"/>
      <c r="K101319" s="2"/>
      <c r="L101319">
        <v>1.1000000000000001</v>
      </c>
      <c r="M101319" s="1" t="s">
        <v>21</v>
      </c>
    </row>
    <row r="101320" spans="1:13" x14ac:dyDescent="0.25">
      <c r="A101320">
        <v>132735</v>
      </c>
      <c r="B101320">
        <v>65693</v>
      </c>
      <c r="C101320">
        <v>1</v>
      </c>
      <c r="E101320" s="1"/>
      <c r="F101320" s="1"/>
      <c r="G101320" s="1"/>
      <c r="K101320" s="2"/>
      <c r="L101320">
        <v>1.0900000000000001</v>
      </c>
      <c r="M101320" s="1" t="s">
        <v>21</v>
      </c>
    </row>
    <row r="101321" spans="1:13" x14ac:dyDescent="0.25">
      <c r="A101321">
        <v>132736</v>
      </c>
      <c r="B101321">
        <v>65693</v>
      </c>
      <c r="C101321">
        <v>2</v>
      </c>
      <c r="D101321">
        <v>189876</v>
      </c>
      <c r="E101321" s="1" t="s">
        <v>667</v>
      </c>
      <c r="F101321" s="1" t="s">
        <v>668</v>
      </c>
      <c r="G101321" s="1"/>
      <c r="K101321" s="2"/>
      <c r="L101321">
        <v>2.13</v>
      </c>
      <c r="M101321" s="1" t="s">
        <v>21</v>
      </c>
    </row>
    <row r="101322" spans="1:13" x14ac:dyDescent="0.25">
      <c r="A101322">
        <v>132737</v>
      </c>
      <c r="B101322">
        <v>65693</v>
      </c>
      <c r="C101322">
        <v>1</v>
      </c>
      <c r="E101322" s="1"/>
      <c r="F101322" s="1"/>
      <c r="G101322" s="1"/>
      <c r="K101322" s="2"/>
      <c r="L101322">
        <v>2.1219999999999999</v>
      </c>
      <c r="M101322" s="1" t="s">
        <v>21</v>
      </c>
    </row>
    <row r="101323" spans="1:13" x14ac:dyDescent="0.25">
      <c r="A101323">
        <v>132738</v>
      </c>
      <c r="B101323">
        <v>65693</v>
      </c>
      <c r="C101323">
        <v>2</v>
      </c>
      <c r="D101323">
        <v>189840</v>
      </c>
      <c r="E101323" s="1" t="s">
        <v>523</v>
      </c>
      <c r="F101323" s="1" t="s">
        <v>524</v>
      </c>
      <c r="G101323" s="1"/>
      <c r="K101323" s="2"/>
      <c r="L101323">
        <v>0.16</v>
      </c>
      <c r="M101323" s="1" t="s">
        <v>21</v>
      </c>
    </row>
    <row r="101324" spans="1:13" x14ac:dyDescent="0.25">
      <c r="A101324">
        <v>132739</v>
      </c>
      <c r="B101324">
        <v>65693</v>
      </c>
      <c r="C101324">
        <v>1</v>
      </c>
      <c r="E101324" s="1"/>
      <c r="F101324" s="1"/>
      <c r="G101324" s="1"/>
      <c r="K101324" s="2"/>
      <c r="L101324">
        <v>0.154</v>
      </c>
      <c r="M101324" s="1" t="s">
        <v>21</v>
      </c>
    </row>
    <row r="101325" spans="1:13" x14ac:dyDescent="0.25">
      <c r="A101325">
        <v>132740</v>
      </c>
      <c r="B101325">
        <v>65693</v>
      </c>
      <c r="C101325">
        <v>2</v>
      </c>
      <c r="D101325">
        <v>189857</v>
      </c>
      <c r="E101325" s="1" t="s">
        <v>194</v>
      </c>
      <c r="F101325" s="1" t="s">
        <v>195</v>
      </c>
      <c r="G101325" s="1"/>
      <c r="K101325" s="2"/>
      <c r="L101325">
        <v>2.0099999999999998</v>
      </c>
      <c r="M101325" s="1" t="s">
        <v>21</v>
      </c>
    </row>
    <row r="101326" spans="1:13" x14ac:dyDescent="0.25">
      <c r="A101326">
        <v>132741</v>
      </c>
      <c r="B101326">
        <v>65693</v>
      </c>
      <c r="C101326">
        <v>1</v>
      </c>
      <c r="E101326" s="1"/>
      <c r="F101326" s="1"/>
      <c r="G101326" s="1"/>
      <c r="K101326" s="2"/>
      <c r="L101326">
        <v>2.0219999999999998</v>
      </c>
      <c r="M101326" s="1" t="s">
        <v>21</v>
      </c>
    </row>
    <row r="101327" spans="1:13" x14ac:dyDescent="0.25">
      <c r="A101327">
        <v>132742</v>
      </c>
      <c r="B101327">
        <v>65693</v>
      </c>
      <c r="C101327">
        <v>3</v>
      </c>
      <c r="D101327">
        <v>189797</v>
      </c>
      <c r="E101327" s="1" t="s">
        <v>62</v>
      </c>
      <c r="F101327" s="1" t="s">
        <v>63</v>
      </c>
      <c r="G101327" s="1"/>
      <c r="J101327">
        <v>1</v>
      </c>
      <c r="K101327" s="2"/>
      <c r="L101327">
        <v>0.57999999999999996</v>
      </c>
      <c r="M101327" s="1" t="s">
        <v>21</v>
      </c>
    </row>
    <row r="101328" spans="1:13" x14ac:dyDescent="0.25">
      <c r="A101328">
        <v>132743</v>
      </c>
      <c r="B101328">
        <v>65693</v>
      </c>
      <c r="C101328">
        <v>2</v>
      </c>
      <c r="E101328" s="1"/>
      <c r="F101328" s="1"/>
      <c r="G101328" s="1"/>
      <c r="K101328" s="2"/>
      <c r="L101328">
        <v>0.56999999999999995</v>
      </c>
      <c r="M101328" s="1" t="s">
        <v>21</v>
      </c>
    </row>
    <row r="101329" spans="1:13" x14ac:dyDescent="0.25">
      <c r="A101329">
        <v>132744</v>
      </c>
      <c r="B101329">
        <v>65693</v>
      </c>
      <c r="C101329">
        <v>1</v>
      </c>
      <c r="E101329" s="1"/>
      <c r="F101329" s="1"/>
      <c r="G101329" s="1"/>
      <c r="K101329" s="2"/>
      <c r="L101329">
        <v>0.56799999999999995</v>
      </c>
      <c r="M101329" s="1" t="s">
        <v>21</v>
      </c>
    </row>
    <row r="101330" spans="1:13" x14ac:dyDescent="0.25">
      <c r="A101330">
        <v>132745</v>
      </c>
      <c r="B101330">
        <v>65693</v>
      </c>
      <c r="C101330">
        <v>2</v>
      </c>
      <c r="D101330">
        <v>189863</v>
      </c>
      <c r="E101330" s="1" t="s">
        <v>753</v>
      </c>
      <c r="F101330" s="1" t="s">
        <v>754</v>
      </c>
      <c r="G101330" s="1"/>
      <c r="K101330" s="2"/>
      <c r="L101330">
        <v>0.89</v>
      </c>
      <c r="M101330" s="1" t="s">
        <v>21</v>
      </c>
    </row>
    <row r="101331" spans="1:13" x14ac:dyDescent="0.25">
      <c r="A101331">
        <v>132746</v>
      </c>
      <c r="B101331">
        <v>65693</v>
      </c>
      <c r="C101331">
        <v>1</v>
      </c>
      <c r="E101331" s="1"/>
      <c r="F101331" s="1"/>
      <c r="G101331" s="1"/>
      <c r="K101331" s="2"/>
      <c r="L101331">
        <v>0.88800000000000001</v>
      </c>
      <c r="M101331" s="1" t="s">
        <v>21</v>
      </c>
    </row>
    <row r="101332" spans="1:13" x14ac:dyDescent="0.25">
      <c r="A101332">
        <v>132747</v>
      </c>
      <c r="B101332">
        <v>65693</v>
      </c>
      <c r="C101332">
        <v>2</v>
      </c>
      <c r="D101332">
        <v>189833</v>
      </c>
      <c r="E101332" s="1" t="s">
        <v>200</v>
      </c>
      <c r="F101332" s="1" t="s">
        <v>201</v>
      </c>
      <c r="G101332" s="1"/>
      <c r="K101332" s="2"/>
      <c r="L101332">
        <v>1.35</v>
      </c>
      <c r="M101332" s="1" t="s">
        <v>21</v>
      </c>
    </row>
    <row r="101333" spans="1:13" x14ac:dyDescent="0.25">
      <c r="A101333">
        <v>132748</v>
      </c>
      <c r="B101333">
        <v>65693</v>
      </c>
      <c r="C101333">
        <v>1</v>
      </c>
      <c r="E101333" s="1"/>
      <c r="F101333" s="1"/>
      <c r="G101333" s="1"/>
      <c r="K101333" s="2"/>
      <c r="L101333">
        <v>1.3340000000000001</v>
      </c>
      <c r="M101333" s="1" t="s">
        <v>21</v>
      </c>
    </row>
    <row r="101334" spans="1:13" x14ac:dyDescent="0.25">
      <c r="A101334">
        <v>132749</v>
      </c>
      <c r="B101334">
        <v>65693</v>
      </c>
      <c r="C101334">
        <v>2</v>
      </c>
      <c r="D101334">
        <v>199427</v>
      </c>
      <c r="E101334" s="1" t="s">
        <v>202</v>
      </c>
      <c r="F101334" s="1" t="s">
        <v>203</v>
      </c>
      <c r="G101334" s="1"/>
      <c r="K101334" s="2"/>
      <c r="L101334">
        <v>1.45</v>
      </c>
      <c r="M101334" s="1" t="s">
        <v>21</v>
      </c>
    </row>
    <row r="101335" spans="1:13" x14ac:dyDescent="0.25">
      <c r="A101335">
        <v>132750</v>
      </c>
      <c r="B101335">
        <v>65693</v>
      </c>
      <c r="C101335">
        <v>1</v>
      </c>
      <c r="E101335" s="1"/>
      <c r="F101335" s="1"/>
      <c r="G101335" s="1"/>
      <c r="K101335" s="2"/>
      <c r="L101335">
        <v>1.429</v>
      </c>
      <c r="M101335" s="1" t="s">
        <v>21</v>
      </c>
    </row>
    <row r="101336" spans="1:13" x14ac:dyDescent="0.25">
      <c r="A101336">
        <v>132751</v>
      </c>
      <c r="B101336">
        <v>65694</v>
      </c>
      <c r="C101336">
        <v>1</v>
      </c>
      <c r="D101336">
        <v>189873</v>
      </c>
      <c r="E101336" s="1" t="s">
        <v>663</v>
      </c>
      <c r="F101336" s="1" t="s">
        <v>664</v>
      </c>
      <c r="G101336" s="1"/>
      <c r="K101336" s="2"/>
      <c r="L101336">
        <v>55.813000000000002</v>
      </c>
      <c r="M101336" s="1" t="s">
        <v>21</v>
      </c>
    </row>
    <row r="101337" spans="1:13" x14ac:dyDescent="0.25">
      <c r="A101337">
        <v>132752</v>
      </c>
      <c r="B101337">
        <v>65694</v>
      </c>
      <c r="C101337">
        <v>4</v>
      </c>
      <c r="E101337" s="1"/>
      <c r="F101337" s="1"/>
      <c r="G101337" s="1"/>
      <c r="K101337" s="2"/>
      <c r="L101337">
        <v>55.813000000000002</v>
      </c>
      <c r="M101337" s="1" t="s">
        <v>21</v>
      </c>
    </row>
    <row r="101338" spans="1:13" x14ac:dyDescent="0.25">
      <c r="A101338">
        <v>132753</v>
      </c>
      <c r="B101338">
        <v>65694</v>
      </c>
      <c r="C101338">
        <v>3</v>
      </c>
      <c r="D101338">
        <v>189862</v>
      </c>
      <c r="E101338" s="1" t="s">
        <v>665</v>
      </c>
      <c r="F101338" s="1" t="s">
        <v>666</v>
      </c>
      <c r="G101338" s="1"/>
      <c r="J101338">
        <v>1</v>
      </c>
      <c r="K101338" s="2"/>
      <c r="L101338">
        <v>1.1200000000000001</v>
      </c>
      <c r="M101338" s="1" t="s">
        <v>21</v>
      </c>
    </row>
    <row r="101339" spans="1:13" x14ac:dyDescent="0.25">
      <c r="A101339">
        <v>132754</v>
      </c>
      <c r="B101339">
        <v>65694</v>
      </c>
      <c r="C101339">
        <v>2</v>
      </c>
      <c r="E101339" s="1"/>
      <c r="F101339" s="1"/>
      <c r="G101339" s="1"/>
      <c r="K101339" s="2"/>
      <c r="L101339">
        <v>1.1000000000000001</v>
      </c>
      <c r="M101339" s="1" t="s">
        <v>21</v>
      </c>
    </row>
    <row r="101340" spans="1:13" x14ac:dyDescent="0.25">
      <c r="A101340">
        <v>132755</v>
      </c>
      <c r="B101340">
        <v>65694</v>
      </c>
      <c r="C101340">
        <v>1</v>
      </c>
      <c r="E101340" s="1"/>
      <c r="F101340" s="1"/>
      <c r="G101340" s="1"/>
      <c r="K101340" s="2"/>
      <c r="L101340">
        <v>1.0900000000000001</v>
      </c>
      <c r="M101340" s="1" t="s">
        <v>21</v>
      </c>
    </row>
    <row r="101341" spans="1:13" x14ac:dyDescent="0.25">
      <c r="A101341">
        <v>132756</v>
      </c>
      <c r="B101341">
        <v>65694</v>
      </c>
      <c r="C101341">
        <v>2</v>
      </c>
      <c r="D101341">
        <v>189876</v>
      </c>
      <c r="E101341" s="1" t="s">
        <v>667</v>
      </c>
      <c r="F101341" s="1" t="s">
        <v>668</v>
      </c>
      <c r="G101341" s="1"/>
      <c r="K101341" s="2"/>
      <c r="L101341">
        <v>2.13</v>
      </c>
      <c r="M101341" s="1" t="s">
        <v>21</v>
      </c>
    </row>
    <row r="101342" spans="1:13" x14ac:dyDescent="0.25">
      <c r="A101342">
        <v>132757</v>
      </c>
      <c r="B101342">
        <v>65694</v>
      </c>
      <c r="C101342">
        <v>1</v>
      </c>
      <c r="E101342" s="1"/>
      <c r="F101342" s="1"/>
      <c r="G101342" s="1"/>
      <c r="K101342" s="2"/>
      <c r="L101342">
        <v>2.1219999999999999</v>
      </c>
      <c r="M101342" s="1" t="s">
        <v>21</v>
      </c>
    </row>
    <row r="101343" spans="1:13" x14ac:dyDescent="0.25">
      <c r="A101343">
        <v>132758</v>
      </c>
      <c r="B101343">
        <v>65694</v>
      </c>
      <c r="C101343">
        <v>2</v>
      </c>
      <c r="D101343">
        <v>189840</v>
      </c>
      <c r="E101343" s="1" t="s">
        <v>523</v>
      </c>
      <c r="F101343" s="1" t="s">
        <v>524</v>
      </c>
      <c r="G101343" s="1"/>
      <c r="K101343" s="2"/>
      <c r="L101343">
        <v>0.16</v>
      </c>
      <c r="M101343" s="1" t="s">
        <v>21</v>
      </c>
    </row>
    <row r="101344" spans="1:13" x14ac:dyDescent="0.25">
      <c r="A101344">
        <v>132759</v>
      </c>
      <c r="B101344">
        <v>65694</v>
      </c>
      <c r="C101344">
        <v>1</v>
      </c>
      <c r="E101344" s="1"/>
      <c r="F101344" s="1"/>
      <c r="G101344" s="1"/>
      <c r="K101344" s="2"/>
      <c r="L101344">
        <v>0.154</v>
      </c>
      <c r="M101344" s="1" t="s">
        <v>21</v>
      </c>
    </row>
    <row r="101345" spans="1:13" x14ac:dyDescent="0.25">
      <c r="A101345">
        <v>132760</v>
      </c>
      <c r="B101345">
        <v>65694</v>
      </c>
      <c r="C101345">
        <v>2</v>
      </c>
      <c r="D101345">
        <v>189833</v>
      </c>
      <c r="E101345" s="1" t="s">
        <v>200</v>
      </c>
      <c r="F101345" s="1" t="s">
        <v>201</v>
      </c>
      <c r="G101345" s="1"/>
      <c r="K101345" s="2"/>
      <c r="L101345">
        <v>1.35</v>
      </c>
      <c r="M101345" s="1" t="s">
        <v>21</v>
      </c>
    </row>
    <row r="101346" spans="1:13" x14ac:dyDescent="0.25">
      <c r="A101346">
        <v>132761</v>
      </c>
      <c r="B101346">
        <v>65694</v>
      </c>
      <c r="C101346">
        <v>1</v>
      </c>
      <c r="E101346" s="1"/>
      <c r="F101346" s="1"/>
      <c r="G101346" s="1"/>
      <c r="K101346" s="2"/>
      <c r="L101346">
        <v>1.3340000000000001</v>
      </c>
      <c r="M101346" s="1" t="s">
        <v>21</v>
      </c>
    </row>
    <row r="101347" spans="1:13" x14ac:dyDescent="0.25">
      <c r="A101347">
        <v>132762</v>
      </c>
      <c r="B101347">
        <v>65694</v>
      </c>
      <c r="C101347">
        <v>2</v>
      </c>
      <c r="D101347">
        <v>199427</v>
      </c>
      <c r="E101347" s="1" t="s">
        <v>202</v>
      </c>
      <c r="F101347" s="1" t="s">
        <v>203</v>
      </c>
      <c r="G101347" s="1"/>
      <c r="K101347" s="2"/>
      <c r="L101347">
        <v>1.45</v>
      </c>
      <c r="M101347" s="1" t="s">
        <v>21</v>
      </c>
    </row>
    <row r="101348" spans="1:13" x14ac:dyDescent="0.25">
      <c r="A101348">
        <v>132763</v>
      </c>
      <c r="B101348">
        <v>65694</v>
      </c>
      <c r="C101348">
        <v>1</v>
      </c>
      <c r="E101348" s="1"/>
      <c r="F101348" s="1"/>
      <c r="G101348" s="1"/>
      <c r="K101348" s="2"/>
      <c r="L101348">
        <v>1.429</v>
      </c>
      <c r="M101348" s="1" t="s">
        <v>21</v>
      </c>
    </row>
    <row r="101349" spans="1:13" x14ac:dyDescent="0.25">
      <c r="A101349">
        <v>132764</v>
      </c>
      <c r="B101349">
        <v>65696</v>
      </c>
      <c r="C101349">
        <v>2</v>
      </c>
      <c r="D101349">
        <v>187962</v>
      </c>
      <c r="E101349" s="1" t="s">
        <v>360</v>
      </c>
      <c r="F101349" s="1" t="s">
        <v>2804</v>
      </c>
      <c r="G101349" s="1"/>
      <c r="I101349">
        <v>142.05000000000001</v>
      </c>
      <c r="J101349">
        <v>0.158</v>
      </c>
      <c r="K101349" s="2"/>
      <c r="L101349">
        <v>22.443999999999999</v>
      </c>
      <c r="M101349" s="1" t="s">
        <v>21</v>
      </c>
    </row>
    <row r="101350" spans="1:13" x14ac:dyDescent="0.25">
      <c r="A101350">
        <v>132765</v>
      </c>
      <c r="B101350">
        <v>65697</v>
      </c>
      <c r="C101350">
        <v>2</v>
      </c>
      <c r="D101350">
        <v>187723</v>
      </c>
      <c r="E101350" s="1" t="s">
        <v>134</v>
      </c>
      <c r="F101350" s="1" t="s">
        <v>2333</v>
      </c>
      <c r="G101350" s="1"/>
      <c r="I101350">
        <v>19.5</v>
      </c>
      <c r="J101350">
        <v>0.32600000000000001</v>
      </c>
      <c r="K101350" s="2"/>
      <c r="L101350">
        <v>6.3570000000000002</v>
      </c>
      <c r="M101350" s="1" t="s">
        <v>21</v>
      </c>
    </row>
    <row r="101351" spans="1:13" x14ac:dyDescent="0.25">
      <c r="A101351">
        <v>132766</v>
      </c>
      <c r="B101351">
        <v>65698</v>
      </c>
      <c r="C101351">
        <v>1</v>
      </c>
      <c r="D101351">
        <v>218793</v>
      </c>
      <c r="E101351" s="1" t="s">
        <v>178</v>
      </c>
      <c r="F101351" s="1" t="s">
        <v>2500</v>
      </c>
      <c r="G101351" s="1"/>
      <c r="I101351">
        <v>3.2</v>
      </c>
      <c r="J101351">
        <v>0.33900000000000002</v>
      </c>
      <c r="K101351" s="2"/>
      <c r="L101351">
        <v>1.085</v>
      </c>
      <c r="M101351" s="1" t="s">
        <v>21</v>
      </c>
    </row>
    <row r="101352" spans="1:13" x14ac:dyDescent="0.25">
      <c r="A101352">
        <v>132767</v>
      </c>
      <c r="B101352">
        <v>65699</v>
      </c>
      <c r="C101352">
        <v>1</v>
      </c>
      <c r="D101352">
        <v>194832</v>
      </c>
      <c r="E101352" s="1" t="s">
        <v>403</v>
      </c>
      <c r="F101352" s="1" t="s">
        <v>404</v>
      </c>
      <c r="G101352" s="1"/>
      <c r="I101352">
        <v>56.67</v>
      </c>
      <c r="J101352">
        <v>1</v>
      </c>
      <c r="K101352" s="2"/>
      <c r="L101352">
        <v>56.67</v>
      </c>
      <c r="M101352" s="1" t="s">
        <v>21</v>
      </c>
    </row>
    <row r="101353" spans="1:13" x14ac:dyDescent="0.25">
      <c r="A101353">
        <v>132768</v>
      </c>
      <c r="B101353">
        <v>65699</v>
      </c>
      <c r="C101353">
        <v>2</v>
      </c>
      <c r="D101353">
        <v>189874</v>
      </c>
      <c r="E101353" s="1" t="s">
        <v>547</v>
      </c>
      <c r="F101353" s="1" t="s">
        <v>548</v>
      </c>
      <c r="G101353" s="1"/>
      <c r="I101353">
        <v>5.42</v>
      </c>
      <c r="J101353">
        <v>2</v>
      </c>
      <c r="K101353" s="2"/>
      <c r="L101353">
        <v>10.84</v>
      </c>
      <c r="M101353" s="1" t="s">
        <v>18</v>
      </c>
    </row>
    <row r="101354" spans="1:13" x14ac:dyDescent="0.25">
      <c r="A101354">
        <v>132769</v>
      </c>
      <c r="B101354">
        <v>65699</v>
      </c>
      <c r="C101354">
        <v>2</v>
      </c>
      <c r="D101354">
        <v>189875</v>
      </c>
      <c r="E101354" s="1" t="s">
        <v>751</v>
      </c>
      <c r="F101354" s="1" t="s">
        <v>752</v>
      </c>
      <c r="G101354" s="1"/>
      <c r="I101354">
        <v>2.37</v>
      </c>
      <c r="J101354">
        <v>1</v>
      </c>
      <c r="K101354" s="2"/>
      <c r="L101354">
        <v>2.37</v>
      </c>
      <c r="M101354" s="1" t="s">
        <v>18</v>
      </c>
    </row>
    <row r="101355" spans="1:13" x14ac:dyDescent="0.25">
      <c r="A101355">
        <v>132770</v>
      </c>
      <c r="B101355">
        <v>65700</v>
      </c>
      <c r="C101355">
        <v>1</v>
      </c>
      <c r="D101355">
        <v>189872</v>
      </c>
      <c r="E101355" s="1" t="s">
        <v>671</v>
      </c>
      <c r="F101355" s="1" t="s">
        <v>672</v>
      </c>
      <c r="G101355" s="1"/>
      <c r="I101355">
        <v>65.19</v>
      </c>
      <c r="J101355">
        <v>1</v>
      </c>
      <c r="K101355" s="2"/>
      <c r="L101355">
        <v>65.19</v>
      </c>
      <c r="M101355" s="1" t="s">
        <v>21</v>
      </c>
    </row>
    <row r="101356" spans="1:13" x14ac:dyDescent="0.25">
      <c r="A101356">
        <v>132771</v>
      </c>
      <c r="B101356">
        <v>65700</v>
      </c>
      <c r="C101356">
        <v>2</v>
      </c>
      <c r="D101356">
        <v>189862</v>
      </c>
      <c r="E101356" s="1" t="s">
        <v>665</v>
      </c>
      <c r="F101356" s="1" t="s">
        <v>666</v>
      </c>
      <c r="G101356" s="1"/>
      <c r="I101356">
        <v>1.1000000000000001</v>
      </c>
      <c r="J101356">
        <v>1</v>
      </c>
      <c r="K101356" s="2"/>
      <c r="L101356">
        <v>1.1000000000000001</v>
      </c>
      <c r="M101356" s="1" t="s">
        <v>18</v>
      </c>
    </row>
    <row r="101357" spans="1:13" x14ac:dyDescent="0.25">
      <c r="A101357">
        <v>132772</v>
      </c>
      <c r="B101357">
        <v>65700</v>
      </c>
      <c r="C101357">
        <v>2</v>
      </c>
      <c r="D101357">
        <v>189876</v>
      </c>
      <c r="E101357" s="1" t="s">
        <v>667</v>
      </c>
      <c r="F101357" s="1" t="s">
        <v>668</v>
      </c>
      <c r="G101357" s="1"/>
      <c r="I101357">
        <v>2.13</v>
      </c>
      <c r="J101357">
        <v>1</v>
      </c>
      <c r="K101357" s="2"/>
      <c r="L101357">
        <v>2.13</v>
      </c>
      <c r="M101357" s="1" t="s">
        <v>18</v>
      </c>
    </row>
    <row r="101358" spans="1:13" x14ac:dyDescent="0.25">
      <c r="A101358">
        <v>132773</v>
      </c>
      <c r="B101358">
        <v>65700</v>
      </c>
      <c r="C101358">
        <v>2</v>
      </c>
      <c r="D101358">
        <v>189840</v>
      </c>
      <c r="E101358" s="1" t="s">
        <v>523</v>
      </c>
      <c r="F101358" s="1" t="s">
        <v>524</v>
      </c>
      <c r="G101358" s="1"/>
      <c r="I101358">
        <v>0.16</v>
      </c>
      <c r="J101358">
        <v>1</v>
      </c>
      <c r="K101358" s="2"/>
      <c r="L101358">
        <v>0.16</v>
      </c>
      <c r="M101358" s="1" t="s">
        <v>18</v>
      </c>
    </row>
    <row r="101359" spans="1:13" x14ac:dyDescent="0.25">
      <c r="A101359">
        <v>132774</v>
      </c>
      <c r="B101359">
        <v>65700</v>
      </c>
      <c r="C101359">
        <v>2</v>
      </c>
      <c r="D101359">
        <v>189857</v>
      </c>
      <c r="E101359" s="1" t="s">
        <v>194</v>
      </c>
      <c r="F101359" s="1" t="s">
        <v>195</v>
      </c>
      <c r="G101359" s="1"/>
      <c r="I101359">
        <v>2.0099999999999998</v>
      </c>
      <c r="J101359">
        <v>1</v>
      </c>
      <c r="K101359" s="2"/>
      <c r="L101359">
        <v>2.0099999999999998</v>
      </c>
      <c r="M101359" s="1" t="s">
        <v>18</v>
      </c>
    </row>
    <row r="101360" spans="1:13" x14ac:dyDescent="0.25">
      <c r="A101360">
        <v>132775</v>
      </c>
      <c r="B101360">
        <v>65700</v>
      </c>
      <c r="C101360">
        <v>2</v>
      </c>
      <c r="D101360">
        <v>189797</v>
      </c>
      <c r="E101360" s="1" t="s">
        <v>62</v>
      </c>
      <c r="F101360" s="1" t="s">
        <v>63</v>
      </c>
      <c r="G101360" s="1"/>
      <c r="I101360">
        <v>0.56999999999999995</v>
      </c>
      <c r="J101360">
        <v>1</v>
      </c>
      <c r="K101360" s="2"/>
      <c r="L101360">
        <v>0.56999999999999995</v>
      </c>
      <c r="M101360" s="1" t="s">
        <v>18</v>
      </c>
    </row>
    <row r="101361" spans="1:13" x14ac:dyDescent="0.25">
      <c r="A101361">
        <v>132776</v>
      </c>
      <c r="B101361">
        <v>65700</v>
      </c>
      <c r="C101361">
        <v>2</v>
      </c>
      <c r="D101361">
        <v>189863</v>
      </c>
      <c r="E101361" s="1" t="s">
        <v>753</v>
      </c>
      <c r="F101361" s="1" t="s">
        <v>754</v>
      </c>
      <c r="G101361" s="1"/>
      <c r="I101361">
        <v>0.89</v>
      </c>
      <c r="J101361">
        <v>1</v>
      </c>
      <c r="K101361" s="2"/>
      <c r="L101361">
        <v>0.89</v>
      </c>
      <c r="M101361" s="1" t="s">
        <v>18</v>
      </c>
    </row>
    <row r="101362" spans="1:13" x14ac:dyDescent="0.25">
      <c r="A101362">
        <v>132777</v>
      </c>
      <c r="B101362">
        <v>65700</v>
      </c>
      <c r="C101362">
        <v>2</v>
      </c>
      <c r="D101362">
        <v>189833</v>
      </c>
      <c r="E101362" s="1" t="s">
        <v>200</v>
      </c>
      <c r="F101362" s="1" t="s">
        <v>201</v>
      </c>
      <c r="G101362" s="1"/>
      <c r="I101362">
        <v>1.35</v>
      </c>
      <c r="J101362">
        <v>1</v>
      </c>
      <c r="K101362" s="2"/>
      <c r="L101362">
        <v>1.35</v>
      </c>
      <c r="M101362" s="1" t="s">
        <v>18</v>
      </c>
    </row>
    <row r="101363" spans="1:13" x14ac:dyDescent="0.25">
      <c r="A101363">
        <v>132778</v>
      </c>
      <c r="B101363">
        <v>65700</v>
      </c>
      <c r="C101363">
        <v>2</v>
      </c>
      <c r="D101363">
        <v>199427</v>
      </c>
      <c r="E101363" s="1" t="s">
        <v>202</v>
      </c>
      <c r="F101363" s="1" t="s">
        <v>203</v>
      </c>
      <c r="G101363" s="1"/>
      <c r="I101363">
        <v>1.45</v>
      </c>
      <c r="J101363">
        <v>1</v>
      </c>
      <c r="K101363" s="2"/>
      <c r="L101363">
        <v>1.45</v>
      </c>
      <c r="M101363" s="1" t="s">
        <v>18</v>
      </c>
    </row>
    <row r="101364" spans="1:13" x14ac:dyDescent="0.25">
      <c r="A101364">
        <v>132779</v>
      </c>
      <c r="B101364">
        <v>65701</v>
      </c>
      <c r="C101364">
        <v>1</v>
      </c>
      <c r="D101364">
        <v>189873</v>
      </c>
      <c r="E101364" s="1" t="s">
        <v>663</v>
      </c>
      <c r="F101364" s="1" t="s">
        <v>664</v>
      </c>
      <c r="G101364" s="1"/>
      <c r="I101364">
        <v>55.81</v>
      </c>
      <c r="J101364">
        <v>1</v>
      </c>
      <c r="K101364" s="2"/>
      <c r="L101364">
        <v>55.81</v>
      </c>
      <c r="M101364" s="1" t="s">
        <v>21</v>
      </c>
    </row>
    <row r="101365" spans="1:13" x14ac:dyDescent="0.25">
      <c r="A101365">
        <v>132780</v>
      </c>
      <c r="B101365">
        <v>65701</v>
      </c>
      <c r="C101365">
        <v>2</v>
      </c>
      <c r="D101365">
        <v>189862</v>
      </c>
      <c r="E101365" s="1" t="s">
        <v>665</v>
      </c>
      <c r="F101365" s="1" t="s">
        <v>666</v>
      </c>
      <c r="G101365" s="1"/>
      <c r="I101365">
        <v>1.1000000000000001</v>
      </c>
      <c r="J101365">
        <v>1</v>
      </c>
      <c r="K101365" s="2"/>
      <c r="L101365">
        <v>1.1000000000000001</v>
      </c>
      <c r="M101365" s="1" t="s">
        <v>18</v>
      </c>
    </row>
    <row r="101366" spans="1:13" x14ac:dyDescent="0.25">
      <c r="A101366">
        <v>132781</v>
      </c>
      <c r="B101366">
        <v>65701</v>
      </c>
      <c r="C101366">
        <v>2</v>
      </c>
      <c r="D101366">
        <v>189876</v>
      </c>
      <c r="E101366" s="1" t="s">
        <v>667</v>
      </c>
      <c r="F101366" s="1" t="s">
        <v>668</v>
      </c>
      <c r="G101366" s="1"/>
      <c r="I101366">
        <v>2.13</v>
      </c>
      <c r="J101366">
        <v>1</v>
      </c>
      <c r="K101366" s="2"/>
      <c r="L101366">
        <v>2.13</v>
      </c>
      <c r="M101366" s="1" t="s">
        <v>18</v>
      </c>
    </row>
    <row r="101367" spans="1:13" x14ac:dyDescent="0.25">
      <c r="A101367">
        <v>132782</v>
      </c>
      <c r="B101367">
        <v>65701</v>
      </c>
      <c r="C101367">
        <v>2</v>
      </c>
      <c r="D101367">
        <v>189840</v>
      </c>
      <c r="E101367" s="1" t="s">
        <v>523</v>
      </c>
      <c r="F101367" s="1" t="s">
        <v>524</v>
      </c>
      <c r="G101367" s="1"/>
      <c r="I101367">
        <v>0.16</v>
      </c>
      <c r="J101367">
        <v>1</v>
      </c>
      <c r="K101367" s="2"/>
      <c r="L101367">
        <v>0.16</v>
      </c>
      <c r="M101367" s="1" t="s">
        <v>18</v>
      </c>
    </row>
    <row r="101368" spans="1:13" x14ac:dyDescent="0.25">
      <c r="A101368">
        <v>132783</v>
      </c>
      <c r="B101368">
        <v>65701</v>
      </c>
      <c r="C101368">
        <v>2</v>
      </c>
      <c r="D101368">
        <v>189833</v>
      </c>
      <c r="E101368" s="1" t="s">
        <v>200</v>
      </c>
      <c r="F101368" s="1" t="s">
        <v>201</v>
      </c>
      <c r="G101368" s="1"/>
      <c r="I101368">
        <v>1.35</v>
      </c>
      <c r="J101368">
        <v>1</v>
      </c>
      <c r="K101368" s="2"/>
      <c r="L101368">
        <v>1.35</v>
      </c>
      <c r="M101368" s="1" t="s">
        <v>18</v>
      </c>
    </row>
    <row r="101369" spans="1:13" x14ac:dyDescent="0.25">
      <c r="A101369">
        <v>132784</v>
      </c>
      <c r="B101369">
        <v>65701</v>
      </c>
      <c r="C101369">
        <v>2</v>
      </c>
      <c r="D101369">
        <v>199427</v>
      </c>
      <c r="E101369" s="1" t="s">
        <v>202</v>
      </c>
      <c r="F101369" s="1" t="s">
        <v>203</v>
      </c>
      <c r="G101369" s="1"/>
      <c r="I101369">
        <v>1.45</v>
      </c>
      <c r="J101369">
        <v>1</v>
      </c>
      <c r="K101369" s="2"/>
      <c r="L101369">
        <v>1.45</v>
      </c>
      <c r="M101369" s="1" t="s">
        <v>18</v>
      </c>
    </row>
    <row r="101370" spans="1:13" x14ac:dyDescent="0.25">
      <c r="A101370">
        <v>132785</v>
      </c>
      <c r="B101370">
        <v>65702</v>
      </c>
      <c r="C101370">
        <v>1</v>
      </c>
      <c r="E101370" s="1"/>
      <c r="F101370" s="1"/>
      <c r="G101370" s="1"/>
      <c r="K101370" s="2"/>
      <c r="M101370" s="1" t="s">
        <v>21</v>
      </c>
    </row>
    <row r="101371" spans="1:13" x14ac:dyDescent="0.25">
      <c r="A101371">
        <v>132786</v>
      </c>
      <c r="B101371">
        <v>65703</v>
      </c>
      <c r="C101371">
        <v>1</v>
      </c>
      <c r="E101371" s="1"/>
      <c r="F101371" s="1"/>
      <c r="G101371" s="1"/>
      <c r="K101371" s="2"/>
      <c r="M101371" s="1" t="s">
        <v>21</v>
      </c>
    </row>
    <row r="101372" spans="1:13" x14ac:dyDescent="0.25">
      <c r="A101372">
        <v>132787</v>
      </c>
      <c r="B101372">
        <v>65704</v>
      </c>
      <c r="C101372">
        <v>3</v>
      </c>
      <c r="D101372">
        <v>193948</v>
      </c>
      <c r="E101372" s="1" t="s">
        <v>728</v>
      </c>
      <c r="F101372" s="1" t="s">
        <v>2506</v>
      </c>
      <c r="G101372" s="1"/>
      <c r="J101372">
        <v>4.7160000000000002</v>
      </c>
      <c r="K101372" s="2"/>
      <c r="L101372">
        <v>2</v>
      </c>
      <c r="M101372" s="1" t="s">
        <v>21</v>
      </c>
    </row>
    <row r="101373" spans="1:13" x14ac:dyDescent="0.25">
      <c r="A101373">
        <v>132788</v>
      </c>
      <c r="B101373">
        <v>65704</v>
      </c>
      <c r="C101373">
        <v>2</v>
      </c>
      <c r="E101373" s="1"/>
      <c r="F101373" s="1"/>
      <c r="G101373" s="1"/>
      <c r="K101373" s="2"/>
      <c r="L101373">
        <v>2.12</v>
      </c>
      <c r="M101373" s="1" t="s">
        <v>21</v>
      </c>
    </row>
    <row r="101374" spans="1:13" x14ac:dyDescent="0.25">
      <c r="A101374">
        <v>132789</v>
      </c>
      <c r="B101374">
        <v>65704</v>
      </c>
      <c r="C101374">
        <v>1</v>
      </c>
      <c r="E101374" s="1"/>
      <c r="F101374" s="1"/>
      <c r="G101374" s="1"/>
      <c r="K101374" s="2"/>
      <c r="L101374">
        <v>2.12</v>
      </c>
      <c r="M101374" s="1" t="s">
        <v>21</v>
      </c>
    </row>
    <row r="101375" spans="1:13" x14ac:dyDescent="0.25">
      <c r="A101375">
        <v>132790</v>
      </c>
      <c r="B101375">
        <v>65705</v>
      </c>
      <c r="C101375">
        <v>2</v>
      </c>
      <c r="D101375">
        <v>188130</v>
      </c>
      <c r="E101375" s="1" t="s">
        <v>669</v>
      </c>
      <c r="F101375" s="1" t="s">
        <v>670</v>
      </c>
      <c r="G101375" s="1"/>
      <c r="K101375" s="2"/>
      <c r="L101375">
        <v>28.2</v>
      </c>
      <c r="M101375" s="1" t="s">
        <v>21</v>
      </c>
    </row>
    <row r="101376" spans="1:13" x14ac:dyDescent="0.25">
      <c r="A101376">
        <v>132791</v>
      </c>
      <c r="B101376">
        <v>65705</v>
      </c>
      <c r="C101376">
        <v>1</v>
      </c>
      <c r="E101376" s="1"/>
      <c r="F101376" s="1"/>
      <c r="G101376" s="1"/>
      <c r="K101376" s="2"/>
      <c r="L101376">
        <v>28.2</v>
      </c>
      <c r="M101376" s="1" t="s">
        <v>21</v>
      </c>
    </row>
    <row r="101377" spans="1:13" x14ac:dyDescent="0.25">
      <c r="A101377">
        <v>132792</v>
      </c>
      <c r="B101377">
        <v>65706</v>
      </c>
      <c r="C101377">
        <v>2</v>
      </c>
      <c r="D101377">
        <v>188131</v>
      </c>
      <c r="E101377" s="1" t="s">
        <v>776</v>
      </c>
      <c r="F101377" s="1" t="s">
        <v>777</v>
      </c>
      <c r="G101377" s="1"/>
      <c r="K101377" s="2"/>
      <c r="L101377">
        <v>40.590000000000003</v>
      </c>
      <c r="M101377" s="1" t="s">
        <v>21</v>
      </c>
    </row>
    <row r="101378" spans="1:13" x14ac:dyDescent="0.25">
      <c r="A101378">
        <v>132793</v>
      </c>
      <c r="B101378">
        <v>65706</v>
      </c>
      <c r="C101378">
        <v>1</v>
      </c>
      <c r="E101378" s="1"/>
      <c r="F101378" s="1"/>
      <c r="G101378" s="1"/>
      <c r="K101378" s="2"/>
      <c r="L101378">
        <v>40.590000000000003</v>
      </c>
      <c r="M101378" s="1" t="s">
        <v>21</v>
      </c>
    </row>
    <row r="101379" spans="1:13" x14ac:dyDescent="0.25">
      <c r="A101379">
        <v>132794</v>
      </c>
      <c r="B101379">
        <v>65707</v>
      </c>
      <c r="C101379">
        <v>2</v>
      </c>
      <c r="D101379">
        <v>188132</v>
      </c>
      <c r="E101379" s="1" t="s">
        <v>778</v>
      </c>
      <c r="F101379" s="1" t="s">
        <v>779</v>
      </c>
      <c r="G101379" s="1"/>
      <c r="K101379" s="2"/>
      <c r="L101379">
        <v>32.86</v>
      </c>
      <c r="M101379" s="1" t="s">
        <v>21</v>
      </c>
    </row>
    <row r="101380" spans="1:13" x14ac:dyDescent="0.25">
      <c r="A101380">
        <v>132795</v>
      </c>
      <c r="B101380">
        <v>65707</v>
      </c>
      <c r="C101380">
        <v>1</v>
      </c>
      <c r="E101380" s="1"/>
      <c r="F101380" s="1"/>
      <c r="G101380" s="1"/>
      <c r="K101380" s="2"/>
      <c r="L101380">
        <v>32.86</v>
      </c>
      <c r="M101380" s="1" t="s">
        <v>21</v>
      </c>
    </row>
    <row r="101381" spans="1:13" x14ac:dyDescent="0.25">
      <c r="A101381">
        <v>132796</v>
      </c>
      <c r="B101381">
        <v>65708</v>
      </c>
      <c r="C101381">
        <v>2</v>
      </c>
      <c r="D101381">
        <v>193948</v>
      </c>
      <c r="E101381" s="1" t="s">
        <v>728</v>
      </c>
      <c r="F101381" s="1" t="s">
        <v>2506</v>
      </c>
      <c r="G101381" s="1"/>
      <c r="I101381">
        <v>2.12</v>
      </c>
      <c r="J101381">
        <v>1</v>
      </c>
      <c r="K101381" s="2"/>
      <c r="L101381">
        <v>2.12</v>
      </c>
      <c r="M101381" s="1" t="s">
        <v>21</v>
      </c>
    </row>
    <row r="101382" spans="1:13" x14ac:dyDescent="0.25">
      <c r="A101382">
        <v>132797</v>
      </c>
      <c r="B101382">
        <v>65709</v>
      </c>
      <c r="C101382">
        <v>2</v>
      </c>
      <c r="D101382">
        <v>188130</v>
      </c>
      <c r="E101382" s="1" t="s">
        <v>669</v>
      </c>
      <c r="F101382" s="1" t="s">
        <v>670</v>
      </c>
      <c r="G101382" s="1"/>
      <c r="I101382">
        <v>28.2</v>
      </c>
      <c r="J101382">
        <v>1</v>
      </c>
      <c r="K101382" s="2"/>
      <c r="L101382">
        <v>28.2</v>
      </c>
      <c r="M101382" s="1" t="s">
        <v>18</v>
      </c>
    </row>
    <row r="101383" spans="1:13" x14ac:dyDescent="0.25">
      <c r="A101383">
        <v>132798</v>
      </c>
      <c r="B101383">
        <v>65710</v>
      </c>
      <c r="C101383">
        <v>2</v>
      </c>
      <c r="D101383">
        <v>188131</v>
      </c>
      <c r="E101383" s="1" t="s">
        <v>776</v>
      </c>
      <c r="F101383" s="1" t="s">
        <v>777</v>
      </c>
      <c r="G101383" s="1"/>
      <c r="I101383">
        <v>40.590000000000003</v>
      </c>
      <c r="J101383">
        <v>1</v>
      </c>
      <c r="K101383" s="2"/>
      <c r="L101383">
        <v>40.590000000000003</v>
      </c>
      <c r="M101383" s="1" t="s">
        <v>18</v>
      </c>
    </row>
    <row r="101384" spans="1:13" x14ac:dyDescent="0.25">
      <c r="A101384">
        <v>132799</v>
      </c>
      <c r="B101384">
        <v>65711</v>
      </c>
      <c r="C101384">
        <v>2</v>
      </c>
      <c r="D101384">
        <v>188132</v>
      </c>
      <c r="E101384" s="1" t="s">
        <v>778</v>
      </c>
      <c r="F101384" s="1" t="s">
        <v>779</v>
      </c>
      <c r="G101384" s="1"/>
      <c r="I101384">
        <v>32.86</v>
      </c>
      <c r="J101384">
        <v>1</v>
      </c>
      <c r="K101384" s="2"/>
      <c r="L101384">
        <v>32.86</v>
      </c>
      <c r="M101384" s="1" t="s">
        <v>18</v>
      </c>
    </row>
    <row r="101385" spans="1:13" x14ac:dyDescent="0.25">
      <c r="A101385">
        <v>132800</v>
      </c>
      <c r="B101385">
        <v>65712</v>
      </c>
      <c r="C101385">
        <v>1</v>
      </c>
      <c r="E101385" s="1"/>
      <c r="F101385" s="1"/>
      <c r="G101385" s="1"/>
      <c r="K101385" s="2"/>
      <c r="M101385" s="1" t="s">
        <v>21</v>
      </c>
    </row>
    <row r="101386" spans="1:13" x14ac:dyDescent="0.25">
      <c r="A101386">
        <v>132801</v>
      </c>
      <c r="B101386">
        <v>65713</v>
      </c>
      <c r="C101386">
        <v>2</v>
      </c>
      <c r="D101386">
        <v>188158</v>
      </c>
      <c r="E101386" s="1" t="s">
        <v>1041</v>
      </c>
      <c r="F101386" s="1" t="s">
        <v>1042</v>
      </c>
      <c r="G101386" s="1"/>
      <c r="K101386" s="2"/>
      <c r="L101386">
        <v>15.98</v>
      </c>
      <c r="M101386" s="1" t="s">
        <v>21</v>
      </c>
    </row>
    <row r="101387" spans="1:13" x14ac:dyDescent="0.25">
      <c r="A101387">
        <v>132802</v>
      </c>
      <c r="B101387">
        <v>65713</v>
      </c>
      <c r="C101387">
        <v>1</v>
      </c>
      <c r="E101387" s="1"/>
      <c r="F101387" s="1"/>
      <c r="G101387" s="1"/>
      <c r="K101387" s="2"/>
      <c r="L101387">
        <v>15.98</v>
      </c>
      <c r="M101387" s="1" t="s">
        <v>21</v>
      </c>
    </row>
    <row r="101388" spans="1:13" x14ac:dyDescent="0.25">
      <c r="A101388">
        <v>133115</v>
      </c>
      <c r="B101388">
        <v>65881</v>
      </c>
      <c r="C101388">
        <v>2</v>
      </c>
      <c r="D101388">
        <v>192557</v>
      </c>
      <c r="E101388" s="1" t="s">
        <v>226</v>
      </c>
      <c r="F101388" s="1" t="s">
        <v>227</v>
      </c>
      <c r="G101388" s="1"/>
      <c r="I101388">
        <v>1.27</v>
      </c>
      <c r="J101388">
        <v>1</v>
      </c>
      <c r="K101388" s="2"/>
      <c r="L101388">
        <v>1.27</v>
      </c>
      <c r="M101388" s="1" t="s">
        <v>18</v>
      </c>
    </row>
    <row r="101389" spans="1:13" x14ac:dyDescent="0.25">
      <c r="A101389">
        <v>133116</v>
      </c>
      <c r="B101389">
        <v>65881</v>
      </c>
      <c r="C101389">
        <v>2</v>
      </c>
      <c r="D101389">
        <v>192608</v>
      </c>
      <c r="E101389" s="1" t="s">
        <v>30</v>
      </c>
      <c r="F101389" s="1" t="s">
        <v>31</v>
      </c>
      <c r="G101389" s="1"/>
      <c r="I101389">
        <v>1.29</v>
      </c>
      <c r="J101389">
        <v>1</v>
      </c>
      <c r="K101389" s="2"/>
      <c r="L101389">
        <v>1.29</v>
      </c>
      <c r="M101389" s="1" t="s">
        <v>18</v>
      </c>
    </row>
    <row r="101390" spans="1:13" x14ac:dyDescent="0.25">
      <c r="A101390">
        <v>133117</v>
      </c>
      <c r="B101390">
        <v>65881</v>
      </c>
      <c r="C101390">
        <v>2</v>
      </c>
      <c r="D101390">
        <v>194883</v>
      </c>
      <c r="E101390" s="1" t="s">
        <v>366</v>
      </c>
      <c r="F101390" s="1" t="s">
        <v>367</v>
      </c>
      <c r="G101390" s="1"/>
      <c r="I101390">
        <v>2.88</v>
      </c>
      <c r="J101390">
        <v>1</v>
      </c>
      <c r="K101390" s="2"/>
      <c r="L101390">
        <v>2.88</v>
      </c>
      <c r="M101390" s="1" t="s">
        <v>18</v>
      </c>
    </row>
    <row r="101391" spans="1:13" x14ac:dyDescent="0.25">
      <c r="A101391">
        <v>132806</v>
      </c>
      <c r="B101391">
        <v>65715</v>
      </c>
      <c r="C101391">
        <v>1</v>
      </c>
      <c r="D101391">
        <v>188158</v>
      </c>
      <c r="E101391" s="1" t="s">
        <v>1041</v>
      </c>
      <c r="F101391" s="1" t="s">
        <v>1042</v>
      </c>
      <c r="G101391" s="1"/>
      <c r="I101391">
        <v>15.98</v>
      </c>
      <c r="J101391">
        <v>1</v>
      </c>
      <c r="K101391" s="2"/>
      <c r="L101391">
        <v>15.98</v>
      </c>
      <c r="M101391" s="1" t="s">
        <v>21</v>
      </c>
    </row>
    <row r="101392" spans="1:13" x14ac:dyDescent="0.25">
      <c r="A101392">
        <v>133118</v>
      </c>
      <c r="B101392">
        <v>65881</v>
      </c>
      <c r="C101392">
        <v>2</v>
      </c>
      <c r="D101392">
        <v>192668</v>
      </c>
      <c r="E101392" s="1" t="s">
        <v>368</v>
      </c>
      <c r="F101392" s="1" t="s">
        <v>369</v>
      </c>
      <c r="G101392" s="1"/>
      <c r="I101392">
        <v>2.29</v>
      </c>
      <c r="J101392">
        <v>1</v>
      </c>
      <c r="K101392" s="2"/>
      <c r="L101392">
        <v>2.29</v>
      </c>
      <c r="M101392" s="1" t="s">
        <v>18</v>
      </c>
    </row>
    <row r="101393" spans="1:13" x14ac:dyDescent="0.25">
      <c r="A101393">
        <v>133111</v>
      </c>
      <c r="B101393">
        <v>65880</v>
      </c>
      <c r="C101393">
        <v>2</v>
      </c>
      <c r="D101393">
        <v>189861</v>
      </c>
      <c r="E101393" s="1" t="s">
        <v>720</v>
      </c>
      <c r="F101393" s="1" t="s">
        <v>721</v>
      </c>
      <c r="G101393" s="1"/>
      <c r="I101393">
        <v>4.28</v>
      </c>
      <c r="J101393">
        <v>2</v>
      </c>
      <c r="K101393" s="2"/>
      <c r="L101393">
        <v>8.56</v>
      </c>
      <c r="M101393" s="1" t="s">
        <v>18</v>
      </c>
    </row>
    <row r="101394" spans="1:13" x14ac:dyDescent="0.25">
      <c r="A101394">
        <v>133112</v>
      </c>
      <c r="B101394">
        <v>65880</v>
      </c>
      <c r="C101394">
        <v>2</v>
      </c>
      <c r="D101394">
        <v>194627</v>
      </c>
      <c r="E101394" s="1" t="s">
        <v>224</v>
      </c>
      <c r="F101394" s="1" t="s">
        <v>225</v>
      </c>
      <c r="G101394" s="1"/>
      <c r="I101394">
        <v>2.79</v>
      </c>
      <c r="J101394">
        <v>1</v>
      </c>
      <c r="K101394" s="2"/>
      <c r="L101394">
        <v>2.79</v>
      </c>
      <c r="M101394" s="1" t="s">
        <v>18</v>
      </c>
    </row>
    <row r="101395" spans="1:13" x14ac:dyDescent="0.25">
      <c r="A101395">
        <v>133113</v>
      </c>
      <c r="B101395">
        <v>65880</v>
      </c>
      <c r="C101395">
        <v>2</v>
      </c>
      <c r="D101395">
        <v>193942</v>
      </c>
      <c r="E101395" s="1" t="s">
        <v>551</v>
      </c>
      <c r="F101395" s="1" t="s">
        <v>552</v>
      </c>
      <c r="G101395" s="1"/>
      <c r="I101395">
        <v>0.3</v>
      </c>
      <c r="J101395">
        <v>1</v>
      </c>
      <c r="K101395" s="2"/>
      <c r="L101395">
        <v>0.3</v>
      </c>
      <c r="M101395" s="1" t="s">
        <v>18</v>
      </c>
    </row>
    <row r="101396" spans="1:13" x14ac:dyDescent="0.25">
      <c r="A101396">
        <v>133114</v>
      </c>
      <c r="B101396">
        <v>65881</v>
      </c>
      <c r="C101396">
        <v>1</v>
      </c>
      <c r="D101396">
        <v>196591</v>
      </c>
      <c r="E101396" s="1" t="s">
        <v>24</v>
      </c>
      <c r="F101396" s="1" t="s">
        <v>25</v>
      </c>
      <c r="G101396" s="1"/>
      <c r="I101396">
        <v>55.36</v>
      </c>
      <c r="J101396">
        <v>1</v>
      </c>
      <c r="K101396" s="2"/>
      <c r="L101396">
        <v>55.36</v>
      </c>
      <c r="M101396" s="1" t="s">
        <v>21</v>
      </c>
    </row>
    <row r="101397" spans="1:13" x14ac:dyDescent="0.25">
      <c r="A101397">
        <v>133119</v>
      </c>
      <c r="B101397">
        <v>65881</v>
      </c>
      <c r="C101397">
        <v>2</v>
      </c>
      <c r="D101397">
        <v>195657</v>
      </c>
      <c r="E101397" s="1" t="s">
        <v>26</v>
      </c>
      <c r="F101397" s="1" t="s">
        <v>27</v>
      </c>
      <c r="G101397" s="1"/>
      <c r="I101397">
        <v>0.05</v>
      </c>
      <c r="J101397">
        <v>1</v>
      </c>
      <c r="K101397" s="2"/>
      <c r="L101397">
        <v>0.05</v>
      </c>
      <c r="M101397" s="1" t="s">
        <v>18</v>
      </c>
    </row>
    <row r="101398" spans="1:13" x14ac:dyDescent="0.25">
      <c r="A101398">
        <v>133120</v>
      </c>
      <c r="B101398">
        <v>65881</v>
      </c>
      <c r="C101398">
        <v>2</v>
      </c>
      <c r="D101398">
        <v>192670</v>
      </c>
      <c r="E101398" s="1" t="s">
        <v>140</v>
      </c>
      <c r="F101398" s="1" t="s">
        <v>141</v>
      </c>
      <c r="G101398" s="1"/>
      <c r="I101398">
        <v>0.18</v>
      </c>
      <c r="J101398">
        <v>1</v>
      </c>
      <c r="K101398" s="2"/>
      <c r="L101398">
        <v>0.18</v>
      </c>
      <c r="M101398" s="1" t="s">
        <v>18</v>
      </c>
    </row>
    <row r="101399" spans="1:13" x14ac:dyDescent="0.25">
      <c r="A101399">
        <v>133121</v>
      </c>
      <c r="B101399">
        <v>65881</v>
      </c>
      <c r="C101399">
        <v>2</v>
      </c>
      <c r="D101399">
        <v>194371</v>
      </c>
      <c r="E101399" s="1" t="s">
        <v>722</v>
      </c>
      <c r="F101399" s="1" t="s">
        <v>723</v>
      </c>
      <c r="G101399" s="1"/>
      <c r="I101399">
        <v>1.49</v>
      </c>
      <c r="J101399">
        <v>1</v>
      </c>
      <c r="K101399" s="2"/>
      <c r="L101399">
        <v>1.49</v>
      </c>
      <c r="M101399" s="1" t="s">
        <v>18</v>
      </c>
    </row>
    <row r="101400" spans="1:13" x14ac:dyDescent="0.25">
      <c r="A101400">
        <v>133122</v>
      </c>
      <c r="B101400">
        <v>65882</v>
      </c>
      <c r="C101400">
        <v>1</v>
      </c>
      <c r="D101400">
        <v>196592</v>
      </c>
      <c r="E101400" s="1" t="s">
        <v>28</v>
      </c>
      <c r="F101400" s="1" t="s">
        <v>29</v>
      </c>
      <c r="G101400" s="1"/>
      <c r="I101400">
        <v>53.56</v>
      </c>
      <c r="J101400">
        <v>1</v>
      </c>
      <c r="K101400" s="2"/>
      <c r="L101400">
        <v>53.56</v>
      </c>
      <c r="M101400" s="1" t="s">
        <v>21</v>
      </c>
    </row>
    <row r="101401" spans="1:13" x14ac:dyDescent="0.25">
      <c r="A101401">
        <v>133123</v>
      </c>
      <c r="B101401">
        <v>65882</v>
      </c>
      <c r="C101401">
        <v>2</v>
      </c>
      <c r="D101401">
        <v>192608</v>
      </c>
      <c r="E101401" s="1" t="s">
        <v>30</v>
      </c>
      <c r="F101401" s="1" t="s">
        <v>31</v>
      </c>
      <c r="G101401" s="1"/>
      <c r="I101401">
        <v>1.29</v>
      </c>
      <c r="J101401">
        <v>1</v>
      </c>
      <c r="K101401" s="2"/>
      <c r="L101401">
        <v>1.29</v>
      </c>
      <c r="M101401" s="1" t="s">
        <v>18</v>
      </c>
    </row>
    <row r="101402" spans="1:13" x14ac:dyDescent="0.25">
      <c r="A101402">
        <v>133124</v>
      </c>
      <c r="B101402">
        <v>65882</v>
      </c>
      <c r="C101402">
        <v>2</v>
      </c>
      <c r="D101402">
        <v>194883</v>
      </c>
      <c r="E101402" s="1" t="s">
        <v>366</v>
      </c>
      <c r="F101402" s="1" t="s">
        <v>367</v>
      </c>
      <c r="G101402" s="1"/>
      <c r="I101402">
        <v>2.88</v>
      </c>
      <c r="J101402">
        <v>1</v>
      </c>
      <c r="K101402" s="2"/>
      <c r="L101402">
        <v>2.88</v>
      </c>
      <c r="M101402" s="1" t="s">
        <v>18</v>
      </c>
    </row>
    <row r="101403" spans="1:13" x14ac:dyDescent="0.25">
      <c r="A101403">
        <v>133125</v>
      </c>
      <c r="B101403">
        <v>65882</v>
      </c>
      <c r="C101403">
        <v>2</v>
      </c>
      <c r="D101403">
        <v>194371</v>
      </c>
      <c r="E101403" s="1" t="s">
        <v>722</v>
      </c>
      <c r="F101403" s="1" t="s">
        <v>723</v>
      </c>
      <c r="G101403" s="1"/>
      <c r="I101403">
        <v>1.49</v>
      </c>
      <c r="J101403">
        <v>1</v>
      </c>
      <c r="K101403" s="2"/>
      <c r="L101403">
        <v>1.49</v>
      </c>
      <c r="M101403" s="1" t="s">
        <v>18</v>
      </c>
    </row>
    <row r="101404" spans="1:13" x14ac:dyDescent="0.25">
      <c r="A101404">
        <v>133126</v>
      </c>
      <c r="B101404">
        <v>65882</v>
      </c>
      <c r="C101404">
        <v>2</v>
      </c>
      <c r="D101404">
        <v>195657</v>
      </c>
      <c r="E101404" s="1" t="s">
        <v>26</v>
      </c>
      <c r="F101404" s="1" t="s">
        <v>27</v>
      </c>
      <c r="G101404" s="1"/>
      <c r="I101404">
        <v>0.05</v>
      </c>
      <c r="J101404">
        <v>1</v>
      </c>
      <c r="K101404" s="2"/>
      <c r="L101404">
        <v>0.05</v>
      </c>
      <c r="M101404" s="1" t="s">
        <v>18</v>
      </c>
    </row>
    <row r="101405" spans="1:13" x14ac:dyDescent="0.25">
      <c r="A101405">
        <v>133127</v>
      </c>
      <c r="B101405">
        <v>65882</v>
      </c>
      <c r="C101405">
        <v>2</v>
      </c>
      <c r="D101405">
        <v>192670</v>
      </c>
      <c r="E101405" s="1" t="s">
        <v>140</v>
      </c>
      <c r="F101405" s="1" t="s">
        <v>141</v>
      </c>
      <c r="G101405" s="1"/>
      <c r="I101405">
        <v>0.18</v>
      </c>
      <c r="J101405">
        <v>1</v>
      </c>
      <c r="K101405" s="2"/>
      <c r="L101405">
        <v>0.18</v>
      </c>
      <c r="M101405" s="1" t="s">
        <v>18</v>
      </c>
    </row>
    <row r="101406" spans="1:13" x14ac:dyDescent="0.25">
      <c r="A101406">
        <v>133128</v>
      </c>
      <c r="B101406">
        <v>65883</v>
      </c>
      <c r="C101406">
        <v>2</v>
      </c>
      <c r="D101406">
        <v>196722</v>
      </c>
      <c r="E101406" s="1" t="s">
        <v>300</v>
      </c>
      <c r="F101406" s="1" t="s">
        <v>301</v>
      </c>
      <c r="G101406" s="1"/>
      <c r="K101406" s="2"/>
      <c r="L101406">
        <v>17.559999999999999</v>
      </c>
      <c r="M101406" s="1" t="s">
        <v>21</v>
      </c>
    </row>
    <row r="101407" spans="1:13" x14ac:dyDescent="0.25">
      <c r="A101407">
        <v>133129</v>
      </c>
      <c r="B101407">
        <v>65883</v>
      </c>
      <c r="C101407">
        <v>1</v>
      </c>
      <c r="E101407" s="1"/>
      <c r="F101407" s="1"/>
      <c r="G101407" s="1"/>
      <c r="K101407" s="2"/>
      <c r="L101407">
        <v>17.55</v>
      </c>
      <c r="M101407" s="1" t="s">
        <v>21</v>
      </c>
    </row>
    <row r="101408" spans="1:13" x14ac:dyDescent="0.25">
      <c r="A101408">
        <v>133130</v>
      </c>
      <c r="B101408">
        <v>65884</v>
      </c>
      <c r="C101408">
        <v>2</v>
      </c>
      <c r="D101408">
        <v>196723</v>
      </c>
      <c r="E101408" s="1" t="s">
        <v>298</v>
      </c>
      <c r="F101408" s="1" t="s">
        <v>299</v>
      </c>
      <c r="G101408" s="1"/>
      <c r="K101408" s="2"/>
      <c r="L101408">
        <v>28.99</v>
      </c>
      <c r="M101408" s="1" t="s">
        <v>21</v>
      </c>
    </row>
    <row r="101409" spans="1:13" x14ac:dyDescent="0.25">
      <c r="A101409">
        <v>133131</v>
      </c>
      <c r="B101409">
        <v>65884</v>
      </c>
      <c r="C101409">
        <v>1</v>
      </c>
      <c r="E101409" s="1"/>
      <c r="F101409" s="1"/>
      <c r="G101409" s="1"/>
      <c r="K101409" s="2"/>
      <c r="L101409">
        <v>28.99</v>
      </c>
      <c r="M101409" s="1" t="s">
        <v>21</v>
      </c>
    </row>
    <row r="101410" spans="1:13" x14ac:dyDescent="0.25">
      <c r="A101410">
        <v>133132</v>
      </c>
      <c r="B101410">
        <v>65885</v>
      </c>
      <c r="C101410">
        <v>2</v>
      </c>
      <c r="D101410">
        <v>196724</v>
      </c>
      <c r="E101410" s="1" t="s">
        <v>1448</v>
      </c>
      <c r="F101410" s="1" t="s">
        <v>1449</v>
      </c>
      <c r="G101410" s="1"/>
      <c r="K101410" s="2"/>
      <c r="L101410">
        <v>24.85</v>
      </c>
      <c r="M101410" s="1" t="s">
        <v>21</v>
      </c>
    </row>
    <row r="101411" spans="1:13" x14ac:dyDescent="0.25">
      <c r="A101411">
        <v>133133</v>
      </c>
      <c r="B101411">
        <v>65885</v>
      </c>
      <c r="C101411">
        <v>1</v>
      </c>
      <c r="E101411" s="1"/>
      <c r="F101411" s="1"/>
      <c r="G101411" s="1"/>
      <c r="K101411" s="2"/>
      <c r="L101411">
        <v>24.85</v>
      </c>
      <c r="M101411" s="1" t="s">
        <v>21</v>
      </c>
    </row>
    <row r="101412" spans="1:13" x14ac:dyDescent="0.25">
      <c r="A101412">
        <v>133134</v>
      </c>
      <c r="B101412">
        <v>65886</v>
      </c>
      <c r="C101412">
        <v>2</v>
      </c>
      <c r="D101412">
        <v>196722</v>
      </c>
      <c r="E101412" s="1" t="s">
        <v>300</v>
      </c>
      <c r="F101412" s="1" t="s">
        <v>301</v>
      </c>
      <c r="G101412" s="1"/>
      <c r="I101412">
        <v>17.559999999999999</v>
      </c>
      <c r="J101412">
        <v>1</v>
      </c>
      <c r="K101412" s="2"/>
      <c r="L101412">
        <v>17.559999999999999</v>
      </c>
      <c r="M101412" s="1" t="s">
        <v>18</v>
      </c>
    </row>
    <row r="101413" spans="1:13" x14ac:dyDescent="0.25">
      <c r="A101413">
        <v>133135</v>
      </c>
      <c r="B101413">
        <v>65887</v>
      </c>
      <c r="C101413">
        <v>2</v>
      </c>
      <c r="D101413">
        <v>196723</v>
      </c>
      <c r="E101413" s="1" t="s">
        <v>298</v>
      </c>
      <c r="F101413" s="1" t="s">
        <v>299</v>
      </c>
      <c r="G101413" s="1"/>
      <c r="I101413">
        <v>28.99</v>
      </c>
      <c r="J101413">
        <v>1</v>
      </c>
      <c r="K101413" s="2"/>
      <c r="L101413">
        <v>28.99</v>
      </c>
      <c r="M101413" s="1" t="s">
        <v>18</v>
      </c>
    </row>
    <row r="101414" spans="1:13" x14ac:dyDescent="0.25">
      <c r="A101414">
        <v>133136</v>
      </c>
      <c r="B101414">
        <v>65888</v>
      </c>
      <c r="C101414">
        <v>2</v>
      </c>
      <c r="D101414">
        <v>196724</v>
      </c>
      <c r="E101414" s="1" t="s">
        <v>1448</v>
      </c>
      <c r="F101414" s="1" t="s">
        <v>1449</v>
      </c>
      <c r="G101414" s="1"/>
      <c r="I101414">
        <v>24.85</v>
      </c>
      <c r="J101414">
        <v>1</v>
      </c>
      <c r="K101414" s="2"/>
      <c r="L101414">
        <v>24.85</v>
      </c>
      <c r="M101414" s="1" t="s">
        <v>18</v>
      </c>
    </row>
    <row r="101415" spans="1:13" x14ac:dyDescent="0.25">
      <c r="A101415">
        <v>133137</v>
      </c>
      <c r="B101415">
        <v>65889</v>
      </c>
      <c r="C101415">
        <v>2</v>
      </c>
      <c r="D101415">
        <v>195695</v>
      </c>
      <c r="E101415" s="1" t="s">
        <v>839</v>
      </c>
      <c r="F101415" s="1" t="s">
        <v>840</v>
      </c>
      <c r="G101415" s="1"/>
      <c r="K101415" s="2"/>
      <c r="L101415">
        <v>4.8</v>
      </c>
      <c r="M101415" s="1" t="s">
        <v>21</v>
      </c>
    </row>
    <row r="101416" spans="1:13" x14ac:dyDescent="0.25">
      <c r="A101416">
        <v>133138</v>
      </c>
      <c r="B101416">
        <v>65889</v>
      </c>
      <c r="C101416">
        <v>1</v>
      </c>
      <c r="E101416" s="1"/>
      <c r="F101416" s="1"/>
      <c r="G101416" s="1"/>
      <c r="K101416" s="2"/>
      <c r="L101416">
        <v>4.8</v>
      </c>
      <c r="M101416" s="1" t="s">
        <v>21</v>
      </c>
    </row>
    <row r="101417" spans="1:13" x14ac:dyDescent="0.25">
      <c r="A101417">
        <v>133139</v>
      </c>
      <c r="B101417">
        <v>65889</v>
      </c>
      <c r="C101417">
        <v>4</v>
      </c>
      <c r="E101417" s="1"/>
      <c r="F101417" s="1"/>
      <c r="G101417" s="1"/>
      <c r="K101417" s="2"/>
      <c r="L101417">
        <v>4.8</v>
      </c>
      <c r="M101417" s="1" t="s">
        <v>21</v>
      </c>
    </row>
    <row r="101418" spans="1:13" x14ac:dyDescent="0.25">
      <c r="A101418">
        <v>133140</v>
      </c>
      <c r="B101418">
        <v>65889</v>
      </c>
      <c r="C101418">
        <v>2</v>
      </c>
      <c r="D101418">
        <v>198396</v>
      </c>
      <c r="E101418" s="1" t="s">
        <v>841</v>
      </c>
      <c r="F101418" s="1" t="s">
        <v>1462</v>
      </c>
      <c r="G101418" s="1"/>
      <c r="K101418" s="2"/>
      <c r="L101418">
        <v>0.12</v>
      </c>
      <c r="M101418" s="1" t="s">
        <v>21</v>
      </c>
    </row>
    <row r="101419" spans="1:13" x14ac:dyDescent="0.25">
      <c r="A101419">
        <v>133141</v>
      </c>
      <c r="B101419">
        <v>65889</v>
      </c>
      <c r="C101419">
        <v>1</v>
      </c>
      <c r="E101419" s="1"/>
      <c r="F101419" s="1"/>
      <c r="G101419" s="1"/>
      <c r="K101419" s="2"/>
      <c r="L101419">
        <v>0.12</v>
      </c>
      <c r="M101419" s="1" t="s">
        <v>21</v>
      </c>
    </row>
    <row r="101420" spans="1:13" x14ac:dyDescent="0.25">
      <c r="A101420">
        <v>133405</v>
      </c>
      <c r="B101420">
        <v>65956</v>
      </c>
      <c r="C101420">
        <v>1</v>
      </c>
      <c r="E101420" s="1"/>
      <c r="F101420" s="1"/>
      <c r="G101420" s="1"/>
      <c r="K101420" s="2"/>
      <c r="L101420">
        <v>0.153</v>
      </c>
      <c r="M101420" s="1" t="s">
        <v>21</v>
      </c>
    </row>
    <row r="101421" spans="1:13" x14ac:dyDescent="0.25">
      <c r="A101421">
        <v>133406</v>
      </c>
      <c r="B101421">
        <v>65956</v>
      </c>
      <c r="C101421">
        <v>2</v>
      </c>
      <c r="D101421">
        <v>189796</v>
      </c>
      <c r="E101421" s="1" t="s">
        <v>106</v>
      </c>
      <c r="F101421" s="1" t="s">
        <v>107</v>
      </c>
      <c r="G101421" s="1"/>
      <c r="K101421" s="2"/>
      <c r="L101421">
        <v>0.91</v>
      </c>
      <c r="M101421" s="1" t="s">
        <v>21</v>
      </c>
    </row>
    <row r="101422" spans="1:13" x14ac:dyDescent="0.25">
      <c r="A101422">
        <v>133407</v>
      </c>
      <c r="B101422">
        <v>65956</v>
      </c>
      <c r="C101422">
        <v>1</v>
      </c>
      <c r="E101422" s="1"/>
      <c r="F101422" s="1"/>
      <c r="G101422" s="1"/>
      <c r="K101422" s="2"/>
      <c r="L101422">
        <v>0.92500000000000004</v>
      </c>
      <c r="M101422" s="1" t="s">
        <v>21</v>
      </c>
    </row>
    <row r="101423" spans="1:13" x14ac:dyDescent="0.25">
      <c r="A101423">
        <v>133408</v>
      </c>
      <c r="B101423">
        <v>65956</v>
      </c>
      <c r="C101423">
        <v>2</v>
      </c>
      <c r="D101423">
        <v>199803</v>
      </c>
      <c r="E101423" s="1" t="s">
        <v>84</v>
      </c>
      <c r="F101423" s="1" t="s">
        <v>85</v>
      </c>
      <c r="G101423" s="1"/>
      <c r="K101423" s="2"/>
      <c r="L101423">
        <v>0.83</v>
      </c>
      <c r="M101423" s="1" t="s">
        <v>21</v>
      </c>
    </row>
    <row r="101424" spans="1:13" x14ac:dyDescent="0.25">
      <c r="A101424">
        <v>133409</v>
      </c>
      <c r="B101424">
        <v>65956</v>
      </c>
      <c r="C101424">
        <v>1</v>
      </c>
      <c r="E101424" s="1"/>
      <c r="F101424" s="1"/>
      <c r="G101424" s="1"/>
      <c r="K101424" s="2"/>
      <c r="L101424">
        <v>0.84099999999999997</v>
      </c>
      <c r="M101424" s="1" t="s">
        <v>21</v>
      </c>
    </row>
    <row r="101425" spans="1:13" x14ac:dyDescent="0.25">
      <c r="A101425">
        <v>133410</v>
      </c>
      <c r="B101425">
        <v>65958</v>
      </c>
      <c r="C101425">
        <v>2</v>
      </c>
      <c r="D101425">
        <v>188055</v>
      </c>
      <c r="E101425" s="1" t="s">
        <v>86</v>
      </c>
      <c r="F101425" s="1" t="s">
        <v>2488</v>
      </c>
      <c r="G101425" s="1"/>
      <c r="I101425">
        <v>19.3</v>
      </c>
      <c r="J101425">
        <v>0.109</v>
      </c>
      <c r="K101425" s="2"/>
      <c r="L101425">
        <v>2.1040000000000001</v>
      </c>
      <c r="M101425" s="1" t="s">
        <v>18</v>
      </c>
    </row>
    <row r="101426" spans="1:13" x14ac:dyDescent="0.25">
      <c r="A101426">
        <v>133411</v>
      </c>
      <c r="B101426">
        <v>65959</v>
      </c>
      <c r="C101426">
        <v>2</v>
      </c>
      <c r="D101426">
        <v>187719</v>
      </c>
      <c r="E101426" s="1" t="s">
        <v>88</v>
      </c>
      <c r="F101426" s="1" t="s">
        <v>2332</v>
      </c>
      <c r="G101426" s="1"/>
      <c r="I101426">
        <v>7.17</v>
      </c>
      <c r="J101426">
        <v>0.216</v>
      </c>
      <c r="K101426" s="2"/>
      <c r="L101426">
        <v>1.5489999999999999</v>
      </c>
      <c r="M101426" s="1" t="s">
        <v>18</v>
      </c>
    </row>
    <row r="101427" spans="1:13" x14ac:dyDescent="0.25">
      <c r="A101427">
        <v>133412</v>
      </c>
      <c r="B101427">
        <v>65960</v>
      </c>
      <c r="C101427">
        <v>1</v>
      </c>
      <c r="D101427">
        <v>218791</v>
      </c>
      <c r="E101427" s="1" t="s">
        <v>90</v>
      </c>
      <c r="F101427" s="1" t="s">
        <v>2629</v>
      </c>
      <c r="G101427" s="1"/>
      <c r="I101427">
        <v>1.9</v>
      </c>
      <c r="J101427">
        <v>0.23</v>
      </c>
      <c r="K101427" s="2"/>
      <c r="L101427">
        <v>0.437</v>
      </c>
      <c r="M101427" s="1" t="s">
        <v>18</v>
      </c>
    </row>
    <row r="101428" spans="1:13" x14ac:dyDescent="0.25">
      <c r="A101428">
        <v>133413</v>
      </c>
      <c r="B101428">
        <v>65961</v>
      </c>
      <c r="C101428">
        <v>1</v>
      </c>
      <c r="D101428">
        <v>192420</v>
      </c>
      <c r="E101428" s="1" t="s">
        <v>904</v>
      </c>
      <c r="F101428" s="1" t="s">
        <v>905</v>
      </c>
      <c r="G101428" s="1"/>
      <c r="I101428">
        <v>9.65</v>
      </c>
      <c r="J101428">
        <v>1</v>
      </c>
      <c r="K101428" s="2"/>
      <c r="L101428">
        <v>9.65</v>
      </c>
      <c r="M101428" s="1" t="s">
        <v>18</v>
      </c>
    </row>
    <row r="101429" spans="1:13" x14ac:dyDescent="0.25">
      <c r="A101429">
        <v>133414</v>
      </c>
      <c r="B101429">
        <v>65961</v>
      </c>
      <c r="C101429">
        <v>2</v>
      </c>
      <c r="D101429">
        <v>189823</v>
      </c>
      <c r="E101429" s="1" t="s">
        <v>906</v>
      </c>
      <c r="F101429" s="1" t="s">
        <v>907</v>
      </c>
      <c r="G101429" s="1"/>
      <c r="I101429">
        <v>0.8</v>
      </c>
      <c r="J101429">
        <v>2</v>
      </c>
      <c r="K101429" s="2"/>
      <c r="L101429">
        <v>1.6</v>
      </c>
      <c r="M101429" s="1" t="s">
        <v>18</v>
      </c>
    </row>
    <row r="101430" spans="1:13" x14ac:dyDescent="0.25">
      <c r="A101430">
        <v>133415</v>
      </c>
      <c r="B101430">
        <v>65961</v>
      </c>
      <c r="C101430">
        <v>2</v>
      </c>
      <c r="D101430">
        <v>189824</v>
      </c>
      <c r="E101430" s="1" t="s">
        <v>296</v>
      </c>
      <c r="F101430" s="1" t="s">
        <v>297</v>
      </c>
      <c r="G101430" s="1"/>
      <c r="I101430">
        <v>1.92</v>
      </c>
      <c r="J101430">
        <v>1</v>
      </c>
      <c r="K101430" s="2"/>
      <c r="L101430">
        <v>1.92</v>
      </c>
      <c r="M101430" s="1" t="s">
        <v>18</v>
      </c>
    </row>
    <row r="101431" spans="1:13" x14ac:dyDescent="0.25">
      <c r="A101431">
        <v>133416</v>
      </c>
      <c r="B101431">
        <v>65962</v>
      </c>
      <c r="C101431">
        <v>1</v>
      </c>
      <c r="D101431">
        <v>189821</v>
      </c>
      <c r="E101431" s="1" t="s">
        <v>94</v>
      </c>
      <c r="F101431" s="1" t="s">
        <v>95</v>
      </c>
      <c r="G101431" s="1"/>
      <c r="I101431">
        <v>16.04</v>
      </c>
      <c r="J101431">
        <v>1</v>
      </c>
      <c r="K101431" s="2"/>
      <c r="L101431">
        <v>16.04</v>
      </c>
      <c r="M101431" s="1" t="s">
        <v>21</v>
      </c>
    </row>
    <row r="101432" spans="1:13" x14ac:dyDescent="0.25">
      <c r="A101432">
        <v>133417</v>
      </c>
      <c r="B101432">
        <v>65962</v>
      </c>
      <c r="C101432">
        <v>2</v>
      </c>
      <c r="D101432">
        <v>189810</v>
      </c>
      <c r="E101432" s="1" t="s">
        <v>96</v>
      </c>
      <c r="F101432" s="1" t="s">
        <v>97</v>
      </c>
      <c r="G101432" s="1"/>
      <c r="I101432">
        <v>0.54</v>
      </c>
      <c r="J101432">
        <v>1</v>
      </c>
      <c r="K101432" s="2"/>
      <c r="L101432">
        <v>0.54</v>
      </c>
      <c r="M101432" s="1" t="s">
        <v>18</v>
      </c>
    </row>
    <row r="101433" spans="1:13" x14ac:dyDescent="0.25">
      <c r="A101433">
        <v>133418</v>
      </c>
      <c r="B101433">
        <v>65962</v>
      </c>
      <c r="C101433">
        <v>2</v>
      </c>
      <c r="D101433">
        <v>189825</v>
      </c>
      <c r="E101433" s="1" t="s">
        <v>98</v>
      </c>
      <c r="F101433" s="1" t="s">
        <v>99</v>
      </c>
      <c r="G101433" s="1"/>
      <c r="I101433">
        <v>0.59</v>
      </c>
      <c r="J101433">
        <v>1</v>
      </c>
      <c r="K101433" s="2"/>
      <c r="L101433">
        <v>0.59</v>
      </c>
      <c r="M101433" s="1" t="s">
        <v>18</v>
      </c>
    </row>
    <row r="101434" spans="1:13" x14ac:dyDescent="0.25">
      <c r="A101434">
        <v>133419</v>
      </c>
      <c r="B101434">
        <v>65962</v>
      </c>
      <c r="C101434">
        <v>2</v>
      </c>
      <c r="D101434">
        <v>189801</v>
      </c>
      <c r="E101434" s="1" t="s">
        <v>74</v>
      </c>
      <c r="F101434" s="1" t="s">
        <v>75</v>
      </c>
      <c r="G101434" s="1"/>
      <c r="I101434">
        <v>0.16</v>
      </c>
      <c r="J101434">
        <v>1</v>
      </c>
      <c r="K101434" s="2"/>
      <c r="L101434">
        <v>0.16</v>
      </c>
      <c r="M101434" s="1" t="s">
        <v>18</v>
      </c>
    </row>
    <row r="101435" spans="1:13" x14ac:dyDescent="0.25">
      <c r="A101435">
        <v>133420</v>
      </c>
      <c r="B101435">
        <v>65962</v>
      </c>
      <c r="C101435">
        <v>2</v>
      </c>
      <c r="D101435">
        <v>189805</v>
      </c>
      <c r="E101435" s="1" t="s">
        <v>100</v>
      </c>
      <c r="F101435" s="1" t="s">
        <v>101</v>
      </c>
      <c r="G101435" s="1"/>
      <c r="I101435">
        <v>0.92</v>
      </c>
      <c r="J101435">
        <v>1</v>
      </c>
      <c r="K101435" s="2"/>
      <c r="L101435">
        <v>0.92</v>
      </c>
      <c r="M101435" s="1" t="s">
        <v>18</v>
      </c>
    </row>
    <row r="101436" spans="1:13" x14ac:dyDescent="0.25">
      <c r="A101436">
        <v>133421</v>
      </c>
      <c r="B101436">
        <v>65962</v>
      </c>
      <c r="C101436">
        <v>2</v>
      </c>
      <c r="D101436">
        <v>189811</v>
      </c>
      <c r="E101436" s="1" t="s">
        <v>102</v>
      </c>
      <c r="F101436" s="1" t="s">
        <v>103</v>
      </c>
      <c r="G101436" s="1"/>
      <c r="I101436">
        <v>0.53</v>
      </c>
      <c r="J101436">
        <v>1</v>
      </c>
      <c r="K101436" s="2"/>
      <c r="L101436">
        <v>0.53</v>
      </c>
      <c r="M101436" s="1" t="s">
        <v>18</v>
      </c>
    </row>
    <row r="101437" spans="1:13" x14ac:dyDescent="0.25">
      <c r="A101437">
        <v>133422</v>
      </c>
      <c r="B101437">
        <v>65962</v>
      </c>
      <c r="C101437">
        <v>2</v>
      </c>
      <c r="D101437">
        <v>189812</v>
      </c>
      <c r="E101437" s="1" t="s">
        <v>104</v>
      </c>
      <c r="F101437" s="1" t="s">
        <v>105</v>
      </c>
      <c r="G101437" s="1"/>
      <c r="I101437">
        <v>0.72</v>
      </c>
      <c r="J101437">
        <v>1</v>
      </c>
      <c r="K101437" s="2"/>
      <c r="L101437">
        <v>0.72</v>
      </c>
      <c r="M101437" s="1" t="s">
        <v>18</v>
      </c>
    </row>
    <row r="101438" spans="1:13" x14ac:dyDescent="0.25">
      <c r="A101438">
        <v>133423</v>
      </c>
      <c r="B101438">
        <v>65962</v>
      </c>
      <c r="C101438">
        <v>2</v>
      </c>
      <c r="D101438">
        <v>189796</v>
      </c>
      <c r="E101438" s="1" t="s">
        <v>106</v>
      </c>
      <c r="F101438" s="1" t="s">
        <v>107</v>
      </c>
      <c r="G101438" s="1"/>
      <c r="I101438">
        <v>0.91</v>
      </c>
      <c r="J101438">
        <v>1</v>
      </c>
      <c r="K101438" s="2"/>
      <c r="L101438">
        <v>0.91</v>
      </c>
      <c r="M101438" s="1" t="s">
        <v>18</v>
      </c>
    </row>
    <row r="101439" spans="1:13" x14ac:dyDescent="0.25">
      <c r="A101439">
        <v>133424</v>
      </c>
      <c r="B101439">
        <v>65962</v>
      </c>
      <c r="C101439">
        <v>2</v>
      </c>
      <c r="D101439">
        <v>199803</v>
      </c>
      <c r="E101439" s="1" t="s">
        <v>84</v>
      </c>
      <c r="F101439" s="1" t="s">
        <v>85</v>
      </c>
      <c r="G101439" s="1"/>
      <c r="I101439">
        <v>0.83</v>
      </c>
      <c r="J101439">
        <v>1</v>
      </c>
      <c r="K101439" s="2"/>
      <c r="L101439">
        <v>0.83</v>
      </c>
      <c r="M101439" s="1" t="s">
        <v>18</v>
      </c>
    </row>
    <row r="101440" spans="1:13" x14ac:dyDescent="0.25">
      <c r="A101440">
        <v>133425</v>
      </c>
      <c r="B101440">
        <v>65963</v>
      </c>
      <c r="C101440">
        <v>1</v>
      </c>
      <c r="D101440">
        <v>189822</v>
      </c>
      <c r="E101440" s="1" t="s">
        <v>108</v>
      </c>
      <c r="F101440" s="1" t="s">
        <v>109</v>
      </c>
      <c r="G101440" s="1"/>
      <c r="I101440">
        <v>11.65</v>
      </c>
      <c r="J101440">
        <v>1</v>
      </c>
      <c r="K101440" s="2"/>
      <c r="L101440">
        <v>11.65</v>
      </c>
      <c r="M101440" s="1" t="s">
        <v>21</v>
      </c>
    </row>
    <row r="101441" spans="1:13" x14ac:dyDescent="0.25">
      <c r="A101441">
        <v>133426</v>
      </c>
      <c r="B101441">
        <v>65963</v>
      </c>
      <c r="C101441">
        <v>2</v>
      </c>
      <c r="D101441">
        <v>189810</v>
      </c>
      <c r="E101441" s="1" t="s">
        <v>96</v>
      </c>
      <c r="F101441" s="1" t="s">
        <v>97</v>
      </c>
      <c r="G101441" s="1"/>
      <c r="I101441">
        <v>0.54</v>
      </c>
      <c r="J101441">
        <v>1</v>
      </c>
      <c r="K101441" s="2"/>
      <c r="L101441">
        <v>0.54</v>
      </c>
      <c r="M101441" s="1" t="s">
        <v>18</v>
      </c>
    </row>
    <row r="101442" spans="1:13" x14ac:dyDescent="0.25">
      <c r="A101442">
        <v>133427</v>
      </c>
      <c r="B101442">
        <v>65963</v>
      </c>
      <c r="C101442">
        <v>2</v>
      </c>
      <c r="D101442">
        <v>189825</v>
      </c>
      <c r="E101442" s="1" t="s">
        <v>98</v>
      </c>
      <c r="F101442" s="1" t="s">
        <v>99</v>
      </c>
      <c r="G101442" s="1"/>
      <c r="I101442">
        <v>0.59</v>
      </c>
      <c r="J101442">
        <v>1</v>
      </c>
      <c r="K101442" s="2"/>
      <c r="L101442">
        <v>0.59</v>
      </c>
      <c r="M101442" s="1" t="s">
        <v>18</v>
      </c>
    </row>
    <row r="101443" spans="1:13" x14ac:dyDescent="0.25">
      <c r="A101443">
        <v>133428</v>
      </c>
      <c r="B101443">
        <v>65963</v>
      </c>
      <c r="C101443">
        <v>2</v>
      </c>
      <c r="D101443">
        <v>189801</v>
      </c>
      <c r="E101443" s="1" t="s">
        <v>74</v>
      </c>
      <c r="F101443" s="1" t="s">
        <v>75</v>
      </c>
      <c r="G101443" s="1"/>
      <c r="I101443">
        <v>0.16</v>
      </c>
      <c r="J101443">
        <v>1</v>
      </c>
      <c r="K101443" s="2"/>
      <c r="L101443">
        <v>0.16</v>
      </c>
      <c r="M101443" s="1" t="s">
        <v>18</v>
      </c>
    </row>
    <row r="101444" spans="1:13" x14ac:dyDescent="0.25">
      <c r="A101444">
        <v>133429</v>
      </c>
      <c r="B101444">
        <v>65963</v>
      </c>
      <c r="C101444">
        <v>2</v>
      </c>
      <c r="D101444">
        <v>189796</v>
      </c>
      <c r="E101444" s="1" t="s">
        <v>106</v>
      </c>
      <c r="F101444" s="1" t="s">
        <v>107</v>
      </c>
      <c r="G101444" s="1"/>
      <c r="I101444">
        <v>0.91</v>
      </c>
      <c r="J101444">
        <v>1</v>
      </c>
      <c r="K101444" s="2"/>
      <c r="L101444">
        <v>0.91</v>
      </c>
      <c r="M101444" s="1" t="s">
        <v>18</v>
      </c>
    </row>
    <row r="101445" spans="1:13" x14ac:dyDescent="0.25">
      <c r="A101445">
        <v>133430</v>
      </c>
      <c r="B101445">
        <v>65963</v>
      </c>
      <c r="C101445">
        <v>2</v>
      </c>
      <c r="D101445">
        <v>199803</v>
      </c>
      <c r="E101445" s="1" t="s">
        <v>84</v>
      </c>
      <c r="F101445" s="1" t="s">
        <v>85</v>
      </c>
      <c r="G101445" s="1"/>
      <c r="I101445">
        <v>0.83</v>
      </c>
      <c r="J101445">
        <v>1</v>
      </c>
      <c r="K101445" s="2"/>
      <c r="L101445">
        <v>0.83</v>
      </c>
      <c r="M101445" s="1" t="s">
        <v>18</v>
      </c>
    </row>
    <row r="101446" spans="1:13" x14ac:dyDescent="0.25">
      <c r="A101446">
        <v>133431</v>
      </c>
      <c r="B101446">
        <v>65964</v>
      </c>
      <c r="C101446">
        <v>2</v>
      </c>
      <c r="D101446">
        <v>188119</v>
      </c>
      <c r="E101446" s="1" t="s">
        <v>290</v>
      </c>
      <c r="F101446" s="1" t="s">
        <v>291</v>
      </c>
      <c r="G101446" s="1"/>
      <c r="K101446" s="2"/>
      <c r="L101446">
        <v>9.7100000000000009</v>
      </c>
      <c r="M101446" s="1" t="s">
        <v>21</v>
      </c>
    </row>
    <row r="101447" spans="1:13" x14ac:dyDescent="0.25">
      <c r="A101447">
        <v>133432</v>
      </c>
      <c r="B101447">
        <v>65964</v>
      </c>
      <c r="C101447">
        <v>1</v>
      </c>
      <c r="E101447" s="1"/>
      <c r="F101447" s="1"/>
      <c r="G101447" s="1"/>
      <c r="K101447" s="2"/>
      <c r="L101447">
        <v>9.7100000000000009</v>
      </c>
      <c r="M101447" s="1" t="s">
        <v>21</v>
      </c>
    </row>
    <row r="101448" spans="1:13" x14ac:dyDescent="0.25">
      <c r="A101448">
        <v>133433</v>
      </c>
      <c r="B101448">
        <v>65965</v>
      </c>
      <c r="C101448">
        <v>2</v>
      </c>
      <c r="D101448">
        <v>188120</v>
      </c>
      <c r="E101448" s="1" t="s">
        <v>110</v>
      </c>
      <c r="F101448" s="1" t="s">
        <v>111</v>
      </c>
      <c r="G101448" s="1"/>
      <c r="K101448" s="2"/>
      <c r="L101448">
        <v>6.77</v>
      </c>
      <c r="M101448" s="1" t="s">
        <v>21</v>
      </c>
    </row>
    <row r="101449" spans="1:13" x14ac:dyDescent="0.25">
      <c r="A101449">
        <v>133434</v>
      </c>
      <c r="B101449">
        <v>65965</v>
      </c>
      <c r="C101449">
        <v>1</v>
      </c>
      <c r="E101449" s="1"/>
      <c r="F101449" s="1"/>
      <c r="G101449" s="1"/>
      <c r="K101449" s="2"/>
      <c r="L101449">
        <v>6.77</v>
      </c>
      <c r="M101449" s="1" t="s">
        <v>21</v>
      </c>
    </row>
    <row r="101450" spans="1:13" x14ac:dyDescent="0.25">
      <c r="A101450">
        <v>133435</v>
      </c>
      <c r="B101450">
        <v>65966</v>
      </c>
      <c r="C101450">
        <v>2</v>
      </c>
      <c r="D101450">
        <v>188119</v>
      </c>
      <c r="E101450" s="1" t="s">
        <v>290</v>
      </c>
      <c r="F101450" s="1" t="s">
        <v>291</v>
      </c>
      <c r="G101450" s="1"/>
      <c r="I101450">
        <v>9.7100000000000009</v>
      </c>
      <c r="J101450">
        <v>1</v>
      </c>
      <c r="K101450" s="2"/>
      <c r="L101450">
        <v>9.7100000000000009</v>
      </c>
      <c r="M101450" s="1" t="s">
        <v>18</v>
      </c>
    </row>
    <row r="101451" spans="1:13" x14ac:dyDescent="0.25">
      <c r="A101451">
        <v>133436</v>
      </c>
      <c r="B101451">
        <v>65967</v>
      </c>
      <c r="C101451">
        <v>2</v>
      </c>
      <c r="D101451">
        <v>188120</v>
      </c>
      <c r="E101451" s="1" t="s">
        <v>110</v>
      </c>
      <c r="F101451" s="1" t="s">
        <v>111</v>
      </c>
      <c r="G101451" s="1"/>
      <c r="I101451">
        <v>6.77</v>
      </c>
      <c r="J101451">
        <v>1</v>
      </c>
      <c r="K101451" s="2"/>
      <c r="L101451">
        <v>6.77</v>
      </c>
      <c r="M101451" s="1" t="s">
        <v>18</v>
      </c>
    </row>
    <row r="101452" spans="1:13" x14ac:dyDescent="0.25">
      <c r="A101452">
        <v>133437</v>
      </c>
      <c r="B101452">
        <v>65968</v>
      </c>
      <c r="C101452">
        <v>2</v>
      </c>
      <c r="D101452">
        <v>193386</v>
      </c>
      <c r="E101452" s="1" t="s">
        <v>1339</v>
      </c>
      <c r="F101452" s="1" t="s">
        <v>1340</v>
      </c>
      <c r="G101452" s="1"/>
      <c r="K101452" s="2"/>
      <c r="L101452">
        <v>4.18</v>
      </c>
      <c r="M101452" s="1" t="s">
        <v>21</v>
      </c>
    </row>
    <row r="101453" spans="1:13" x14ac:dyDescent="0.25">
      <c r="A101453">
        <v>133438</v>
      </c>
      <c r="B101453">
        <v>65968</v>
      </c>
      <c r="C101453">
        <v>1</v>
      </c>
      <c r="E101453" s="1"/>
      <c r="F101453" s="1"/>
      <c r="G101453" s="1"/>
      <c r="K101453" s="2"/>
      <c r="L101453">
        <v>4.18</v>
      </c>
      <c r="M101453" s="1" t="s">
        <v>21</v>
      </c>
    </row>
    <row r="101454" spans="1:13" x14ac:dyDescent="0.25">
      <c r="A101454">
        <v>133439</v>
      </c>
      <c r="B101454">
        <v>65969</v>
      </c>
      <c r="C101454">
        <v>1</v>
      </c>
      <c r="D101454">
        <v>193386</v>
      </c>
      <c r="E101454" s="1" t="s">
        <v>1339</v>
      </c>
      <c r="F101454" s="1" t="s">
        <v>1340</v>
      </c>
      <c r="G101454" s="1"/>
      <c r="I101454">
        <v>4.18</v>
      </c>
      <c r="J101454">
        <v>1</v>
      </c>
      <c r="K101454" s="2"/>
      <c r="L101454">
        <v>4.18</v>
      </c>
      <c r="M101454" s="1" t="s">
        <v>21</v>
      </c>
    </row>
    <row r="101455" spans="1:13" x14ac:dyDescent="0.25">
      <c r="A101455">
        <v>133443</v>
      </c>
      <c r="B101455">
        <v>65973</v>
      </c>
      <c r="C101455">
        <v>1</v>
      </c>
      <c r="E101455" s="1"/>
      <c r="F101455" s="1"/>
      <c r="G101455" s="1"/>
      <c r="K101455" s="2"/>
      <c r="L101455">
        <v>20.405000000000001</v>
      </c>
      <c r="M101455" s="1" t="s">
        <v>21</v>
      </c>
    </row>
    <row r="101456" spans="1:13" x14ac:dyDescent="0.25">
      <c r="A101456">
        <v>133441</v>
      </c>
      <c r="B101456">
        <v>65972</v>
      </c>
      <c r="C101456">
        <v>1</v>
      </c>
      <c r="E101456" s="1"/>
      <c r="F101456" s="1"/>
      <c r="G101456" s="1"/>
      <c r="K101456" s="2"/>
      <c r="M101456" s="1" t="s">
        <v>21</v>
      </c>
    </row>
    <row r="101457" spans="1:13" x14ac:dyDescent="0.25">
      <c r="A101457">
        <v>133442</v>
      </c>
      <c r="B101457">
        <v>65973</v>
      </c>
      <c r="C101457">
        <v>2</v>
      </c>
      <c r="D101457">
        <v>188056</v>
      </c>
      <c r="E101457" s="1" t="s">
        <v>238</v>
      </c>
      <c r="F101457" s="1" t="s">
        <v>2962</v>
      </c>
      <c r="G101457" s="1"/>
      <c r="K101457" s="2"/>
      <c r="L101457">
        <v>20.399999999999999</v>
      </c>
      <c r="M101457" s="1" t="s">
        <v>21</v>
      </c>
    </row>
    <row r="101458" spans="1:13" x14ac:dyDescent="0.25">
      <c r="A101458">
        <v>133444</v>
      </c>
      <c r="B101458">
        <v>65974</v>
      </c>
      <c r="C101458">
        <v>3</v>
      </c>
      <c r="D101458">
        <v>187720</v>
      </c>
      <c r="E101458" s="1" t="s">
        <v>232</v>
      </c>
      <c r="F101458" s="1" t="s">
        <v>2340</v>
      </c>
      <c r="G101458" s="1"/>
      <c r="J101458">
        <v>1</v>
      </c>
      <c r="K101458" s="2"/>
      <c r="L101458">
        <v>8.8000000000000007</v>
      </c>
      <c r="M101458" s="1" t="s">
        <v>21</v>
      </c>
    </row>
    <row r="101459" spans="1:13" x14ac:dyDescent="0.25">
      <c r="A101459">
        <v>133445</v>
      </c>
      <c r="B101459">
        <v>65974</v>
      </c>
      <c r="C101459">
        <v>2</v>
      </c>
      <c r="E101459" s="1"/>
      <c r="F101459" s="1"/>
      <c r="G101459" s="1"/>
      <c r="K101459" s="2"/>
      <c r="L101459">
        <v>8.8000000000000007</v>
      </c>
      <c r="M101459" s="1" t="s">
        <v>21</v>
      </c>
    </row>
    <row r="101460" spans="1:13" x14ac:dyDescent="0.25">
      <c r="A101460">
        <v>133446</v>
      </c>
      <c r="B101460">
        <v>65974</v>
      </c>
      <c r="C101460">
        <v>1</v>
      </c>
      <c r="E101460" s="1"/>
      <c r="F101460" s="1"/>
      <c r="G101460" s="1"/>
      <c r="K101460" s="2"/>
      <c r="L101460">
        <v>8.8040000000000003</v>
      </c>
      <c r="M101460" s="1" t="s">
        <v>21</v>
      </c>
    </row>
    <row r="101461" spans="1:13" x14ac:dyDescent="0.25">
      <c r="A101461">
        <v>133447</v>
      </c>
      <c r="B101461">
        <v>65975</v>
      </c>
      <c r="C101461">
        <v>1</v>
      </c>
      <c r="D101461">
        <v>218791</v>
      </c>
      <c r="E101461" s="1" t="s">
        <v>90</v>
      </c>
      <c r="F101461" s="1" t="s">
        <v>2629</v>
      </c>
      <c r="G101461" s="1"/>
      <c r="K101461" s="2"/>
      <c r="L101461">
        <v>1.9019999999999999</v>
      </c>
      <c r="M101461" s="1" t="s">
        <v>21</v>
      </c>
    </row>
    <row r="101462" spans="1:13" x14ac:dyDescent="0.25">
      <c r="A101462">
        <v>133448</v>
      </c>
      <c r="B101462">
        <v>65975</v>
      </c>
      <c r="C101462">
        <v>4</v>
      </c>
      <c r="E101462" s="1"/>
      <c r="F101462" s="1"/>
      <c r="G101462" s="1"/>
      <c r="K101462" s="2"/>
      <c r="L101462">
        <v>1.9019999999999999</v>
      </c>
      <c r="M101462" s="1" t="s">
        <v>21</v>
      </c>
    </row>
    <row r="101463" spans="1:13" x14ac:dyDescent="0.25">
      <c r="A101463">
        <v>133449</v>
      </c>
      <c r="B101463">
        <v>65976</v>
      </c>
      <c r="C101463">
        <v>1</v>
      </c>
      <c r="E101463" s="1"/>
      <c r="F101463" s="1"/>
      <c r="G101463" s="1"/>
      <c r="K101463" s="2"/>
      <c r="M101463" s="1" t="s">
        <v>21</v>
      </c>
    </row>
    <row r="101464" spans="1:13" x14ac:dyDescent="0.25">
      <c r="A101464">
        <v>133476</v>
      </c>
      <c r="B101464">
        <v>66002</v>
      </c>
      <c r="C101464">
        <v>1</v>
      </c>
      <c r="E101464" s="1"/>
      <c r="F101464" s="1"/>
      <c r="G101464" s="1"/>
      <c r="K101464" s="2"/>
      <c r="M101464" s="1" t="s">
        <v>21</v>
      </c>
    </row>
    <row r="101465" spans="1:13" x14ac:dyDescent="0.25">
      <c r="A101465">
        <v>133477</v>
      </c>
      <c r="B101465">
        <v>66003</v>
      </c>
      <c r="C101465">
        <v>1</v>
      </c>
      <c r="E101465" s="1"/>
      <c r="F101465" s="1"/>
      <c r="G101465" s="1"/>
      <c r="K101465" s="2"/>
      <c r="M101465" s="1" t="s">
        <v>21</v>
      </c>
    </row>
    <row r="101466" spans="1:13" x14ac:dyDescent="0.25">
      <c r="A101466">
        <v>133478</v>
      </c>
      <c r="B101466">
        <v>66004</v>
      </c>
      <c r="C101466">
        <v>1</v>
      </c>
      <c r="E101466" s="1"/>
      <c r="F101466" s="1"/>
      <c r="G101466" s="1"/>
      <c r="K101466" s="2"/>
      <c r="M101466" s="1" t="s">
        <v>21</v>
      </c>
    </row>
    <row r="101467" spans="1:13" x14ac:dyDescent="0.25">
      <c r="A101467">
        <v>133479</v>
      </c>
      <c r="B101467">
        <v>66005</v>
      </c>
      <c r="C101467">
        <v>1</v>
      </c>
      <c r="E101467" s="1"/>
      <c r="F101467" s="1"/>
      <c r="G101467" s="1"/>
      <c r="K101467" s="2"/>
      <c r="M101467" s="1" t="s">
        <v>21</v>
      </c>
    </row>
    <row r="101468" spans="1:13" x14ac:dyDescent="0.25">
      <c r="A101468">
        <v>133480</v>
      </c>
      <c r="B101468">
        <v>66006</v>
      </c>
      <c r="C101468">
        <v>1</v>
      </c>
      <c r="E101468" s="1"/>
      <c r="F101468" s="1"/>
      <c r="G101468" s="1"/>
      <c r="K101468" s="2"/>
      <c r="M101468" s="1" t="s">
        <v>21</v>
      </c>
    </row>
    <row r="101469" spans="1:13" x14ac:dyDescent="0.25">
      <c r="A101469">
        <v>133481</v>
      </c>
      <c r="B101469">
        <v>66007</v>
      </c>
      <c r="C101469">
        <v>2</v>
      </c>
      <c r="D101469">
        <v>192640</v>
      </c>
      <c r="E101469" s="1" t="s">
        <v>583</v>
      </c>
      <c r="F101469" s="1" t="s">
        <v>584</v>
      </c>
      <c r="G101469" s="1"/>
      <c r="K101469" s="2"/>
      <c r="L101469">
        <v>9.2100000000000009</v>
      </c>
      <c r="M101469" s="1" t="s">
        <v>21</v>
      </c>
    </row>
    <row r="101470" spans="1:13" x14ac:dyDescent="0.25">
      <c r="A101470">
        <v>133482</v>
      </c>
      <c r="B101470">
        <v>66007</v>
      </c>
      <c r="C101470">
        <v>1</v>
      </c>
      <c r="E101470" s="1"/>
      <c r="F101470" s="1"/>
      <c r="G101470" s="1"/>
      <c r="K101470" s="2"/>
      <c r="L101470">
        <v>9.2100000000000009</v>
      </c>
      <c r="M101470" s="1" t="s">
        <v>21</v>
      </c>
    </row>
    <row r="101471" spans="1:13" x14ac:dyDescent="0.25">
      <c r="A101471">
        <v>133483</v>
      </c>
      <c r="B101471">
        <v>66008</v>
      </c>
      <c r="C101471">
        <v>1</v>
      </c>
      <c r="E101471" s="1"/>
      <c r="F101471" s="1"/>
      <c r="G101471" s="1"/>
      <c r="K101471" s="2"/>
      <c r="M101471" s="1" t="s">
        <v>21</v>
      </c>
    </row>
    <row r="101472" spans="1:13" x14ac:dyDescent="0.25">
      <c r="A101472">
        <v>133484</v>
      </c>
      <c r="B101472">
        <v>66009</v>
      </c>
      <c r="C101472">
        <v>1</v>
      </c>
      <c r="E101472" s="1"/>
      <c r="F101472" s="1"/>
      <c r="G101472" s="1"/>
      <c r="K101472" s="2"/>
      <c r="M101472" s="1" t="s">
        <v>21</v>
      </c>
    </row>
    <row r="101473" spans="1:13" x14ac:dyDescent="0.25">
      <c r="A101473">
        <v>133485</v>
      </c>
      <c r="B101473">
        <v>66010</v>
      </c>
      <c r="C101473">
        <v>1</v>
      </c>
      <c r="E101473" s="1"/>
      <c r="F101473" s="1"/>
      <c r="G101473" s="1"/>
      <c r="K101473" s="2"/>
      <c r="M101473" s="1" t="s">
        <v>21</v>
      </c>
    </row>
    <row r="101474" spans="1:13" x14ac:dyDescent="0.25">
      <c r="A101474">
        <v>133486</v>
      </c>
      <c r="B101474">
        <v>66011</v>
      </c>
      <c r="C101474">
        <v>1</v>
      </c>
      <c r="E101474" s="1"/>
      <c r="F101474" s="1"/>
      <c r="G101474" s="1"/>
      <c r="K101474" s="2"/>
      <c r="M101474" s="1" t="s">
        <v>21</v>
      </c>
    </row>
    <row r="101475" spans="1:13" x14ac:dyDescent="0.25">
      <c r="A101475">
        <v>133487</v>
      </c>
      <c r="B101475">
        <v>66012</v>
      </c>
      <c r="C101475">
        <v>1</v>
      </c>
      <c r="E101475" s="1"/>
      <c r="F101475" s="1"/>
      <c r="G101475" s="1"/>
      <c r="K101475" s="2"/>
      <c r="M101475" s="1" t="s">
        <v>21</v>
      </c>
    </row>
    <row r="101476" spans="1:13" x14ac:dyDescent="0.25">
      <c r="A101476">
        <v>133488</v>
      </c>
      <c r="B101476">
        <v>66013</v>
      </c>
      <c r="C101476">
        <v>1</v>
      </c>
      <c r="E101476" s="1"/>
      <c r="F101476" s="1"/>
      <c r="G101476" s="1"/>
      <c r="K101476" s="2"/>
      <c r="M101476" s="1" t="s">
        <v>21</v>
      </c>
    </row>
    <row r="101477" spans="1:13" x14ac:dyDescent="0.25">
      <c r="A101477">
        <v>133489</v>
      </c>
      <c r="B101477">
        <v>66014</v>
      </c>
      <c r="C101477">
        <v>1</v>
      </c>
      <c r="E101477" s="1"/>
      <c r="F101477" s="1"/>
      <c r="G101477" s="1"/>
      <c r="K101477" s="2"/>
      <c r="M101477" s="1" t="s">
        <v>21</v>
      </c>
    </row>
    <row r="101478" spans="1:13" x14ac:dyDescent="0.25">
      <c r="A101478">
        <v>133490</v>
      </c>
      <c r="B101478">
        <v>66015</v>
      </c>
      <c r="C101478">
        <v>1</v>
      </c>
      <c r="E101478" s="1"/>
      <c r="F101478" s="1"/>
      <c r="G101478" s="1"/>
      <c r="K101478" s="2"/>
      <c r="M101478" s="1" t="s">
        <v>21</v>
      </c>
    </row>
    <row r="101479" spans="1:13" x14ac:dyDescent="0.25">
      <c r="A101479">
        <v>133491</v>
      </c>
      <c r="B101479">
        <v>66016</v>
      </c>
      <c r="C101479">
        <v>1</v>
      </c>
      <c r="E101479" s="1"/>
      <c r="F101479" s="1"/>
      <c r="G101479" s="1"/>
      <c r="K101479" s="2"/>
      <c r="M101479" s="1" t="s">
        <v>21</v>
      </c>
    </row>
    <row r="101480" spans="1:13" x14ac:dyDescent="0.25">
      <c r="A101480">
        <v>133492</v>
      </c>
      <c r="B101480">
        <v>66017</v>
      </c>
      <c r="C101480">
        <v>1</v>
      </c>
      <c r="E101480" s="1"/>
      <c r="F101480" s="1"/>
      <c r="G101480" s="1"/>
      <c r="K101480" s="2"/>
      <c r="M101480" s="1" t="s">
        <v>21</v>
      </c>
    </row>
    <row r="101481" spans="1:13" x14ac:dyDescent="0.25">
      <c r="A101481">
        <v>133493</v>
      </c>
      <c r="B101481">
        <v>66018</v>
      </c>
      <c r="C101481">
        <v>1</v>
      </c>
      <c r="E101481" s="1"/>
      <c r="F101481" s="1"/>
      <c r="G101481" s="1"/>
      <c r="K101481" s="2"/>
      <c r="M101481" s="1" t="s">
        <v>21</v>
      </c>
    </row>
    <row r="101482" spans="1:13" x14ac:dyDescent="0.25">
      <c r="A101482">
        <v>133494</v>
      </c>
      <c r="B101482">
        <v>66019</v>
      </c>
      <c r="C101482">
        <v>1</v>
      </c>
      <c r="D101482">
        <v>192640</v>
      </c>
      <c r="E101482" s="1" t="s">
        <v>583</v>
      </c>
      <c r="F101482" s="1" t="s">
        <v>584</v>
      </c>
      <c r="G101482" s="1"/>
      <c r="I101482">
        <v>9.2100000000000009</v>
      </c>
      <c r="J101482">
        <v>1</v>
      </c>
      <c r="K101482" s="2"/>
      <c r="L101482">
        <v>9.2100000000000009</v>
      </c>
      <c r="M101482" s="1" t="s">
        <v>21</v>
      </c>
    </row>
    <row r="101483" spans="1:13" x14ac:dyDescent="0.25">
      <c r="A101483">
        <v>133495</v>
      </c>
      <c r="B101483">
        <v>66020</v>
      </c>
      <c r="C101483">
        <v>1</v>
      </c>
      <c r="E101483" s="1"/>
      <c r="F101483" s="1"/>
      <c r="G101483" s="1"/>
      <c r="K101483" s="2"/>
      <c r="M101483" s="1" t="s">
        <v>21</v>
      </c>
    </row>
    <row r="101484" spans="1:13" x14ac:dyDescent="0.25">
      <c r="A101484">
        <v>133598</v>
      </c>
      <c r="B101484">
        <v>66060</v>
      </c>
      <c r="C101484">
        <v>1</v>
      </c>
      <c r="E101484" s="1"/>
      <c r="F101484" s="1"/>
      <c r="G101484" s="1"/>
      <c r="K101484" s="2"/>
      <c r="M101484" s="1" t="s">
        <v>21</v>
      </c>
    </row>
    <row r="101485" spans="1:13" x14ac:dyDescent="0.25">
      <c r="A101485">
        <v>133471</v>
      </c>
      <c r="B101485">
        <v>65997</v>
      </c>
      <c r="C101485">
        <v>2</v>
      </c>
      <c r="D101485">
        <v>188056</v>
      </c>
      <c r="E101485" s="1" t="s">
        <v>238</v>
      </c>
      <c r="F101485" s="1" t="s">
        <v>2962</v>
      </c>
      <c r="G101485" s="1"/>
      <c r="I101485">
        <v>20.399999999999999</v>
      </c>
      <c r="J101485">
        <v>0.313</v>
      </c>
      <c r="K101485" s="2"/>
      <c r="L101485">
        <v>6.3849999999999998</v>
      </c>
      <c r="M101485" s="1" t="s">
        <v>21</v>
      </c>
    </row>
    <row r="101486" spans="1:13" x14ac:dyDescent="0.25">
      <c r="A101486">
        <v>133472</v>
      </c>
      <c r="B101486">
        <v>65998</v>
      </c>
      <c r="C101486">
        <v>2</v>
      </c>
      <c r="D101486">
        <v>187720</v>
      </c>
      <c r="E101486" s="1" t="s">
        <v>232</v>
      </c>
      <c r="F101486" s="1" t="s">
        <v>2340</v>
      </c>
      <c r="G101486" s="1"/>
      <c r="I101486">
        <v>8.8000000000000007</v>
      </c>
      <c r="J101486">
        <v>0.53500000000000003</v>
      </c>
      <c r="K101486" s="2"/>
      <c r="L101486">
        <v>4.7080000000000002</v>
      </c>
      <c r="M101486" s="1" t="s">
        <v>21</v>
      </c>
    </row>
    <row r="101487" spans="1:13" x14ac:dyDescent="0.25">
      <c r="A101487">
        <v>133473</v>
      </c>
      <c r="B101487">
        <v>65999</v>
      </c>
      <c r="C101487">
        <v>1</v>
      </c>
      <c r="D101487">
        <v>218791</v>
      </c>
      <c r="E101487" s="1" t="s">
        <v>90</v>
      </c>
      <c r="F101487" s="1" t="s">
        <v>2629</v>
      </c>
      <c r="G101487" s="1"/>
      <c r="I101487">
        <v>1.9</v>
      </c>
      <c r="J101487">
        <v>0.35599999999999998</v>
      </c>
      <c r="K101487" s="2"/>
      <c r="L101487">
        <v>0.67600000000000005</v>
      </c>
      <c r="M101487" s="1" t="s">
        <v>21</v>
      </c>
    </row>
    <row r="101488" spans="1:13" x14ac:dyDescent="0.25">
      <c r="A101488">
        <v>133599</v>
      </c>
      <c r="B101488">
        <v>66061</v>
      </c>
      <c r="C101488">
        <v>2</v>
      </c>
      <c r="D101488">
        <v>187958</v>
      </c>
      <c r="E101488" s="1" t="s">
        <v>288</v>
      </c>
      <c r="F101488" s="1" t="s">
        <v>2628</v>
      </c>
      <c r="G101488" s="1"/>
      <c r="K101488" s="2"/>
      <c r="L101488">
        <v>33.5</v>
      </c>
      <c r="M101488" s="1" t="s">
        <v>21</v>
      </c>
    </row>
    <row r="101489" spans="1:13" x14ac:dyDescent="0.25">
      <c r="A101489">
        <v>133600</v>
      </c>
      <c r="B101489">
        <v>66061</v>
      </c>
      <c r="C101489">
        <v>1</v>
      </c>
      <c r="E101489" s="1"/>
      <c r="F101489" s="1"/>
      <c r="G101489" s="1"/>
      <c r="K101489" s="2"/>
      <c r="L101489">
        <v>21.289000000000001</v>
      </c>
      <c r="M101489" s="1" t="s">
        <v>21</v>
      </c>
    </row>
    <row r="101490" spans="1:13" x14ac:dyDescent="0.25">
      <c r="A101490">
        <v>133601</v>
      </c>
      <c r="B101490">
        <v>66062</v>
      </c>
      <c r="C101490">
        <v>2</v>
      </c>
      <c r="D101490">
        <v>187719</v>
      </c>
      <c r="E101490" s="1" t="s">
        <v>88</v>
      </c>
      <c r="F101490" s="1" t="s">
        <v>2332</v>
      </c>
      <c r="G101490" s="1"/>
      <c r="K101490" s="2"/>
      <c r="L101490">
        <v>7.17</v>
      </c>
      <c r="M101490" s="1" t="s">
        <v>21</v>
      </c>
    </row>
    <row r="101491" spans="1:13" x14ac:dyDescent="0.25">
      <c r="A101491">
        <v>133602</v>
      </c>
      <c r="B101491">
        <v>66062</v>
      </c>
      <c r="C101491">
        <v>1</v>
      </c>
      <c r="E101491" s="1"/>
      <c r="F101491" s="1"/>
      <c r="G101491" s="1"/>
      <c r="K101491" s="2"/>
      <c r="L101491">
        <v>7.5590000000000002</v>
      </c>
      <c r="M101491" s="1" t="s">
        <v>21</v>
      </c>
    </row>
    <row r="101492" spans="1:13" x14ac:dyDescent="0.25">
      <c r="A101492">
        <v>133603</v>
      </c>
      <c r="B101492">
        <v>66063</v>
      </c>
      <c r="C101492">
        <v>1</v>
      </c>
      <c r="D101492">
        <v>218791</v>
      </c>
      <c r="E101492" s="1" t="s">
        <v>90</v>
      </c>
      <c r="F101492" s="1" t="s">
        <v>2629</v>
      </c>
      <c r="G101492" s="1"/>
      <c r="K101492" s="2"/>
      <c r="L101492">
        <v>1.9019999999999999</v>
      </c>
      <c r="M101492" s="1" t="s">
        <v>21</v>
      </c>
    </row>
    <row r="101493" spans="1:13" x14ac:dyDescent="0.25">
      <c r="A101493">
        <v>133604</v>
      </c>
      <c r="B101493">
        <v>66063</v>
      </c>
      <c r="C101493">
        <v>4</v>
      </c>
      <c r="E101493" s="1"/>
      <c r="F101493" s="1"/>
      <c r="G101493" s="1"/>
      <c r="K101493" s="2"/>
      <c r="L101493">
        <v>1.9019999999999999</v>
      </c>
      <c r="M101493" s="1" t="s">
        <v>21</v>
      </c>
    </row>
    <row r="101494" spans="1:13" x14ac:dyDescent="0.25">
      <c r="A101494">
        <v>133605</v>
      </c>
      <c r="B101494">
        <v>66064</v>
      </c>
      <c r="C101494">
        <v>1</v>
      </c>
      <c r="E101494" s="1"/>
      <c r="F101494" s="1"/>
      <c r="G101494" s="1"/>
      <c r="K101494" s="2"/>
      <c r="M101494" s="1" t="s">
        <v>21</v>
      </c>
    </row>
    <row r="101495" spans="1:13" x14ac:dyDescent="0.25">
      <c r="A101495">
        <v>133606</v>
      </c>
      <c r="B101495">
        <v>66065</v>
      </c>
      <c r="C101495">
        <v>1</v>
      </c>
      <c r="E101495" s="1"/>
      <c r="F101495" s="1"/>
      <c r="G101495" s="1"/>
      <c r="K101495" s="2"/>
      <c r="M101495" s="1" t="s">
        <v>21</v>
      </c>
    </row>
    <row r="101496" spans="1:13" x14ac:dyDescent="0.25">
      <c r="A101496">
        <v>133607</v>
      </c>
      <c r="B101496">
        <v>66066</v>
      </c>
      <c r="C101496">
        <v>1</v>
      </c>
      <c r="E101496" s="1"/>
      <c r="F101496" s="1"/>
      <c r="G101496" s="1"/>
      <c r="K101496" s="2"/>
      <c r="M101496" s="1" t="s">
        <v>21</v>
      </c>
    </row>
    <row r="101497" spans="1:13" x14ac:dyDescent="0.25">
      <c r="A101497">
        <v>133608</v>
      </c>
      <c r="B101497">
        <v>66067</v>
      </c>
      <c r="C101497">
        <v>1</v>
      </c>
      <c r="D101497">
        <v>192420</v>
      </c>
      <c r="E101497" s="1" t="s">
        <v>904</v>
      </c>
      <c r="F101497" s="1" t="s">
        <v>905</v>
      </c>
      <c r="G101497" s="1"/>
      <c r="K101497" s="2"/>
      <c r="L101497">
        <v>9.6470000000000002</v>
      </c>
      <c r="M101497" s="1" t="s">
        <v>21</v>
      </c>
    </row>
    <row r="101498" spans="1:13" x14ac:dyDescent="0.25">
      <c r="A101498">
        <v>133609</v>
      </c>
      <c r="B101498">
        <v>66067</v>
      </c>
      <c r="C101498">
        <v>4</v>
      </c>
      <c r="E101498" s="1"/>
      <c r="F101498" s="1"/>
      <c r="G101498" s="1"/>
      <c r="K101498" s="2"/>
      <c r="L101498">
        <v>9.6470000000000002</v>
      </c>
      <c r="M101498" s="1" t="s">
        <v>21</v>
      </c>
    </row>
    <row r="101499" spans="1:13" x14ac:dyDescent="0.25">
      <c r="A101499">
        <v>133610</v>
      </c>
      <c r="B101499">
        <v>66067</v>
      </c>
      <c r="C101499">
        <v>3</v>
      </c>
      <c r="D101499">
        <v>189823</v>
      </c>
      <c r="E101499" s="1" t="s">
        <v>906</v>
      </c>
      <c r="F101499" s="1" t="s">
        <v>907</v>
      </c>
      <c r="G101499" s="1"/>
      <c r="J101499">
        <v>1</v>
      </c>
      <c r="K101499" s="2"/>
      <c r="L101499">
        <v>0.84</v>
      </c>
      <c r="M101499" s="1" t="s">
        <v>21</v>
      </c>
    </row>
    <row r="101500" spans="1:13" x14ac:dyDescent="0.25">
      <c r="A101500">
        <v>133611</v>
      </c>
      <c r="B101500">
        <v>66067</v>
      </c>
      <c r="C101500">
        <v>2</v>
      </c>
      <c r="E101500" s="1"/>
      <c r="F101500" s="1"/>
      <c r="G101500" s="1"/>
      <c r="K101500" s="2"/>
      <c r="L101500">
        <v>0.8</v>
      </c>
      <c r="M101500" s="1" t="s">
        <v>21</v>
      </c>
    </row>
    <row r="101501" spans="1:13" x14ac:dyDescent="0.25">
      <c r="A101501">
        <v>133612</v>
      </c>
      <c r="B101501">
        <v>66067</v>
      </c>
      <c r="C101501">
        <v>1</v>
      </c>
      <c r="E101501" s="1"/>
      <c r="F101501" s="1"/>
      <c r="G101501" s="1"/>
      <c r="K101501" s="2"/>
      <c r="L101501">
        <v>0.79400000000000004</v>
      </c>
      <c r="M101501" s="1" t="s">
        <v>21</v>
      </c>
    </row>
    <row r="101502" spans="1:13" x14ac:dyDescent="0.25">
      <c r="A101502">
        <v>133613</v>
      </c>
      <c r="B101502">
        <v>66067</v>
      </c>
      <c r="C101502">
        <v>2</v>
      </c>
      <c r="D101502">
        <v>189824</v>
      </c>
      <c r="E101502" s="1" t="s">
        <v>296</v>
      </c>
      <c r="F101502" s="1" t="s">
        <v>297</v>
      </c>
      <c r="G101502" s="1"/>
      <c r="K101502" s="2"/>
      <c r="L101502">
        <v>1.92</v>
      </c>
      <c r="M101502" s="1" t="s">
        <v>21</v>
      </c>
    </row>
    <row r="101503" spans="1:13" x14ac:dyDescent="0.25">
      <c r="A101503">
        <v>133614</v>
      </c>
      <c r="B101503">
        <v>66067</v>
      </c>
      <c r="C101503">
        <v>1</v>
      </c>
      <c r="E101503" s="1"/>
      <c r="F101503" s="1"/>
      <c r="G101503" s="1"/>
      <c r="K101503" s="2"/>
      <c r="L101503">
        <v>1.8420000000000001</v>
      </c>
      <c r="M101503" s="1" t="s">
        <v>21</v>
      </c>
    </row>
    <row r="101504" spans="1:13" x14ac:dyDescent="0.25">
      <c r="A101504">
        <v>133615</v>
      </c>
      <c r="B101504">
        <v>66068</v>
      </c>
      <c r="C101504">
        <v>2</v>
      </c>
      <c r="D101504">
        <v>189821</v>
      </c>
      <c r="E101504" s="1" t="s">
        <v>94</v>
      </c>
      <c r="F101504" s="1" t="s">
        <v>95</v>
      </c>
      <c r="G101504" s="1"/>
      <c r="K101504" s="2"/>
      <c r="L101504">
        <v>5.96</v>
      </c>
      <c r="M101504" s="1" t="s">
        <v>21</v>
      </c>
    </row>
    <row r="101505" spans="1:13" x14ac:dyDescent="0.25">
      <c r="A101505">
        <v>133616</v>
      </c>
      <c r="B101505">
        <v>66068</v>
      </c>
      <c r="C101505">
        <v>1</v>
      </c>
      <c r="E101505" s="1"/>
      <c r="F101505" s="1"/>
      <c r="G101505" s="1"/>
      <c r="K101505" s="2"/>
      <c r="L101505">
        <v>16.038</v>
      </c>
      <c r="M101505" s="1" t="s">
        <v>21</v>
      </c>
    </row>
    <row r="101506" spans="1:13" x14ac:dyDescent="0.25">
      <c r="A101506">
        <v>133617</v>
      </c>
      <c r="B101506">
        <v>66068</v>
      </c>
      <c r="C101506">
        <v>4</v>
      </c>
      <c r="E101506" s="1"/>
      <c r="F101506" s="1"/>
      <c r="G101506" s="1"/>
      <c r="K101506" s="2"/>
      <c r="L101506">
        <v>16.038</v>
      </c>
      <c r="M101506" s="1" t="s">
        <v>21</v>
      </c>
    </row>
    <row r="101507" spans="1:13" x14ac:dyDescent="0.25">
      <c r="A101507">
        <v>133618</v>
      </c>
      <c r="B101507">
        <v>66068</v>
      </c>
      <c r="C101507">
        <v>3</v>
      </c>
      <c r="D101507">
        <v>189810</v>
      </c>
      <c r="E101507" s="1" t="s">
        <v>96</v>
      </c>
      <c r="F101507" s="1" t="s">
        <v>97</v>
      </c>
      <c r="G101507" s="1"/>
      <c r="J101507">
        <v>1</v>
      </c>
      <c r="K101507" s="2"/>
      <c r="L101507">
        <v>0.56999999999999995</v>
      </c>
      <c r="M101507" s="1" t="s">
        <v>21</v>
      </c>
    </row>
    <row r="101508" spans="1:13" x14ac:dyDescent="0.25">
      <c r="A101508">
        <v>133619</v>
      </c>
      <c r="B101508">
        <v>66068</v>
      </c>
      <c r="C101508">
        <v>2</v>
      </c>
      <c r="E101508" s="1"/>
      <c r="F101508" s="1"/>
      <c r="G101508" s="1"/>
      <c r="K101508" s="2"/>
      <c r="L101508">
        <v>0.54</v>
      </c>
      <c r="M101508" s="1" t="s">
        <v>21</v>
      </c>
    </row>
    <row r="101509" spans="1:13" x14ac:dyDescent="0.25">
      <c r="A101509">
        <v>133620</v>
      </c>
      <c r="B101509">
        <v>66068</v>
      </c>
      <c r="C101509">
        <v>1</v>
      </c>
      <c r="E101509" s="1"/>
      <c r="F101509" s="1"/>
      <c r="G101509" s="1"/>
      <c r="K101509" s="2"/>
      <c r="L101509">
        <v>0.53900000000000003</v>
      </c>
      <c r="M101509" s="1" t="s">
        <v>21</v>
      </c>
    </row>
    <row r="101510" spans="1:13" x14ac:dyDescent="0.25">
      <c r="A101510">
        <v>133621</v>
      </c>
      <c r="B101510">
        <v>66068</v>
      </c>
      <c r="C101510">
        <v>3</v>
      </c>
      <c r="D101510">
        <v>189825</v>
      </c>
      <c r="E101510" s="1" t="s">
        <v>98</v>
      </c>
      <c r="F101510" s="1" t="s">
        <v>99</v>
      </c>
      <c r="G101510" s="1"/>
      <c r="J101510">
        <v>1</v>
      </c>
      <c r="K101510" s="2"/>
      <c r="L101510">
        <v>0.62</v>
      </c>
      <c r="M101510" s="1" t="s">
        <v>21</v>
      </c>
    </row>
    <row r="101511" spans="1:13" x14ac:dyDescent="0.25">
      <c r="A101511">
        <v>133622</v>
      </c>
      <c r="B101511">
        <v>66068</v>
      </c>
      <c r="C101511">
        <v>2</v>
      </c>
      <c r="E101511" s="1"/>
      <c r="F101511" s="1"/>
      <c r="G101511" s="1"/>
      <c r="K101511" s="2"/>
      <c r="L101511">
        <v>0.59</v>
      </c>
      <c r="M101511" s="1" t="s">
        <v>21</v>
      </c>
    </row>
    <row r="101512" spans="1:13" x14ac:dyDescent="0.25">
      <c r="A101512">
        <v>133623</v>
      </c>
      <c r="B101512">
        <v>66068</v>
      </c>
      <c r="C101512">
        <v>1</v>
      </c>
      <c r="E101512" s="1"/>
      <c r="F101512" s="1"/>
      <c r="G101512" s="1"/>
      <c r="K101512" s="2"/>
      <c r="L101512">
        <v>0.59</v>
      </c>
      <c r="M101512" s="1" t="s">
        <v>21</v>
      </c>
    </row>
    <row r="101513" spans="1:13" x14ac:dyDescent="0.25">
      <c r="A101513">
        <v>133624</v>
      </c>
      <c r="B101513">
        <v>66068</v>
      </c>
      <c r="C101513">
        <v>3</v>
      </c>
      <c r="D101513">
        <v>189801</v>
      </c>
      <c r="E101513" s="1" t="s">
        <v>74</v>
      </c>
      <c r="F101513" s="1" t="s">
        <v>75</v>
      </c>
      <c r="G101513" s="1"/>
      <c r="J101513">
        <v>1</v>
      </c>
      <c r="K101513" s="2"/>
      <c r="L101513">
        <v>0.16</v>
      </c>
      <c r="M101513" s="1" t="s">
        <v>21</v>
      </c>
    </row>
    <row r="101514" spans="1:13" x14ac:dyDescent="0.25">
      <c r="A101514">
        <v>133625</v>
      </c>
      <c r="B101514">
        <v>66068</v>
      </c>
      <c r="C101514">
        <v>2</v>
      </c>
      <c r="E101514" s="1"/>
      <c r="F101514" s="1"/>
      <c r="G101514" s="1"/>
      <c r="K101514" s="2"/>
      <c r="L101514">
        <v>0.16</v>
      </c>
      <c r="M101514" s="1" t="s">
        <v>21</v>
      </c>
    </row>
    <row r="101515" spans="1:13" x14ac:dyDescent="0.25">
      <c r="A101515">
        <v>133626</v>
      </c>
      <c r="B101515">
        <v>66068</v>
      </c>
      <c r="C101515">
        <v>1</v>
      </c>
      <c r="E101515" s="1"/>
      <c r="F101515" s="1"/>
      <c r="G101515" s="1"/>
      <c r="K101515" s="2"/>
      <c r="L101515">
        <v>0.153</v>
      </c>
      <c r="M101515" s="1" t="s">
        <v>21</v>
      </c>
    </row>
    <row r="101516" spans="1:13" x14ac:dyDescent="0.25">
      <c r="A101516">
        <v>133627</v>
      </c>
      <c r="B101516">
        <v>66068</v>
      </c>
      <c r="C101516">
        <v>2</v>
      </c>
      <c r="D101516">
        <v>189805</v>
      </c>
      <c r="E101516" s="1" t="s">
        <v>100</v>
      </c>
      <c r="F101516" s="1" t="s">
        <v>101</v>
      </c>
      <c r="G101516" s="1"/>
      <c r="K101516" s="2"/>
      <c r="L101516">
        <v>0.92</v>
      </c>
      <c r="M101516" s="1" t="s">
        <v>21</v>
      </c>
    </row>
    <row r="101517" spans="1:13" x14ac:dyDescent="0.25">
      <c r="A101517">
        <v>133628</v>
      </c>
      <c r="B101517">
        <v>66068</v>
      </c>
      <c r="C101517">
        <v>1</v>
      </c>
      <c r="E101517" s="1"/>
      <c r="F101517" s="1"/>
      <c r="G101517" s="1"/>
      <c r="K101517" s="2"/>
      <c r="L101517">
        <v>0.92100000000000004</v>
      </c>
      <c r="M101517" s="1" t="s">
        <v>21</v>
      </c>
    </row>
    <row r="101518" spans="1:13" x14ac:dyDescent="0.25">
      <c r="A101518">
        <v>133629</v>
      </c>
      <c r="B101518">
        <v>66068</v>
      </c>
      <c r="C101518">
        <v>3</v>
      </c>
      <c r="D101518">
        <v>189811</v>
      </c>
      <c r="E101518" s="1" t="s">
        <v>102</v>
      </c>
      <c r="F101518" s="1" t="s">
        <v>103</v>
      </c>
      <c r="G101518" s="1"/>
      <c r="J101518">
        <v>1</v>
      </c>
      <c r="K101518" s="2"/>
      <c r="L101518">
        <v>0.54</v>
      </c>
      <c r="M101518" s="1" t="s">
        <v>21</v>
      </c>
    </row>
    <row r="101519" spans="1:13" x14ac:dyDescent="0.25">
      <c r="A101519">
        <v>133630</v>
      </c>
      <c r="B101519">
        <v>66068</v>
      </c>
      <c r="C101519">
        <v>3</v>
      </c>
      <c r="E101519" s="1"/>
      <c r="F101519" s="1"/>
      <c r="G101519" s="1"/>
      <c r="J101519">
        <v>1</v>
      </c>
      <c r="K101519" s="2"/>
      <c r="L101519">
        <v>0.53</v>
      </c>
      <c r="M101519" s="1" t="s">
        <v>21</v>
      </c>
    </row>
    <row r="101520" spans="1:13" x14ac:dyDescent="0.25">
      <c r="A101520">
        <v>133631</v>
      </c>
      <c r="B101520">
        <v>66068</v>
      </c>
      <c r="C101520">
        <v>2</v>
      </c>
      <c r="E101520" s="1"/>
      <c r="F101520" s="1"/>
      <c r="G101520" s="1"/>
      <c r="K101520" s="2"/>
      <c r="L101520">
        <v>0.53</v>
      </c>
      <c r="M101520" s="1" t="s">
        <v>21</v>
      </c>
    </row>
    <row r="101521" spans="1:13" x14ac:dyDescent="0.25">
      <c r="A101521">
        <v>133632</v>
      </c>
      <c r="B101521">
        <v>66068</v>
      </c>
      <c r="C101521">
        <v>1</v>
      </c>
      <c r="E101521" s="1"/>
      <c r="F101521" s="1"/>
      <c r="G101521" s="1"/>
      <c r="K101521" s="2"/>
      <c r="L101521">
        <v>0.52</v>
      </c>
      <c r="M101521" s="1" t="s">
        <v>21</v>
      </c>
    </row>
    <row r="101522" spans="1:13" x14ac:dyDescent="0.25">
      <c r="A101522">
        <v>133633</v>
      </c>
      <c r="B101522">
        <v>66068</v>
      </c>
      <c r="C101522">
        <v>2</v>
      </c>
      <c r="D101522">
        <v>189812</v>
      </c>
      <c r="E101522" s="1" t="s">
        <v>104</v>
      </c>
      <c r="F101522" s="1" t="s">
        <v>105</v>
      </c>
      <c r="G101522" s="1"/>
      <c r="K101522" s="2"/>
      <c r="L101522">
        <v>0.72</v>
      </c>
      <c r="M101522" s="1" t="s">
        <v>21</v>
      </c>
    </row>
    <row r="101523" spans="1:13" x14ac:dyDescent="0.25">
      <c r="A101523">
        <v>133634</v>
      </c>
      <c r="B101523">
        <v>66068</v>
      </c>
      <c r="C101523">
        <v>1</v>
      </c>
      <c r="E101523" s="1"/>
      <c r="F101523" s="1"/>
      <c r="G101523" s="1"/>
      <c r="K101523" s="2"/>
      <c r="L101523">
        <v>0.69799999999999995</v>
      </c>
      <c r="M101523" s="1" t="s">
        <v>21</v>
      </c>
    </row>
    <row r="101524" spans="1:13" x14ac:dyDescent="0.25">
      <c r="A101524">
        <v>133635</v>
      </c>
      <c r="B101524">
        <v>66068</v>
      </c>
      <c r="C101524">
        <v>2</v>
      </c>
      <c r="D101524">
        <v>189796</v>
      </c>
      <c r="E101524" s="1" t="s">
        <v>106</v>
      </c>
      <c r="F101524" s="1" t="s">
        <v>107</v>
      </c>
      <c r="G101524" s="1"/>
      <c r="K101524" s="2"/>
      <c r="L101524">
        <v>0.91</v>
      </c>
      <c r="M101524" s="1" t="s">
        <v>21</v>
      </c>
    </row>
    <row r="101525" spans="1:13" x14ac:dyDescent="0.25">
      <c r="A101525">
        <v>133636</v>
      </c>
      <c r="B101525">
        <v>66068</v>
      </c>
      <c r="C101525">
        <v>1</v>
      </c>
      <c r="E101525" s="1"/>
      <c r="F101525" s="1"/>
      <c r="G101525" s="1"/>
      <c r="K101525" s="2"/>
      <c r="L101525">
        <v>0.92500000000000004</v>
      </c>
      <c r="M101525" s="1" t="s">
        <v>21</v>
      </c>
    </row>
    <row r="101526" spans="1:13" x14ac:dyDescent="0.25">
      <c r="A101526">
        <v>133637</v>
      </c>
      <c r="B101526">
        <v>66068</v>
      </c>
      <c r="C101526">
        <v>2</v>
      </c>
      <c r="D101526">
        <v>199803</v>
      </c>
      <c r="E101526" s="1" t="s">
        <v>84</v>
      </c>
      <c r="F101526" s="1" t="s">
        <v>85</v>
      </c>
      <c r="G101526" s="1"/>
      <c r="K101526" s="2"/>
      <c r="L101526">
        <v>0.83</v>
      </c>
      <c r="M101526" s="1" t="s">
        <v>21</v>
      </c>
    </row>
    <row r="101527" spans="1:13" x14ac:dyDescent="0.25">
      <c r="A101527">
        <v>133638</v>
      </c>
      <c r="B101527">
        <v>66068</v>
      </c>
      <c r="C101527">
        <v>1</v>
      </c>
      <c r="E101527" s="1"/>
      <c r="F101527" s="1"/>
      <c r="G101527" s="1"/>
      <c r="K101527" s="2"/>
      <c r="L101527">
        <v>0.84099999999999997</v>
      </c>
      <c r="M101527" s="1" t="s">
        <v>21</v>
      </c>
    </row>
    <row r="101528" spans="1:13" x14ac:dyDescent="0.25">
      <c r="A101528">
        <v>133639</v>
      </c>
      <c r="B101528">
        <v>66069</v>
      </c>
      <c r="C101528">
        <v>1</v>
      </c>
      <c r="D101528">
        <v>189822</v>
      </c>
      <c r="E101528" s="1" t="s">
        <v>108</v>
      </c>
      <c r="F101528" s="1" t="s">
        <v>109</v>
      </c>
      <c r="G101528" s="1"/>
      <c r="K101528" s="2"/>
      <c r="L101528">
        <v>11.647</v>
      </c>
      <c r="M101528" s="1" t="s">
        <v>21</v>
      </c>
    </row>
    <row r="101529" spans="1:13" x14ac:dyDescent="0.25">
      <c r="A101529">
        <v>133640</v>
      </c>
      <c r="B101529">
        <v>66069</v>
      </c>
      <c r="C101529">
        <v>4</v>
      </c>
      <c r="E101529" s="1"/>
      <c r="F101529" s="1"/>
      <c r="G101529" s="1"/>
      <c r="K101529" s="2"/>
      <c r="L101529">
        <v>11.647</v>
      </c>
      <c r="M101529" s="1" t="s">
        <v>21</v>
      </c>
    </row>
    <row r="101530" spans="1:13" x14ac:dyDescent="0.25">
      <c r="A101530">
        <v>133641</v>
      </c>
      <c r="B101530">
        <v>66069</v>
      </c>
      <c r="C101530">
        <v>3</v>
      </c>
      <c r="D101530">
        <v>189810</v>
      </c>
      <c r="E101530" s="1" t="s">
        <v>96</v>
      </c>
      <c r="F101530" s="1" t="s">
        <v>97</v>
      </c>
      <c r="G101530" s="1"/>
      <c r="J101530">
        <v>1</v>
      </c>
      <c r="K101530" s="2"/>
      <c r="L101530">
        <v>0.56999999999999995</v>
      </c>
      <c r="M101530" s="1" t="s">
        <v>21</v>
      </c>
    </row>
    <row r="101531" spans="1:13" x14ac:dyDescent="0.25">
      <c r="A101531">
        <v>133642</v>
      </c>
      <c r="B101531">
        <v>66069</v>
      </c>
      <c r="C101531">
        <v>2</v>
      </c>
      <c r="E101531" s="1"/>
      <c r="F101531" s="1"/>
      <c r="G101531" s="1"/>
      <c r="K101531" s="2"/>
      <c r="L101531">
        <v>0.54</v>
      </c>
      <c r="M101531" s="1" t="s">
        <v>21</v>
      </c>
    </row>
    <row r="101532" spans="1:13" x14ac:dyDescent="0.25">
      <c r="A101532">
        <v>133643</v>
      </c>
      <c r="B101532">
        <v>66069</v>
      </c>
      <c r="C101532">
        <v>1</v>
      </c>
      <c r="E101532" s="1"/>
      <c r="F101532" s="1"/>
      <c r="G101532" s="1"/>
      <c r="K101532" s="2"/>
      <c r="L101532">
        <v>0.53900000000000003</v>
      </c>
      <c r="M101532" s="1" t="s">
        <v>21</v>
      </c>
    </row>
    <row r="101533" spans="1:13" x14ac:dyDescent="0.25">
      <c r="A101533">
        <v>133644</v>
      </c>
      <c r="B101533">
        <v>66069</v>
      </c>
      <c r="C101533">
        <v>3</v>
      </c>
      <c r="D101533">
        <v>189825</v>
      </c>
      <c r="E101533" s="1" t="s">
        <v>98</v>
      </c>
      <c r="F101533" s="1" t="s">
        <v>99</v>
      </c>
      <c r="G101533" s="1"/>
      <c r="J101533">
        <v>1</v>
      </c>
      <c r="K101533" s="2"/>
      <c r="L101533">
        <v>0.62</v>
      </c>
      <c r="M101533" s="1" t="s">
        <v>21</v>
      </c>
    </row>
    <row r="101534" spans="1:13" x14ac:dyDescent="0.25">
      <c r="A101534">
        <v>133645</v>
      </c>
      <c r="B101534">
        <v>66069</v>
      </c>
      <c r="C101534">
        <v>2</v>
      </c>
      <c r="E101534" s="1"/>
      <c r="F101534" s="1"/>
      <c r="G101534" s="1"/>
      <c r="K101534" s="2"/>
      <c r="L101534">
        <v>0.59</v>
      </c>
      <c r="M101534" s="1" t="s">
        <v>21</v>
      </c>
    </row>
    <row r="101535" spans="1:13" x14ac:dyDescent="0.25">
      <c r="A101535">
        <v>133646</v>
      </c>
      <c r="B101535">
        <v>66069</v>
      </c>
      <c r="C101535">
        <v>1</v>
      </c>
      <c r="E101535" s="1"/>
      <c r="F101535" s="1"/>
      <c r="G101535" s="1"/>
      <c r="K101535" s="2"/>
      <c r="L101535">
        <v>0.59</v>
      </c>
      <c r="M101535" s="1" t="s">
        <v>21</v>
      </c>
    </row>
    <row r="101536" spans="1:13" x14ac:dyDescent="0.25">
      <c r="A101536">
        <v>133647</v>
      </c>
      <c r="B101536">
        <v>66069</v>
      </c>
      <c r="C101536">
        <v>3</v>
      </c>
      <c r="D101536">
        <v>189801</v>
      </c>
      <c r="E101536" s="1" t="s">
        <v>74</v>
      </c>
      <c r="F101536" s="1" t="s">
        <v>75</v>
      </c>
      <c r="G101536" s="1"/>
      <c r="J101536">
        <v>1</v>
      </c>
      <c r="K101536" s="2"/>
      <c r="L101536">
        <v>0.16</v>
      </c>
      <c r="M101536" s="1" t="s">
        <v>21</v>
      </c>
    </row>
    <row r="101537" spans="1:13" x14ac:dyDescent="0.25">
      <c r="A101537">
        <v>133648</v>
      </c>
      <c r="B101537">
        <v>66069</v>
      </c>
      <c r="C101537">
        <v>2</v>
      </c>
      <c r="E101537" s="1"/>
      <c r="F101537" s="1"/>
      <c r="G101537" s="1"/>
      <c r="K101537" s="2"/>
      <c r="L101537">
        <v>0.16</v>
      </c>
      <c r="M101537" s="1" t="s">
        <v>21</v>
      </c>
    </row>
    <row r="101538" spans="1:13" x14ac:dyDescent="0.25">
      <c r="A101538">
        <v>133649</v>
      </c>
      <c r="B101538">
        <v>66069</v>
      </c>
      <c r="C101538">
        <v>1</v>
      </c>
      <c r="E101538" s="1"/>
      <c r="F101538" s="1"/>
      <c r="G101538" s="1"/>
      <c r="K101538" s="2"/>
      <c r="L101538">
        <v>0.153</v>
      </c>
      <c r="M101538" s="1" t="s">
        <v>21</v>
      </c>
    </row>
    <row r="101539" spans="1:13" x14ac:dyDescent="0.25">
      <c r="A101539">
        <v>133650</v>
      </c>
      <c r="B101539">
        <v>66069</v>
      </c>
      <c r="C101539">
        <v>2</v>
      </c>
      <c r="D101539">
        <v>189796</v>
      </c>
      <c r="E101539" s="1" t="s">
        <v>106</v>
      </c>
      <c r="F101539" s="1" t="s">
        <v>107</v>
      </c>
      <c r="G101539" s="1"/>
      <c r="K101539" s="2"/>
      <c r="L101539">
        <v>0.91</v>
      </c>
      <c r="M101539" s="1" t="s">
        <v>21</v>
      </c>
    </row>
    <row r="101540" spans="1:13" x14ac:dyDescent="0.25">
      <c r="A101540">
        <v>133651</v>
      </c>
      <c r="B101540">
        <v>66069</v>
      </c>
      <c r="C101540">
        <v>1</v>
      </c>
      <c r="E101540" s="1"/>
      <c r="F101540" s="1"/>
      <c r="G101540" s="1"/>
      <c r="K101540" s="2"/>
      <c r="L101540">
        <v>0.92500000000000004</v>
      </c>
      <c r="M101540" s="1" t="s">
        <v>21</v>
      </c>
    </row>
    <row r="101541" spans="1:13" x14ac:dyDescent="0.25">
      <c r="A101541">
        <v>133652</v>
      </c>
      <c r="B101541">
        <v>66069</v>
      </c>
      <c r="C101541">
        <v>2</v>
      </c>
      <c r="D101541">
        <v>199803</v>
      </c>
      <c r="E101541" s="1" t="s">
        <v>84</v>
      </c>
      <c r="F101541" s="1" t="s">
        <v>85</v>
      </c>
      <c r="G101541" s="1"/>
      <c r="K101541" s="2"/>
      <c r="L101541">
        <v>0.83</v>
      </c>
      <c r="M101541" s="1" t="s">
        <v>21</v>
      </c>
    </row>
    <row r="101542" spans="1:13" x14ac:dyDescent="0.25">
      <c r="A101542">
        <v>133653</v>
      </c>
      <c r="B101542">
        <v>66069</v>
      </c>
      <c r="C101542">
        <v>1</v>
      </c>
      <c r="E101542" s="1"/>
      <c r="F101542" s="1"/>
      <c r="G101542" s="1"/>
      <c r="K101542" s="2"/>
      <c r="L101542">
        <v>0.84099999999999997</v>
      </c>
      <c r="M101542" s="1" t="s">
        <v>21</v>
      </c>
    </row>
    <row r="101543" spans="1:13" x14ac:dyDescent="0.25">
      <c r="A101543">
        <v>133654</v>
      </c>
      <c r="B101543">
        <v>66071</v>
      </c>
      <c r="C101543">
        <v>2</v>
      </c>
      <c r="D101543">
        <v>187958</v>
      </c>
      <c r="E101543" s="1" t="s">
        <v>288</v>
      </c>
      <c r="F101543" s="1" t="s">
        <v>2628</v>
      </c>
      <c r="G101543" s="1"/>
      <c r="I101543">
        <v>33.5</v>
      </c>
      <c r="J101543">
        <v>0.159</v>
      </c>
      <c r="K101543" s="2"/>
      <c r="L101543">
        <v>5.327</v>
      </c>
      <c r="M101543" s="1" t="s">
        <v>18</v>
      </c>
    </row>
    <row r="101544" spans="1:13" x14ac:dyDescent="0.25">
      <c r="A101544">
        <v>133655</v>
      </c>
      <c r="B101544">
        <v>66072</v>
      </c>
      <c r="C101544">
        <v>2</v>
      </c>
      <c r="D101544">
        <v>187719</v>
      </c>
      <c r="E101544" s="1" t="s">
        <v>88</v>
      </c>
      <c r="F101544" s="1" t="s">
        <v>2332</v>
      </c>
      <c r="G101544" s="1"/>
      <c r="I101544">
        <v>7.17</v>
      </c>
      <c r="J101544">
        <v>0.26600000000000001</v>
      </c>
      <c r="K101544" s="2"/>
      <c r="L101544">
        <v>1.907</v>
      </c>
      <c r="M101544" s="1" t="s">
        <v>18</v>
      </c>
    </row>
    <row r="101545" spans="1:13" x14ac:dyDescent="0.25">
      <c r="A101545">
        <v>133656</v>
      </c>
      <c r="B101545">
        <v>66073</v>
      </c>
      <c r="C101545">
        <v>1</v>
      </c>
      <c r="D101545">
        <v>218791</v>
      </c>
      <c r="E101545" s="1" t="s">
        <v>90</v>
      </c>
      <c r="F101545" s="1" t="s">
        <v>2629</v>
      </c>
      <c r="G101545" s="1"/>
      <c r="I101545">
        <v>1.9</v>
      </c>
      <c r="J101545">
        <v>0.28000000000000003</v>
      </c>
      <c r="K101545" s="2"/>
      <c r="L101545">
        <v>0.53200000000000003</v>
      </c>
      <c r="M101545" s="1" t="s">
        <v>18</v>
      </c>
    </row>
    <row r="101546" spans="1:13" x14ac:dyDescent="0.25">
      <c r="A101546">
        <v>133657</v>
      </c>
      <c r="B101546">
        <v>66074</v>
      </c>
      <c r="C101546">
        <v>1</v>
      </c>
      <c r="D101546">
        <v>192420</v>
      </c>
      <c r="E101546" s="1" t="s">
        <v>904</v>
      </c>
      <c r="F101546" s="1" t="s">
        <v>905</v>
      </c>
      <c r="G101546" s="1"/>
      <c r="I101546">
        <v>9.65</v>
      </c>
      <c r="J101546">
        <v>1</v>
      </c>
      <c r="K101546" s="2"/>
      <c r="L101546">
        <v>9.65</v>
      </c>
      <c r="M101546" s="1" t="s">
        <v>18</v>
      </c>
    </row>
    <row r="101547" spans="1:13" x14ac:dyDescent="0.25">
      <c r="A101547">
        <v>133658</v>
      </c>
      <c r="B101547">
        <v>66074</v>
      </c>
      <c r="C101547">
        <v>2</v>
      </c>
      <c r="D101547">
        <v>189823</v>
      </c>
      <c r="E101547" s="1" t="s">
        <v>906</v>
      </c>
      <c r="F101547" s="1" t="s">
        <v>907</v>
      </c>
      <c r="G101547" s="1"/>
      <c r="I101547">
        <v>0.8</v>
      </c>
      <c r="J101547">
        <v>2</v>
      </c>
      <c r="K101547" s="2"/>
      <c r="L101547">
        <v>1.6</v>
      </c>
      <c r="M101547" s="1" t="s">
        <v>18</v>
      </c>
    </row>
    <row r="101548" spans="1:13" x14ac:dyDescent="0.25">
      <c r="A101548">
        <v>133659</v>
      </c>
      <c r="B101548">
        <v>66074</v>
      </c>
      <c r="C101548">
        <v>2</v>
      </c>
      <c r="D101548">
        <v>189824</v>
      </c>
      <c r="E101548" s="1" t="s">
        <v>296</v>
      </c>
      <c r="F101548" s="1" t="s">
        <v>297</v>
      </c>
      <c r="G101548" s="1"/>
      <c r="I101548">
        <v>1.92</v>
      </c>
      <c r="J101548">
        <v>1</v>
      </c>
      <c r="K101548" s="2"/>
      <c r="L101548">
        <v>1.92</v>
      </c>
      <c r="M101548" s="1" t="s">
        <v>18</v>
      </c>
    </row>
    <row r="101549" spans="1:13" x14ac:dyDescent="0.25">
      <c r="A101549">
        <v>133660</v>
      </c>
      <c r="B101549">
        <v>66075</v>
      </c>
      <c r="C101549">
        <v>1</v>
      </c>
      <c r="D101549">
        <v>189821</v>
      </c>
      <c r="E101549" s="1" t="s">
        <v>94</v>
      </c>
      <c r="F101549" s="1" t="s">
        <v>95</v>
      </c>
      <c r="G101549" s="1"/>
      <c r="I101549">
        <v>16.04</v>
      </c>
      <c r="J101549">
        <v>1</v>
      </c>
      <c r="K101549" s="2"/>
      <c r="L101549">
        <v>16.04</v>
      </c>
      <c r="M101549" s="1" t="s">
        <v>21</v>
      </c>
    </row>
    <row r="101550" spans="1:13" x14ac:dyDescent="0.25">
      <c r="A101550">
        <v>133661</v>
      </c>
      <c r="B101550">
        <v>66075</v>
      </c>
      <c r="C101550">
        <v>2</v>
      </c>
      <c r="D101550">
        <v>189810</v>
      </c>
      <c r="E101550" s="1" t="s">
        <v>96</v>
      </c>
      <c r="F101550" s="1" t="s">
        <v>97</v>
      </c>
      <c r="G101550" s="1"/>
      <c r="I101550">
        <v>0.54</v>
      </c>
      <c r="J101550">
        <v>1</v>
      </c>
      <c r="K101550" s="2"/>
      <c r="L101550">
        <v>0.54</v>
      </c>
      <c r="M101550" s="1" t="s">
        <v>18</v>
      </c>
    </row>
    <row r="101551" spans="1:13" x14ac:dyDescent="0.25">
      <c r="A101551">
        <v>133662</v>
      </c>
      <c r="B101551">
        <v>66075</v>
      </c>
      <c r="C101551">
        <v>2</v>
      </c>
      <c r="D101551">
        <v>189825</v>
      </c>
      <c r="E101551" s="1" t="s">
        <v>98</v>
      </c>
      <c r="F101551" s="1" t="s">
        <v>99</v>
      </c>
      <c r="G101551" s="1"/>
      <c r="I101551">
        <v>0.59</v>
      </c>
      <c r="J101551">
        <v>1</v>
      </c>
      <c r="K101551" s="2"/>
      <c r="L101551">
        <v>0.59</v>
      </c>
      <c r="M101551" s="1" t="s">
        <v>18</v>
      </c>
    </row>
    <row r="101552" spans="1:13" x14ac:dyDescent="0.25">
      <c r="A101552">
        <v>133663</v>
      </c>
      <c r="B101552">
        <v>66075</v>
      </c>
      <c r="C101552">
        <v>2</v>
      </c>
      <c r="D101552">
        <v>189801</v>
      </c>
      <c r="E101552" s="1" t="s">
        <v>74</v>
      </c>
      <c r="F101552" s="1" t="s">
        <v>75</v>
      </c>
      <c r="G101552" s="1"/>
      <c r="I101552">
        <v>0.16</v>
      </c>
      <c r="J101552">
        <v>1</v>
      </c>
      <c r="K101552" s="2"/>
      <c r="L101552">
        <v>0.16</v>
      </c>
      <c r="M101552" s="1" t="s">
        <v>18</v>
      </c>
    </row>
    <row r="101553" spans="1:13" x14ac:dyDescent="0.25">
      <c r="A101553">
        <v>133664</v>
      </c>
      <c r="B101553">
        <v>66075</v>
      </c>
      <c r="C101553">
        <v>2</v>
      </c>
      <c r="D101553">
        <v>189805</v>
      </c>
      <c r="E101553" s="1" t="s">
        <v>100</v>
      </c>
      <c r="F101553" s="1" t="s">
        <v>101</v>
      </c>
      <c r="G101553" s="1"/>
      <c r="I101553">
        <v>0.92</v>
      </c>
      <c r="J101553">
        <v>1</v>
      </c>
      <c r="K101553" s="2"/>
      <c r="L101553">
        <v>0.92</v>
      </c>
      <c r="M101553" s="1" t="s">
        <v>18</v>
      </c>
    </row>
    <row r="101554" spans="1:13" x14ac:dyDescent="0.25">
      <c r="A101554">
        <v>133665</v>
      </c>
      <c r="B101554">
        <v>66075</v>
      </c>
      <c r="C101554">
        <v>2</v>
      </c>
      <c r="D101554">
        <v>189811</v>
      </c>
      <c r="E101554" s="1" t="s">
        <v>102</v>
      </c>
      <c r="F101554" s="1" t="s">
        <v>103</v>
      </c>
      <c r="G101554" s="1"/>
      <c r="I101554">
        <v>0.53</v>
      </c>
      <c r="J101554">
        <v>1</v>
      </c>
      <c r="K101554" s="2"/>
      <c r="L101554">
        <v>0.53</v>
      </c>
      <c r="M101554" s="1" t="s">
        <v>18</v>
      </c>
    </row>
    <row r="101555" spans="1:13" x14ac:dyDescent="0.25">
      <c r="A101555">
        <v>133666</v>
      </c>
      <c r="B101555">
        <v>66075</v>
      </c>
      <c r="C101555">
        <v>2</v>
      </c>
      <c r="D101555">
        <v>189812</v>
      </c>
      <c r="E101555" s="1" t="s">
        <v>104</v>
      </c>
      <c r="F101555" s="1" t="s">
        <v>105</v>
      </c>
      <c r="G101555" s="1"/>
      <c r="I101555">
        <v>0.72</v>
      </c>
      <c r="J101555">
        <v>1</v>
      </c>
      <c r="K101555" s="2"/>
      <c r="L101555">
        <v>0.72</v>
      </c>
      <c r="M101555" s="1" t="s">
        <v>18</v>
      </c>
    </row>
    <row r="101556" spans="1:13" x14ac:dyDescent="0.25">
      <c r="A101556">
        <v>132808</v>
      </c>
      <c r="B101556">
        <v>65717</v>
      </c>
      <c r="C101556">
        <v>2</v>
      </c>
      <c r="D101556">
        <v>188156</v>
      </c>
      <c r="E101556" s="1" t="s">
        <v>579</v>
      </c>
      <c r="F101556" s="1" t="s">
        <v>580</v>
      </c>
      <c r="G101556" s="1"/>
      <c r="K101556" s="2"/>
      <c r="L101556">
        <v>6.04</v>
      </c>
      <c r="M101556" s="1" t="s">
        <v>21</v>
      </c>
    </row>
    <row r="101557" spans="1:13" x14ac:dyDescent="0.25">
      <c r="A101557">
        <v>132809</v>
      </c>
      <c r="B101557">
        <v>65717</v>
      </c>
      <c r="C101557">
        <v>1</v>
      </c>
      <c r="E101557" s="1"/>
      <c r="F101557" s="1"/>
      <c r="G101557" s="1"/>
      <c r="K101557" s="2"/>
      <c r="L101557">
        <v>6.04</v>
      </c>
      <c r="M101557" s="1" t="s">
        <v>21</v>
      </c>
    </row>
    <row r="101558" spans="1:13" x14ac:dyDescent="0.25">
      <c r="A101558">
        <v>132810</v>
      </c>
      <c r="B101558">
        <v>65718</v>
      </c>
      <c r="C101558">
        <v>1</v>
      </c>
      <c r="D101558">
        <v>188156</v>
      </c>
      <c r="E101558" s="1" t="s">
        <v>579</v>
      </c>
      <c r="F101558" s="1" t="s">
        <v>580</v>
      </c>
      <c r="G101558" s="1"/>
      <c r="I101558">
        <v>6.04</v>
      </c>
      <c r="J101558">
        <v>1</v>
      </c>
      <c r="K101558" s="2"/>
      <c r="L101558">
        <v>6.04</v>
      </c>
      <c r="M101558" s="1" t="s">
        <v>21</v>
      </c>
    </row>
    <row r="101559" spans="1:13" x14ac:dyDescent="0.25">
      <c r="A101559">
        <v>132919</v>
      </c>
      <c r="B101559">
        <v>65748</v>
      </c>
      <c r="C101559">
        <v>1</v>
      </c>
      <c r="E101559" s="1"/>
      <c r="F101559" s="1"/>
      <c r="G101559" s="1"/>
      <c r="K101559" s="2"/>
      <c r="M101559" s="1" t="s">
        <v>21</v>
      </c>
    </row>
    <row r="101560" spans="1:13" x14ac:dyDescent="0.25">
      <c r="A101560">
        <v>132920</v>
      </c>
      <c r="B101560">
        <v>65749</v>
      </c>
      <c r="C101560">
        <v>2</v>
      </c>
      <c r="D101560">
        <v>220650</v>
      </c>
      <c r="E101560" s="1" t="s">
        <v>647</v>
      </c>
      <c r="F101560" s="1" t="s">
        <v>648</v>
      </c>
      <c r="G101560" s="1"/>
      <c r="K101560" s="2"/>
      <c r="L101560">
        <v>11.15</v>
      </c>
      <c r="M101560" s="1" t="s">
        <v>21</v>
      </c>
    </row>
    <row r="101561" spans="1:13" x14ac:dyDescent="0.25">
      <c r="A101561">
        <v>132921</v>
      </c>
      <c r="B101561">
        <v>65749</v>
      </c>
      <c r="C101561">
        <v>1</v>
      </c>
      <c r="E101561" s="1"/>
      <c r="F101561" s="1"/>
      <c r="G101561" s="1"/>
      <c r="K101561" s="2"/>
      <c r="L101561">
        <v>11.122999999999999</v>
      </c>
      <c r="M101561" s="1" t="s">
        <v>21</v>
      </c>
    </row>
    <row r="101562" spans="1:13" x14ac:dyDescent="0.25">
      <c r="A101562">
        <v>132922</v>
      </c>
      <c r="B101562">
        <v>65750</v>
      </c>
      <c r="C101562">
        <v>2</v>
      </c>
      <c r="D101562">
        <v>220716</v>
      </c>
      <c r="E101562" s="1" t="s">
        <v>649</v>
      </c>
      <c r="F101562" s="1" t="s">
        <v>3020</v>
      </c>
      <c r="G101562" s="1"/>
      <c r="K101562" s="2"/>
      <c r="L101562">
        <v>57.13</v>
      </c>
      <c r="M101562" s="1" t="s">
        <v>21</v>
      </c>
    </row>
    <row r="101563" spans="1:13" x14ac:dyDescent="0.25">
      <c r="A101563">
        <v>132923</v>
      </c>
      <c r="B101563">
        <v>65750</v>
      </c>
      <c r="C101563">
        <v>1</v>
      </c>
      <c r="E101563" s="1"/>
      <c r="F101563" s="1"/>
      <c r="G101563" s="1"/>
      <c r="K101563" s="2"/>
      <c r="L101563">
        <v>56.878</v>
      </c>
      <c r="M101563" s="1" t="s">
        <v>21</v>
      </c>
    </row>
    <row r="101564" spans="1:13" x14ac:dyDescent="0.25">
      <c r="A101564">
        <v>132924</v>
      </c>
      <c r="B101564">
        <v>65751</v>
      </c>
      <c r="C101564">
        <v>1</v>
      </c>
      <c r="D101564">
        <v>220806</v>
      </c>
      <c r="E101564" s="1" t="s">
        <v>1477</v>
      </c>
      <c r="F101564" s="1" t="s">
        <v>1478</v>
      </c>
      <c r="G101564" s="1"/>
      <c r="K101564" s="2"/>
      <c r="L101564">
        <v>3.31</v>
      </c>
      <c r="M101564" s="1" t="s">
        <v>21</v>
      </c>
    </row>
    <row r="101565" spans="1:13" x14ac:dyDescent="0.25">
      <c r="A101565">
        <v>132925</v>
      </c>
      <c r="B101565">
        <v>65751</v>
      </c>
      <c r="C101565">
        <v>4</v>
      </c>
      <c r="E101565" s="1"/>
      <c r="F101565" s="1"/>
      <c r="G101565" s="1"/>
      <c r="K101565" s="2"/>
      <c r="L101565">
        <v>3.31</v>
      </c>
      <c r="M101565" s="1" t="s">
        <v>21</v>
      </c>
    </row>
    <row r="101566" spans="1:13" x14ac:dyDescent="0.25">
      <c r="A101566">
        <v>132926</v>
      </c>
      <c r="B101566">
        <v>65752</v>
      </c>
      <c r="C101566">
        <v>1</v>
      </c>
      <c r="E101566" s="1"/>
      <c r="F101566" s="1"/>
      <c r="G101566" s="1"/>
      <c r="K101566" s="2"/>
      <c r="M101566" s="1" t="s">
        <v>21</v>
      </c>
    </row>
    <row r="101567" spans="1:13" x14ac:dyDescent="0.25">
      <c r="A101567">
        <v>132927</v>
      </c>
      <c r="B101567">
        <v>65753</v>
      </c>
      <c r="C101567">
        <v>2</v>
      </c>
      <c r="D101567">
        <v>222427</v>
      </c>
      <c r="E101567" s="1" t="s">
        <v>651</v>
      </c>
      <c r="F101567" s="1" t="s">
        <v>652</v>
      </c>
      <c r="G101567" s="1"/>
      <c r="K101567" s="2"/>
      <c r="L101567">
        <v>16.55</v>
      </c>
      <c r="M101567" s="1" t="s">
        <v>21</v>
      </c>
    </row>
    <row r="101568" spans="1:13" x14ac:dyDescent="0.25">
      <c r="A101568">
        <v>132928</v>
      </c>
      <c r="B101568">
        <v>65753</v>
      </c>
      <c r="C101568">
        <v>1</v>
      </c>
      <c r="E101568" s="1"/>
      <c r="F101568" s="1"/>
      <c r="G101568" s="1"/>
      <c r="K101568" s="2"/>
      <c r="L101568">
        <v>16.41</v>
      </c>
      <c r="M101568" s="1" t="s">
        <v>21</v>
      </c>
    </row>
    <row r="101569" spans="1:13" x14ac:dyDescent="0.25">
      <c r="A101569">
        <v>132929</v>
      </c>
      <c r="B101569">
        <v>65754</v>
      </c>
      <c r="C101569">
        <v>1</v>
      </c>
      <c r="E101569" s="1"/>
      <c r="F101569" s="1"/>
      <c r="G101569" s="1"/>
      <c r="K101569" s="2"/>
      <c r="M101569" s="1" t="s">
        <v>21</v>
      </c>
    </row>
    <row r="101570" spans="1:13" x14ac:dyDescent="0.25">
      <c r="A101570">
        <v>132930</v>
      </c>
      <c r="B101570">
        <v>65756</v>
      </c>
      <c r="C101570">
        <v>1</v>
      </c>
      <c r="D101570">
        <v>220650</v>
      </c>
      <c r="E101570" s="1" t="s">
        <v>647</v>
      </c>
      <c r="F101570" s="1" t="s">
        <v>648</v>
      </c>
      <c r="G101570" s="1"/>
      <c r="I101570">
        <v>11.12</v>
      </c>
      <c r="J101570">
        <v>0.85499999999999998</v>
      </c>
      <c r="K101570" s="2"/>
      <c r="L101570">
        <v>9.5079999999999991</v>
      </c>
      <c r="M101570" s="1" t="s">
        <v>18</v>
      </c>
    </row>
    <row r="101571" spans="1:13" x14ac:dyDescent="0.25">
      <c r="A101571">
        <v>132931</v>
      </c>
      <c r="B101571">
        <v>65757</v>
      </c>
      <c r="C101571">
        <v>1</v>
      </c>
      <c r="D101571">
        <v>220716</v>
      </c>
      <c r="E101571" s="1" t="s">
        <v>649</v>
      </c>
      <c r="F101571" s="1" t="s">
        <v>3020</v>
      </c>
      <c r="G101571" s="1"/>
      <c r="I101571">
        <v>56.88</v>
      </c>
      <c r="J101571">
        <v>0.02</v>
      </c>
      <c r="K101571" s="2"/>
      <c r="L101571">
        <v>1.1379999999999999</v>
      </c>
      <c r="M101571" s="1" t="s">
        <v>21</v>
      </c>
    </row>
    <row r="101572" spans="1:13" x14ac:dyDescent="0.25">
      <c r="A101572">
        <v>132932</v>
      </c>
      <c r="B101572">
        <v>65758</v>
      </c>
      <c r="C101572">
        <v>1</v>
      </c>
      <c r="D101572">
        <v>220806</v>
      </c>
      <c r="E101572" s="1" t="s">
        <v>1477</v>
      </c>
      <c r="F101572" s="1" t="s">
        <v>1478</v>
      </c>
      <c r="G101572" s="1"/>
      <c r="I101572">
        <v>3.31</v>
      </c>
      <c r="J101572">
        <v>1</v>
      </c>
      <c r="K101572" s="2"/>
      <c r="L101572">
        <v>3.31</v>
      </c>
      <c r="M101572" s="1" t="s">
        <v>18</v>
      </c>
    </row>
    <row r="101573" spans="1:13" x14ac:dyDescent="0.25">
      <c r="A101573">
        <v>132933</v>
      </c>
      <c r="B101573">
        <v>65759</v>
      </c>
      <c r="C101573">
        <v>1</v>
      </c>
      <c r="D101573">
        <v>222427</v>
      </c>
      <c r="E101573" s="1" t="s">
        <v>651</v>
      </c>
      <c r="F101573" s="1" t="s">
        <v>652</v>
      </c>
      <c r="G101573" s="1"/>
      <c r="I101573">
        <v>16.41</v>
      </c>
      <c r="J101573">
        <v>2.5000000000000001E-2</v>
      </c>
      <c r="K101573" s="2"/>
      <c r="L101573">
        <v>0.41</v>
      </c>
      <c r="M101573" s="1" t="s">
        <v>18</v>
      </c>
    </row>
    <row r="101574" spans="1:13" x14ac:dyDescent="0.25">
      <c r="A101574">
        <v>132934</v>
      </c>
      <c r="B101574">
        <v>65760</v>
      </c>
      <c r="C101574">
        <v>1</v>
      </c>
      <c r="E101574" s="1"/>
      <c r="F101574" s="1"/>
      <c r="G101574" s="1"/>
      <c r="K101574" s="2"/>
      <c r="M101574" s="1" t="s">
        <v>21</v>
      </c>
    </row>
    <row r="101575" spans="1:13" x14ac:dyDescent="0.25">
      <c r="A101575">
        <v>132935</v>
      </c>
      <c r="B101575">
        <v>65761</v>
      </c>
      <c r="C101575">
        <v>1</v>
      </c>
      <c r="E101575" s="1"/>
      <c r="F101575" s="1"/>
      <c r="G101575" s="1"/>
      <c r="K101575" s="2"/>
      <c r="M101575" s="1" t="s">
        <v>21</v>
      </c>
    </row>
    <row r="101576" spans="1:13" x14ac:dyDescent="0.25">
      <c r="A101576">
        <v>132936</v>
      </c>
      <c r="B101576">
        <v>65763</v>
      </c>
      <c r="C101576">
        <v>1</v>
      </c>
      <c r="E101576" s="1"/>
      <c r="F101576" s="1"/>
      <c r="G101576" s="1"/>
      <c r="K101576" s="2"/>
      <c r="M101576" s="1" t="s">
        <v>21</v>
      </c>
    </row>
    <row r="101577" spans="1:13" x14ac:dyDescent="0.25">
      <c r="A101577">
        <v>132937</v>
      </c>
      <c r="B101577">
        <v>65764</v>
      </c>
      <c r="C101577">
        <v>2</v>
      </c>
      <c r="D101577">
        <v>196723</v>
      </c>
      <c r="E101577" s="1" t="s">
        <v>298</v>
      </c>
      <c r="F101577" s="1" t="s">
        <v>299</v>
      </c>
      <c r="G101577" s="1"/>
      <c r="K101577" s="2"/>
      <c r="L101577">
        <v>28.99</v>
      </c>
      <c r="M101577" s="1" t="s">
        <v>21</v>
      </c>
    </row>
    <row r="101578" spans="1:13" x14ac:dyDescent="0.25">
      <c r="A101578">
        <v>132938</v>
      </c>
      <c r="B101578">
        <v>65764</v>
      </c>
      <c r="C101578">
        <v>1</v>
      </c>
      <c r="E101578" s="1"/>
      <c r="F101578" s="1"/>
      <c r="G101578" s="1"/>
      <c r="K101578" s="2"/>
      <c r="L101578">
        <v>28.99</v>
      </c>
      <c r="M101578" s="1" t="s">
        <v>21</v>
      </c>
    </row>
    <row r="101579" spans="1:13" x14ac:dyDescent="0.25">
      <c r="A101579">
        <v>132939</v>
      </c>
      <c r="B101579">
        <v>65765</v>
      </c>
      <c r="C101579">
        <v>1</v>
      </c>
      <c r="E101579" s="1"/>
      <c r="F101579" s="1"/>
      <c r="G101579" s="1"/>
      <c r="K101579" s="2"/>
      <c r="M101579" s="1" t="s">
        <v>21</v>
      </c>
    </row>
    <row r="101580" spans="1:13" x14ac:dyDescent="0.25">
      <c r="A101580">
        <v>132940</v>
      </c>
      <c r="B101580">
        <v>65766</v>
      </c>
      <c r="C101580">
        <v>1</v>
      </c>
      <c r="E101580" s="1"/>
      <c r="F101580" s="1"/>
      <c r="G101580" s="1"/>
      <c r="K101580" s="2"/>
      <c r="M101580" s="1" t="s">
        <v>21</v>
      </c>
    </row>
    <row r="101581" spans="1:13" x14ac:dyDescent="0.25">
      <c r="A101581">
        <v>132941</v>
      </c>
      <c r="B101581">
        <v>65767</v>
      </c>
      <c r="C101581">
        <v>1</v>
      </c>
      <c r="E101581" s="1"/>
      <c r="F101581" s="1"/>
      <c r="G101581" s="1"/>
      <c r="K101581" s="2"/>
      <c r="M101581" s="1" t="s">
        <v>21</v>
      </c>
    </row>
    <row r="101582" spans="1:13" x14ac:dyDescent="0.25">
      <c r="A101582">
        <v>132942</v>
      </c>
      <c r="B101582">
        <v>65768</v>
      </c>
      <c r="C101582">
        <v>1</v>
      </c>
      <c r="E101582" s="1"/>
      <c r="F101582" s="1"/>
      <c r="G101582" s="1"/>
      <c r="K101582" s="2"/>
      <c r="M101582" s="1" t="s">
        <v>21</v>
      </c>
    </row>
    <row r="101583" spans="1:13" x14ac:dyDescent="0.25">
      <c r="A101583">
        <v>132943</v>
      </c>
      <c r="B101583">
        <v>65769</v>
      </c>
      <c r="C101583">
        <v>1</v>
      </c>
      <c r="E101583" s="1"/>
      <c r="F101583" s="1"/>
      <c r="G101583" s="1"/>
      <c r="K101583" s="2"/>
      <c r="M101583" s="1" t="s">
        <v>21</v>
      </c>
    </row>
    <row r="101584" spans="1:13" x14ac:dyDescent="0.25">
      <c r="A101584">
        <v>132944</v>
      </c>
      <c r="B101584">
        <v>65770</v>
      </c>
      <c r="C101584">
        <v>1</v>
      </c>
      <c r="E101584" s="1"/>
      <c r="F101584" s="1"/>
      <c r="G101584" s="1"/>
      <c r="K101584" s="2"/>
      <c r="M101584" s="1" t="s">
        <v>21</v>
      </c>
    </row>
    <row r="101585" spans="1:13" x14ac:dyDescent="0.25">
      <c r="A101585">
        <v>132945</v>
      </c>
      <c r="B101585">
        <v>65771</v>
      </c>
      <c r="C101585">
        <v>1</v>
      </c>
      <c r="E101585" s="1"/>
      <c r="F101585" s="1"/>
      <c r="G101585" s="1"/>
      <c r="K101585" s="2"/>
      <c r="M101585" s="1" t="s">
        <v>21</v>
      </c>
    </row>
    <row r="101586" spans="1:13" x14ac:dyDescent="0.25">
      <c r="A101586">
        <v>132946</v>
      </c>
      <c r="B101586">
        <v>65773</v>
      </c>
      <c r="C101586">
        <v>1</v>
      </c>
      <c r="D101586">
        <v>196723</v>
      </c>
      <c r="E101586" s="1" t="s">
        <v>298</v>
      </c>
      <c r="F101586" s="1" t="s">
        <v>299</v>
      </c>
      <c r="G101586" s="1"/>
      <c r="I101586">
        <v>28.99</v>
      </c>
      <c r="J101586">
        <v>1</v>
      </c>
      <c r="K101586" s="2"/>
      <c r="L101586">
        <v>28.99</v>
      </c>
      <c r="M101586" s="1" t="s">
        <v>21</v>
      </c>
    </row>
    <row r="101587" spans="1:13" x14ac:dyDescent="0.25">
      <c r="A101587">
        <v>132947</v>
      </c>
      <c r="B101587">
        <v>65775</v>
      </c>
      <c r="C101587">
        <v>1</v>
      </c>
      <c r="E101587" s="1"/>
      <c r="F101587" s="1"/>
      <c r="G101587" s="1"/>
      <c r="K101587" s="2"/>
      <c r="M101587" s="1" t="s">
        <v>21</v>
      </c>
    </row>
    <row r="101588" spans="1:13" x14ac:dyDescent="0.25">
      <c r="A101588">
        <v>132948</v>
      </c>
      <c r="B101588">
        <v>65776</v>
      </c>
      <c r="C101588">
        <v>1</v>
      </c>
      <c r="E101588" s="1"/>
      <c r="F101588" s="1"/>
      <c r="G101588" s="1"/>
      <c r="K101588" s="2"/>
      <c r="M101588" s="1" t="s">
        <v>21</v>
      </c>
    </row>
    <row r="101589" spans="1:13" x14ac:dyDescent="0.25">
      <c r="A101589">
        <v>132949</v>
      </c>
      <c r="B101589">
        <v>65778</v>
      </c>
      <c r="C101589">
        <v>1</v>
      </c>
      <c r="E101589" s="1"/>
      <c r="F101589" s="1"/>
      <c r="G101589" s="1"/>
      <c r="K101589" s="2"/>
      <c r="M101589" s="1" t="s">
        <v>21</v>
      </c>
    </row>
    <row r="101590" spans="1:13" x14ac:dyDescent="0.25">
      <c r="A101590">
        <v>132950</v>
      </c>
      <c r="B101590">
        <v>65779</v>
      </c>
      <c r="C101590">
        <v>2</v>
      </c>
      <c r="D101590">
        <v>187957</v>
      </c>
      <c r="E101590" s="1" t="s">
        <v>302</v>
      </c>
      <c r="F101590" s="1" t="s">
        <v>2495</v>
      </c>
      <c r="G101590" s="1"/>
      <c r="K101590" s="2"/>
      <c r="L101590">
        <v>10.15</v>
      </c>
      <c r="M101590" s="1" t="s">
        <v>21</v>
      </c>
    </row>
    <row r="101591" spans="1:13" x14ac:dyDescent="0.25">
      <c r="A101591">
        <v>132951</v>
      </c>
      <c r="B101591">
        <v>65779</v>
      </c>
      <c r="C101591">
        <v>1</v>
      </c>
      <c r="E101591" s="1"/>
      <c r="F101591" s="1"/>
      <c r="G101591" s="1"/>
      <c r="K101591" s="2"/>
      <c r="L101591">
        <v>10.241</v>
      </c>
      <c r="M101591" s="1" t="s">
        <v>21</v>
      </c>
    </row>
    <row r="101592" spans="1:13" x14ac:dyDescent="0.25">
      <c r="A101592">
        <v>132952</v>
      </c>
      <c r="B101592">
        <v>65780</v>
      </c>
      <c r="C101592">
        <v>2</v>
      </c>
      <c r="D101592">
        <v>187719</v>
      </c>
      <c r="E101592" s="1" t="s">
        <v>88</v>
      </c>
      <c r="F101592" s="1" t="s">
        <v>2332</v>
      </c>
      <c r="G101592" s="1"/>
      <c r="K101592" s="2"/>
      <c r="L101592">
        <v>7.17</v>
      </c>
      <c r="M101592" s="1" t="s">
        <v>21</v>
      </c>
    </row>
    <row r="101593" spans="1:13" x14ac:dyDescent="0.25">
      <c r="A101593">
        <v>132953</v>
      </c>
      <c r="B101593">
        <v>65780</v>
      </c>
      <c r="C101593">
        <v>1</v>
      </c>
      <c r="E101593" s="1"/>
      <c r="F101593" s="1"/>
      <c r="G101593" s="1"/>
      <c r="K101593" s="2"/>
      <c r="L101593">
        <v>7.5590000000000002</v>
      </c>
      <c r="M101593" s="1" t="s">
        <v>21</v>
      </c>
    </row>
    <row r="101594" spans="1:13" x14ac:dyDescent="0.25">
      <c r="A101594">
        <v>132954</v>
      </c>
      <c r="B101594">
        <v>65781</v>
      </c>
      <c r="C101594">
        <v>2</v>
      </c>
      <c r="D101594">
        <v>187719</v>
      </c>
      <c r="E101594" s="1" t="s">
        <v>88</v>
      </c>
      <c r="F101594" s="1" t="s">
        <v>2332</v>
      </c>
      <c r="G101594" s="1"/>
      <c r="K101594" s="2"/>
      <c r="L101594">
        <v>7.17</v>
      </c>
      <c r="M101594" s="1" t="s">
        <v>21</v>
      </c>
    </row>
    <row r="101595" spans="1:13" x14ac:dyDescent="0.25">
      <c r="A101595">
        <v>132955</v>
      </c>
      <c r="B101595">
        <v>65781</v>
      </c>
      <c r="C101595">
        <v>1</v>
      </c>
      <c r="E101595" s="1"/>
      <c r="F101595" s="1"/>
      <c r="G101595" s="1"/>
      <c r="K101595" s="2"/>
      <c r="L101595">
        <v>7.5590000000000002</v>
      </c>
      <c r="M101595" s="1" t="s">
        <v>21</v>
      </c>
    </row>
    <row r="101596" spans="1:13" x14ac:dyDescent="0.25">
      <c r="A101596">
        <v>132956</v>
      </c>
      <c r="B101596">
        <v>65782</v>
      </c>
      <c r="C101596">
        <v>1</v>
      </c>
      <c r="D101596">
        <v>218790</v>
      </c>
      <c r="E101596" s="1" t="s">
        <v>50</v>
      </c>
      <c r="F101596" s="1" t="s">
        <v>2496</v>
      </c>
      <c r="G101596" s="1"/>
      <c r="K101596" s="2"/>
      <c r="L101596">
        <v>1.03</v>
      </c>
      <c r="M101596" s="1" t="s">
        <v>21</v>
      </c>
    </row>
    <row r="101597" spans="1:13" x14ac:dyDescent="0.25">
      <c r="A101597">
        <v>132957</v>
      </c>
      <c r="B101597">
        <v>65782</v>
      </c>
      <c r="C101597">
        <v>4</v>
      </c>
      <c r="E101597" s="1"/>
      <c r="F101597" s="1"/>
      <c r="G101597" s="1"/>
      <c r="K101597" s="2"/>
      <c r="L101597">
        <v>1.03</v>
      </c>
      <c r="M101597" s="1" t="s">
        <v>21</v>
      </c>
    </row>
    <row r="101598" spans="1:13" x14ac:dyDescent="0.25">
      <c r="A101598">
        <v>132958</v>
      </c>
      <c r="B101598">
        <v>65783</v>
      </c>
      <c r="C101598">
        <v>1</v>
      </c>
      <c r="D101598">
        <v>192419</v>
      </c>
      <c r="E101598" s="1" t="s">
        <v>304</v>
      </c>
      <c r="F101598" s="1" t="s">
        <v>305</v>
      </c>
      <c r="G101598" s="1"/>
      <c r="K101598" s="2"/>
      <c r="L101598">
        <v>8.1999999999999993</v>
      </c>
      <c r="M101598" s="1" t="s">
        <v>21</v>
      </c>
    </row>
    <row r="101599" spans="1:13" x14ac:dyDescent="0.25">
      <c r="A101599">
        <v>132959</v>
      </c>
      <c r="B101599">
        <v>65783</v>
      </c>
      <c r="C101599">
        <v>4</v>
      </c>
      <c r="E101599" s="1"/>
      <c r="F101599" s="1"/>
      <c r="G101599" s="1"/>
      <c r="K101599" s="2"/>
      <c r="L101599">
        <v>8.1999999999999993</v>
      </c>
      <c r="M101599" s="1" t="s">
        <v>21</v>
      </c>
    </row>
    <row r="101600" spans="1:13" x14ac:dyDescent="0.25">
      <c r="A101600">
        <v>132960</v>
      </c>
      <c r="B101600">
        <v>65784</v>
      </c>
      <c r="C101600">
        <v>1</v>
      </c>
      <c r="E101600" s="1"/>
      <c r="F101600" s="1"/>
      <c r="G101600" s="1"/>
      <c r="K101600" s="2"/>
      <c r="M101600" s="1" t="s">
        <v>21</v>
      </c>
    </row>
    <row r="101601" spans="1:13" x14ac:dyDescent="0.25">
      <c r="A101601">
        <v>132961</v>
      </c>
      <c r="B101601">
        <v>65785</v>
      </c>
      <c r="C101601">
        <v>1</v>
      </c>
      <c r="D101601">
        <v>189806</v>
      </c>
      <c r="E101601" s="1" t="s">
        <v>58</v>
      </c>
      <c r="F101601" s="1" t="s">
        <v>310</v>
      </c>
      <c r="G101601" s="1"/>
      <c r="K101601" s="2"/>
      <c r="L101601">
        <v>17.23</v>
      </c>
      <c r="M101601" s="1" t="s">
        <v>21</v>
      </c>
    </row>
    <row r="101602" spans="1:13" x14ac:dyDescent="0.25">
      <c r="A101602">
        <v>132962</v>
      </c>
      <c r="B101602">
        <v>65785</v>
      </c>
      <c r="C101602">
        <v>4</v>
      </c>
      <c r="E101602" s="1"/>
      <c r="F101602" s="1"/>
      <c r="G101602" s="1"/>
      <c r="K101602" s="2"/>
      <c r="L101602">
        <v>17.23</v>
      </c>
      <c r="M101602" s="1" t="s">
        <v>21</v>
      </c>
    </row>
    <row r="101603" spans="1:13" x14ac:dyDescent="0.25">
      <c r="A101603">
        <v>132963</v>
      </c>
      <c r="B101603">
        <v>65786</v>
      </c>
      <c r="C101603">
        <v>1</v>
      </c>
      <c r="E101603" s="1"/>
      <c r="F101603" s="1"/>
      <c r="G101603" s="1"/>
      <c r="K101603" s="2"/>
      <c r="M101603" s="1" t="s">
        <v>21</v>
      </c>
    </row>
    <row r="101604" spans="1:13" x14ac:dyDescent="0.25">
      <c r="A101604">
        <v>132964</v>
      </c>
      <c r="B101604">
        <v>65787</v>
      </c>
      <c r="C101604">
        <v>1</v>
      </c>
      <c r="E101604" s="1"/>
      <c r="F101604" s="1"/>
      <c r="G101604" s="1"/>
      <c r="K101604" s="2"/>
      <c r="M101604" s="1" t="s">
        <v>21</v>
      </c>
    </row>
    <row r="101605" spans="1:13" x14ac:dyDescent="0.25">
      <c r="A101605">
        <v>132965</v>
      </c>
      <c r="B101605">
        <v>65788</v>
      </c>
      <c r="C101605">
        <v>1</v>
      </c>
      <c r="E101605" s="1"/>
      <c r="F101605" s="1"/>
      <c r="G101605" s="1"/>
      <c r="K101605" s="2"/>
      <c r="M101605" s="1" t="s">
        <v>21</v>
      </c>
    </row>
    <row r="101606" spans="1:13" x14ac:dyDescent="0.25">
      <c r="A101606">
        <v>132966</v>
      </c>
      <c r="B101606">
        <v>65789</v>
      </c>
      <c r="C101606">
        <v>1</v>
      </c>
      <c r="E101606" s="1"/>
      <c r="F101606" s="1"/>
      <c r="G101606" s="1"/>
      <c r="K101606" s="2"/>
      <c r="M101606" s="1" t="s">
        <v>21</v>
      </c>
    </row>
    <row r="101607" spans="1:13" x14ac:dyDescent="0.25">
      <c r="A101607">
        <v>132967</v>
      </c>
      <c r="B101607">
        <v>65790</v>
      </c>
      <c r="C101607">
        <v>1</v>
      </c>
      <c r="E101607" s="1"/>
      <c r="F101607" s="1"/>
      <c r="G101607" s="1"/>
      <c r="K101607" s="2"/>
      <c r="M101607" s="1" t="s">
        <v>21</v>
      </c>
    </row>
    <row r="101608" spans="1:13" x14ac:dyDescent="0.25">
      <c r="A101608">
        <v>132968</v>
      </c>
      <c r="B101608">
        <v>65791</v>
      </c>
      <c r="C101608">
        <v>1</v>
      </c>
      <c r="E101608" s="1"/>
      <c r="F101608" s="1"/>
      <c r="G101608" s="1"/>
      <c r="K101608" s="2"/>
      <c r="M101608" s="1" t="s">
        <v>21</v>
      </c>
    </row>
    <row r="101609" spans="1:13" x14ac:dyDescent="0.25">
      <c r="A101609">
        <v>132969</v>
      </c>
      <c r="B101609">
        <v>65792</v>
      </c>
      <c r="C101609">
        <v>1</v>
      </c>
      <c r="E101609" s="1"/>
      <c r="F101609" s="1"/>
      <c r="G101609" s="1"/>
      <c r="K101609" s="2"/>
      <c r="M101609" s="1" t="s">
        <v>21</v>
      </c>
    </row>
    <row r="101610" spans="1:13" x14ac:dyDescent="0.25">
      <c r="A101610">
        <v>132970</v>
      </c>
      <c r="B101610">
        <v>65793</v>
      </c>
      <c r="C101610">
        <v>1</v>
      </c>
      <c r="E101610" s="1"/>
      <c r="F101610" s="1"/>
      <c r="G101610" s="1"/>
      <c r="K101610" s="2"/>
      <c r="M101610" s="1" t="s">
        <v>21</v>
      </c>
    </row>
    <row r="101611" spans="1:13" x14ac:dyDescent="0.25">
      <c r="A101611">
        <v>132971</v>
      </c>
      <c r="B101611">
        <v>65794</v>
      </c>
      <c r="C101611">
        <v>1</v>
      </c>
      <c r="E101611" s="1"/>
      <c r="F101611" s="1"/>
      <c r="G101611" s="1"/>
      <c r="K101611" s="2"/>
      <c r="M101611" s="1" t="s">
        <v>21</v>
      </c>
    </row>
    <row r="101612" spans="1:13" x14ac:dyDescent="0.25">
      <c r="A101612">
        <v>132972</v>
      </c>
      <c r="B101612">
        <v>65795</v>
      </c>
      <c r="C101612">
        <v>1</v>
      </c>
      <c r="E101612" s="1"/>
      <c r="F101612" s="1"/>
      <c r="G101612" s="1"/>
      <c r="K101612" s="2"/>
      <c r="M101612" s="1" t="s">
        <v>21</v>
      </c>
    </row>
    <row r="101613" spans="1:13" x14ac:dyDescent="0.25">
      <c r="A101613">
        <v>132973</v>
      </c>
      <c r="B101613">
        <v>65796</v>
      </c>
      <c r="C101613">
        <v>1</v>
      </c>
      <c r="E101613" s="1"/>
      <c r="F101613" s="1"/>
      <c r="G101613" s="1"/>
      <c r="K101613" s="2"/>
      <c r="M101613" s="1" t="s">
        <v>21</v>
      </c>
    </row>
    <row r="101614" spans="1:13" x14ac:dyDescent="0.25">
      <c r="A101614">
        <v>132974</v>
      </c>
      <c r="B101614">
        <v>65797</v>
      </c>
      <c r="C101614">
        <v>2</v>
      </c>
      <c r="D101614">
        <v>237218</v>
      </c>
      <c r="E101614" s="1" t="s">
        <v>2619</v>
      </c>
      <c r="F101614" s="1" t="s">
        <v>2620</v>
      </c>
      <c r="G101614" s="1"/>
      <c r="K101614" s="2"/>
      <c r="L101614">
        <v>0.72</v>
      </c>
      <c r="M101614" s="1" t="s">
        <v>21</v>
      </c>
    </row>
    <row r="101615" spans="1:13" x14ac:dyDescent="0.25">
      <c r="A101615">
        <v>132975</v>
      </c>
      <c r="B101615">
        <v>65797</v>
      </c>
      <c r="C101615">
        <v>1</v>
      </c>
      <c r="E101615" s="1"/>
      <c r="F101615" s="1"/>
      <c r="G101615" s="1"/>
      <c r="K101615" s="2"/>
      <c r="L101615">
        <v>0.72</v>
      </c>
      <c r="M101615" s="1" t="s">
        <v>21</v>
      </c>
    </row>
    <row r="101616" spans="1:13" x14ac:dyDescent="0.25">
      <c r="A101616">
        <v>132976</v>
      </c>
      <c r="B101616">
        <v>65797</v>
      </c>
      <c r="C101616">
        <v>2</v>
      </c>
      <c r="D101616">
        <v>237217</v>
      </c>
      <c r="E101616" s="1" t="s">
        <v>2621</v>
      </c>
      <c r="F101616" s="1" t="s">
        <v>2622</v>
      </c>
      <c r="G101616" s="1"/>
      <c r="K101616" s="2"/>
      <c r="L101616">
        <v>0.77</v>
      </c>
      <c r="M101616" s="1" t="s">
        <v>21</v>
      </c>
    </row>
    <row r="101617" spans="1:13" x14ac:dyDescent="0.25">
      <c r="A101617">
        <v>132977</v>
      </c>
      <c r="B101617">
        <v>65797</v>
      </c>
      <c r="C101617">
        <v>1</v>
      </c>
      <c r="E101617" s="1"/>
      <c r="F101617" s="1"/>
      <c r="G101617" s="1"/>
      <c r="K101617" s="2"/>
      <c r="L101617">
        <v>0.77</v>
      </c>
      <c r="M101617" s="1" t="s">
        <v>21</v>
      </c>
    </row>
    <row r="101618" spans="1:13" x14ac:dyDescent="0.25">
      <c r="A101618">
        <v>132978</v>
      </c>
      <c r="B101618">
        <v>65799</v>
      </c>
      <c r="C101618">
        <v>1</v>
      </c>
      <c r="D101618">
        <v>187957</v>
      </c>
      <c r="E101618" s="1" t="s">
        <v>302</v>
      </c>
      <c r="F101618" s="1" t="s">
        <v>2495</v>
      </c>
      <c r="G101618" s="1"/>
      <c r="I101618">
        <v>10.24</v>
      </c>
      <c r="J101618">
        <v>1.4590000000000001</v>
      </c>
      <c r="K101618" s="2"/>
      <c r="L101618">
        <v>14.94</v>
      </c>
      <c r="M101618" s="1" t="s">
        <v>18</v>
      </c>
    </row>
    <row r="101619" spans="1:13" x14ac:dyDescent="0.25">
      <c r="A101619">
        <v>132979</v>
      </c>
      <c r="B101619">
        <v>65800</v>
      </c>
      <c r="C101619">
        <v>1</v>
      </c>
      <c r="D101619">
        <v>187719</v>
      </c>
      <c r="E101619" s="1" t="s">
        <v>88</v>
      </c>
      <c r="F101619" s="1" t="s">
        <v>2332</v>
      </c>
      <c r="G101619" s="1"/>
      <c r="I101619">
        <v>7.56</v>
      </c>
      <c r="J101619">
        <v>1.5660000000000001</v>
      </c>
      <c r="K101619" s="2"/>
      <c r="L101619">
        <v>11.839</v>
      </c>
      <c r="M101619" s="1" t="s">
        <v>18</v>
      </c>
    </row>
    <row r="101620" spans="1:13" x14ac:dyDescent="0.25">
      <c r="A101620">
        <v>132980</v>
      </c>
      <c r="B101620">
        <v>65801</v>
      </c>
      <c r="C101620">
        <v>1</v>
      </c>
      <c r="D101620">
        <v>187719</v>
      </c>
      <c r="E101620" s="1" t="s">
        <v>88</v>
      </c>
      <c r="F101620" s="1" t="s">
        <v>2332</v>
      </c>
      <c r="G101620" s="1"/>
      <c r="I101620">
        <v>7.56</v>
      </c>
      <c r="J101620">
        <v>1.5509999999999999</v>
      </c>
      <c r="K101620" s="2"/>
      <c r="L101620">
        <v>11.726000000000001</v>
      </c>
      <c r="M101620" s="1" t="s">
        <v>18</v>
      </c>
    </row>
    <row r="101621" spans="1:13" x14ac:dyDescent="0.25">
      <c r="A101621">
        <v>132981</v>
      </c>
      <c r="B101621">
        <v>65802</v>
      </c>
      <c r="C101621">
        <v>1</v>
      </c>
      <c r="D101621">
        <v>218790</v>
      </c>
      <c r="E101621" s="1" t="s">
        <v>50</v>
      </c>
      <c r="F101621" s="1" t="s">
        <v>2496</v>
      </c>
      <c r="G101621" s="1"/>
      <c r="I101621">
        <v>1.03</v>
      </c>
      <c r="J101621">
        <v>1.5860000000000001</v>
      </c>
      <c r="K101621" s="2"/>
      <c r="L101621">
        <v>1.6339999999999999</v>
      </c>
      <c r="M101621" s="1" t="s">
        <v>18</v>
      </c>
    </row>
    <row r="101622" spans="1:13" x14ac:dyDescent="0.25">
      <c r="A101622">
        <v>132982</v>
      </c>
      <c r="B101622">
        <v>65803</v>
      </c>
      <c r="C101622">
        <v>1</v>
      </c>
      <c r="D101622">
        <v>192419</v>
      </c>
      <c r="E101622" s="1" t="s">
        <v>304</v>
      </c>
      <c r="F101622" s="1" t="s">
        <v>305</v>
      </c>
      <c r="G101622" s="1"/>
      <c r="I101622">
        <v>8.1999999999999993</v>
      </c>
      <c r="J101622">
        <v>1</v>
      </c>
      <c r="K101622" s="2"/>
      <c r="L101622">
        <v>8.1999999999999993</v>
      </c>
      <c r="M101622" s="1" t="s">
        <v>18</v>
      </c>
    </row>
    <row r="101623" spans="1:13" x14ac:dyDescent="0.25">
      <c r="A101623">
        <v>132983</v>
      </c>
      <c r="B101623">
        <v>65804</v>
      </c>
      <c r="C101623">
        <v>1</v>
      </c>
      <c r="D101623">
        <v>189806</v>
      </c>
      <c r="E101623" s="1" t="s">
        <v>58</v>
      </c>
      <c r="F101623" s="1" t="s">
        <v>310</v>
      </c>
      <c r="G101623" s="1"/>
      <c r="I101623">
        <v>17.23</v>
      </c>
      <c r="J101623">
        <v>1</v>
      </c>
      <c r="K101623" s="2"/>
      <c r="L101623">
        <v>17.23</v>
      </c>
      <c r="M101623" s="1" t="s">
        <v>18</v>
      </c>
    </row>
    <row r="101624" spans="1:13" x14ac:dyDescent="0.25">
      <c r="A101624">
        <v>132984</v>
      </c>
      <c r="B101624">
        <v>65805</v>
      </c>
      <c r="C101624">
        <v>1</v>
      </c>
      <c r="D101624">
        <v>237218</v>
      </c>
      <c r="E101624" s="1" t="s">
        <v>2619</v>
      </c>
      <c r="F101624" s="1" t="s">
        <v>2620</v>
      </c>
      <c r="G101624" s="1"/>
      <c r="I101624">
        <v>0.72</v>
      </c>
      <c r="J101624">
        <v>1</v>
      </c>
      <c r="K101624" s="2"/>
      <c r="L101624">
        <v>0.72</v>
      </c>
      <c r="M101624" s="1" t="s">
        <v>21</v>
      </c>
    </row>
    <row r="101625" spans="1:13" x14ac:dyDescent="0.25">
      <c r="A101625">
        <v>132985</v>
      </c>
      <c r="B101625">
        <v>65805</v>
      </c>
      <c r="C101625">
        <v>1</v>
      </c>
      <c r="D101625">
        <v>237217</v>
      </c>
      <c r="E101625" s="1" t="s">
        <v>2621</v>
      </c>
      <c r="F101625" s="1" t="s">
        <v>2622</v>
      </c>
      <c r="G101625" s="1"/>
      <c r="I101625">
        <v>0.77</v>
      </c>
      <c r="J101625">
        <v>1</v>
      </c>
      <c r="K101625" s="2"/>
      <c r="L101625">
        <v>0.77</v>
      </c>
      <c r="M101625" s="1" t="s">
        <v>21</v>
      </c>
    </row>
    <row r="101626" spans="1:13" x14ac:dyDescent="0.25">
      <c r="A101626">
        <v>132986</v>
      </c>
      <c r="B101626">
        <v>65806</v>
      </c>
      <c r="C101626">
        <v>1</v>
      </c>
      <c r="E101626" s="1"/>
      <c r="F101626" s="1"/>
      <c r="G101626" s="1"/>
      <c r="K101626" s="2"/>
      <c r="M101626" s="1" t="s">
        <v>21</v>
      </c>
    </row>
    <row r="101627" spans="1:13" x14ac:dyDescent="0.25">
      <c r="A101627">
        <v>132987</v>
      </c>
      <c r="B101627">
        <v>65807</v>
      </c>
      <c r="C101627">
        <v>2</v>
      </c>
      <c r="D101627">
        <v>223247</v>
      </c>
      <c r="E101627" s="1" t="s">
        <v>807</v>
      </c>
      <c r="F101627" s="1" t="s">
        <v>808</v>
      </c>
      <c r="G101627" s="1"/>
      <c r="K101627" s="2"/>
      <c r="L101627">
        <v>52.08</v>
      </c>
      <c r="M101627" s="1" t="s">
        <v>21</v>
      </c>
    </row>
    <row r="101628" spans="1:13" x14ac:dyDescent="0.25">
      <c r="A101628">
        <v>132988</v>
      </c>
      <c r="B101628">
        <v>65807</v>
      </c>
      <c r="C101628">
        <v>1</v>
      </c>
      <c r="E101628" s="1"/>
      <c r="F101628" s="1"/>
      <c r="G101628" s="1"/>
      <c r="K101628" s="2"/>
      <c r="L101628">
        <v>36.69</v>
      </c>
      <c r="M101628" s="1" t="s">
        <v>21</v>
      </c>
    </row>
    <row r="101629" spans="1:13" x14ac:dyDescent="0.25">
      <c r="A101629">
        <v>132989</v>
      </c>
      <c r="B101629">
        <v>65808</v>
      </c>
      <c r="C101629">
        <v>2</v>
      </c>
      <c r="D101629">
        <v>200900</v>
      </c>
      <c r="E101629" s="1" t="s">
        <v>3066</v>
      </c>
      <c r="F101629" s="1" t="s">
        <v>3067</v>
      </c>
      <c r="G101629" s="1"/>
      <c r="K101629" s="2"/>
      <c r="L101629">
        <v>27.35</v>
      </c>
      <c r="M101629" s="1" t="s">
        <v>21</v>
      </c>
    </row>
    <row r="101630" spans="1:13" x14ac:dyDescent="0.25">
      <c r="A101630">
        <v>132990</v>
      </c>
      <c r="B101630">
        <v>65808</v>
      </c>
      <c r="C101630">
        <v>1</v>
      </c>
      <c r="E101630" s="1"/>
      <c r="F101630" s="1"/>
      <c r="G101630" s="1"/>
      <c r="K101630" s="2"/>
      <c r="L101630">
        <v>28.306000000000001</v>
      </c>
      <c r="M101630" s="1" t="s">
        <v>21</v>
      </c>
    </row>
    <row r="101631" spans="1:13" x14ac:dyDescent="0.25">
      <c r="A101631">
        <v>132991</v>
      </c>
      <c r="B101631">
        <v>65809</v>
      </c>
      <c r="C101631">
        <v>1</v>
      </c>
      <c r="E101631" s="1"/>
      <c r="F101631" s="1"/>
      <c r="G101631" s="1"/>
      <c r="K101631" s="2"/>
      <c r="M101631" s="1" t="s">
        <v>21</v>
      </c>
    </row>
    <row r="101632" spans="1:13" x14ac:dyDescent="0.25">
      <c r="A101632">
        <v>132992</v>
      </c>
      <c r="B101632">
        <v>65810</v>
      </c>
      <c r="C101632">
        <v>1</v>
      </c>
      <c r="E101632" s="1"/>
      <c r="F101632" s="1"/>
      <c r="G101632" s="1"/>
      <c r="K101632" s="2"/>
      <c r="M101632" s="1" t="s">
        <v>21</v>
      </c>
    </row>
    <row r="101633" spans="1:13" x14ac:dyDescent="0.25">
      <c r="A101633">
        <v>132993</v>
      </c>
      <c r="B101633">
        <v>65811</v>
      </c>
      <c r="C101633">
        <v>1</v>
      </c>
      <c r="E101633" s="1"/>
      <c r="F101633" s="1"/>
      <c r="G101633" s="1"/>
      <c r="K101633" s="2"/>
      <c r="M101633" s="1" t="s">
        <v>21</v>
      </c>
    </row>
    <row r="101634" spans="1:13" x14ac:dyDescent="0.25">
      <c r="A101634">
        <v>132994</v>
      </c>
      <c r="B101634">
        <v>65812</v>
      </c>
      <c r="C101634">
        <v>1</v>
      </c>
      <c r="E101634" s="1"/>
      <c r="F101634" s="1"/>
      <c r="G101634" s="1"/>
      <c r="K101634" s="2"/>
      <c r="M101634" s="1" t="s">
        <v>21</v>
      </c>
    </row>
    <row r="101635" spans="1:13" x14ac:dyDescent="0.25">
      <c r="A101635">
        <v>132995</v>
      </c>
      <c r="B101635">
        <v>65813</v>
      </c>
      <c r="C101635">
        <v>1</v>
      </c>
      <c r="E101635" s="1"/>
      <c r="F101635" s="1"/>
      <c r="G101635" s="1"/>
      <c r="K101635" s="2"/>
      <c r="M101635" s="1" t="s">
        <v>21</v>
      </c>
    </row>
    <row r="101636" spans="1:13" x14ac:dyDescent="0.25">
      <c r="A101636">
        <v>132996</v>
      </c>
      <c r="B101636">
        <v>65814</v>
      </c>
      <c r="C101636">
        <v>1</v>
      </c>
      <c r="E101636" s="1"/>
      <c r="F101636" s="1"/>
      <c r="G101636" s="1"/>
      <c r="K101636" s="2"/>
      <c r="M101636" s="1" t="s">
        <v>21</v>
      </c>
    </row>
    <row r="101637" spans="1:13" x14ac:dyDescent="0.25">
      <c r="A101637">
        <v>132997</v>
      </c>
      <c r="B101637">
        <v>65816</v>
      </c>
      <c r="C101637">
        <v>1</v>
      </c>
      <c r="D101637">
        <v>223247</v>
      </c>
      <c r="E101637" s="1" t="s">
        <v>807</v>
      </c>
      <c r="F101637" s="1" t="s">
        <v>808</v>
      </c>
      <c r="G101637" s="1"/>
      <c r="I101637">
        <v>36.69</v>
      </c>
      <c r="J101637">
        <v>0.252</v>
      </c>
      <c r="K101637" s="2"/>
      <c r="L101637">
        <v>9.2460000000000004</v>
      </c>
      <c r="M101637" s="1" t="s">
        <v>18</v>
      </c>
    </row>
    <row r="101638" spans="1:13" x14ac:dyDescent="0.25">
      <c r="A101638">
        <v>132998</v>
      </c>
      <c r="B101638">
        <v>65817</v>
      </c>
      <c r="C101638">
        <v>1</v>
      </c>
      <c r="D101638">
        <v>200900</v>
      </c>
      <c r="E101638" s="1" t="s">
        <v>3066</v>
      </c>
      <c r="F101638" s="1" t="s">
        <v>3067</v>
      </c>
      <c r="G101638" s="1"/>
      <c r="I101638">
        <v>28.31</v>
      </c>
      <c r="J101638">
        <v>0.38700000000000001</v>
      </c>
      <c r="K101638" s="2"/>
      <c r="L101638">
        <v>10.956</v>
      </c>
      <c r="M101638" s="1" t="s">
        <v>18</v>
      </c>
    </row>
    <row r="101639" spans="1:13" x14ac:dyDescent="0.25">
      <c r="A101639">
        <v>133867</v>
      </c>
      <c r="B101639">
        <v>66207</v>
      </c>
      <c r="C101639">
        <v>1</v>
      </c>
      <c r="E101639" s="1"/>
      <c r="F101639" s="1"/>
      <c r="G101639" s="1"/>
      <c r="K101639" s="2"/>
      <c r="M101639" s="1" t="s">
        <v>21</v>
      </c>
    </row>
    <row r="101640" spans="1:13" x14ac:dyDescent="0.25">
      <c r="A101640">
        <v>133868</v>
      </c>
      <c r="B101640">
        <v>66208</v>
      </c>
      <c r="C101640">
        <v>1</v>
      </c>
      <c r="E101640" s="1"/>
      <c r="F101640" s="1"/>
      <c r="G101640" s="1"/>
      <c r="K101640" s="2"/>
      <c r="M101640" s="1" t="s">
        <v>21</v>
      </c>
    </row>
    <row r="101641" spans="1:13" x14ac:dyDescent="0.25">
      <c r="A101641">
        <v>133869</v>
      </c>
      <c r="B101641">
        <v>66209</v>
      </c>
      <c r="C101641">
        <v>1</v>
      </c>
      <c r="E101641" s="1"/>
      <c r="F101641" s="1"/>
      <c r="G101641" s="1"/>
      <c r="K101641" s="2"/>
      <c r="M101641" s="1" t="s">
        <v>21</v>
      </c>
    </row>
    <row r="101642" spans="1:13" x14ac:dyDescent="0.25">
      <c r="A101642">
        <v>133870</v>
      </c>
      <c r="B101642">
        <v>66210</v>
      </c>
      <c r="C101642">
        <v>1</v>
      </c>
      <c r="E101642" s="1"/>
      <c r="F101642" s="1"/>
      <c r="G101642" s="1"/>
      <c r="K101642" s="2"/>
      <c r="M101642" s="1" t="s">
        <v>21</v>
      </c>
    </row>
    <row r="101643" spans="1:13" x14ac:dyDescent="0.25">
      <c r="A101643">
        <v>133871</v>
      </c>
      <c r="B101643">
        <v>66211</v>
      </c>
      <c r="C101643">
        <v>1</v>
      </c>
      <c r="E101643" s="1"/>
      <c r="F101643" s="1"/>
      <c r="G101643" s="1"/>
      <c r="K101643" s="2"/>
      <c r="M101643" s="1" t="s">
        <v>21</v>
      </c>
    </row>
    <row r="101644" spans="1:13" x14ac:dyDescent="0.25">
      <c r="A101644">
        <v>133872</v>
      </c>
      <c r="B101644">
        <v>66212</v>
      </c>
      <c r="C101644">
        <v>1</v>
      </c>
      <c r="E101644" s="1"/>
      <c r="F101644" s="1"/>
      <c r="G101644" s="1"/>
      <c r="K101644" s="2"/>
      <c r="M101644" s="1" t="s">
        <v>21</v>
      </c>
    </row>
    <row r="101645" spans="1:13" x14ac:dyDescent="0.25">
      <c r="A101645">
        <v>133873</v>
      </c>
      <c r="B101645">
        <v>66213</v>
      </c>
      <c r="C101645">
        <v>1</v>
      </c>
      <c r="E101645" s="1"/>
      <c r="F101645" s="1"/>
      <c r="G101645" s="1"/>
      <c r="K101645" s="2"/>
      <c r="M101645" s="1" t="s">
        <v>21</v>
      </c>
    </row>
    <row r="101646" spans="1:13" x14ac:dyDescent="0.25">
      <c r="A101646">
        <v>133874</v>
      </c>
      <c r="B101646">
        <v>66214</v>
      </c>
      <c r="C101646">
        <v>1</v>
      </c>
      <c r="E101646" s="1"/>
      <c r="F101646" s="1"/>
      <c r="G101646" s="1"/>
      <c r="K101646" s="2"/>
      <c r="M101646" s="1" t="s">
        <v>21</v>
      </c>
    </row>
    <row r="101647" spans="1:13" x14ac:dyDescent="0.25">
      <c r="A101647">
        <v>133875</v>
      </c>
      <c r="B101647">
        <v>66215</v>
      </c>
      <c r="C101647">
        <v>1</v>
      </c>
      <c r="E101647" s="1"/>
      <c r="F101647" s="1"/>
      <c r="G101647" s="1"/>
      <c r="K101647" s="2"/>
      <c r="M101647" s="1" t="s">
        <v>21</v>
      </c>
    </row>
    <row r="101648" spans="1:13" x14ac:dyDescent="0.25">
      <c r="A101648">
        <v>133876</v>
      </c>
      <c r="B101648">
        <v>66216</v>
      </c>
      <c r="C101648">
        <v>1</v>
      </c>
      <c r="E101648" s="1"/>
      <c r="F101648" s="1"/>
      <c r="G101648" s="1"/>
      <c r="K101648" s="2"/>
      <c r="M101648" s="1" t="s">
        <v>21</v>
      </c>
    </row>
    <row r="101649" spans="1:13" x14ac:dyDescent="0.25">
      <c r="A101649">
        <v>133877</v>
      </c>
      <c r="B101649">
        <v>66217</v>
      </c>
      <c r="C101649">
        <v>1</v>
      </c>
      <c r="E101649" s="1"/>
      <c r="F101649" s="1"/>
      <c r="G101649" s="1"/>
      <c r="K101649" s="2"/>
      <c r="M101649" s="1" t="s">
        <v>21</v>
      </c>
    </row>
    <row r="101650" spans="1:13" x14ac:dyDescent="0.25">
      <c r="A101650">
        <v>133878</v>
      </c>
      <c r="B101650">
        <v>66218</v>
      </c>
      <c r="C101650">
        <v>1</v>
      </c>
      <c r="E101650" s="1"/>
      <c r="F101650" s="1"/>
      <c r="G101650" s="1"/>
      <c r="K101650" s="2"/>
      <c r="M101650" s="1" t="s">
        <v>21</v>
      </c>
    </row>
    <row r="101651" spans="1:13" x14ac:dyDescent="0.25">
      <c r="A101651">
        <v>133879</v>
      </c>
      <c r="B101651">
        <v>66219</v>
      </c>
      <c r="C101651">
        <v>1</v>
      </c>
      <c r="E101651" s="1"/>
      <c r="F101651" s="1"/>
      <c r="G101651" s="1"/>
      <c r="K101651" s="2"/>
      <c r="M101651" s="1" t="s">
        <v>21</v>
      </c>
    </row>
    <row r="101652" spans="1:13" x14ac:dyDescent="0.25">
      <c r="A101652">
        <v>133880</v>
      </c>
      <c r="B101652">
        <v>66220</v>
      </c>
      <c r="C101652">
        <v>1</v>
      </c>
      <c r="E101652" s="1"/>
      <c r="F101652" s="1"/>
      <c r="G101652" s="1"/>
      <c r="K101652" s="2"/>
      <c r="M101652" s="1" t="s">
        <v>21</v>
      </c>
    </row>
    <row r="101653" spans="1:13" x14ac:dyDescent="0.25">
      <c r="A101653">
        <v>133881</v>
      </c>
      <c r="B101653">
        <v>66221</v>
      </c>
      <c r="C101653">
        <v>1</v>
      </c>
      <c r="E101653" s="1"/>
      <c r="F101653" s="1"/>
      <c r="G101653" s="1"/>
      <c r="K101653" s="2"/>
      <c r="M101653" s="1" t="s">
        <v>21</v>
      </c>
    </row>
    <row r="101654" spans="1:13" x14ac:dyDescent="0.25">
      <c r="A101654">
        <v>133882</v>
      </c>
      <c r="B101654">
        <v>66222</v>
      </c>
      <c r="C101654">
        <v>1</v>
      </c>
      <c r="E101654" s="1"/>
      <c r="F101654" s="1"/>
      <c r="G101654" s="1"/>
      <c r="K101654" s="2"/>
      <c r="M101654" s="1" t="s">
        <v>21</v>
      </c>
    </row>
    <row r="101655" spans="1:13" x14ac:dyDescent="0.25">
      <c r="A101655">
        <v>133883</v>
      </c>
      <c r="B101655">
        <v>66223</v>
      </c>
      <c r="C101655">
        <v>1</v>
      </c>
      <c r="E101655" s="1"/>
      <c r="F101655" s="1"/>
      <c r="G101655" s="1"/>
      <c r="K101655" s="2"/>
      <c r="M101655" s="1" t="s">
        <v>21</v>
      </c>
    </row>
    <row r="101656" spans="1:13" x14ac:dyDescent="0.25">
      <c r="A101656">
        <v>133884</v>
      </c>
      <c r="B101656">
        <v>66224</v>
      </c>
      <c r="C101656">
        <v>1</v>
      </c>
      <c r="E101656" s="1"/>
      <c r="F101656" s="1"/>
      <c r="G101656" s="1"/>
      <c r="K101656" s="2"/>
      <c r="M101656" s="1" t="s">
        <v>21</v>
      </c>
    </row>
    <row r="101657" spans="1:13" x14ac:dyDescent="0.25">
      <c r="A101657">
        <v>133885</v>
      </c>
      <c r="B101657">
        <v>66225</v>
      </c>
      <c r="C101657">
        <v>1</v>
      </c>
      <c r="E101657" s="1"/>
      <c r="F101657" s="1"/>
      <c r="G101657" s="1"/>
      <c r="K101657" s="2"/>
      <c r="M101657" s="1" t="s">
        <v>21</v>
      </c>
    </row>
    <row r="101658" spans="1:13" x14ac:dyDescent="0.25">
      <c r="A101658">
        <v>133886</v>
      </c>
      <c r="B101658">
        <v>66226</v>
      </c>
      <c r="C101658">
        <v>1</v>
      </c>
      <c r="E101658" s="1"/>
      <c r="F101658" s="1"/>
      <c r="G101658" s="1"/>
      <c r="K101658" s="2"/>
      <c r="M101658" s="1" t="s">
        <v>21</v>
      </c>
    </row>
    <row r="101659" spans="1:13" x14ac:dyDescent="0.25">
      <c r="A101659">
        <v>133887</v>
      </c>
      <c r="B101659">
        <v>66227</v>
      </c>
      <c r="C101659">
        <v>1</v>
      </c>
      <c r="E101659" s="1"/>
      <c r="F101659" s="1"/>
      <c r="G101659" s="1"/>
      <c r="K101659" s="2"/>
      <c r="M101659" s="1" t="s">
        <v>21</v>
      </c>
    </row>
    <row r="101660" spans="1:13" x14ac:dyDescent="0.25">
      <c r="A101660">
        <v>133888</v>
      </c>
      <c r="B101660">
        <v>66228</v>
      </c>
      <c r="C101660">
        <v>1</v>
      </c>
      <c r="E101660" s="1"/>
      <c r="F101660" s="1"/>
      <c r="G101660" s="1"/>
      <c r="K101660" s="2"/>
      <c r="M101660" s="1" t="s">
        <v>21</v>
      </c>
    </row>
    <row r="101661" spans="1:13" x14ac:dyDescent="0.25">
      <c r="A101661">
        <v>133889</v>
      </c>
      <c r="B101661">
        <v>66229</v>
      </c>
      <c r="C101661">
        <v>1</v>
      </c>
      <c r="E101661" s="1"/>
      <c r="F101661" s="1"/>
      <c r="G101661" s="1"/>
      <c r="K101661" s="2"/>
      <c r="M101661" s="1" t="s">
        <v>21</v>
      </c>
    </row>
    <row r="101662" spans="1:13" x14ac:dyDescent="0.25">
      <c r="A101662">
        <v>133890</v>
      </c>
      <c r="B101662">
        <v>66230</v>
      </c>
      <c r="C101662">
        <v>1</v>
      </c>
      <c r="E101662" s="1"/>
      <c r="F101662" s="1"/>
      <c r="G101662" s="1"/>
      <c r="K101662" s="2"/>
      <c r="M101662" s="1" t="s">
        <v>21</v>
      </c>
    </row>
    <row r="101663" spans="1:13" x14ac:dyDescent="0.25">
      <c r="A101663">
        <v>133891</v>
      </c>
      <c r="B101663">
        <v>66231</v>
      </c>
      <c r="C101663">
        <v>1</v>
      </c>
      <c r="E101663" s="1"/>
      <c r="F101663" s="1"/>
      <c r="G101663" s="1"/>
      <c r="K101663" s="2"/>
      <c r="M101663" s="1" t="s">
        <v>21</v>
      </c>
    </row>
    <row r="101664" spans="1:13" x14ac:dyDescent="0.25">
      <c r="A101664">
        <v>133892</v>
      </c>
      <c r="B101664">
        <v>66232</v>
      </c>
      <c r="C101664">
        <v>1</v>
      </c>
      <c r="E101664" s="1"/>
      <c r="F101664" s="1"/>
      <c r="G101664" s="1"/>
      <c r="K101664" s="2"/>
      <c r="M101664" s="1" t="s">
        <v>21</v>
      </c>
    </row>
    <row r="101665" spans="1:13" x14ac:dyDescent="0.25">
      <c r="A101665">
        <v>133893</v>
      </c>
      <c r="B101665">
        <v>66233</v>
      </c>
      <c r="C101665">
        <v>1</v>
      </c>
      <c r="E101665" s="1"/>
      <c r="F101665" s="1"/>
      <c r="G101665" s="1"/>
      <c r="K101665" s="2"/>
      <c r="M101665" s="1" t="s">
        <v>21</v>
      </c>
    </row>
    <row r="101666" spans="1:13" x14ac:dyDescent="0.25">
      <c r="A101666">
        <v>133894</v>
      </c>
      <c r="B101666">
        <v>66234</v>
      </c>
      <c r="C101666">
        <v>1</v>
      </c>
      <c r="E101666" s="1"/>
      <c r="F101666" s="1"/>
      <c r="G101666" s="1"/>
      <c r="K101666" s="2"/>
      <c r="M101666" s="1" t="s">
        <v>21</v>
      </c>
    </row>
    <row r="101667" spans="1:13" x14ac:dyDescent="0.25">
      <c r="A101667">
        <v>133895</v>
      </c>
      <c r="B101667">
        <v>66235</v>
      </c>
      <c r="C101667">
        <v>1</v>
      </c>
      <c r="E101667" s="1"/>
      <c r="F101667" s="1"/>
      <c r="G101667" s="1"/>
      <c r="K101667" s="2"/>
      <c r="M101667" s="1" t="s">
        <v>21</v>
      </c>
    </row>
    <row r="101668" spans="1:13" x14ac:dyDescent="0.25">
      <c r="A101668">
        <v>133896</v>
      </c>
      <c r="B101668">
        <v>66236</v>
      </c>
      <c r="C101668">
        <v>1</v>
      </c>
      <c r="E101668" s="1"/>
      <c r="F101668" s="1"/>
      <c r="G101668" s="1"/>
      <c r="K101668" s="2"/>
      <c r="M101668" s="1" t="s">
        <v>21</v>
      </c>
    </row>
    <row r="101669" spans="1:13" x14ac:dyDescent="0.25">
      <c r="A101669">
        <v>133897</v>
      </c>
      <c r="B101669">
        <v>66237</v>
      </c>
      <c r="C101669">
        <v>1</v>
      </c>
      <c r="E101669" s="1"/>
      <c r="F101669" s="1"/>
      <c r="G101669" s="1"/>
      <c r="K101669" s="2"/>
      <c r="M101669" s="1" t="s">
        <v>21</v>
      </c>
    </row>
    <row r="101670" spans="1:13" x14ac:dyDescent="0.25">
      <c r="A101670">
        <v>133898</v>
      </c>
      <c r="B101670">
        <v>66238</v>
      </c>
      <c r="C101670">
        <v>1</v>
      </c>
      <c r="E101670" s="1"/>
      <c r="F101670" s="1"/>
      <c r="G101670" s="1"/>
      <c r="K101670" s="2"/>
      <c r="M101670" s="1" t="s">
        <v>21</v>
      </c>
    </row>
    <row r="101671" spans="1:13" x14ac:dyDescent="0.25">
      <c r="A101671">
        <v>133899</v>
      </c>
      <c r="B101671">
        <v>66239</v>
      </c>
      <c r="C101671">
        <v>1</v>
      </c>
      <c r="E101671" s="1"/>
      <c r="F101671" s="1"/>
      <c r="G101671" s="1"/>
      <c r="K101671" s="2"/>
      <c r="M101671" s="1" t="s">
        <v>21</v>
      </c>
    </row>
    <row r="101672" spans="1:13" x14ac:dyDescent="0.25">
      <c r="A101672">
        <v>133900</v>
      </c>
      <c r="B101672">
        <v>66240</v>
      </c>
      <c r="C101672">
        <v>1</v>
      </c>
      <c r="E101672" s="1"/>
      <c r="F101672" s="1"/>
      <c r="G101672" s="1"/>
      <c r="K101672" s="2"/>
      <c r="M101672" s="1" t="s">
        <v>21</v>
      </c>
    </row>
    <row r="101673" spans="1:13" x14ac:dyDescent="0.25">
      <c r="A101673">
        <v>133901</v>
      </c>
      <c r="B101673">
        <v>66241</v>
      </c>
      <c r="C101673">
        <v>1</v>
      </c>
      <c r="E101673" s="1"/>
      <c r="F101673" s="1"/>
      <c r="G101673" s="1"/>
      <c r="K101673" s="2"/>
      <c r="M101673" s="1" t="s">
        <v>21</v>
      </c>
    </row>
    <row r="101674" spans="1:13" x14ac:dyDescent="0.25">
      <c r="A101674">
        <v>133902</v>
      </c>
      <c r="B101674">
        <v>66242</v>
      </c>
      <c r="C101674">
        <v>1</v>
      </c>
      <c r="E101674" s="1"/>
      <c r="F101674" s="1"/>
      <c r="G101674" s="1"/>
      <c r="K101674" s="2"/>
      <c r="M101674" s="1" t="s">
        <v>21</v>
      </c>
    </row>
    <row r="101675" spans="1:13" x14ac:dyDescent="0.25">
      <c r="A101675">
        <v>133903</v>
      </c>
      <c r="B101675">
        <v>66243</v>
      </c>
      <c r="C101675">
        <v>1</v>
      </c>
      <c r="E101675" s="1"/>
      <c r="F101675" s="1"/>
      <c r="G101675" s="1"/>
      <c r="K101675" s="2"/>
      <c r="M101675" s="1" t="s">
        <v>21</v>
      </c>
    </row>
    <row r="101676" spans="1:13" x14ac:dyDescent="0.25">
      <c r="A101676">
        <v>133904</v>
      </c>
      <c r="B101676">
        <v>66244</v>
      </c>
      <c r="C101676">
        <v>1</v>
      </c>
      <c r="E101676" s="1"/>
      <c r="F101676" s="1"/>
      <c r="G101676" s="1"/>
      <c r="K101676" s="2"/>
      <c r="M101676" s="1" t="s">
        <v>21</v>
      </c>
    </row>
    <row r="101677" spans="1:13" x14ac:dyDescent="0.25">
      <c r="A101677">
        <v>133905</v>
      </c>
      <c r="B101677">
        <v>66245</v>
      </c>
      <c r="C101677">
        <v>1</v>
      </c>
      <c r="E101677" s="1"/>
      <c r="F101677" s="1"/>
      <c r="G101677" s="1"/>
      <c r="K101677" s="2"/>
      <c r="M101677" s="1" t="s">
        <v>21</v>
      </c>
    </row>
    <row r="101678" spans="1:13" x14ac:dyDescent="0.25">
      <c r="A101678">
        <v>133906</v>
      </c>
      <c r="B101678">
        <v>66246</v>
      </c>
      <c r="C101678">
        <v>1</v>
      </c>
      <c r="E101678" s="1"/>
      <c r="F101678" s="1"/>
      <c r="G101678" s="1"/>
      <c r="K101678" s="2"/>
      <c r="M101678" s="1" t="s">
        <v>21</v>
      </c>
    </row>
    <row r="101679" spans="1:13" x14ac:dyDescent="0.25">
      <c r="A101679">
        <v>133907</v>
      </c>
      <c r="B101679">
        <v>66247</v>
      </c>
      <c r="C101679">
        <v>1</v>
      </c>
      <c r="E101679" s="1"/>
      <c r="F101679" s="1"/>
      <c r="G101679" s="1"/>
      <c r="K101679" s="2"/>
      <c r="M101679" s="1" t="s">
        <v>21</v>
      </c>
    </row>
    <row r="101680" spans="1:13" x14ac:dyDescent="0.25">
      <c r="A101680">
        <v>133908</v>
      </c>
      <c r="B101680">
        <v>66248</v>
      </c>
      <c r="C101680">
        <v>1</v>
      </c>
      <c r="E101680" s="1"/>
      <c r="F101680" s="1"/>
      <c r="G101680" s="1"/>
      <c r="K101680" s="2"/>
      <c r="M101680" s="1" t="s">
        <v>21</v>
      </c>
    </row>
    <row r="101681" spans="1:13" x14ac:dyDescent="0.25">
      <c r="A101681">
        <v>133909</v>
      </c>
      <c r="B101681">
        <v>66249</v>
      </c>
      <c r="C101681">
        <v>1</v>
      </c>
      <c r="E101681" s="1"/>
      <c r="F101681" s="1"/>
      <c r="G101681" s="1"/>
      <c r="K101681" s="2"/>
      <c r="M101681" s="1" t="s">
        <v>21</v>
      </c>
    </row>
    <row r="101682" spans="1:13" x14ac:dyDescent="0.25">
      <c r="A101682">
        <v>133910</v>
      </c>
      <c r="B101682">
        <v>66250</v>
      </c>
      <c r="C101682">
        <v>1</v>
      </c>
      <c r="E101682" s="1"/>
      <c r="F101682" s="1"/>
      <c r="G101682" s="1"/>
      <c r="K101682" s="2"/>
      <c r="M101682" s="1" t="s">
        <v>21</v>
      </c>
    </row>
    <row r="101683" spans="1:13" x14ac:dyDescent="0.25">
      <c r="A101683">
        <v>133911</v>
      </c>
      <c r="B101683">
        <v>66251</v>
      </c>
      <c r="C101683">
        <v>1</v>
      </c>
      <c r="E101683" s="1"/>
      <c r="F101683" s="1"/>
      <c r="G101683" s="1"/>
      <c r="K101683" s="2"/>
      <c r="M101683" s="1" t="s">
        <v>21</v>
      </c>
    </row>
    <row r="101684" spans="1:13" x14ac:dyDescent="0.25">
      <c r="A101684">
        <v>133912</v>
      </c>
      <c r="B101684">
        <v>66252</v>
      </c>
      <c r="C101684">
        <v>1</v>
      </c>
      <c r="E101684" s="1"/>
      <c r="F101684" s="1"/>
      <c r="G101684" s="1"/>
      <c r="K101684" s="2"/>
      <c r="M101684" s="1" t="s">
        <v>21</v>
      </c>
    </row>
    <row r="101685" spans="1:13" x14ac:dyDescent="0.25">
      <c r="A101685">
        <v>133913</v>
      </c>
      <c r="B101685">
        <v>66253</v>
      </c>
      <c r="C101685">
        <v>1</v>
      </c>
      <c r="E101685" s="1"/>
      <c r="F101685" s="1"/>
      <c r="G101685" s="1"/>
      <c r="K101685" s="2"/>
      <c r="M101685" s="1" t="s">
        <v>21</v>
      </c>
    </row>
    <row r="101686" spans="1:13" x14ac:dyDescent="0.25">
      <c r="A101686">
        <v>133914</v>
      </c>
      <c r="B101686">
        <v>66254</v>
      </c>
      <c r="C101686">
        <v>1</v>
      </c>
      <c r="E101686" s="1"/>
      <c r="F101686" s="1"/>
      <c r="G101686" s="1"/>
      <c r="K101686" s="2"/>
      <c r="M101686" s="1" t="s">
        <v>21</v>
      </c>
    </row>
    <row r="101687" spans="1:13" x14ac:dyDescent="0.25">
      <c r="A101687">
        <v>133915</v>
      </c>
      <c r="B101687">
        <v>66255</v>
      </c>
      <c r="C101687">
        <v>1</v>
      </c>
      <c r="E101687" s="1"/>
      <c r="F101687" s="1"/>
      <c r="G101687" s="1"/>
      <c r="K101687" s="2"/>
      <c r="M101687" s="1" t="s">
        <v>21</v>
      </c>
    </row>
    <row r="101688" spans="1:13" x14ac:dyDescent="0.25">
      <c r="A101688">
        <v>133916</v>
      </c>
      <c r="B101688">
        <v>66256</v>
      </c>
      <c r="C101688">
        <v>1</v>
      </c>
      <c r="E101688" s="1"/>
      <c r="F101688" s="1"/>
      <c r="G101688" s="1"/>
      <c r="K101688" s="2"/>
      <c r="M101688" s="1" t="s">
        <v>21</v>
      </c>
    </row>
    <row r="101689" spans="1:13" x14ac:dyDescent="0.25">
      <c r="A101689">
        <v>133917</v>
      </c>
      <c r="B101689">
        <v>66257</v>
      </c>
      <c r="C101689">
        <v>1</v>
      </c>
      <c r="E101689" s="1"/>
      <c r="F101689" s="1"/>
      <c r="G101689" s="1"/>
      <c r="K101689" s="2"/>
      <c r="M101689" s="1" t="s">
        <v>21</v>
      </c>
    </row>
    <row r="101690" spans="1:13" x14ac:dyDescent="0.25">
      <c r="A101690">
        <v>133918</v>
      </c>
      <c r="B101690">
        <v>66258</v>
      </c>
      <c r="C101690">
        <v>1</v>
      </c>
      <c r="E101690" s="1"/>
      <c r="F101690" s="1"/>
      <c r="G101690" s="1"/>
      <c r="K101690" s="2"/>
      <c r="M101690" s="1" t="s">
        <v>21</v>
      </c>
    </row>
    <row r="101691" spans="1:13" x14ac:dyDescent="0.25">
      <c r="A101691">
        <v>134239</v>
      </c>
      <c r="B101691">
        <v>66443</v>
      </c>
      <c r="C101691">
        <v>1</v>
      </c>
      <c r="E101691" s="1"/>
      <c r="F101691" s="1"/>
      <c r="G101691" s="1"/>
      <c r="K101691" s="2"/>
      <c r="M101691" s="1" t="s">
        <v>21</v>
      </c>
    </row>
    <row r="101692" spans="1:13" x14ac:dyDescent="0.25">
      <c r="A101692">
        <v>134240</v>
      </c>
      <c r="B101692">
        <v>66444</v>
      </c>
      <c r="C101692">
        <v>1</v>
      </c>
      <c r="E101692" s="1"/>
      <c r="F101692" s="1"/>
      <c r="G101692" s="1"/>
      <c r="K101692" s="2"/>
      <c r="M101692" s="1" t="s">
        <v>21</v>
      </c>
    </row>
    <row r="101693" spans="1:13" x14ac:dyDescent="0.25">
      <c r="A101693">
        <v>134241</v>
      </c>
      <c r="B101693">
        <v>66445</v>
      </c>
      <c r="C101693">
        <v>1</v>
      </c>
      <c r="E101693" s="1"/>
      <c r="F101693" s="1"/>
      <c r="G101693" s="1"/>
      <c r="K101693" s="2"/>
      <c r="M101693" s="1" t="s">
        <v>21</v>
      </c>
    </row>
    <row r="101694" spans="1:13" x14ac:dyDescent="0.25">
      <c r="A101694">
        <v>134242</v>
      </c>
      <c r="B101694">
        <v>66446</v>
      </c>
      <c r="C101694">
        <v>1</v>
      </c>
      <c r="E101694" s="1"/>
      <c r="F101694" s="1"/>
      <c r="G101694" s="1"/>
      <c r="K101694" s="2"/>
      <c r="M101694" s="1" t="s">
        <v>21</v>
      </c>
    </row>
    <row r="101695" spans="1:13" x14ac:dyDescent="0.25">
      <c r="A101695">
        <v>134243</v>
      </c>
      <c r="B101695">
        <v>66447</v>
      </c>
      <c r="C101695">
        <v>1</v>
      </c>
      <c r="E101695" s="1"/>
      <c r="F101695" s="1"/>
      <c r="G101695" s="1"/>
      <c r="K101695" s="2"/>
      <c r="M101695" s="1" t="s">
        <v>21</v>
      </c>
    </row>
    <row r="101696" spans="1:13" x14ac:dyDescent="0.25">
      <c r="A101696">
        <v>134244</v>
      </c>
      <c r="B101696">
        <v>66448</v>
      </c>
      <c r="C101696">
        <v>1</v>
      </c>
      <c r="E101696" s="1"/>
      <c r="F101696" s="1"/>
      <c r="G101696" s="1"/>
      <c r="K101696" s="2"/>
      <c r="M101696" s="1" t="s">
        <v>21</v>
      </c>
    </row>
    <row r="101697" spans="1:13" x14ac:dyDescent="0.25">
      <c r="A101697">
        <v>134245</v>
      </c>
      <c r="B101697">
        <v>66449</v>
      </c>
      <c r="C101697">
        <v>1</v>
      </c>
      <c r="E101697" s="1"/>
      <c r="F101697" s="1"/>
      <c r="G101697" s="1"/>
      <c r="K101697" s="2"/>
      <c r="M101697" s="1" t="s">
        <v>21</v>
      </c>
    </row>
    <row r="101698" spans="1:13" x14ac:dyDescent="0.25">
      <c r="A101698">
        <v>134246</v>
      </c>
      <c r="B101698">
        <v>66450</v>
      </c>
      <c r="C101698">
        <v>1</v>
      </c>
      <c r="E101698" s="1"/>
      <c r="F101698" s="1"/>
      <c r="G101698" s="1"/>
      <c r="K101698" s="2"/>
      <c r="M101698" s="1" t="s">
        <v>21</v>
      </c>
    </row>
    <row r="101699" spans="1:13" x14ac:dyDescent="0.25">
      <c r="A101699">
        <v>134247</v>
      </c>
      <c r="B101699">
        <v>66452</v>
      </c>
      <c r="C101699">
        <v>1</v>
      </c>
      <c r="E101699" s="1"/>
      <c r="F101699" s="1"/>
      <c r="G101699" s="1"/>
      <c r="K101699" s="2"/>
      <c r="M101699" s="1" t="s">
        <v>21</v>
      </c>
    </row>
    <row r="101700" spans="1:13" x14ac:dyDescent="0.25">
      <c r="A101700">
        <v>134248</v>
      </c>
      <c r="B101700">
        <v>66453</v>
      </c>
      <c r="C101700">
        <v>3</v>
      </c>
      <c r="D101700">
        <v>187723</v>
      </c>
      <c r="E101700" s="1" t="s">
        <v>134</v>
      </c>
      <c r="F101700" s="1" t="s">
        <v>2333</v>
      </c>
      <c r="G101700" s="1"/>
      <c r="J101700">
        <v>1</v>
      </c>
      <c r="K101700" s="2"/>
      <c r="L101700">
        <v>19.28</v>
      </c>
      <c r="M101700" s="1" t="s">
        <v>21</v>
      </c>
    </row>
    <row r="101701" spans="1:13" x14ac:dyDescent="0.25">
      <c r="A101701">
        <v>134249</v>
      </c>
      <c r="B101701">
        <v>66453</v>
      </c>
      <c r="C101701">
        <v>3</v>
      </c>
      <c r="E101701" s="1"/>
      <c r="F101701" s="1"/>
      <c r="G101701" s="1"/>
      <c r="J101701">
        <v>1</v>
      </c>
      <c r="K101701" s="2"/>
      <c r="L101701">
        <v>19.5</v>
      </c>
      <c r="M101701" s="1" t="s">
        <v>21</v>
      </c>
    </row>
    <row r="101702" spans="1:13" x14ac:dyDescent="0.25">
      <c r="A101702">
        <v>134250</v>
      </c>
      <c r="B101702">
        <v>66453</v>
      </c>
      <c r="C101702">
        <v>2</v>
      </c>
      <c r="E101702" s="1"/>
      <c r="F101702" s="1"/>
      <c r="G101702" s="1"/>
      <c r="K101702" s="2"/>
      <c r="L101702">
        <v>19.5</v>
      </c>
      <c r="M101702" s="1" t="s">
        <v>21</v>
      </c>
    </row>
    <row r="101703" spans="1:13" x14ac:dyDescent="0.25">
      <c r="A101703">
        <v>134251</v>
      </c>
      <c r="B101703">
        <v>66453</v>
      </c>
      <c r="C101703">
        <v>1</v>
      </c>
      <c r="E101703" s="1"/>
      <c r="F101703" s="1"/>
      <c r="G101703" s="1"/>
      <c r="K101703" s="2"/>
      <c r="L101703">
        <v>19.898</v>
      </c>
      <c r="M101703" s="1" t="s">
        <v>21</v>
      </c>
    </row>
    <row r="101704" spans="1:13" x14ac:dyDescent="0.25">
      <c r="A101704">
        <v>134252</v>
      </c>
      <c r="B101704">
        <v>66454</v>
      </c>
      <c r="C101704">
        <v>2</v>
      </c>
      <c r="D101704">
        <v>187723</v>
      </c>
      <c r="E101704" s="1" t="s">
        <v>134</v>
      </c>
      <c r="F101704" s="1" t="s">
        <v>2333</v>
      </c>
      <c r="G101704" s="1"/>
      <c r="I101704">
        <v>19.5</v>
      </c>
      <c r="J101704">
        <v>1.0509999999999999</v>
      </c>
      <c r="K101704" s="2"/>
      <c r="L101704">
        <v>20.495000000000001</v>
      </c>
      <c r="M101704" s="1" t="s">
        <v>21</v>
      </c>
    </row>
    <row r="101705" spans="1:13" x14ac:dyDescent="0.25">
      <c r="A101705">
        <v>134253</v>
      </c>
      <c r="B101705">
        <v>66455</v>
      </c>
      <c r="C101705">
        <v>1</v>
      </c>
      <c r="D101705">
        <v>194946</v>
      </c>
      <c r="E101705" s="1" t="s">
        <v>204</v>
      </c>
      <c r="F101705" s="1" t="s">
        <v>205</v>
      </c>
      <c r="G101705" s="1"/>
      <c r="K101705" s="2"/>
      <c r="L101705">
        <v>41.04</v>
      </c>
      <c r="M101705" s="1" t="s">
        <v>21</v>
      </c>
    </row>
    <row r="101706" spans="1:13" x14ac:dyDescent="0.25">
      <c r="A101706">
        <v>134254</v>
      </c>
      <c r="B101706">
        <v>66455</v>
      </c>
      <c r="C101706">
        <v>4</v>
      </c>
      <c r="E101706" s="1"/>
      <c r="F101706" s="1"/>
      <c r="G101706" s="1"/>
      <c r="K101706" s="2"/>
      <c r="L101706">
        <v>41.04</v>
      </c>
      <c r="M101706" s="1" t="s">
        <v>21</v>
      </c>
    </row>
    <row r="101707" spans="1:13" x14ac:dyDescent="0.25">
      <c r="A101707">
        <v>134255</v>
      </c>
      <c r="B101707">
        <v>66455</v>
      </c>
      <c r="C101707">
        <v>3</v>
      </c>
      <c r="D101707">
        <v>190574</v>
      </c>
      <c r="E101707" s="1" t="s">
        <v>222</v>
      </c>
      <c r="F101707" s="1" t="s">
        <v>223</v>
      </c>
      <c r="G101707" s="1"/>
      <c r="J101707">
        <v>1</v>
      </c>
      <c r="K101707" s="2"/>
      <c r="L101707">
        <v>24.53</v>
      </c>
      <c r="M101707" s="1" t="s">
        <v>21</v>
      </c>
    </row>
    <row r="101708" spans="1:13" x14ac:dyDescent="0.25">
      <c r="A101708">
        <v>134256</v>
      </c>
      <c r="B101708">
        <v>66455</v>
      </c>
      <c r="C101708">
        <v>2</v>
      </c>
      <c r="E101708" s="1"/>
      <c r="F101708" s="1"/>
      <c r="G101708" s="1"/>
      <c r="K101708" s="2"/>
      <c r="L101708">
        <v>24.04</v>
      </c>
      <c r="M101708" s="1" t="s">
        <v>21</v>
      </c>
    </row>
    <row r="101709" spans="1:13" x14ac:dyDescent="0.25">
      <c r="A101709">
        <v>134257</v>
      </c>
      <c r="B101709">
        <v>66455</v>
      </c>
      <c r="C101709">
        <v>1</v>
      </c>
      <c r="E101709" s="1"/>
      <c r="F101709" s="1"/>
      <c r="G101709" s="1"/>
      <c r="K101709" s="2"/>
      <c r="L101709">
        <v>23.678000000000001</v>
      </c>
      <c r="M101709" s="1" t="s">
        <v>21</v>
      </c>
    </row>
    <row r="101710" spans="1:13" x14ac:dyDescent="0.25">
      <c r="A101710">
        <v>134258</v>
      </c>
      <c r="B101710">
        <v>66455</v>
      </c>
      <c r="C101710">
        <v>2</v>
      </c>
      <c r="D101710">
        <v>189864</v>
      </c>
      <c r="E101710" s="1" t="s">
        <v>415</v>
      </c>
      <c r="F101710" s="1" t="s">
        <v>416</v>
      </c>
      <c r="G101710" s="1"/>
      <c r="K101710" s="2"/>
      <c r="L101710">
        <v>1.5</v>
      </c>
      <c r="M101710" s="1" t="s">
        <v>21</v>
      </c>
    </row>
    <row r="101711" spans="1:13" x14ac:dyDescent="0.25">
      <c r="A101711">
        <v>134259</v>
      </c>
      <c r="B101711">
        <v>66455</v>
      </c>
      <c r="C101711">
        <v>1</v>
      </c>
      <c r="E101711" s="1"/>
      <c r="F101711" s="1"/>
      <c r="G101711" s="1"/>
      <c r="K101711" s="2"/>
      <c r="L101711">
        <v>1.472</v>
      </c>
      <c r="M101711" s="1" t="s">
        <v>21</v>
      </c>
    </row>
    <row r="101712" spans="1:13" x14ac:dyDescent="0.25">
      <c r="A101712">
        <v>134260</v>
      </c>
      <c r="B101712">
        <v>66456</v>
      </c>
      <c r="C101712">
        <v>1</v>
      </c>
      <c r="D101712">
        <v>189858</v>
      </c>
      <c r="E101712" s="1" t="s">
        <v>186</v>
      </c>
      <c r="F101712" s="1" t="s">
        <v>187</v>
      </c>
      <c r="G101712" s="1"/>
      <c r="K101712" s="2"/>
      <c r="L101712">
        <v>62.7</v>
      </c>
      <c r="M101712" s="1" t="s">
        <v>21</v>
      </c>
    </row>
    <row r="101713" spans="1:13" x14ac:dyDescent="0.25">
      <c r="A101713">
        <v>134261</v>
      </c>
      <c r="B101713">
        <v>66456</v>
      </c>
      <c r="C101713">
        <v>4</v>
      </c>
      <c r="E101713" s="1"/>
      <c r="F101713" s="1"/>
      <c r="G101713" s="1"/>
      <c r="K101713" s="2"/>
      <c r="L101713">
        <v>62.7</v>
      </c>
      <c r="M101713" s="1" t="s">
        <v>21</v>
      </c>
    </row>
    <row r="101714" spans="1:13" x14ac:dyDescent="0.25">
      <c r="A101714">
        <v>134262</v>
      </c>
      <c r="B101714">
        <v>66456</v>
      </c>
      <c r="C101714">
        <v>3</v>
      </c>
      <c r="D101714">
        <v>190575</v>
      </c>
      <c r="E101714" s="1" t="s">
        <v>188</v>
      </c>
      <c r="F101714" s="1" t="s">
        <v>189</v>
      </c>
      <c r="G101714" s="1"/>
      <c r="J101714">
        <v>1</v>
      </c>
      <c r="K101714" s="2"/>
      <c r="L101714">
        <v>12.41</v>
      </c>
      <c r="M101714" s="1" t="s">
        <v>21</v>
      </c>
    </row>
    <row r="101715" spans="1:13" x14ac:dyDescent="0.25">
      <c r="A101715">
        <v>134263</v>
      </c>
      <c r="B101715">
        <v>66456</v>
      </c>
      <c r="C101715">
        <v>2</v>
      </c>
      <c r="E101715" s="1"/>
      <c r="F101715" s="1"/>
      <c r="G101715" s="1"/>
      <c r="K101715" s="2"/>
      <c r="L101715">
        <v>12.17</v>
      </c>
      <c r="M101715" s="1" t="s">
        <v>21</v>
      </c>
    </row>
    <row r="101716" spans="1:13" x14ac:dyDescent="0.25">
      <c r="A101716">
        <v>134264</v>
      </c>
      <c r="B101716">
        <v>66456</v>
      </c>
      <c r="C101716">
        <v>1</v>
      </c>
      <c r="E101716" s="1"/>
      <c r="F101716" s="1"/>
      <c r="G101716" s="1"/>
      <c r="K101716" s="2"/>
      <c r="L101716">
        <v>12.131</v>
      </c>
      <c r="M101716" s="1" t="s">
        <v>21</v>
      </c>
    </row>
    <row r="101717" spans="1:13" x14ac:dyDescent="0.25">
      <c r="A101717">
        <v>134265</v>
      </c>
      <c r="B101717">
        <v>66456</v>
      </c>
      <c r="C101717">
        <v>3</v>
      </c>
      <c r="D101717">
        <v>190577</v>
      </c>
      <c r="E101717" s="1" t="s">
        <v>190</v>
      </c>
      <c r="F101717" s="1" t="s">
        <v>191</v>
      </c>
      <c r="G101717" s="1"/>
      <c r="J101717">
        <v>1</v>
      </c>
      <c r="K101717" s="2"/>
      <c r="L101717">
        <v>9.23</v>
      </c>
      <c r="M101717" s="1" t="s">
        <v>21</v>
      </c>
    </row>
    <row r="101718" spans="1:13" x14ac:dyDescent="0.25">
      <c r="A101718">
        <v>134266</v>
      </c>
      <c r="B101718">
        <v>66456</v>
      </c>
      <c r="C101718">
        <v>2</v>
      </c>
      <c r="E101718" s="1"/>
      <c r="F101718" s="1"/>
      <c r="G101718" s="1"/>
      <c r="K101718" s="2"/>
      <c r="L101718">
        <v>9.23</v>
      </c>
      <c r="M101718" s="1" t="s">
        <v>21</v>
      </c>
    </row>
    <row r="101719" spans="1:13" x14ac:dyDescent="0.25">
      <c r="A101719">
        <v>134267</v>
      </c>
      <c r="B101719">
        <v>66456</v>
      </c>
      <c r="C101719">
        <v>1</v>
      </c>
      <c r="E101719" s="1"/>
      <c r="F101719" s="1"/>
      <c r="G101719" s="1"/>
      <c r="K101719" s="2"/>
      <c r="L101719">
        <v>9.2249999999999996</v>
      </c>
      <c r="M101719" s="1" t="s">
        <v>21</v>
      </c>
    </row>
    <row r="101720" spans="1:13" x14ac:dyDescent="0.25">
      <c r="A101720">
        <v>134268</v>
      </c>
      <c r="B101720">
        <v>66456</v>
      </c>
      <c r="C101720">
        <v>3</v>
      </c>
      <c r="D101720">
        <v>190569</v>
      </c>
      <c r="E101720" s="1" t="s">
        <v>192</v>
      </c>
      <c r="F101720" s="1" t="s">
        <v>193</v>
      </c>
      <c r="G101720" s="1"/>
      <c r="J101720">
        <v>1</v>
      </c>
      <c r="K101720" s="2"/>
      <c r="L101720">
        <v>0.73</v>
      </c>
      <c r="M101720" s="1" t="s">
        <v>21</v>
      </c>
    </row>
    <row r="101721" spans="1:13" x14ac:dyDescent="0.25">
      <c r="A101721">
        <v>134269</v>
      </c>
      <c r="B101721">
        <v>66456</v>
      </c>
      <c r="C101721">
        <v>2</v>
      </c>
      <c r="E101721" s="1"/>
      <c r="F101721" s="1"/>
      <c r="G101721" s="1"/>
      <c r="K101721" s="2"/>
      <c r="L101721">
        <v>0.69</v>
      </c>
      <c r="M101721" s="1" t="s">
        <v>21</v>
      </c>
    </row>
    <row r="101722" spans="1:13" x14ac:dyDescent="0.25">
      <c r="A101722">
        <v>134270</v>
      </c>
      <c r="B101722">
        <v>66456</v>
      </c>
      <c r="C101722">
        <v>1</v>
      </c>
      <c r="E101722" s="1"/>
      <c r="F101722" s="1"/>
      <c r="G101722" s="1"/>
      <c r="K101722" s="2"/>
      <c r="L101722">
        <v>0.69</v>
      </c>
      <c r="M101722" s="1" t="s">
        <v>21</v>
      </c>
    </row>
    <row r="101723" spans="1:13" x14ac:dyDescent="0.25">
      <c r="A101723">
        <v>134271</v>
      </c>
      <c r="B101723">
        <v>66456</v>
      </c>
      <c r="C101723">
        <v>2</v>
      </c>
      <c r="D101723">
        <v>189857</v>
      </c>
      <c r="E101723" s="1" t="s">
        <v>194</v>
      </c>
      <c r="F101723" s="1" t="s">
        <v>195</v>
      </c>
      <c r="G101723" s="1"/>
      <c r="K101723" s="2"/>
      <c r="L101723">
        <v>2.0099999999999998</v>
      </c>
      <c r="M101723" s="1" t="s">
        <v>21</v>
      </c>
    </row>
    <row r="101724" spans="1:13" x14ac:dyDescent="0.25">
      <c r="A101724">
        <v>134272</v>
      </c>
      <c r="B101724">
        <v>66456</v>
      </c>
      <c r="C101724">
        <v>1</v>
      </c>
      <c r="E101724" s="1"/>
      <c r="F101724" s="1"/>
      <c r="G101724" s="1"/>
      <c r="K101724" s="2"/>
      <c r="L101724">
        <v>2.0219999999999998</v>
      </c>
      <c r="M101724" s="1" t="s">
        <v>21</v>
      </c>
    </row>
    <row r="101725" spans="1:13" x14ac:dyDescent="0.25">
      <c r="A101725">
        <v>134273</v>
      </c>
      <c r="B101725">
        <v>66456</v>
      </c>
      <c r="C101725">
        <v>3</v>
      </c>
      <c r="D101725">
        <v>190552</v>
      </c>
      <c r="E101725" s="1" t="s">
        <v>196</v>
      </c>
      <c r="F101725" s="1" t="s">
        <v>197</v>
      </c>
      <c r="G101725" s="1"/>
      <c r="J101725">
        <v>1</v>
      </c>
      <c r="K101725" s="2"/>
      <c r="L101725">
        <v>4.38</v>
      </c>
      <c r="M101725" s="1" t="s">
        <v>21</v>
      </c>
    </row>
    <row r="101726" spans="1:13" x14ac:dyDescent="0.25">
      <c r="A101726">
        <v>134274</v>
      </c>
      <c r="B101726">
        <v>66456</v>
      </c>
      <c r="C101726">
        <v>2</v>
      </c>
      <c r="E101726" s="1"/>
      <c r="F101726" s="1"/>
      <c r="G101726" s="1"/>
      <c r="K101726" s="2"/>
      <c r="L101726">
        <v>4.38</v>
      </c>
      <c r="M101726" s="1" t="s">
        <v>21</v>
      </c>
    </row>
    <row r="101727" spans="1:13" x14ac:dyDescent="0.25">
      <c r="A101727">
        <v>134275</v>
      </c>
      <c r="B101727">
        <v>66456</v>
      </c>
      <c r="C101727">
        <v>1</v>
      </c>
      <c r="E101727" s="1"/>
      <c r="F101727" s="1"/>
      <c r="G101727" s="1"/>
      <c r="K101727" s="2"/>
      <c r="L101727">
        <v>4.3040000000000003</v>
      </c>
      <c r="M101727" s="1" t="s">
        <v>21</v>
      </c>
    </row>
    <row r="101728" spans="1:13" x14ac:dyDescent="0.25">
      <c r="A101728">
        <v>133972</v>
      </c>
      <c r="B101728">
        <v>66308</v>
      </c>
      <c r="C101728">
        <v>1</v>
      </c>
      <c r="E101728" s="1"/>
      <c r="F101728" s="1"/>
      <c r="G101728" s="1"/>
      <c r="K101728" s="2"/>
      <c r="M101728" s="1" t="s">
        <v>21</v>
      </c>
    </row>
    <row r="101729" spans="1:13" x14ac:dyDescent="0.25">
      <c r="A101729">
        <v>133973</v>
      </c>
      <c r="B101729">
        <v>66309</v>
      </c>
      <c r="C101729">
        <v>1</v>
      </c>
      <c r="E101729" s="1"/>
      <c r="F101729" s="1"/>
      <c r="G101729" s="1"/>
      <c r="K101729" s="2"/>
      <c r="M101729" s="1" t="s">
        <v>21</v>
      </c>
    </row>
    <row r="101730" spans="1:13" x14ac:dyDescent="0.25">
      <c r="A101730">
        <v>133974</v>
      </c>
      <c r="B101730">
        <v>66310</v>
      </c>
      <c r="C101730">
        <v>1</v>
      </c>
      <c r="E101730" s="1"/>
      <c r="F101730" s="1"/>
      <c r="G101730" s="1"/>
      <c r="K101730" s="2"/>
      <c r="M101730" s="1" t="s">
        <v>21</v>
      </c>
    </row>
    <row r="101731" spans="1:13" x14ac:dyDescent="0.25">
      <c r="A101731">
        <v>133975</v>
      </c>
      <c r="B101731">
        <v>66311</v>
      </c>
      <c r="C101731">
        <v>1</v>
      </c>
      <c r="E101731" s="1"/>
      <c r="F101731" s="1"/>
      <c r="G101731" s="1"/>
      <c r="K101731" s="2"/>
      <c r="M101731" s="1" t="s">
        <v>21</v>
      </c>
    </row>
    <row r="101732" spans="1:13" x14ac:dyDescent="0.25">
      <c r="A101732">
        <v>133976</v>
      </c>
      <c r="B101732">
        <v>66312</v>
      </c>
      <c r="C101732">
        <v>1</v>
      </c>
      <c r="E101732" s="1"/>
      <c r="F101732" s="1"/>
      <c r="G101732" s="1"/>
      <c r="K101732" s="2"/>
      <c r="M101732" s="1" t="s">
        <v>21</v>
      </c>
    </row>
    <row r="101733" spans="1:13" x14ac:dyDescent="0.25">
      <c r="A101733">
        <v>133977</v>
      </c>
      <c r="B101733">
        <v>66313</v>
      </c>
      <c r="C101733">
        <v>1</v>
      </c>
      <c r="E101733" s="1"/>
      <c r="F101733" s="1"/>
      <c r="G101733" s="1"/>
      <c r="K101733" s="2"/>
      <c r="M101733" s="1" t="s">
        <v>21</v>
      </c>
    </row>
    <row r="101734" spans="1:13" x14ac:dyDescent="0.25">
      <c r="A101734">
        <v>133978</v>
      </c>
      <c r="B101734">
        <v>66314</v>
      </c>
      <c r="C101734">
        <v>1</v>
      </c>
      <c r="E101734" s="1"/>
      <c r="F101734" s="1"/>
      <c r="G101734" s="1"/>
      <c r="K101734" s="2"/>
      <c r="M101734" s="1" t="s">
        <v>21</v>
      </c>
    </row>
    <row r="101735" spans="1:13" x14ac:dyDescent="0.25">
      <c r="A101735">
        <v>133979</v>
      </c>
      <c r="B101735">
        <v>66315</v>
      </c>
      <c r="C101735">
        <v>1</v>
      </c>
      <c r="E101735" s="1"/>
      <c r="F101735" s="1"/>
      <c r="G101735" s="1"/>
      <c r="K101735" s="2"/>
      <c r="M101735" s="1" t="s">
        <v>21</v>
      </c>
    </row>
    <row r="101736" spans="1:13" x14ac:dyDescent="0.25">
      <c r="A101736">
        <v>133980</v>
      </c>
      <c r="B101736">
        <v>66316</v>
      </c>
      <c r="C101736">
        <v>1</v>
      </c>
      <c r="E101736" s="1"/>
      <c r="F101736" s="1"/>
      <c r="G101736" s="1"/>
      <c r="K101736" s="2"/>
      <c r="M101736" s="1" t="s">
        <v>21</v>
      </c>
    </row>
    <row r="101737" spans="1:13" x14ac:dyDescent="0.25">
      <c r="A101737">
        <v>133983</v>
      </c>
      <c r="B101737">
        <v>66321</v>
      </c>
      <c r="C101737">
        <v>1</v>
      </c>
      <c r="E101737" s="1"/>
      <c r="F101737" s="1"/>
      <c r="G101737" s="1"/>
      <c r="K101737" s="2"/>
      <c r="M101737" s="1" t="s">
        <v>21</v>
      </c>
    </row>
    <row r="101738" spans="1:13" x14ac:dyDescent="0.25">
      <c r="A101738">
        <v>133984</v>
      </c>
      <c r="B101738">
        <v>66322</v>
      </c>
      <c r="C101738">
        <v>2</v>
      </c>
      <c r="D101738">
        <v>187961</v>
      </c>
      <c r="E101738" s="1" t="s">
        <v>184</v>
      </c>
      <c r="F101738" s="1" t="s">
        <v>2494</v>
      </c>
      <c r="G101738" s="1"/>
      <c r="K101738" s="2"/>
      <c r="L101738">
        <v>90.1</v>
      </c>
      <c r="M101738" s="1" t="s">
        <v>21</v>
      </c>
    </row>
    <row r="101739" spans="1:13" x14ac:dyDescent="0.25">
      <c r="A101739">
        <v>133985</v>
      </c>
      <c r="B101739">
        <v>66322</v>
      </c>
      <c r="C101739">
        <v>1</v>
      </c>
      <c r="E101739" s="1"/>
      <c r="F101739" s="1"/>
      <c r="G101739" s="1"/>
      <c r="K101739" s="2"/>
      <c r="L101739">
        <v>76.114999999999995</v>
      </c>
      <c r="M101739" s="1" t="s">
        <v>21</v>
      </c>
    </row>
    <row r="101740" spans="1:13" x14ac:dyDescent="0.25">
      <c r="A101740">
        <v>133986</v>
      </c>
      <c r="B101740">
        <v>66323</v>
      </c>
      <c r="C101740">
        <v>3</v>
      </c>
      <c r="D101740">
        <v>187723</v>
      </c>
      <c r="E101740" s="1" t="s">
        <v>134</v>
      </c>
      <c r="F101740" s="1" t="s">
        <v>2333</v>
      </c>
      <c r="G101740" s="1"/>
      <c r="J101740">
        <v>1</v>
      </c>
      <c r="K101740" s="2"/>
      <c r="L101740">
        <v>19.28</v>
      </c>
      <c r="M101740" s="1" t="s">
        <v>21</v>
      </c>
    </row>
    <row r="101741" spans="1:13" x14ac:dyDescent="0.25">
      <c r="A101741">
        <v>133987</v>
      </c>
      <c r="B101741">
        <v>66323</v>
      </c>
      <c r="C101741">
        <v>3</v>
      </c>
      <c r="E101741" s="1"/>
      <c r="F101741" s="1"/>
      <c r="G101741" s="1"/>
      <c r="J101741">
        <v>1</v>
      </c>
      <c r="K101741" s="2"/>
      <c r="L101741">
        <v>19.5</v>
      </c>
      <c r="M101741" s="1" t="s">
        <v>21</v>
      </c>
    </row>
    <row r="101742" spans="1:13" x14ac:dyDescent="0.25">
      <c r="A101742">
        <v>133988</v>
      </c>
      <c r="B101742">
        <v>66323</v>
      </c>
      <c r="C101742">
        <v>2</v>
      </c>
      <c r="E101742" s="1"/>
      <c r="F101742" s="1"/>
      <c r="G101742" s="1"/>
      <c r="K101742" s="2"/>
      <c r="L101742">
        <v>19.5</v>
      </c>
      <c r="M101742" s="1" t="s">
        <v>21</v>
      </c>
    </row>
    <row r="101743" spans="1:13" x14ac:dyDescent="0.25">
      <c r="A101743">
        <v>133989</v>
      </c>
      <c r="B101743">
        <v>66323</v>
      </c>
      <c r="C101743">
        <v>1</v>
      </c>
      <c r="E101743" s="1"/>
      <c r="F101743" s="1"/>
      <c r="G101743" s="1"/>
      <c r="K101743" s="2"/>
      <c r="L101743">
        <v>19.898</v>
      </c>
      <c r="M101743" s="1" t="s">
        <v>21</v>
      </c>
    </row>
    <row r="101744" spans="1:13" x14ac:dyDescent="0.25">
      <c r="A101744">
        <v>133990</v>
      </c>
      <c r="B101744">
        <v>66324</v>
      </c>
      <c r="C101744">
        <v>1</v>
      </c>
      <c r="D101744">
        <v>218793</v>
      </c>
      <c r="E101744" s="1" t="s">
        <v>178</v>
      </c>
      <c r="F101744" s="1" t="s">
        <v>2500</v>
      </c>
      <c r="G101744" s="1"/>
      <c r="K101744" s="2"/>
      <c r="L101744">
        <v>3.1989999999999998</v>
      </c>
      <c r="M101744" s="1" t="s">
        <v>21</v>
      </c>
    </row>
    <row r="101745" spans="1:13" x14ac:dyDescent="0.25">
      <c r="A101745">
        <v>133991</v>
      </c>
      <c r="B101745">
        <v>66324</v>
      </c>
      <c r="C101745">
        <v>4</v>
      </c>
      <c r="E101745" s="1"/>
      <c r="F101745" s="1"/>
      <c r="G101745" s="1"/>
      <c r="K101745" s="2"/>
      <c r="L101745">
        <v>3.1989999999999998</v>
      </c>
      <c r="M101745" s="1" t="s">
        <v>21</v>
      </c>
    </row>
    <row r="101746" spans="1:13" x14ac:dyDescent="0.25">
      <c r="A101746">
        <v>133992</v>
      </c>
      <c r="B101746">
        <v>66325</v>
      </c>
      <c r="C101746">
        <v>1</v>
      </c>
      <c r="E101746" s="1"/>
      <c r="F101746" s="1"/>
      <c r="G101746" s="1"/>
      <c r="K101746" s="2"/>
      <c r="M101746" s="1" t="s">
        <v>21</v>
      </c>
    </row>
    <row r="101747" spans="1:13" x14ac:dyDescent="0.25">
      <c r="A101747">
        <v>133993</v>
      </c>
      <c r="B101747">
        <v>66326</v>
      </c>
      <c r="C101747">
        <v>1</v>
      </c>
      <c r="E101747" s="1"/>
      <c r="F101747" s="1"/>
      <c r="G101747" s="1"/>
      <c r="K101747" s="2"/>
      <c r="M101747" s="1" t="s">
        <v>21</v>
      </c>
    </row>
    <row r="101748" spans="1:13" x14ac:dyDescent="0.25">
      <c r="A101748">
        <v>133994</v>
      </c>
      <c r="B101748">
        <v>66327</v>
      </c>
      <c r="C101748">
        <v>1</v>
      </c>
      <c r="E101748" s="1"/>
      <c r="F101748" s="1"/>
      <c r="G101748" s="1"/>
      <c r="K101748" s="2"/>
      <c r="M101748" s="1" t="s">
        <v>21</v>
      </c>
    </row>
    <row r="101749" spans="1:13" x14ac:dyDescent="0.25">
      <c r="A101749">
        <v>133995</v>
      </c>
      <c r="B101749">
        <v>66328</v>
      </c>
      <c r="C101749">
        <v>1</v>
      </c>
      <c r="D101749">
        <v>194946</v>
      </c>
      <c r="E101749" s="1" t="s">
        <v>204</v>
      </c>
      <c r="F101749" s="1" t="s">
        <v>205</v>
      </c>
      <c r="G101749" s="1"/>
      <c r="K101749" s="2"/>
      <c r="L101749">
        <v>41.04</v>
      </c>
      <c r="M101749" s="1" t="s">
        <v>21</v>
      </c>
    </row>
    <row r="101750" spans="1:13" x14ac:dyDescent="0.25">
      <c r="A101750">
        <v>133996</v>
      </c>
      <c r="B101750">
        <v>66328</v>
      </c>
      <c r="C101750">
        <v>4</v>
      </c>
      <c r="E101750" s="1"/>
      <c r="F101750" s="1"/>
      <c r="G101750" s="1"/>
      <c r="K101750" s="2"/>
      <c r="L101750">
        <v>41.04</v>
      </c>
      <c r="M101750" s="1" t="s">
        <v>21</v>
      </c>
    </row>
    <row r="101751" spans="1:13" x14ac:dyDescent="0.25">
      <c r="A101751">
        <v>133997</v>
      </c>
      <c r="B101751">
        <v>66328</v>
      </c>
      <c r="C101751">
        <v>3</v>
      </c>
      <c r="D101751">
        <v>189861</v>
      </c>
      <c r="E101751" s="1" t="s">
        <v>720</v>
      </c>
      <c r="F101751" s="1" t="s">
        <v>721</v>
      </c>
      <c r="G101751" s="1"/>
      <c r="J101751">
        <v>1</v>
      </c>
      <c r="K101751" s="2"/>
      <c r="L101751">
        <v>4.37</v>
      </c>
      <c r="M101751" s="1" t="s">
        <v>21</v>
      </c>
    </row>
    <row r="101752" spans="1:13" x14ac:dyDescent="0.25">
      <c r="A101752">
        <v>133998</v>
      </c>
      <c r="B101752">
        <v>66328</v>
      </c>
      <c r="C101752">
        <v>2</v>
      </c>
      <c r="E101752" s="1"/>
      <c r="F101752" s="1"/>
      <c r="G101752" s="1"/>
      <c r="K101752" s="2"/>
      <c r="L101752">
        <v>4.28</v>
      </c>
      <c r="M101752" s="1" t="s">
        <v>21</v>
      </c>
    </row>
    <row r="101753" spans="1:13" x14ac:dyDescent="0.25">
      <c r="A101753">
        <v>133999</v>
      </c>
      <c r="B101753">
        <v>66328</v>
      </c>
      <c r="C101753">
        <v>1</v>
      </c>
      <c r="E101753" s="1"/>
      <c r="F101753" s="1"/>
      <c r="G101753" s="1"/>
      <c r="K101753" s="2"/>
      <c r="L101753">
        <v>4.266</v>
      </c>
      <c r="M101753" s="1" t="s">
        <v>21</v>
      </c>
    </row>
    <row r="101754" spans="1:13" x14ac:dyDescent="0.25">
      <c r="A101754">
        <v>134000</v>
      </c>
      <c r="B101754">
        <v>66328</v>
      </c>
      <c r="C101754">
        <v>2</v>
      </c>
      <c r="D101754">
        <v>189864</v>
      </c>
      <c r="E101754" s="1" t="s">
        <v>415</v>
      </c>
      <c r="F101754" s="1" t="s">
        <v>416</v>
      </c>
      <c r="G101754" s="1"/>
      <c r="K101754" s="2"/>
      <c r="L101754">
        <v>1.5</v>
      </c>
      <c r="M101754" s="1" t="s">
        <v>21</v>
      </c>
    </row>
    <row r="101755" spans="1:13" x14ac:dyDescent="0.25">
      <c r="A101755">
        <v>134001</v>
      </c>
      <c r="B101755">
        <v>66328</v>
      </c>
      <c r="C101755">
        <v>1</v>
      </c>
      <c r="E101755" s="1"/>
      <c r="F101755" s="1"/>
      <c r="G101755" s="1"/>
      <c r="K101755" s="2"/>
      <c r="L101755">
        <v>1.472</v>
      </c>
      <c r="M101755" s="1" t="s">
        <v>21</v>
      </c>
    </row>
    <row r="101756" spans="1:13" x14ac:dyDescent="0.25">
      <c r="A101756">
        <v>134002</v>
      </c>
      <c r="B101756">
        <v>66329</v>
      </c>
      <c r="C101756">
        <v>1</v>
      </c>
      <c r="D101756">
        <v>189858</v>
      </c>
      <c r="E101756" s="1" t="s">
        <v>186</v>
      </c>
      <c r="F101756" s="1" t="s">
        <v>187</v>
      </c>
      <c r="G101756" s="1"/>
      <c r="K101756" s="2"/>
      <c r="L101756">
        <v>62.7</v>
      </c>
      <c r="M101756" s="1" t="s">
        <v>21</v>
      </c>
    </row>
    <row r="101757" spans="1:13" x14ac:dyDescent="0.25">
      <c r="A101757">
        <v>134003</v>
      </c>
      <c r="B101757">
        <v>66329</v>
      </c>
      <c r="C101757">
        <v>4</v>
      </c>
      <c r="E101757" s="1"/>
      <c r="F101757" s="1"/>
      <c r="G101757" s="1"/>
      <c r="K101757" s="2"/>
      <c r="L101757">
        <v>62.7</v>
      </c>
      <c r="M101757" s="1" t="s">
        <v>21</v>
      </c>
    </row>
    <row r="101758" spans="1:13" x14ac:dyDescent="0.25">
      <c r="A101758">
        <v>134004</v>
      </c>
      <c r="B101758">
        <v>66329</v>
      </c>
      <c r="C101758">
        <v>3</v>
      </c>
      <c r="D101758">
        <v>189862</v>
      </c>
      <c r="E101758" s="1" t="s">
        <v>665</v>
      </c>
      <c r="F101758" s="1" t="s">
        <v>666</v>
      </c>
      <c r="G101758" s="1"/>
      <c r="J101758">
        <v>1</v>
      </c>
      <c r="K101758" s="2"/>
      <c r="L101758">
        <v>1.1200000000000001</v>
      </c>
      <c r="M101758" s="1" t="s">
        <v>21</v>
      </c>
    </row>
    <row r="101759" spans="1:13" x14ac:dyDescent="0.25">
      <c r="A101759">
        <v>134005</v>
      </c>
      <c r="B101759">
        <v>66329</v>
      </c>
      <c r="C101759">
        <v>2</v>
      </c>
      <c r="E101759" s="1"/>
      <c r="F101759" s="1"/>
      <c r="G101759" s="1"/>
      <c r="K101759" s="2"/>
      <c r="L101759">
        <v>1.1000000000000001</v>
      </c>
      <c r="M101759" s="1" t="s">
        <v>21</v>
      </c>
    </row>
    <row r="101760" spans="1:13" x14ac:dyDescent="0.25">
      <c r="A101760">
        <v>134006</v>
      </c>
      <c r="B101760">
        <v>66329</v>
      </c>
      <c r="C101760">
        <v>1</v>
      </c>
      <c r="E101760" s="1"/>
      <c r="F101760" s="1"/>
      <c r="G101760" s="1"/>
      <c r="K101760" s="2"/>
      <c r="L101760">
        <v>1.0900000000000001</v>
      </c>
      <c r="M101760" s="1" t="s">
        <v>21</v>
      </c>
    </row>
    <row r="101761" spans="1:13" x14ac:dyDescent="0.25">
      <c r="A101761">
        <v>134007</v>
      </c>
      <c r="B101761">
        <v>66329</v>
      </c>
      <c r="C101761">
        <v>3</v>
      </c>
      <c r="D101761">
        <v>189865</v>
      </c>
      <c r="E101761" s="1" t="s">
        <v>782</v>
      </c>
      <c r="F101761" s="1" t="s">
        <v>783</v>
      </c>
      <c r="G101761" s="1"/>
      <c r="J101761">
        <v>1</v>
      </c>
      <c r="K101761" s="2"/>
      <c r="L101761">
        <v>1.4</v>
      </c>
      <c r="M101761" s="1" t="s">
        <v>21</v>
      </c>
    </row>
    <row r="101762" spans="1:13" x14ac:dyDescent="0.25">
      <c r="A101762">
        <v>134008</v>
      </c>
      <c r="B101762">
        <v>66329</v>
      </c>
      <c r="C101762">
        <v>2</v>
      </c>
      <c r="E101762" s="1"/>
      <c r="F101762" s="1"/>
      <c r="G101762" s="1"/>
      <c r="K101762" s="2"/>
      <c r="L101762">
        <v>1.33</v>
      </c>
      <c r="M101762" s="1" t="s">
        <v>21</v>
      </c>
    </row>
    <row r="101763" spans="1:13" x14ac:dyDescent="0.25">
      <c r="A101763">
        <v>134009</v>
      </c>
      <c r="B101763">
        <v>66329</v>
      </c>
      <c r="C101763">
        <v>1</v>
      </c>
      <c r="E101763" s="1"/>
      <c r="F101763" s="1"/>
      <c r="G101763" s="1"/>
      <c r="K101763" s="2"/>
      <c r="L101763">
        <v>1.329</v>
      </c>
      <c r="M101763" s="1" t="s">
        <v>21</v>
      </c>
    </row>
    <row r="101764" spans="1:13" x14ac:dyDescent="0.25">
      <c r="A101764">
        <v>134010</v>
      </c>
      <c r="B101764">
        <v>66329</v>
      </c>
      <c r="C101764">
        <v>3</v>
      </c>
      <c r="D101764">
        <v>189840</v>
      </c>
      <c r="E101764" s="1" t="s">
        <v>523</v>
      </c>
      <c r="F101764" s="1" t="s">
        <v>524</v>
      </c>
      <c r="G101764" s="1"/>
      <c r="J101764">
        <v>1</v>
      </c>
      <c r="K101764" s="2"/>
      <c r="L101764">
        <v>0.16</v>
      </c>
      <c r="M101764" s="1" t="s">
        <v>21</v>
      </c>
    </row>
    <row r="101765" spans="1:13" x14ac:dyDescent="0.25">
      <c r="A101765">
        <v>134011</v>
      </c>
      <c r="B101765">
        <v>66329</v>
      </c>
      <c r="C101765">
        <v>2</v>
      </c>
      <c r="E101765" s="1"/>
      <c r="F101765" s="1"/>
      <c r="G101765" s="1"/>
      <c r="K101765" s="2"/>
      <c r="L101765">
        <v>0.16</v>
      </c>
      <c r="M101765" s="1" t="s">
        <v>21</v>
      </c>
    </row>
    <row r="101766" spans="1:13" x14ac:dyDescent="0.25">
      <c r="A101766">
        <v>134012</v>
      </c>
      <c r="B101766">
        <v>66329</v>
      </c>
      <c r="C101766">
        <v>1</v>
      </c>
      <c r="E101766" s="1"/>
      <c r="F101766" s="1"/>
      <c r="G101766" s="1"/>
      <c r="K101766" s="2"/>
      <c r="L101766">
        <v>0.154</v>
      </c>
      <c r="M101766" s="1" t="s">
        <v>21</v>
      </c>
    </row>
    <row r="101767" spans="1:13" x14ac:dyDescent="0.25">
      <c r="A101767">
        <v>134013</v>
      </c>
      <c r="B101767">
        <v>66329</v>
      </c>
      <c r="C101767">
        <v>2</v>
      </c>
      <c r="D101767">
        <v>189857</v>
      </c>
      <c r="E101767" s="1" t="s">
        <v>194</v>
      </c>
      <c r="F101767" s="1" t="s">
        <v>195</v>
      </c>
      <c r="G101767" s="1"/>
      <c r="K101767" s="2"/>
      <c r="L101767">
        <v>2.0099999999999998</v>
      </c>
      <c r="M101767" s="1" t="s">
        <v>21</v>
      </c>
    </row>
    <row r="101768" spans="1:13" x14ac:dyDescent="0.25">
      <c r="A101768">
        <v>134014</v>
      </c>
      <c r="B101768">
        <v>66329</v>
      </c>
      <c r="C101768">
        <v>1</v>
      </c>
      <c r="E101768" s="1"/>
      <c r="F101768" s="1"/>
      <c r="G101768" s="1"/>
      <c r="K101768" s="2"/>
      <c r="L101768">
        <v>2.0219999999999998</v>
      </c>
      <c r="M101768" s="1" t="s">
        <v>21</v>
      </c>
    </row>
    <row r="101769" spans="1:13" x14ac:dyDescent="0.25">
      <c r="A101769">
        <v>134015</v>
      </c>
      <c r="B101769">
        <v>66329</v>
      </c>
      <c r="C101769">
        <v>3</v>
      </c>
      <c r="D101769">
        <v>189797</v>
      </c>
      <c r="E101769" s="1" t="s">
        <v>62</v>
      </c>
      <c r="F101769" s="1" t="s">
        <v>63</v>
      </c>
      <c r="G101769" s="1"/>
      <c r="J101769">
        <v>1</v>
      </c>
      <c r="K101769" s="2"/>
      <c r="L101769">
        <v>0.57999999999999996</v>
      </c>
      <c r="M101769" s="1" t="s">
        <v>21</v>
      </c>
    </row>
    <row r="101770" spans="1:13" x14ac:dyDescent="0.25">
      <c r="A101770">
        <v>134016</v>
      </c>
      <c r="B101770">
        <v>66329</v>
      </c>
      <c r="C101770">
        <v>2</v>
      </c>
      <c r="E101770" s="1"/>
      <c r="F101770" s="1"/>
      <c r="G101770" s="1"/>
      <c r="K101770" s="2"/>
      <c r="L101770">
        <v>0.56999999999999995</v>
      </c>
      <c r="M101770" s="1" t="s">
        <v>21</v>
      </c>
    </row>
    <row r="101771" spans="1:13" x14ac:dyDescent="0.25">
      <c r="A101771">
        <v>134017</v>
      </c>
      <c r="B101771">
        <v>66329</v>
      </c>
      <c r="C101771">
        <v>1</v>
      </c>
      <c r="E101771" s="1"/>
      <c r="F101771" s="1"/>
      <c r="G101771" s="1"/>
      <c r="K101771" s="2"/>
      <c r="L101771">
        <v>0.56899999999999995</v>
      </c>
      <c r="M101771" s="1" t="s">
        <v>21</v>
      </c>
    </row>
    <row r="101772" spans="1:13" x14ac:dyDescent="0.25">
      <c r="A101772">
        <v>134018</v>
      </c>
      <c r="B101772">
        <v>66329</v>
      </c>
      <c r="C101772">
        <v>2</v>
      </c>
      <c r="D101772">
        <v>189863</v>
      </c>
      <c r="E101772" s="1" t="s">
        <v>753</v>
      </c>
      <c r="F101772" s="1" t="s">
        <v>754</v>
      </c>
      <c r="G101772" s="1"/>
      <c r="K101772" s="2"/>
      <c r="L101772">
        <v>0.89</v>
      </c>
      <c r="M101772" s="1" t="s">
        <v>21</v>
      </c>
    </row>
    <row r="101773" spans="1:13" x14ac:dyDescent="0.25">
      <c r="A101773">
        <v>134019</v>
      </c>
      <c r="B101773">
        <v>66329</v>
      </c>
      <c r="C101773">
        <v>1</v>
      </c>
      <c r="E101773" s="1"/>
      <c r="F101773" s="1"/>
      <c r="G101773" s="1"/>
      <c r="K101773" s="2"/>
      <c r="L101773">
        <v>0.88800000000000001</v>
      </c>
      <c r="M101773" s="1" t="s">
        <v>21</v>
      </c>
    </row>
    <row r="101774" spans="1:13" x14ac:dyDescent="0.25">
      <c r="A101774">
        <v>134020</v>
      </c>
      <c r="B101774">
        <v>66329</v>
      </c>
      <c r="C101774">
        <v>2</v>
      </c>
      <c r="D101774">
        <v>189833</v>
      </c>
      <c r="E101774" s="1" t="s">
        <v>200</v>
      </c>
      <c r="F101774" s="1" t="s">
        <v>201</v>
      </c>
      <c r="G101774" s="1"/>
      <c r="K101774" s="2"/>
      <c r="L101774">
        <v>1.35</v>
      </c>
      <c r="M101774" s="1" t="s">
        <v>21</v>
      </c>
    </row>
    <row r="101775" spans="1:13" x14ac:dyDescent="0.25">
      <c r="A101775">
        <v>134021</v>
      </c>
      <c r="B101775">
        <v>66329</v>
      </c>
      <c r="C101775">
        <v>1</v>
      </c>
      <c r="E101775" s="1"/>
      <c r="F101775" s="1"/>
      <c r="G101775" s="1"/>
      <c r="K101775" s="2"/>
      <c r="L101775">
        <v>1.3340000000000001</v>
      </c>
      <c r="M101775" s="1" t="s">
        <v>21</v>
      </c>
    </row>
    <row r="101776" spans="1:13" x14ac:dyDescent="0.25">
      <c r="A101776">
        <v>134022</v>
      </c>
      <c r="B101776">
        <v>66329</v>
      </c>
      <c r="C101776">
        <v>2</v>
      </c>
      <c r="D101776">
        <v>199427</v>
      </c>
      <c r="E101776" s="1" t="s">
        <v>202</v>
      </c>
      <c r="F101776" s="1" t="s">
        <v>203</v>
      </c>
      <c r="G101776" s="1"/>
      <c r="K101776" s="2"/>
      <c r="L101776">
        <v>1.45</v>
      </c>
      <c r="M101776" s="1" t="s">
        <v>21</v>
      </c>
    </row>
    <row r="101777" spans="1:13" x14ac:dyDescent="0.25">
      <c r="A101777">
        <v>134023</v>
      </c>
      <c r="B101777">
        <v>66329</v>
      </c>
      <c r="C101777">
        <v>1</v>
      </c>
      <c r="E101777" s="1"/>
      <c r="F101777" s="1"/>
      <c r="G101777" s="1"/>
      <c r="K101777" s="2"/>
      <c r="L101777">
        <v>1.429</v>
      </c>
      <c r="M101777" s="1" t="s">
        <v>21</v>
      </c>
    </row>
    <row r="101778" spans="1:13" x14ac:dyDescent="0.25">
      <c r="A101778">
        <v>134024</v>
      </c>
      <c r="B101778">
        <v>66330</v>
      </c>
      <c r="C101778">
        <v>1</v>
      </c>
      <c r="D101778">
        <v>189859</v>
      </c>
      <c r="E101778" s="1" t="s">
        <v>206</v>
      </c>
      <c r="F101778" s="1" t="s">
        <v>207</v>
      </c>
      <c r="G101778" s="1"/>
      <c r="K101778" s="2"/>
      <c r="L101778">
        <v>49.33</v>
      </c>
      <c r="M101778" s="1" t="s">
        <v>21</v>
      </c>
    </row>
    <row r="101779" spans="1:13" x14ac:dyDescent="0.25">
      <c r="A101779">
        <v>134025</v>
      </c>
      <c r="B101779">
        <v>66330</v>
      </c>
      <c r="C101779">
        <v>4</v>
      </c>
      <c r="E101779" s="1"/>
      <c r="F101779" s="1"/>
      <c r="G101779" s="1"/>
      <c r="K101779" s="2"/>
      <c r="L101779">
        <v>49.33</v>
      </c>
      <c r="M101779" s="1" t="s">
        <v>21</v>
      </c>
    </row>
    <row r="101780" spans="1:13" x14ac:dyDescent="0.25">
      <c r="A101780">
        <v>134026</v>
      </c>
      <c r="B101780">
        <v>66330</v>
      </c>
      <c r="C101780">
        <v>3</v>
      </c>
      <c r="D101780">
        <v>189862</v>
      </c>
      <c r="E101780" s="1" t="s">
        <v>665</v>
      </c>
      <c r="F101780" s="1" t="s">
        <v>666</v>
      </c>
      <c r="G101780" s="1"/>
      <c r="J101780">
        <v>1</v>
      </c>
      <c r="K101780" s="2"/>
      <c r="L101780">
        <v>1.1200000000000001</v>
      </c>
      <c r="M101780" s="1" t="s">
        <v>21</v>
      </c>
    </row>
    <row r="101781" spans="1:13" x14ac:dyDescent="0.25">
      <c r="A101781">
        <v>134027</v>
      </c>
      <c r="B101781">
        <v>66330</v>
      </c>
      <c r="C101781">
        <v>2</v>
      </c>
      <c r="E101781" s="1"/>
      <c r="F101781" s="1"/>
      <c r="G101781" s="1"/>
      <c r="K101781" s="2"/>
      <c r="L101781">
        <v>1.1000000000000001</v>
      </c>
      <c r="M101781" s="1" t="s">
        <v>21</v>
      </c>
    </row>
    <row r="101782" spans="1:13" x14ac:dyDescent="0.25">
      <c r="A101782">
        <v>134028</v>
      </c>
      <c r="B101782">
        <v>66330</v>
      </c>
      <c r="C101782">
        <v>1</v>
      </c>
      <c r="E101782" s="1"/>
      <c r="F101782" s="1"/>
      <c r="G101782" s="1"/>
      <c r="K101782" s="2"/>
      <c r="L101782">
        <v>1.0900000000000001</v>
      </c>
      <c r="M101782" s="1" t="s">
        <v>21</v>
      </c>
    </row>
    <row r="101783" spans="1:13" x14ac:dyDescent="0.25">
      <c r="A101783">
        <v>134029</v>
      </c>
      <c r="B101783">
        <v>66330</v>
      </c>
      <c r="C101783">
        <v>3</v>
      </c>
      <c r="D101783">
        <v>189865</v>
      </c>
      <c r="E101783" s="1" t="s">
        <v>782</v>
      </c>
      <c r="F101783" s="1" t="s">
        <v>783</v>
      </c>
      <c r="G101783" s="1"/>
      <c r="J101783">
        <v>1</v>
      </c>
      <c r="K101783" s="2"/>
      <c r="L101783">
        <v>1.4</v>
      </c>
      <c r="M101783" s="1" t="s">
        <v>21</v>
      </c>
    </row>
    <row r="101784" spans="1:13" x14ac:dyDescent="0.25">
      <c r="A101784">
        <v>134030</v>
      </c>
      <c r="B101784">
        <v>66330</v>
      </c>
      <c r="C101784">
        <v>2</v>
      </c>
      <c r="E101784" s="1"/>
      <c r="F101784" s="1"/>
      <c r="G101784" s="1"/>
      <c r="K101784" s="2"/>
      <c r="L101784">
        <v>1.33</v>
      </c>
      <c r="M101784" s="1" t="s">
        <v>21</v>
      </c>
    </row>
    <row r="101785" spans="1:13" x14ac:dyDescent="0.25">
      <c r="A101785">
        <v>134031</v>
      </c>
      <c r="B101785">
        <v>66330</v>
      </c>
      <c r="C101785">
        <v>1</v>
      </c>
      <c r="E101785" s="1"/>
      <c r="F101785" s="1"/>
      <c r="G101785" s="1"/>
      <c r="K101785" s="2"/>
      <c r="L101785">
        <v>1.329</v>
      </c>
      <c r="M101785" s="1" t="s">
        <v>21</v>
      </c>
    </row>
    <row r="101786" spans="1:13" x14ac:dyDescent="0.25">
      <c r="A101786">
        <v>134032</v>
      </c>
      <c r="B101786">
        <v>66330</v>
      </c>
      <c r="C101786">
        <v>3</v>
      </c>
      <c r="D101786">
        <v>189840</v>
      </c>
      <c r="E101786" s="1" t="s">
        <v>523</v>
      </c>
      <c r="F101786" s="1" t="s">
        <v>524</v>
      </c>
      <c r="G101786" s="1"/>
      <c r="J101786">
        <v>1</v>
      </c>
      <c r="K101786" s="2"/>
      <c r="L101786">
        <v>0.16</v>
      </c>
      <c r="M101786" s="1" t="s">
        <v>21</v>
      </c>
    </row>
    <row r="101787" spans="1:13" x14ac:dyDescent="0.25">
      <c r="A101787">
        <v>134033</v>
      </c>
      <c r="B101787">
        <v>66330</v>
      </c>
      <c r="C101787">
        <v>2</v>
      </c>
      <c r="E101787" s="1"/>
      <c r="F101787" s="1"/>
      <c r="G101787" s="1"/>
      <c r="K101787" s="2"/>
      <c r="L101787">
        <v>0.16</v>
      </c>
      <c r="M101787" s="1" t="s">
        <v>21</v>
      </c>
    </row>
    <row r="101788" spans="1:13" x14ac:dyDescent="0.25">
      <c r="A101788">
        <v>134034</v>
      </c>
      <c r="B101788">
        <v>66330</v>
      </c>
      <c r="C101788">
        <v>1</v>
      </c>
      <c r="E101788" s="1"/>
      <c r="F101788" s="1"/>
      <c r="G101788" s="1"/>
      <c r="K101788" s="2"/>
      <c r="L101788">
        <v>0.154</v>
      </c>
      <c r="M101788" s="1" t="s">
        <v>21</v>
      </c>
    </row>
    <row r="101789" spans="1:13" x14ac:dyDescent="0.25">
      <c r="A101789">
        <v>134035</v>
      </c>
      <c r="B101789">
        <v>66330</v>
      </c>
      <c r="C101789">
        <v>2</v>
      </c>
      <c r="D101789">
        <v>189833</v>
      </c>
      <c r="E101789" s="1" t="s">
        <v>200</v>
      </c>
      <c r="F101789" s="1" t="s">
        <v>201</v>
      </c>
      <c r="G101789" s="1"/>
      <c r="K101789" s="2"/>
      <c r="L101789">
        <v>1.35</v>
      </c>
      <c r="M101789" s="1" t="s">
        <v>21</v>
      </c>
    </row>
    <row r="101790" spans="1:13" x14ac:dyDescent="0.25">
      <c r="A101790">
        <v>134036</v>
      </c>
      <c r="B101790">
        <v>66330</v>
      </c>
      <c r="C101790">
        <v>1</v>
      </c>
      <c r="E101790" s="1"/>
      <c r="F101790" s="1"/>
      <c r="G101790" s="1"/>
      <c r="K101790" s="2"/>
      <c r="L101790">
        <v>1.3340000000000001</v>
      </c>
      <c r="M101790" s="1" t="s">
        <v>21</v>
      </c>
    </row>
    <row r="101791" spans="1:13" x14ac:dyDescent="0.25">
      <c r="A101791">
        <v>134037</v>
      </c>
      <c r="B101791">
        <v>66330</v>
      </c>
      <c r="C101791">
        <v>2</v>
      </c>
      <c r="D101791">
        <v>199427</v>
      </c>
      <c r="E101791" s="1" t="s">
        <v>202</v>
      </c>
      <c r="F101791" s="1" t="s">
        <v>203</v>
      </c>
      <c r="G101791" s="1"/>
      <c r="K101791" s="2"/>
      <c r="L101791">
        <v>1.45</v>
      </c>
      <c r="M101791" s="1" t="s">
        <v>21</v>
      </c>
    </row>
    <row r="101792" spans="1:13" x14ac:dyDescent="0.25">
      <c r="A101792">
        <v>134038</v>
      </c>
      <c r="B101792">
        <v>66330</v>
      </c>
      <c r="C101792">
        <v>1</v>
      </c>
      <c r="E101792" s="1"/>
      <c r="F101792" s="1"/>
      <c r="G101792" s="1"/>
      <c r="K101792" s="2"/>
      <c r="L101792">
        <v>1.429</v>
      </c>
      <c r="M101792" s="1" t="s">
        <v>21</v>
      </c>
    </row>
    <row r="101793" spans="1:13" x14ac:dyDescent="0.25">
      <c r="A101793">
        <v>134039</v>
      </c>
      <c r="B101793">
        <v>66332</v>
      </c>
      <c r="C101793">
        <v>2</v>
      </c>
      <c r="D101793">
        <v>187961</v>
      </c>
      <c r="E101793" s="1" t="s">
        <v>184</v>
      </c>
      <c r="F101793" s="1" t="s">
        <v>2494</v>
      </c>
      <c r="G101793" s="1"/>
      <c r="I101793">
        <v>90.1</v>
      </c>
      <c r="J101793">
        <v>0.40300000000000002</v>
      </c>
      <c r="K101793" s="2"/>
      <c r="L101793">
        <v>36.31</v>
      </c>
      <c r="M101793" s="1" t="s">
        <v>21</v>
      </c>
    </row>
    <row r="101794" spans="1:13" x14ac:dyDescent="0.25">
      <c r="A101794">
        <v>134040</v>
      </c>
      <c r="B101794">
        <v>66333</v>
      </c>
      <c r="C101794">
        <v>2</v>
      </c>
      <c r="D101794">
        <v>187723</v>
      </c>
      <c r="E101794" s="1" t="s">
        <v>134</v>
      </c>
      <c r="F101794" s="1" t="s">
        <v>2333</v>
      </c>
      <c r="G101794" s="1"/>
      <c r="I101794">
        <v>19.5</v>
      </c>
      <c r="J101794">
        <v>0.57099999999999995</v>
      </c>
      <c r="K101794" s="2"/>
      <c r="L101794">
        <v>11.135</v>
      </c>
      <c r="M101794" s="1" t="s">
        <v>21</v>
      </c>
    </row>
    <row r="101795" spans="1:13" x14ac:dyDescent="0.25">
      <c r="A101795">
        <v>134041</v>
      </c>
      <c r="B101795">
        <v>66334</v>
      </c>
      <c r="C101795">
        <v>1</v>
      </c>
      <c r="D101795">
        <v>218793</v>
      </c>
      <c r="E101795" s="1" t="s">
        <v>178</v>
      </c>
      <c r="F101795" s="1" t="s">
        <v>2500</v>
      </c>
      <c r="G101795" s="1"/>
      <c r="I101795">
        <v>3.2</v>
      </c>
      <c r="J101795">
        <v>0.58399999999999996</v>
      </c>
      <c r="K101795" s="2"/>
      <c r="L101795">
        <v>1.869</v>
      </c>
      <c r="M101795" s="1" t="s">
        <v>18</v>
      </c>
    </row>
    <row r="101796" spans="1:13" x14ac:dyDescent="0.25">
      <c r="A101796">
        <v>134042</v>
      </c>
      <c r="B101796">
        <v>66335</v>
      </c>
      <c r="C101796">
        <v>1</v>
      </c>
      <c r="D101796">
        <v>194946</v>
      </c>
      <c r="E101796" s="1" t="s">
        <v>204</v>
      </c>
      <c r="F101796" s="1" t="s">
        <v>205</v>
      </c>
      <c r="G101796" s="1"/>
      <c r="I101796">
        <v>41.04</v>
      </c>
      <c r="J101796">
        <v>1</v>
      </c>
      <c r="K101796" s="2"/>
      <c r="L101796">
        <v>41.04</v>
      </c>
      <c r="M101796" s="1" t="s">
        <v>21</v>
      </c>
    </row>
    <row r="101797" spans="1:13" x14ac:dyDescent="0.25">
      <c r="A101797">
        <v>134043</v>
      </c>
      <c r="B101797">
        <v>66335</v>
      </c>
      <c r="C101797">
        <v>2</v>
      </c>
      <c r="D101797">
        <v>189861</v>
      </c>
      <c r="E101797" s="1" t="s">
        <v>720</v>
      </c>
      <c r="F101797" s="1" t="s">
        <v>721</v>
      </c>
      <c r="G101797" s="1"/>
      <c r="I101797">
        <v>4.28</v>
      </c>
      <c r="J101797">
        <v>2</v>
      </c>
      <c r="K101797" s="2"/>
      <c r="L101797">
        <v>8.56</v>
      </c>
      <c r="M101797" s="1" t="s">
        <v>18</v>
      </c>
    </row>
    <row r="101798" spans="1:13" x14ac:dyDescent="0.25">
      <c r="A101798">
        <v>134044</v>
      </c>
      <c r="B101798">
        <v>66335</v>
      </c>
      <c r="C101798">
        <v>2</v>
      </c>
      <c r="D101798">
        <v>189864</v>
      </c>
      <c r="E101798" s="1" t="s">
        <v>415</v>
      </c>
      <c r="F101798" s="1" t="s">
        <v>416</v>
      </c>
      <c r="G101798" s="1"/>
      <c r="I101798">
        <v>1.5</v>
      </c>
      <c r="J101798">
        <v>1</v>
      </c>
      <c r="K101798" s="2"/>
      <c r="L101798">
        <v>1.5</v>
      </c>
      <c r="M101798" s="1" t="s">
        <v>18</v>
      </c>
    </row>
    <row r="101799" spans="1:13" x14ac:dyDescent="0.25">
      <c r="A101799">
        <v>134045</v>
      </c>
      <c r="B101799">
        <v>66336</v>
      </c>
      <c r="C101799">
        <v>1</v>
      </c>
      <c r="D101799">
        <v>189858</v>
      </c>
      <c r="E101799" s="1" t="s">
        <v>186</v>
      </c>
      <c r="F101799" s="1" t="s">
        <v>187</v>
      </c>
      <c r="G101799" s="1"/>
      <c r="I101799">
        <v>62.7</v>
      </c>
      <c r="J101799">
        <v>1</v>
      </c>
      <c r="K101799" s="2"/>
      <c r="L101799">
        <v>62.7</v>
      </c>
      <c r="M101799" s="1" t="s">
        <v>21</v>
      </c>
    </row>
    <row r="101800" spans="1:13" x14ac:dyDescent="0.25">
      <c r="A101800">
        <v>134046</v>
      </c>
      <c r="B101800">
        <v>66336</v>
      </c>
      <c r="C101800">
        <v>2</v>
      </c>
      <c r="D101800">
        <v>189862</v>
      </c>
      <c r="E101800" s="1" t="s">
        <v>665</v>
      </c>
      <c r="F101800" s="1" t="s">
        <v>666</v>
      </c>
      <c r="G101800" s="1"/>
      <c r="I101800">
        <v>1.1000000000000001</v>
      </c>
      <c r="J101800">
        <v>1</v>
      </c>
      <c r="K101800" s="2"/>
      <c r="L101800">
        <v>1.1000000000000001</v>
      </c>
      <c r="M101800" s="1" t="s">
        <v>18</v>
      </c>
    </row>
    <row r="101801" spans="1:13" x14ac:dyDescent="0.25">
      <c r="A101801">
        <v>134047</v>
      </c>
      <c r="B101801">
        <v>66336</v>
      </c>
      <c r="C101801">
        <v>2</v>
      </c>
      <c r="D101801">
        <v>189865</v>
      </c>
      <c r="E101801" s="1" t="s">
        <v>782</v>
      </c>
      <c r="F101801" s="1" t="s">
        <v>783</v>
      </c>
      <c r="G101801" s="1"/>
      <c r="I101801">
        <v>1.33</v>
      </c>
      <c r="J101801">
        <v>1</v>
      </c>
      <c r="K101801" s="2"/>
      <c r="L101801">
        <v>1.33</v>
      </c>
      <c r="M101801" s="1" t="s">
        <v>18</v>
      </c>
    </row>
    <row r="101802" spans="1:13" x14ac:dyDescent="0.25">
      <c r="A101802">
        <v>134048</v>
      </c>
      <c r="B101802">
        <v>66336</v>
      </c>
      <c r="C101802">
        <v>2</v>
      </c>
      <c r="D101802">
        <v>189840</v>
      </c>
      <c r="E101802" s="1" t="s">
        <v>523</v>
      </c>
      <c r="F101802" s="1" t="s">
        <v>524</v>
      </c>
      <c r="G101802" s="1"/>
      <c r="I101802">
        <v>0.16</v>
      </c>
      <c r="J101802">
        <v>1</v>
      </c>
      <c r="K101802" s="2"/>
      <c r="L101802">
        <v>0.16</v>
      </c>
      <c r="M101802" s="1" t="s">
        <v>18</v>
      </c>
    </row>
    <row r="101803" spans="1:13" x14ac:dyDescent="0.25">
      <c r="A101803">
        <v>134049</v>
      </c>
      <c r="B101803">
        <v>66336</v>
      </c>
      <c r="C101803">
        <v>2</v>
      </c>
      <c r="D101803">
        <v>189857</v>
      </c>
      <c r="E101803" s="1" t="s">
        <v>194</v>
      </c>
      <c r="F101803" s="1" t="s">
        <v>195</v>
      </c>
      <c r="G101803" s="1"/>
      <c r="I101803">
        <v>2.0099999999999998</v>
      </c>
      <c r="J101803">
        <v>1</v>
      </c>
      <c r="K101803" s="2"/>
      <c r="L101803">
        <v>2.0099999999999998</v>
      </c>
      <c r="M101803" s="1" t="s">
        <v>18</v>
      </c>
    </row>
    <row r="101804" spans="1:13" x14ac:dyDescent="0.25">
      <c r="A101804">
        <v>134050</v>
      </c>
      <c r="B101804">
        <v>66336</v>
      </c>
      <c r="C101804">
        <v>2</v>
      </c>
      <c r="D101804">
        <v>189797</v>
      </c>
      <c r="E101804" s="1" t="s">
        <v>62</v>
      </c>
      <c r="F101804" s="1" t="s">
        <v>63</v>
      </c>
      <c r="G101804" s="1"/>
      <c r="I101804">
        <v>0.56999999999999995</v>
      </c>
      <c r="J101804">
        <v>1</v>
      </c>
      <c r="K101804" s="2"/>
      <c r="L101804">
        <v>0.56999999999999995</v>
      </c>
      <c r="M101804" s="1" t="s">
        <v>18</v>
      </c>
    </row>
    <row r="101805" spans="1:13" x14ac:dyDescent="0.25">
      <c r="A101805">
        <v>134051</v>
      </c>
      <c r="B101805">
        <v>66336</v>
      </c>
      <c r="C101805">
        <v>2</v>
      </c>
      <c r="D101805">
        <v>189863</v>
      </c>
      <c r="E101805" s="1" t="s">
        <v>753</v>
      </c>
      <c r="F101805" s="1" t="s">
        <v>754</v>
      </c>
      <c r="G101805" s="1"/>
      <c r="I101805">
        <v>0.89</v>
      </c>
      <c r="J101805">
        <v>1</v>
      </c>
      <c r="K101805" s="2"/>
      <c r="L101805">
        <v>0.89</v>
      </c>
      <c r="M101805" s="1" t="s">
        <v>18</v>
      </c>
    </row>
    <row r="101806" spans="1:13" x14ac:dyDescent="0.25">
      <c r="A101806">
        <v>134052</v>
      </c>
      <c r="B101806">
        <v>66336</v>
      </c>
      <c r="C101806">
        <v>2</v>
      </c>
      <c r="D101806">
        <v>189833</v>
      </c>
      <c r="E101806" s="1" t="s">
        <v>200</v>
      </c>
      <c r="F101806" s="1" t="s">
        <v>201</v>
      </c>
      <c r="G101806" s="1"/>
      <c r="I101806">
        <v>1.35</v>
      </c>
      <c r="J101806">
        <v>1</v>
      </c>
      <c r="K101806" s="2"/>
      <c r="L101806">
        <v>1.35</v>
      </c>
      <c r="M101806" s="1" t="s">
        <v>18</v>
      </c>
    </row>
    <row r="101807" spans="1:13" x14ac:dyDescent="0.25">
      <c r="A101807">
        <v>134053</v>
      </c>
      <c r="B101807">
        <v>66336</v>
      </c>
      <c r="C101807">
        <v>2</v>
      </c>
      <c r="D101807">
        <v>199427</v>
      </c>
      <c r="E101807" s="1" t="s">
        <v>202</v>
      </c>
      <c r="F101807" s="1" t="s">
        <v>203</v>
      </c>
      <c r="G101807" s="1"/>
      <c r="I101807">
        <v>1.45</v>
      </c>
      <c r="J101807">
        <v>1</v>
      </c>
      <c r="K101807" s="2"/>
      <c r="L101807">
        <v>1.45</v>
      </c>
      <c r="M101807" s="1" t="s">
        <v>18</v>
      </c>
    </row>
    <row r="101808" spans="1:13" x14ac:dyDescent="0.25">
      <c r="A101808">
        <v>134054</v>
      </c>
      <c r="B101808">
        <v>66337</v>
      </c>
      <c r="C101808">
        <v>1</v>
      </c>
      <c r="D101808">
        <v>189859</v>
      </c>
      <c r="E101808" s="1" t="s">
        <v>206</v>
      </c>
      <c r="F101808" s="1" t="s">
        <v>207</v>
      </c>
      <c r="G101808" s="1"/>
      <c r="I101808">
        <v>49.33</v>
      </c>
      <c r="J101808">
        <v>1</v>
      </c>
      <c r="K101808" s="2"/>
      <c r="L101808">
        <v>49.33</v>
      </c>
      <c r="M101808" s="1" t="s">
        <v>21</v>
      </c>
    </row>
    <row r="101809" spans="1:13" x14ac:dyDescent="0.25">
      <c r="A101809">
        <v>134055</v>
      </c>
      <c r="B101809">
        <v>66337</v>
      </c>
      <c r="C101809">
        <v>2</v>
      </c>
      <c r="D101809">
        <v>189862</v>
      </c>
      <c r="E101809" s="1" t="s">
        <v>665</v>
      </c>
      <c r="F101809" s="1" t="s">
        <v>666</v>
      </c>
      <c r="G101809" s="1"/>
      <c r="I101809">
        <v>1.1000000000000001</v>
      </c>
      <c r="J101809">
        <v>1</v>
      </c>
      <c r="K101809" s="2"/>
      <c r="L101809">
        <v>1.1000000000000001</v>
      </c>
      <c r="M101809" s="1" t="s">
        <v>18</v>
      </c>
    </row>
    <row r="101810" spans="1:13" x14ac:dyDescent="0.25">
      <c r="A101810">
        <v>134056</v>
      </c>
      <c r="B101810">
        <v>66337</v>
      </c>
      <c r="C101810">
        <v>2</v>
      </c>
      <c r="D101810">
        <v>189865</v>
      </c>
      <c r="E101810" s="1" t="s">
        <v>782</v>
      </c>
      <c r="F101810" s="1" t="s">
        <v>783</v>
      </c>
      <c r="G101810" s="1"/>
      <c r="I101810">
        <v>1.33</v>
      </c>
      <c r="J101810">
        <v>1</v>
      </c>
      <c r="K101810" s="2"/>
      <c r="L101810">
        <v>1.33</v>
      </c>
      <c r="M101810" s="1" t="s">
        <v>18</v>
      </c>
    </row>
    <row r="101811" spans="1:13" x14ac:dyDescent="0.25">
      <c r="A101811">
        <v>134057</v>
      </c>
      <c r="B101811">
        <v>66337</v>
      </c>
      <c r="C101811">
        <v>2</v>
      </c>
      <c r="D101811">
        <v>189840</v>
      </c>
      <c r="E101811" s="1" t="s">
        <v>523</v>
      </c>
      <c r="F101811" s="1" t="s">
        <v>524</v>
      </c>
      <c r="G101811" s="1"/>
      <c r="I101811">
        <v>0.16</v>
      </c>
      <c r="J101811">
        <v>1</v>
      </c>
      <c r="K101811" s="2"/>
      <c r="L101811">
        <v>0.16</v>
      </c>
      <c r="M101811" s="1" t="s">
        <v>18</v>
      </c>
    </row>
    <row r="101812" spans="1:13" x14ac:dyDescent="0.25">
      <c r="A101812">
        <v>134058</v>
      </c>
      <c r="B101812">
        <v>66337</v>
      </c>
      <c r="C101812">
        <v>2</v>
      </c>
      <c r="D101812">
        <v>189833</v>
      </c>
      <c r="E101812" s="1" t="s">
        <v>200</v>
      </c>
      <c r="F101812" s="1" t="s">
        <v>201</v>
      </c>
      <c r="G101812" s="1"/>
      <c r="I101812">
        <v>1.35</v>
      </c>
      <c r="J101812">
        <v>1</v>
      </c>
      <c r="K101812" s="2"/>
      <c r="L101812">
        <v>1.35</v>
      </c>
      <c r="M101812" s="1" t="s">
        <v>18</v>
      </c>
    </row>
    <row r="101813" spans="1:13" x14ac:dyDescent="0.25">
      <c r="A101813">
        <v>134059</v>
      </c>
      <c r="B101813">
        <v>66337</v>
      </c>
      <c r="C101813">
        <v>2</v>
      </c>
      <c r="D101813">
        <v>199427</v>
      </c>
      <c r="E101813" s="1" t="s">
        <v>202</v>
      </c>
      <c r="F101813" s="1" t="s">
        <v>203</v>
      </c>
      <c r="G101813" s="1"/>
      <c r="I101813">
        <v>1.45</v>
      </c>
      <c r="J101813">
        <v>1</v>
      </c>
      <c r="K101813" s="2"/>
      <c r="L101813">
        <v>1.45</v>
      </c>
      <c r="M101813" s="1" t="s">
        <v>18</v>
      </c>
    </row>
    <row r="101814" spans="1:13" x14ac:dyDescent="0.25">
      <c r="A101814">
        <v>134060</v>
      </c>
      <c r="B101814">
        <v>66338</v>
      </c>
      <c r="C101814">
        <v>1</v>
      </c>
      <c r="E101814" s="1"/>
      <c r="F101814" s="1"/>
      <c r="G101814" s="1"/>
      <c r="K101814" s="2"/>
      <c r="M101814" s="1" t="s">
        <v>21</v>
      </c>
    </row>
    <row r="101815" spans="1:13" x14ac:dyDescent="0.25">
      <c r="A101815">
        <v>134061</v>
      </c>
      <c r="B101815">
        <v>66339</v>
      </c>
      <c r="C101815">
        <v>2</v>
      </c>
      <c r="D101815">
        <v>188127</v>
      </c>
      <c r="E101815" s="1" t="s">
        <v>1435</v>
      </c>
      <c r="F101815" s="1" t="s">
        <v>1436</v>
      </c>
      <c r="G101815" s="1"/>
      <c r="K101815" s="2"/>
      <c r="L101815">
        <v>19.46</v>
      </c>
      <c r="M101815" s="1" t="s">
        <v>21</v>
      </c>
    </row>
    <row r="101816" spans="1:13" x14ac:dyDescent="0.25">
      <c r="A101816">
        <v>134062</v>
      </c>
      <c r="B101816">
        <v>66339</v>
      </c>
      <c r="C101816">
        <v>1</v>
      </c>
      <c r="E101816" s="1"/>
      <c r="F101816" s="1"/>
      <c r="G101816" s="1"/>
      <c r="K101816" s="2"/>
      <c r="L101816">
        <v>19.28</v>
      </c>
      <c r="M101816" s="1" t="s">
        <v>21</v>
      </c>
    </row>
    <row r="101817" spans="1:13" x14ac:dyDescent="0.25">
      <c r="A101817">
        <v>134063</v>
      </c>
      <c r="B101817">
        <v>66340</v>
      </c>
      <c r="C101817">
        <v>2</v>
      </c>
      <c r="D101817">
        <v>188128</v>
      </c>
      <c r="E101817" s="1" t="s">
        <v>555</v>
      </c>
      <c r="F101817" s="1" t="s">
        <v>556</v>
      </c>
      <c r="G101817" s="1"/>
      <c r="K101817" s="2"/>
      <c r="L101817">
        <v>31.19</v>
      </c>
      <c r="M101817" s="1" t="s">
        <v>21</v>
      </c>
    </row>
    <row r="101818" spans="1:13" x14ac:dyDescent="0.25">
      <c r="A101818">
        <v>134064</v>
      </c>
      <c r="B101818">
        <v>66340</v>
      </c>
      <c r="C101818">
        <v>1</v>
      </c>
      <c r="E101818" s="1"/>
      <c r="F101818" s="1"/>
      <c r="G101818" s="1"/>
      <c r="K101818" s="2"/>
      <c r="L101818">
        <v>31.19</v>
      </c>
      <c r="M101818" s="1" t="s">
        <v>21</v>
      </c>
    </row>
    <row r="101819" spans="1:13" x14ac:dyDescent="0.25">
      <c r="A101819">
        <v>134065</v>
      </c>
      <c r="B101819">
        <v>66341</v>
      </c>
      <c r="C101819">
        <v>2</v>
      </c>
      <c r="D101819">
        <v>188129</v>
      </c>
      <c r="E101819" s="1" t="s">
        <v>553</v>
      </c>
      <c r="F101819" s="1" t="s">
        <v>554</v>
      </c>
      <c r="G101819" s="1"/>
      <c r="K101819" s="2"/>
      <c r="L101819">
        <v>22.73</v>
      </c>
      <c r="M101819" s="1" t="s">
        <v>21</v>
      </c>
    </row>
    <row r="101820" spans="1:13" x14ac:dyDescent="0.25">
      <c r="A101820">
        <v>134066</v>
      </c>
      <c r="B101820">
        <v>66341</v>
      </c>
      <c r="C101820">
        <v>1</v>
      </c>
      <c r="E101820" s="1"/>
      <c r="F101820" s="1"/>
      <c r="G101820" s="1"/>
      <c r="K101820" s="2"/>
      <c r="L101820">
        <v>22.73</v>
      </c>
      <c r="M101820" s="1" t="s">
        <v>21</v>
      </c>
    </row>
    <row r="101821" spans="1:13" x14ac:dyDescent="0.25">
      <c r="A101821">
        <v>134067</v>
      </c>
      <c r="B101821">
        <v>66342</v>
      </c>
      <c r="C101821">
        <v>2</v>
      </c>
      <c r="D101821">
        <v>188127</v>
      </c>
      <c r="E101821" s="1" t="s">
        <v>1435</v>
      </c>
      <c r="F101821" s="1" t="s">
        <v>1436</v>
      </c>
      <c r="G101821" s="1"/>
      <c r="I101821">
        <v>19.46</v>
      </c>
      <c r="J101821">
        <v>1</v>
      </c>
      <c r="K101821" s="2"/>
      <c r="L101821">
        <v>19.46</v>
      </c>
      <c r="M101821" s="1" t="s">
        <v>18</v>
      </c>
    </row>
    <row r="101822" spans="1:13" x14ac:dyDescent="0.25">
      <c r="A101822">
        <v>134068</v>
      </c>
      <c r="B101822">
        <v>66343</v>
      </c>
      <c r="C101822">
        <v>2</v>
      </c>
      <c r="D101822">
        <v>188128</v>
      </c>
      <c r="E101822" s="1" t="s">
        <v>555</v>
      </c>
      <c r="F101822" s="1" t="s">
        <v>556</v>
      </c>
      <c r="G101822" s="1"/>
      <c r="I101822">
        <v>31.19</v>
      </c>
      <c r="J101822">
        <v>1</v>
      </c>
      <c r="K101822" s="2"/>
      <c r="L101822">
        <v>31.19</v>
      </c>
      <c r="M101822" s="1" t="s">
        <v>18</v>
      </c>
    </row>
    <row r="101823" spans="1:13" x14ac:dyDescent="0.25">
      <c r="A101823">
        <v>134069</v>
      </c>
      <c r="B101823">
        <v>66344</v>
      </c>
      <c r="C101823">
        <v>2</v>
      </c>
      <c r="D101823">
        <v>188129</v>
      </c>
      <c r="E101823" s="1" t="s">
        <v>553</v>
      </c>
      <c r="F101823" s="1" t="s">
        <v>554</v>
      </c>
      <c r="G101823" s="1"/>
      <c r="I101823">
        <v>22.73</v>
      </c>
      <c r="J101823">
        <v>1</v>
      </c>
      <c r="K101823" s="2"/>
      <c r="L101823">
        <v>22.73</v>
      </c>
      <c r="M101823" s="1" t="s">
        <v>18</v>
      </c>
    </row>
    <row r="101824" spans="1:13" x14ac:dyDescent="0.25">
      <c r="A101824">
        <v>134070</v>
      </c>
      <c r="B101824">
        <v>66345</v>
      </c>
      <c r="C101824">
        <v>1</v>
      </c>
      <c r="E101824" s="1"/>
      <c r="F101824" s="1"/>
      <c r="G101824" s="1"/>
      <c r="K101824" s="2"/>
      <c r="M101824" s="1" t="s">
        <v>21</v>
      </c>
    </row>
    <row r="101825" spans="1:13" x14ac:dyDescent="0.25">
      <c r="A101825">
        <v>134071</v>
      </c>
      <c r="B101825">
        <v>66346</v>
      </c>
      <c r="C101825">
        <v>1</v>
      </c>
      <c r="E101825" s="1"/>
      <c r="F101825" s="1"/>
      <c r="G101825" s="1"/>
      <c r="K101825" s="2"/>
      <c r="M101825" s="1" t="s">
        <v>21</v>
      </c>
    </row>
    <row r="101826" spans="1:13" x14ac:dyDescent="0.25">
      <c r="A101826">
        <v>134072</v>
      </c>
      <c r="B101826">
        <v>66347</v>
      </c>
      <c r="C101826">
        <v>1</v>
      </c>
      <c r="D101826">
        <v>246866</v>
      </c>
      <c r="E101826" s="1" t="s">
        <v>3014</v>
      </c>
      <c r="F101826" s="1" t="s">
        <v>3015</v>
      </c>
      <c r="G101826" s="1"/>
      <c r="K101826" s="2"/>
      <c r="M101826" s="1" t="s">
        <v>21</v>
      </c>
    </row>
    <row r="101827" spans="1:13" x14ac:dyDescent="0.25">
      <c r="A101827">
        <v>134073</v>
      </c>
      <c r="B101827">
        <v>66348</v>
      </c>
      <c r="C101827">
        <v>1</v>
      </c>
      <c r="E101827" s="1"/>
      <c r="F101827" s="1"/>
      <c r="G101827" s="1"/>
      <c r="K101827" s="2"/>
      <c r="M101827" s="1" t="s">
        <v>21</v>
      </c>
    </row>
    <row r="101828" spans="1:13" x14ac:dyDescent="0.25">
      <c r="A101828">
        <v>134074</v>
      </c>
      <c r="B101828">
        <v>66349</v>
      </c>
      <c r="C101828">
        <v>1</v>
      </c>
      <c r="E101828" s="1"/>
      <c r="F101828" s="1"/>
      <c r="G101828" s="1"/>
      <c r="K101828" s="2"/>
      <c r="M101828" s="1" t="s">
        <v>21</v>
      </c>
    </row>
    <row r="101829" spans="1:13" x14ac:dyDescent="0.25">
      <c r="A101829">
        <v>135943</v>
      </c>
      <c r="B101829">
        <v>67090</v>
      </c>
      <c r="C101829">
        <v>2</v>
      </c>
      <c r="D101829">
        <v>187958</v>
      </c>
      <c r="E101829" s="1" t="s">
        <v>288</v>
      </c>
      <c r="F101829" s="1" t="s">
        <v>2628</v>
      </c>
      <c r="G101829" s="1"/>
      <c r="K101829" s="2"/>
      <c r="L101829">
        <v>33.5</v>
      </c>
      <c r="M101829" s="1" t="s">
        <v>21</v>
      </c>
    </row>
    <row r="101830" spans="1:13" x14ac:dyDescent="0.25">
      <c r="A101830">
        <v>134076</v>
      </c>
      <c r="B101830">
        <v>66351</v>
      </c>
      <c r="C101830">
        <v>1</v>
      </c>
      <c r="E101830" s="1"/>
      <c r="F101830" s="1"/>
      <c r="G101830" s="1"/>
      <c r="K101830" s="2"/>
      <c r="M101830" s="1" t="s">
        <v>21</v>
      </c>
    </row>
    <row r="101831" spans="1:13" x14ac:dyDescent="0.25">
      <c r="A101831">
        <v>134077</v>
      </c>
      <c r="B101831">
        <v>66353</v>
      </c>
      <c r="C101831">
        <v>1</v>
      </c>
      <c r="D101831">
        <v>246865</v>
      </c>
      <c r="E101831" s="1" t="s">
        <v>3012</v>
      </c>
      <c r="F101831" s="1" t="s">
        <v>3013</v>
      </c>
      <c r="G101831" s="1"/>
      <c r="I101831">
        <v>0</v>
      </c>
      <c r="J101831">
        <v>1</v>
      </c>
      <c r="K101831" s="2"/>
      <c r="L101831">
        <v>0</v>
      </c>
      <c r="M101831" s="1" t="s">
        <v>21</v>
      </c>
    </row>
    <row r="101832" spans="1:13" x14ac:dyDescent="0.25">
      <c r="A101832">
        <v>134078</v>
      </c>
      <c r="B101832">
        <v>66353</v>
      </c>
      <c r="C101832">
        <v>1</v>
      </c>
      <c r="D101832">
        <v>246866</v>
      </c>
      <c r="E101832" s="1" t="s">
        <v>3014</v>
      </c>
      <c r="F101832" s="1" t="s">
        <v>3015</v>
      </c>
      <c r="G101832" s="1"/>
      <c r="I101832">
        <v>0</v>
      </c>
      <c r="J101832">
        <v>2</v>
      </c>
      <c r="K101832" s="2"/>
      <c r="L101832">
        <v>0</v>
      </c>
      <c r="M101832" s="1" t="s">
        <v>21</v>
      </c>
    </row>
    <row r="101833" spans="1:13" x14ac:dyDescent="0.25">
      <c r="A101833">
        <v>135942</v>
      </c>
      <c r="B101833">
        <v>67089</v>
      </c>
      <c r="C101833">
        <v>1</v>
      </c>
      <c r="E101833" s="1"/>
      <c r="F101833" s="1"/>
      <c r="G101833" s="1"/>
      <c r="K101833" s="2"/>
      <c r="M101833" s="1" t="s">
        <v>21</v>
      </c>
    </row>
    <row r="101834" spans="1:13" x14ac:dyDescent="0.25">
      <c r="A101834">
        <v>134080</v>
      </c>
      <c r="B101834">
        <v>66356</v>
      </c>
      <c r="C101834">
        <v>1</v>
      </c>
      <c r="E101834" s="1"/>
      <c r="F101834" s="1"/>
      <c r="G101834" s="1"/>
      <c r="K101834" s="2"/>
      <c r="M101834" s="1" t="s">
        <v>21</v>
      </c>
    </row>
    <row r="101835" spans="1:13" x14ac:dyDescent="0.25">
      <c r="A101835">
        <v>135944</v>
      </c>
      <c r="B101835">
        <v>67090</v>
      </c>
      <c r="C101835">
        <v>1</v>
      </c>
      <c r="E101835" s="1"/>
      <c r="F101835" s="1"/>
      <c r="G101835" s="1"/>
      <c r="K101835" s="2"/>
      <c r="L101835">
        <v>21.288</v>
      </c>
      <c r="M101835" s="1" t="s">
        <v>21</v>
      </c>
    </row>
    <row r="101836" spans="1:13" x14ac:dyDescent="0.25">
      <c r="A101836">
        <v>135945</v>
      </c>
      <c r="B101836">
        <v>67091</v>
      </c>
      <c r="C101836">
        <v>2</v>
      </c>
      <c r="D101836">
        <v>187719</v>
      </c>
      <c r="E101836" s="1" t="s">
        <v>88</v>
      </c>
      <c r="F101836" s="1" t="s">
        <v>2332</v>
      </c>
      <c r="G101836" s="1"/>
      <c r="K101836" s="2"/>
      <c r="L101836">
        <v>7.17</v>
      </c>
      <c r="M101836" s="1" t="s">
        <v>21</v>
      </c>
    </row>
    <row r="101837" spans="1:13" x14ac:dyDescent="0.25">
      <c r="A101837">
        <v>135946</v>
      </c>
      <c r="B101837">
        <v>67091</v>
      </c>
      <c r="C101837">
        <v>1</v>
      </c>
      <c r="E101837" s="1"/>
      <c r="F101837" s="1"/>
      <c r="G101837" s="1"/>
      <c r="K101837" s="2"/>
      <c r="L101837">
        <v>7.5590000000000002</v>
      </c>
      <c r="M101837" s="1" t="s">
        <v>21</v>
      </c>
    </row>
    <row r="101838" spans="1:13" x14ac:dyDescent="0.25">
      <c r="A101838">
        <v>135947</v>
      </c>
      <c r="B101838">
        <v>67092</v>
      </c>
      <c r="C101838">
        <v>1</v>
      </c>
      <c r="D101838">
        <v>218791</v>
      </c>
      <c r="E101838" s="1" t="s">
        <v>90</v>
      </c>
      <c r="F101838" s="1" t="s">
        <v>2629</v>
      </c>
      <c r="G101838" s="1"/>
      <c r="K101838" s="2"/>
      <c r="L101838">
        <v>1.9019999999999999</v>
      </c>
      <c r="M101838" s="1" t="s">
        <v>21</v>
      </c>
    </row>
    <row r="101839" spans="1:13" x14ac:dyDescent="0.25">
      <c r="A101839">
        <v>135948</v>
      </c>
      <c r="B101839">
        <v>67092</v>
      </c>
      <c r="C101839">
        <v>4</v>
      </c>
      <c r="E101839" s="1"/>
      <c r="F101839" s="1"/>
      <c r="G101839" s="1"/>
      <c r="K101839" s="2"/>
      <c r="L101839">
        <v>1.9019999999999999</v>
      </c>
      <c r="M101839" s="1" t="s">
        <v>21</v>
      </c>
    </row>
    <row r="101840" spans="1:13" x14ac:dyDescent="0.25">
      <c r="A101840">
        <v>135949</v>
      </c>
      <c r="B101840">
        <v>67093</v>
      </c>
      <c r="C101840">
        <v>1</v>
      </c>
      <c r="E101840" s="1"/>
      <c r="F101840" s="1"/>
      <c r="G101840" s="1"/>
      <c r="K101840" s="2"/>
      <c r="M101840" s="1" t="s">
        <v>21</v>
      </c>
    </row>
    <row r="101841" spans="1:13" x14ac:dyDescent="0.25">
      <c r="A101841">
        <v>135950</v>
      </c>
      <c r="B101841">
        <v>67094</v>
      </c>
      <c r="C101841">
        <v>1</v>
      </c>
      <c r="E101841" s="1"/>
      <c r="F101841" s="1"/>
      <c r="G101841" s="1"/>
      <c r="K101841" s="2"/>
      <c r="M101841" s="1" t="s">
        <v>21</v>
      </c>
    </row>
    <row r="101842" spans="1:13" x14ac:dyDescent="0.25">
      <c r="A101842">
        <v>135951</v>
      </c>
      <c r="B101842">
        <v>67095</v>
      </c>
      <c r="C101842">
        <v>1</v>
      </c>
      <c r="E101842" s="1"/>
      <c r="F101842" s="1"/>
      <c r="G101842" s="1"/>
      <c r="K101842" s="2"/>
      <c r="M101842" s="1" t="s">
        <v>21</v>
      </c>
    </row>
    <row r="101843" spans="1:13" x14ac:dyDescent="0.25">
      <c r="A101843">
        <v>135952</v>
      </c>
      <c r="B101843">
        <v>67096</v>
      </c>
      <c r="C101843">
        <v>1</v>
      </c>
      <c r="D101843">
        <v>192420</v>
      </c>
      <c r="E101843" s="1" t="s">
        <v>904</v>
      </c>
      <c r="F101843" s="1" t="s">
        <v>905</v>
      </c>
      <c r="G101843" s="1"/>
      <c r="K101843" s="2"/>
      <c r="L101843">
        <v>9.6470000000000002</v>
      </c>
      <c r="M101843" s="1" t="s">
        <v>21</v>
      </c>
    </row>
    <row r="101844" spans="1:13" x14ac:dyDescent="0.25">
      <c r="A101844">
        <v>135953</v>
      </c>
      <c r="B101844">
        <v>67096</v>
      </c>
      <c r="C101844">
        <v>4</v>
      </c>
      <c r="E101844" s="1"/>
      <c r="F101844" s="1"/>
      <c r="G101844" s="1"/>
      <c r="K101844" s="2"/>
      <c r="L101844">
        <v>9.6470000000000002</v>
      </c>
      <c r="M101844" s="1" t="s">
        <v>21</v>
      </c>
    </row>
    <row r="101845" spans="1:13" x14ac:dyDescent="0.25">
      <c r="A101845">
        <v>135954</v>
      </c>
      <c r="B101845">
        <v>67096</v>
      </c>
      <c r="C101845">
        <v>3</v>
      </c>
      <c r="D101845">
        <v>189823</v>
      </c>
      <c r="E101845" s="1" t="s">
        <v>906</v>
      </c>
      <c r="F101845" s="1" t="s">
        <v>907</v>
      </c>
      <c r="G101845" s="1"/>
      <c r="J101845">
        <v>1</v>
      </c>
      <c r="K101845" s="2"/>
      <c r="L101845">
        <v>0.84</v>
      </c>
      <c r="M101845" s="1" t="s">
        <v>21</v>
      </c>
    </row>
    <row r="101846" spans="1:13" x14ac:dyDescent="0.25">
      <c r="A101846">
        <v>135955</v>
      </c>
      <c r="B101846">
        <v>67096</v>
      </c>
      <c r="C101846">
        <v>2</v>
      </c>
      <c r="E101846" s="1"/>
      <c r="F101846" s="1"/>
      <c r="G101846" s="1"/>
      <c r="K101846" s="2"/>
      <c r="L101846">
        <v>0.8</v>
      </c>
      <c r="M101846" s="1" t="s">
        <v>21</v>
      </c>
    </row>
    <row r="101847" spans="1:13" x14ac:dyDescent="0.25">
      <c r="A101847">
        <v>135956</v>
      </c>
      <c r="B101847">
        <v>67096</v>
      </c>
      <c r="C101847">
        <v>1</v>
      </c>
      <c r="E101847" s="1"/>
      <c r="F101847" s="1"/>
      <c r="G101847" s="1"/>
      <c r="K101847" s="2"/>
      <c r="L101847">
        <v>0.79400000000000004</v>
      </c>
      <c r="M101847" s="1" t="s">
        <v>21</v>
      </c>
    </row>
    <row r="101848" spans="1:13" x14ac:dyDescent="0.25">
      <c r="A101848">
        <v>135957</v>
      </c>
      <c r="B101848">
        <v>67096</v>
      </c>
      <c r="C101848">
        <v>2</v>
      </c>
      <c r="D101848">
        <v>189824</v>
      </c>
      <c r="E101848" s="1" t="s">
        <v>296</v>
      </c>
      <c r="F101848" s="1" t="s">
        <v>297</v>
      </c>
      <c r="G101848" s="1"/>
      <c r="K101848" s="2"/>
      <c r="L101848">
        <v>1.92</v>
      </c>
      <c r="M101848" s="1" t="s">
        <v>21</v>
      </c>
    </row>
    <row r="101849" spans="1:13" x14ac:dyDescent="0.25">
      <c r="A101849">
        <v>135958</v>
      </c>
      <c r="B101849">
        <v>67096</v>
      </c>
      <c r="C101849">
        <v>1</v>
      </c>
      <c r="E101849" s="1"/>
      <c r="F101849" s="1"/>
      <c r="G101849" s="1"/>
      <c r="K101849" s="2"/>
      <c r="L101849">
        <v>1.8420000000000001</v>
      </c>
      <c r="M101849" s="1" t="s">
        <v>21</v>
      </c>
    </row>
    <row r="101850" spans="1:13" x14ac:dyDescent="0.25">
      <c r="A101850">
        <v>135959</v>
      </c>
      <c r="B101850">
        <v>67097</v>
      </c>
      <c r="C101850">
        <v>2</v>
      </c>
      <c r="D101850">
        <v>189821</v>
      </c>
      <c r="E101850" s="1" t="s">
        <v>94</v>
      </c>
      <c r="F101850" s="1" t="s">
        <v>95</v>
      </c>
      <c r="G101850" s="1"/>
      <c r="K101850" s="2"/>
      <c r="L101850">
        <v>5.96</v>
      </c>
      <c r="M101850" s="1" t="s">
        <v>21</v>
      </c>
    </row>
    <row r="101851" spans="1:13" x14ac:dyDescent="0.25">
      <c r="A101851">
        <v>135960</v>
      </c>
      <c r="B101851">
        <v>67097</v>
      </c>
      <c r="C101851">
        <v>1</v>
      </c>
      <c r="E101851" s="1"/>
      <c r="F101851" s="1"/>
      <c r="G101851" s="1"/>
      <c r="K101851" s="2"/>
      <c r="L101851">
        <v>16.038</v>
      </c>
      <c r="M101851" s="1" t="s">
        <v>21</v>
      </c>
    </row>
    <row r="101852" spans="1:13" x14ac:dyDescent="0.25">
      <c r="A101852">
        <v>135961</v>
      </c>
      <c r="B101852">
        <v>67097</v>
      </c>
      <c r="C101852">
        <v>4</v>
      </c>
      <c r="E101852" s="1"/>
      <c r="F101852" s="1"/>
      <c r="G101852" s="1"/>
      <c r="K101852" s="2"/>
      <c r="L101852">
        <v>16.038</v>
      </c>
      <c r="M101852" s="1" t="s">
        <v>21</v>
      </c>
    </row>
    <row r="101853" spans="1:13" x14ac:dyDescent="0.25">
      <c r="A101853">
        <v>135962</v>
      </c>
      <c r="B101853">
        <v>67097</v>
      </c>
      <c r="C101853">
        <v>3</v>
      </c>
      <c r="D101853">
        <v>189810</v>
      </c>
      <c r="E101853" s="1" t="s">
        <v>96</v>
      </c>
      <c r="F101853" s="1" t="s">
        <v>97</v>
      </c>
      <c r="G101853" s="1"/>
      <c r="J101853">
        <v>1</v>
      </c>
      <c r="K101853" s="2"/>
      <c r="L101853">
        <v>0.56999999999999995</v>
      </c>
      <c r="M101853" s="1" t="s">
        <v>21</v>
      </c>
    </row>
    <row r="101854" spans="1:13" x14ac:dyDescent="0.25">
      <c r="A101854">
        <v>135963</v>
      </c>
      <c r="B101854">
        <v>67097</v>
      </c>
      <c r="C101854">
        <v>2</v>
      </c>
      <c r="E101854" s="1"/>
      <c r="F101854" s="1"/>
      <c r="G101854" s="1"/>
      <c r="K101854" s="2"/>
      <c r="L101854">
        <v>0.54</v>
      </c>
      <c r="M101854" s="1" t="s">
        <v>21</v>
      </c>
    </row>
    <row r="101855" spans="1:13" x14ac:dyDescent="0.25">
      <c r="A101855">
        <v>135964</v>
      </c>
      <c r="B101855">
        <v>67097</v>
      </c>
      <c r="C101855">
        <v>1</v>
      </c>
      <c r="E101855" s="1"/>
      <c r="F101855" s="1"/>
      <c r="G101855" s="1"/>
      <c r="K101855" s="2"/>
      <c r="L101855">
        <v>0.53900000000000003</v>
      </c>
      <c r="M101855" s="1" t="s">
        <v>21</v>
      </c>
    </row>
    <row r="101856" spans="1:13" x14ac:dyDescent="0.25">
      <c r="A101856">
        <v>135965</v>
      </c>
      <c r="B101856">
        <v>67097</v>
      </c>
      <c r="C101856">
        <v>3</v>
      </c>
      <c r="D101856">
        <v>189825</v>
      </c>
      <c r="E101856" s="1" t="s">
        <v>98</v>
      </c>
      <c r="F101856" s="1" t="s">
        <v>99</v>
      </c>
      <c r="G101856" s="1"/>
      <c r="J101856">
        <v>1</v>
      </c>
      <c r="K101856" s="2"/>
      <c r="L101856">
        <v>0.62</v>
      </c>
      <c r="M101856" s="1" t="s">
        <v>21</v>
      </c>
    </row>
    <row r="101857" spans="1:13" x14ac:dyDescent="0.25">
      <c r="A101857">
        <v>135966</v>
      </c>
      <c r="B101857">
        <v>67097</v>
      </c>
      <c r="C101857">
        <v>2</v>
      </c>
      <c r="E101857" s="1"/>
      <c r="F101857" s="1"/>
      <c r="G101857" s="1"/>
      <c r="K101857" s="2"/>
      <c r="L101857">
        <v>0.59</v>
      </c>
      <c r="M101857" s="1" t="s">
        <v>21</v>
      </c>
    </row>
    <row r="101858" spans="1:13" x14ac:dyDescent="0.25">
      <c r="A101858">
        <v>135967</v>
      </c>
      <c r="B101858">
        <v>67097</v>
      </c>
      <c r="C101858">
        <v>1</v>
      </c>
      <c r="E101858" s="1"/>
      <c r="F101858" s="1"/>
      <c r="G101858" s="1"/>
      <c r="K101858" s="2"/>
      <c r="L101858">
        <v>0.59</v>
      </c>
      <c r="M101858" s="1" t="s">
        <v>21</v>
      </c>
    </row>
    <row r="101859" spans="1:13" x14ac:dyDescent="0.25">
      <c r="A101859">
        <v>135968</v>
      </c>
      <c r="B101859">
        <v>67097</v>
      </c>
      <c r="C101859">
        <v>3</v>
      </c>
      <c r="D101859">
        <v>189801</v>
      </c>
      <c r="E101859" s="1" t="s">
        <v>74</v>
      </c>
      <c r="F101859" s="1" t="s">
        <v>75</v>
      </c>
      <c r="G101859" s="1"/>
      <c r="J101859">
        <v>1</v>
      </c>
      <c r="K101859" s="2"/>
      <c r="L101859">
        <v>0.16</v>
      </c>
      <c r="M101859" s="1" t="s">
        <v>21</v>
      </c>
    </row>
    <row r="101860" spans="1:13" x14ac:dyDescent="0.25">
      <c r="A101860">
        <v>135969</v>
      </c>
      <c r="B101860">
        <v>67097</v>
      </c>
      <c r="C101860">
        <v>2</v>
      </c>
      <c r="E101860" s="1"/>
      <c r="F101860" s="1"/>
      <c r="G101860" s="1"/>
      <c r="K101860" s="2"/>
      <c r="L101860">
        <v>0.16</v>
      </c>
      <c r="M101860" s="1" t="s">
        <v>21</v>
      </c>
    </row>
    <row r="101861" spans="1:13" x14ac:dyDescent="0.25">
      <c r="A101861">
        <v>135970</v>
      </c>
      <c r="B101861">
        <v>67097</v>
      </c>
      <c r="C101861">
        <v>1</v>
      </c>
      <c r="E101861" s="1"/>
      <c r="F101861" s="1"/>
      <c r="G101861" s="1"/>
      <c r="K101861" s="2"/>
      <c r="L101861">
        <v>0.153</v>
      </c>
      <c r="M101861" s="1" t="s">
        <v>21</v>
      </c>
    </row>
    <row r="101862" spans="1:13" x14ac:dyDescent="0.25">
      <c r="A101862">
        <v>135971</v>
      </c>
      <c r="B101862">
        <v>67097</v>
      </c>
      <c r="C101862">
        <v>2</v>
      </c>
      <c r="D101862">
        <v>189805</v>
      </c>
      <c r="E101862" s="1" t="s">
        <v>100</v>
      </c>
      <c r="F101862" s="1" t="s">
        <v>101</v>
      </c>
      <c r="G101862" s="1"/>
      <c r="K101862" s="2"/>
      <c r="L101862">
        <v>0.92</v>
      </c>
      <c r="M101862" s="1" t="s">
        <v>21</v>
      </c>
    </row>
    <row r="101863" spans="1:13" x14ac:dyDescent="0.25">
      <c r="A101863">
        <v>135972</v>
      </c>
      <c r="B101863">
        <v>67097</v>
      </c>
      <c r="C101863">
        <v>1</v>
      </c>
      <c r="E101863" s="1"/>
      <c r="F101863" s="1"/>
      <c r="G101863" s="1"/>
      <c r="K101863" s="2"/>
      <c r="L101863">
        <v>0.92100000000000004</v>
      </c>
      <c r="M101863" s="1" t="s">
        <v>21</v>
      </c>
    </row>
    <row r="101864" spans="1:13" x14ac:dyDescent="0.25">
      <c r="A101864">
        <v>135973</v>
      </c>
      <c r="B101864">
        <v>67097</v>
      </c>
      <c r="C101864">
        <v>3</v>
      </c>
      <c r="D101864">
        <v>189811</v>
      </c>
      <c r="E101864" s="1" t="s">
        <v>102</v>
      </c>
      <c r="F101864" s="1" t="s">
        <v>103</v>
      </c>
      <c r="G101864" s="1"/>
      <c r="J101864">
        <v>1</v>
      </c>
      <c r="K101864" s="2"/>
      <c r="L101864">
        <v>0.54</v>
      </c>
      <c r="M101864" s="1" t="s">
        <v>21</v>
      </c>
    </row>
    <row r="101865" spans="1:13" x14ac:dyDescent="0.25">
      <c r="A101865">
        <v>135974</v>
      </c>
      <c r="B101865">
        <v>67097</v>
      </c>
      <c r="C101865">
        <v>3</v>
      </c>
      <c r="E101865" s="1"/>
      <c r="F101865" s="1"/>
      <c r="G101865" s="1"/>
      <c r="J101865">
        <v>1</v>
      </c>
      <c r="K101865" s="2"/>
      <c r="L101865">
        <v>0.53</v>
      </c>
      <c r="M101865" s="1" t="s">
        <v>21</v>
      </c>
    </row>
    <row r="101866" spans="1:13" x14ac:dyDescent="0.25">
      <c r="A101866">
        <v>135975</v>
      </c>
      <c r="B101866">
        <v>67097</v>
      </c>
      <c r="C101866">
        <v>2</v>
      </c>
      <c r="E101866" s="1"/>
      <c r="F101866" s="1"/>
      <c r="G101866" s="1"/>
      <c r="K101866" s="2"/>
      <c r="L101866">
        <v>0.53</v>
      </c>
      <c r="M101866" s="1" t="s">
        <v>21</v>
      </c>
    </row>
    <row r="101867" spans="1:13" x14ac:dyDescent="0.25">
      <c r="A101867">
        <v>135976</v>
      </c>
      <c r="B101867">
        <v>67097</v>
      </c>
      <c r="C101867">
        <v>1</v>
      </c>
      <c r="E101867" s="1"/>
      <c r="F101867" s="1"/>
      <c r="G101867" s="1"/>
      <c r="K101867" s="2"/>
      <c r="L101867">
        <v>0.52</v>
      </c>
      <c r="M101867" s="1" t="s">
        <v>21</v>
      </c>
    </row>
    <row r="101868" spans="1:13" x14ac:dyDescent="0.25">
      <c r="A101868">
        <v>135977</v>
      </c>
      <c r="B101868">
        <v>67097</v>
      </c>
      <c r="C101868">
        <v>2</v>
      </c>
      <c r="D101868">
        <v>189812</v>
      </c>
      <c r="E101868" s="1" t="s">
        <v>104</v>
      </c>
      <c r="F101868" s="1" t="s">
        <v>105</v>
      </c>
      <c r="G101868" s="1"/>
      <c r="K101868" s="2"/>
      <c r="L101868">
        <v>0.72</v>
      </c>
      <c r="M101868" s="1" t="s">
        <v>21</v>
      </c>
    </row>
    <row r="101869" spans="1:13" x14ac:dyDescent="0.25">
      <c r="A101869">
        <v>135978</v>
      </c>
      <c r="B101869">
        <v>67097</v>
      </c>
      <c r="C101869">
        <v>1</v>
      </c>
      <c r="E101869" s="1"/>
      <c r="F101869" s="1"/>
      <c r="G101869" s="1"/>
      <c r="K101869" s="2"/>
      <c r="L101869">
        <v>0.69799999999999995</v>
      </c>
      <c r="M101869" s="1" t="s">
        <v>21</v>
      </c>
    </row>
    <row r="101870" spans="1:13" x14ac:dyDescent="0.25">
      <c r="A101870">
        <v>135979</v>
      </c>
      <c r="B101870">
        <v>67097</v>
      </c>
      <c r="C101870">
        <v>2</v>
      </c>
      <c r="D101870">
        <v>189796</v>
      </c>
      <c r="E101870" s="1" t="s">
        <v>106</v>
      </c>
      <c r="F101870" s="1" t="s">
        <v>107</v>
      </c>
      <c r="G101870" s="1"/>
      <c r="K101870" s="2"/>
      <c r="L101870">
        <v>0.91</v>
      </c>
      <c r="M101870" s="1" t="s">
        <v>21</v>
      </c>
    </row>
    <row r="101871" spans="1:13" x14ac:dyDescent="0.25">
      <c r="A101871">
        <v>133178</v>
      </c>
      <c r="B101871">
        <v>65897</v>
      </c>
      <c r="C101871">
        <v>2</v>
      </c>
      <c r="D101871">
        <v>187958</v>
      </c>
      <c r="E101871" s="1" t="s">
        <v>288</v>
      </c>
      <c r="F101871" s="1" t="s">
        <v>2628</v>
      </c>
      <c r="G101871" s="1"/>
      <c r="K101871" s="2"/>
      <c r="L101871">
        <v>33.5</v>
      </c>
      <c r="M101871" s="1" t="s">
        <v>21</v>
      </c>
    </row>
    <row r="101872" spans="1:13" x14ac:dyDescent="0.25">
      <c r="A101872">
        <v>133179</v>
      </c>
      <c r="B101872">
        <v>65897</v>
      </c>
      <c r="C101872">
        <v>1</v>
      </c>
      <c r="E101872" s="1"/>
      <c r="F101872" s="1"/>
      <c r="G101872" s="1"/>
      <c r="K101872" s="2"/>
      <c r="L101872">
        <v>21.289000000000001</v>
      </c>
      <c r="M101872" s="1" t="s">
        <v>21</v>
      </c>
    </row>
    <row r="101873" spans="1:13" x14ac:dyDescent="0.25">
      <c r="A101873">
        <v>133180</v>
      </c>
      <c r="B101873">
        <v>65898</v>
      </c>
      <c r="C101873">
        <v>2</v>
      </c>
      <c r="D101873">
        <v>187719</v>
      </c>
      <c r="E101873" s="1" t="s">
        <v>88</v>
      </c>
      <c r="F101873" s="1" t="s">
        <v>2332</v>
      </c>
      <c r="G101873" s="1"/>
      <c r="K101873" s="2"/>
      <c r="L101873">
        <v>7.17</v>
      </c>
      <c r="M101873" s="1" t="s">
        <v>21</v>
      </c>
    </row>
    <row r="101874" spans="1:13" x14ac:dyDescent="0.25">
      <c r="A101874">
        <v>133181</v>
      </c>
      <c r="B101874">
        <v>65898</v>
      </c>
      <c r="C101874">
        <v>1</v>
      </c>
      <c r="E101874" s="1"/>
      <c r="F101874" s="1"/>
      <c r="G101874" s="1"/>
      <c r="K101874" s="2"/>
      <c r="L101874">
        <v>7.5590000000000002</v>
      </c>
      <c r="M101874" s="1" t="s">
        <v>21</v>
      </c>
    </row>
    <row r="101875" spans="1:13" x14ac:dyDescent="0.25">
      <c r="A101875">
        <v>133182</v>
      </c>
      <c r="B101875">
        <v>65899</v>
      </c>
      <c r="C101875">
        <v>1</v>
      </c>
      <c r="D101875">
        <v>218791</v>
      </c>
      <c r="E101875" s="1" t="s">
        <v>90</v>
      </c>
      <c r="F101875" s="1" t="s">
        <v>2629</v>
      </c>
      <c r="G101875" s="1"/>
      <c r="K101875" s="2"/>
      <c r="L101875">
        <v>1.8939999999999999</v>
      </c>
      <c r="M101875" s="1" t="s">
        <v>21</v>
      </c>
    </row>
    <row r="101876" spans="1:13" x14ac:dyDescent="0.25">
      <c r="A101876">
        <v>133183</v>
      </c>
      <c r="B101876">
        <v>65899</v>
      </c>
      <c r="C101876">
        <v>4</v>
      </c>
      <c r="E101876" s="1"/>
      <c r="F101876" s="1"/>
      <c r="G101876" s="1"/>
      <c r="K101876" s="2"/>
      <c r="L101876">
        <v>1.8939999999999999</v>
      </c>
      <c r="M101876" s="1" t="s">
        <v>21</v>
      </c>
    </row>
    <row r="101877" spans="1:13" x14ac:dyDescent="0.25">
      <c r="A101877">
        <v>133184</v>
      </c>
      <c r="B101877">
        <v>65900</v>
      </c>
      <c r="C101877">
        <v>1</v>
      </c>
      <c r="E101877" s="1"/>
      <c r="F101877" s="1"/>
      <c r="G101877" s="1"/>
      <c r="K101877" s="2"/>
      <c r="M101877" s="1" t="s">
        <v>21</v>
      </c>
    </row>
    <row r="101878" spans="1:13" x14ac:dyDescent="0.25">
      <c r="A101878">
        <v>133185</v>
      </c>
      <c r="B101878">
        <v>65901</v>
      </c>
      <c r="C101878">
        <v>1</v>
      </c>
      <c r="E101878" s="1"/>
      <c r="F101878" s="1"/>
      <c r="G101878" s="1"/>
      <c r="K101878" s="2"/>
      <c r="M101878" s="1" t="s">
        <v>21</v>
      </c>
    </row>
    <row r="101879" spans="1:13" x14ac:dyDescent="0.25">
      <c r="A101879">
        <v>133152</v>
      </c>
      <c r="B101879">
        <v>65891</v>
      </c>
      <c r="C101879">
        <v>1</v>
      </c>
      <c r="D101879">
        <v>195695</v>
      </c>
      <c r="E101879" s="1" t="s">
        <v>839</v>
      </c>
      <c r="F101879" s="1" t="s">
        <v>840</v>
      </c>
      <c r="G101879" s="1"/>
      <c r="I101879">
        <v>4.8</v>
      </c>
      <c r="J101879">
        <v>1</v>
      </c>
      <c r="K101879" s="2"/>
      <c r="L101879">
        <v>4.8</v>
      </c>
      <c r="M101879" s="1" t="s">
        <v>21</v>
      </c>
    </row>
    <row r="101880" spans="1:13" x14ac:dyDescent="0.25">
      <c r="A101880">
        <v>133153</v>
      </c>
      <c r="B101880">
        <v>65891</v>
      </c>
      <c r="C101880">
        <v>2</v>
      </c>
      <c r="D101880">
        <v>198396</v>
      </c>
      <c r="E101880" s="1" t="s">
        <v>841</v>
      </c>
      <c r="F101880" s="1" t="s">
        <v>1462</v>
      </c>
      <c r="G101880" s="1"/>
      <c r="I101880">
        <v>0.12</v>
      </c>
      <c r="J101880">
        <v>2</v>
      </c>
      <c r="K101880" s="2"/>
      <c r="L101880">
        <v>0.24</v>
      </c>
      <c r="M101880" s="1" t="s">
        <v>21</v>
      </c>
    </row>
    <row r="101881" spans="1:13" x14ac:dyDescent="0.25">
      <c r="A101881">
        <v>133186</v>
      </c>
      <c r="B101881">
        <v>65902</v>
      </c>
      <c r="C101881">
        <v>1</v>
      </c>
      <c r="D101881">
        <v>192420</v>
      </c>
      <c r="E101881" s="1" t="s">
        <v>904</v>
      </c>
      <c r="F101881" s="1" t="s">
        <v>905</v>
      </c>
      <c r="G101881" s="1"/>
      <c r="K101881" s="2"/>
      <c r="L101881">
        <v>9.6470000000000002</v>
      </c>
      <c r="M101881" s="1" t="s">
        <v>21</v>
      </c>
    </row>
    <row r="101882" spans="1:13" x14ac:dyDescent="0.25">
      <c r="A101882">
        <v>133187</v>
      </c>
      <c r="B101882">
        <v>65902</v>
      </c>
      <c r="C101882">
        <v>4</v>
      </c>
      <c r="E101882" s="1"/>
      <c r="F101882" s="1"/>
      <c r="G101882" s="1"/>
      <c r="K101882" s="2"/>
      <c r="L101882">
        <v>9.6470000000000002</v>
      </c>
      <c r="M101882" s="1" t="s">
        <v>21</v>
      </c>
    </row>
    <row r="101883" spans="1:13" x14ac:dyDescent="0.25">
      <c r="A101883">
        <v>133188</v>
      </c>
      <c r="B101883">
        <v>65902</v>
      </c>
      <c r="C101883">
        <v>3</v>
      </c>
      <c r="D101883">
        <v>189823</v>
      </c>
      <c r="E101883" s="1" t="s">
        <v>906</v>
      </c>
      <c r="F101883" s="1" t="s">
        <v>907</v>
      </c>
      <c r="G101883" s="1"/>
      <c r="J101883">
        <v>1</v>
      </c>
      <c r="K101883" s="2"/>
      <c r="L101883">
        <v>0.84</v>
      </c>
      <c r="M101883" s="1" t="s">
        <v>21</v>
      </c>
    </row>
    <row r="101884" spans="1:13" x14ac:dyDescent="0.25">
      <c r="A101884">
        <v>133189</v>
      </c>
      <c r="B101884">
        <v>65902</v>
      </c>
      <c r="C101884">
        <v>2</v>
      </c>
      <c r="E101884" s="1"/>
      <c r="F101884" s="1"/>
      <c r="G101884" s="1"/>
      <c r="K101884" s="2"/>
      <c r="L101884">
        <v>0.8</v>
      </c>
      <c r="M101884" s="1" t="s">
        <v>21</v>
      </c>
    </row>
    <row r="101885" spans="1:13" x14ac:dyDescent="0.25">
      <c r="A101885">
        <v>133190</v>
      </c>
      <c r="B101885">
        <v>65902</v>
      </c>
      <c r="C101885">
        <v>1</v>
      </c>
      <c r="E101885" s="1"/>
      <c r="F101885" s="1"/>
      <c r="G101885" s="1"/>
      <c r="K101885" s="2"/>
      <c r="L101885">
        <v>0.79400000000000004</v>
      </c>
      <c r="M101885" s="1" t="s">
        <v>21</v>
      </c>
    </row>
    <row r="101886" spans="1:13" x14ac:dyDescent="0.25">
      <c r="A101886">
        <v>133191</v>
      </c>
      <c r="B101886">
        <v>65902</v>
      </c>
      <c r="C101886">
        <v>2</v>
      </c>
      <c r="D101886">
        <v>189824</v>
      </c>
      <c r="E101886" s="1" t="s">
        <v>296</v>
      </c>
      <c r="F101886" s="1" t="s">
        <v>297</v>
      </c>
      <c r="G101886" s="1"/>
      <c r="K101886" s="2"/>
      <c r="L101886">
        <v>1.92</v>
      </c>
      <c r="M101886" s="1" t="s">
        <v>21</v>
      </c>
    </row>
    <row r="101887" spans="1:13" x14ac:dyDescent="0.25">
      <c r="A101887">
        <v>133160</v>
      </c>
      <c r="B101887">
        <v>65893</v>
      </c>
      <c r="C101887">
        <v>1</v>
      </c>
      <c r="E101887" s="1"/>
      <c r="F101887" s="1"/>
      <c r="G101887" s="1"/>
      <c r="K101887" s="2"/>
      <c r="M101887" s="1" t="s">
        <v>21</v>
      </c>
    </row>
    <row r="101888" spans="1:13" x14ac:dyDescent="0.25">
      <c r="A101888">
        <v>133161</v>
      </c>
      <c r="B101888">
        <v>65894</v>
      </c>
      <c r="C101888">
        <v>1</v>
      </c>
      <c r="D101888">
        <v>198393</v>
      </c>
      <c r="E101888" s="1" t="s">
        <v>2448</v>
      </c>
      <c r="F101888" s="1" t="s">
        <v>2449</v>
      </c>
      <c r="G101888" s="1"/>
      <c r="K101888" s="2"/>
      <c r="L101888">
        <v>79.27</v>
      </c>
      <c r="M101888" s="1" t="s">
        <v>21</v>
      </c>
    </row>
    <row r="101889" spans="1:13" x14ac:dyDescent="0.25">
      <c r="A101889">
        <v>133162</v>
      </c>
      <c r="B101889">
        <v>65894</v>
      </c>
      <c r="C101889">
        <v>4</v>
      </c>
      <c r="E101889" s="1"/>
      <c r="F101889" s="1"/>
      <c r="G101889" s="1"/>
      <c r="K101889" s="2"/>
      <c r="L101889">
        <v>79.27</v>
      </c>
      <c r="M101889" s="1" t="s">
        <v>21</v>
      </c>
    </row>
    <row r="101890" spans="1:13" x14ac:dyDescent="0.25">
      <c r="A101890">
        <v>133163</v>
      </c>
      <c r="B101890">
        <v>65894</v>
      </c>
      <c r="C101890">
        <v>2</v>
      </c>
      <c r="D101890">
        <v>198394</v>
      </c>
      <c r="E101890" s="1" t="s">
        <v>2450</v>
      </c>
      <c r="F101890" s="1" t="s">
        <v>3068</v>
      </c>
      <c r="G101890" s="1"/>
      <c r="K101890" s="2"/>
      <c r="L101890">
        <v>0.6</v>
      </c>
      <c r="M101890" s="1" t="s">
        <v>21</v>
      </c>
    </row>
    <row r="101891" spans="1:13" x14ac:dyDescent="0.25">
      <c r="A101891">
        <v>133164</v>
      </c>
      <c r="B101891">
        <v>65894</v>
      </c>
      <c r="C101891">
        <v>1</v>
      </c>
      <c r="E101891" s="1"/>
      <c r="F101891" s="1"/>
      <c r="G101891" s="1"/>
      <c r="K101891" s="2"/>
      <c r="L101891">
        <v>0.6</v>
      </c>
      <c r="M101891" s="1" t="s">
        <v>21</v>
      </c>
    </row>
    <row r="101892" spans="1:13" x14ac:dyDescent="0.25">
      <c r="A101892">
        <v>133165</v>
      </c>
      <c r="B101892">
        <v>65894</v>
      </c>
      <c r="C101892">
        <v>2</v>
      </c>
      <c r="D101892">
        <v>197356</v>
      </c>
      <c r="E101892" s="1" t="s">
        <v>377</v>
      </c>
      <c r="F101892" s="1" t="s">
        <v>378</v>
      </c>
      <c r="G101892" s="1"/>
      <c r="K101892" s="2"/>
      <c r="L101892">
        <v>0.14000000000000001</v>
      </c>
      <c r="M101892" s="1" t="s">
        <v>21</v>
      </c>
    </row>
    <row r="101893" spans="1:13" x14ac:dyDescent="0.25">
      <c r="A101893">
        <v>133166</v>
      </c>
      <c r="B101893">
        <v>65894</v>
      </c>
      <c r="C101893">
        <v>1</v>
      </c>
      <c r="E101893" s="1"/>
      <c r="F101893" s="1"/>
      <c r="G101893" s="1"/>
      <c r="K101893" s="2"/>
      <c r="L101893">
        <v>0.14000000000000001</v>
      </c>
      <c r="M101893" s="1" t="s">
        <v>21</v>
      </c>
    </row>
    <row r="101894" spans="1:13" x14ac:dyDescent="0.25">
      <c r="A101894">
        <v>133167</v>
      </c>
      <c r="B101894">
        <v>65894</v>
      </c>
      <c r="C101894">
        <v>2</v>
      </c>
      <c r="D101894">
        <v>198396</v>
      </c>
      <c r="E101894" s="1" t="s">
        <v>841</v>
      </c>
      <c r="F101894" s="1" t="s">
        <v>1462</v>
      </c>
      <c r="G101894" s="1"/>
      <c r="K101894" s="2"/>
      <c r="L101894">
        <v>0.12</v>
      </c>
      <c r="M101894" s="1" t="s">
        <v>21</v>
      </c>
    </row>
    <row r="101895" spans="1:13" x14ac:dyDescent="0.25">
      <c r="A101895">
        <v>133168</v>
      </c>
      <c r="B101895">
        <v>65894</v>
      </c>
      <c r="C101895">
        <v>1</v>
      </c>
      <c r="E101895" s="1"/>
      <c r="F101895" s="1"/>
      <c r="G101895" s="1"/>
      <c r="K101895" s="2"/>
      <c r="L101895">
        <v>0.12</v>
      </c>
      <c r="M101895" s="1" t="s">
        <v>21</v>
      </c>
    </row>
    <row r="101896" spans="1:13" x14ac:dyDescent="0.25">
      <c r="A101896">
        <v>133169</v>
      </c>
      <c r="B101896">
        <v>65894</v>
      </c>
      <c r="C101896">
        <v>2</v>
      </c>
      <c r="D101896">
        <v>198395</v>
      </c>
      <c r="E101896" s="1" t="s">
        <v>2446</v>
      </c>
      <c r="F101896" s="1" t="s">
        <v>2447</v>
      </c>
      <c r="G101896" s="1"/>
      <c r="K101896" s="2"/>
      <c r="L101896">
        <v>6.61</v>
      </c>
      <c r="M101896" s="1" t="s">
        <v>21</v>
      </c>
    </row>
    <row r="101897" spans="1:13" x14ac:dyDescent="0.25">
      <c r="A101897">
        <v>133170</v>
      </c>
      <c r="B101897">
        <v>65894</v>
      </c>
      <c r="C101897">
        <v>1</v>
      </c>
      <c r="E101897" s="1"/>
      <c r="F101897" s="1"/>
      <c r="G101897" s="1"/>
      <c r="K101897" s="2"/>
      <c r="L101897">
        <v>7.03</v>
      </c>
      <c r="M101897" s="1" t="s">
        <v>21</v>
      </c>
    </row>
    <row r="101898" spans="1:13" x14ac:dyDescent="0.25">
      <c r="A101898">
        <v>133171</v>
      </c>
      <c r="B101898">
        <v>65894</v>
      </c>
      <c r="C101898">
        <v>4</v>
      </c>
      <c r="E101898" s="1"/>
      <c r="F101898" s="1"/>
      <c r="G101898" s="1"/>
      <c r="K101898" s="2"/>
      <c r="L101898">
        <v>7.03</v>
      </c>
      <c r="M101898" s="1" t="s">
        <v>21</v>
      </c>
    </row>
    <row r="101899" spans="1:13" x14ac:dyDescent="0.25">
      <c r="A101899">
        <v>133172</v>
      </c>
      <c r="B101899">
        <v>65895</v>
      </c>
      <c r="C101899">
        <v>1</v>
      </c>
      <c r="D101899">
        <v>198393</v>
      </c>
      <c r="E101899" s="1" t="s">
        <v>2448</v>
      </c>
      <c r="F101899" s="1" t="s">
        <v>2449</v>
      </c>
      <c r="G101899" s="1"/>
      <c r="I101899">
        <v>79.27</v>
      </c>
      <c r="J101899">
        <v>1</v>
      </c>
      <c r="K101899" s="2"/>
      <c r="L101899">
        <v>79.27</v>
      </c>
      <c r="M101899" s="1" t="s">
        <v>21</v>
      </c>
    </row>
    <row r="101900" spans="1:13" x14ac:dyDescent="0.25">
      <c r="A101900">
        <v>133173</v>
      </c>
      <c r="B101900">
        <v>65895</v>
      </c>
      <c r="C101900">
        <v>2</v>
      </c>
      <c r="D101900">
        <v>198394</v>
      </c>
      <c r="E101900" s="1" t="s">
        <v>2450</v>
      </c>
      <c r="F101900" s="1" t="s">
        <v>3068</v>
      </c>
      <c r="G101900" s="1"/>
      <c r="I101900">
        <v>0.6</v>
      </c>
      <c r="J101900">
        <v>4</v>
      </c>
      <c r="K101900" s="2"/>
      <c r="L101900">
        <v>2.4</v>
      </c>
      <c r="M101900" s="1" t="s">
        <v>21</v>
      </c>
    </row>
    <row r="101901" spans="1:13" x14ac:dyDescent="0.25">
      <c r="A101901">
        <v>133174</v>
      </c>
      <c r="B101901">
        <v>65895</v>
      </c>
      <c r="C101901">
        <v>2</v>
      </c>
      <c r="D101901">
        <v>197356</v>
      </c>
      <c r="E101901" s="1" t="s">
        <v>377</v>
      </c>
      <c r="F101901" s="1" t="s">
        <v>378</v>
      </c>
      <c r="G101901" s="1"/>
      <c r="I101901">
        <v>0.14000000000000001</v>
      </c>
      <c r="J101901">
        <v>4</v>
      </c>
      <c r="K101901" s="2"/>
      <c r="L101901">
        <v>0.56000000000000005</v>
      </c>
      <c r="M101901" s="1" t="s">
        <v>21</v>
      </c>
    </row>
    <row r="101902" spans="1:13" x14ac:dyDescent="0.25">
      <c r="A101902">
        <v>133175</v>
      </c>
      <c r="B101902">
        <v>65895</v>
      </c>
      <c r="C101902">
        <v>2</v>
      </c>
      <c r="D101902">
        <v>198396</v>
      </c>
      <c r="E101902" s="1" t="s">
        <v>841</v>
      </c>
      <c r="F101902" s="1" t="s">
        <v>1462</v>
      </c>
      <c r="G101902" s="1"/>
      <c r="I101902">
        <v>0.12</v>
      </c>
      <c r="J101902">
        <v>2</v>
      </c>
      <c r="K101902" s="2"/>
      <c r="L101902">
        <v>0.24</v>
      </c>
      <c r="M101902" s="1" t="s">
        <v>21</v>
      </c>
    </row>
    <row r="101903" spans="1:13" x14ac:dyDescent="0.25">
      <c r="A101903">
        <v>133176</v>
      </c>
      <c r="B101903">
        <v>65895</v>
      </c>
      <c r="C101903">
        <v>1</v>
      </c>
      <c r="D101903">
        <v>198395</v>
      </c>
      <c r="E101903" s="1" t="s">
        <v>2446</v>
      </c>
      <c r="F101903" s="1" t="s">
        <v>2447</v>
      </c>
      <c r="G101903" s="1"/>
      <c r="I101903">
        <v>7.03</v>
      </c>
      <c r="J101903">
        <v>1</v>
      </c>
      <c r="K101903" s="2"/>
      <c r="L101903">
        <v>7.03</v>
      </c>
      <c r="M101903" s="1" t="s">
        <v>21</v>
      </c>
    </row>
    <row r="101904" spans="1:13" x14ac:dyDescent="0.25">
      <c r="A101904">
        <v>133177</v>
      </c>
      <c r="B101904">
        <v>65896</v>
      </c>
      <c r="C101904">
        <v>1</v>
      </c>
      <c r="E101904" s="1"/>
      <c r="F101904" s="1"/>
      <c r="G101904" s="1"/>
      <c r="K101904" s="2"/>
      <c r="M101904" s="1" t="s">
        <v>21</v>
      </c>
    </row>
    <row r="101905" spans="1:13" x14ac:dyDescent="0.25">
      <c r="A101905">
        <v>133192</v>
      </c>
      <c r="B101905">
        <v>65902</v>
      </c>
      <c r="C101905">
        <v>1</v>
      </c>
      <c r="E101905" s="1"/>
      <c r="F101905" s="1"/>
      <c r="G101905" s="1"/>
      <c r="K101905" s="2"/>
      <c r="L101905">
        <v>1.8420000000000001</v>
      </c>
      <c r="M101905" s="1" t="s">
        <v>21</v>
      </c>
    </row>
    <row r="101906" spans="1:13" x14ac:dyDescent="0.25">
      <c r="A101906">
        <v>133193</v>
      </c>
      <c r="B101906">
        <v>65903</v>
      </c>
      <c r="C101906">
        <v>2</v>
      </c>
      <c r="D101906">
        <v>189821</v>
      </c>
      <c r="E101906" s="1" t="s">
        <v>94</v>
      </c>
      <c r="F101906" s="1" t="s">
        <v>95</v>
      </c>
      <c r="G101906" s="1"/>
      <c r="K101906" s="2"/>
      <c r="L101906">
        <v>5.96</v>
      </c>
      <c r="M101906" s="1" t="s">
        <v>21</v>
      </c>
    </row>
    <row r="101907" spans="1:13" x14ac:dyDescent="0.25">
      <c r="A101907">
        <v>133194</v>
      </c>
      <c r="B101907">
        <v>65903</v>
      </c>
      <c r="C101907">
        <v>1</v>
      </c>
      <c r="E101907" s="1"/>
      <c r="F101907" s="1"/>
      <c r="G101907" s="1"/>
      <c r="K101907" s="2"/>
      <c r="L101907">
        <v>16.038</v>
      </c>
      <c r="M101907" s="1" t="s">
        <v>21</v>
      </c>
    </row>
    <row r="101908" spans="1:13" x14ac:dyDescent="0.25">
      <c r="A101908">
        <v>133195</v>
      </c>
      <c r="B101908">
        <v>65903</v>
      </c>
      <c r="C101908">
        <v>4</v>
      </c>
      <c r="E101908" s="1"/>
      <c r="F101908" s="1"/>
      <c r="G101908" s="1"/>
      <c r="K101908" s="2"/>
      <c r="L101908">
        <v>16.038</v>
      </c>
      <c r="M101908" s="1" t="s">
        <v>21</v>
      </c>
    </row>
    <row r="101909" spans="1:13" x14ac:dyDescent="0.25">
      <c r="A101909">
        <v>133196</v>
      </c>
      <c r="B101909">
        <v>65903</v>
      </c>
      <c r="C101909">
        <v>3</v>
      </c>
      <c r="D101909">
        <v>189810</v>
      </c>
      <c r="E101909" s="1" t="s">
        <v>96</v>
      </c>
      <c r="F101909" s="1" t="s">
        <v>97</v>
      </c>
      <c r="G101909" s="1"/>
      <c r="J101909">
        <v>1</v>
      </c>
      <c r="K101909" s="2"/>
      <c r="L101909">
        <v>0.56999999999999995</v>
      </c>
      <c r="M101909" s="1" t="s">
        <v>21</v>
      </c>
    </row>
    <row r="101910" spans="1:13" x14ac:dyDescent="0.25">
      <c r="A101910">
        <v>133197</v>
      </c>
      <c r="B101910">
        <v>65903</v>
      </c>
      <c r="C101910">
        <v>2</v>
      </c>
      <c r="E101910" s="1"/>
      <c r="F101910" s="1"/>
      <c r="G101910" s="1"/>
      <c r="K101910" s="2"/>
      <c r="L101910">
        <v>0.54</v>
      </c>
      <c r="M101910" s="1" t="s">
        <v>21</v>
      </c>
    </row>
    <row r="101911" spans="1:13" x14ac:dyDescent="0.25">
      <c r="A101911">
        <v>133198</v>
      </c>
      <c r="B101911">
        <v>65903</v>
      </c>
      <c r="C101911">
        <v>1</v>
      </c>
      <c r="E101911" s="1"/>
      <c r="F101911" s="1"/>
      <c r="G101911" s="1"/>
      <c r="K101911" s="2"/>
      <c r="L101911">
        <v>0.53900000000000003</v>
      </c>
      <c r="M101911" s="1" t="s">
        <v>21</v>
      </c>
    </row>
    <row r="101912" spans="1:13" x14ac:dyDescent="0.25">
      <c r="A101912">
        <v>133199</v>
      </c>
      <c r="B101912">
        <v>65903</v>
      </c>
      <c r="C101912">
        <v>3</v>
      </c>
      <c r="D101912">
        <v>189825</v>
      </c>
      <c r="E101912" s="1" t="s">
        <v>98</v>
      </c>
      <c r="F101912" s="1" t="s">
        <v>99</v>
      </c>
      <c r="G101912" s="1"/>
      <c r="J101912">
        <v>1</v>
      </c>
      <c r="K101912" s="2"/>
      <c r="L101912">
        <v>0.62</v>
      </c>
      <c r="M101912" s="1" t="s">
        <v>21</v>
      </c>
    </row>
    <row r="101913" spans="1:13" x14ac:dyDescent="0.25">
      <c r="A101913">
        <v>133200</v>
      </c>
      <c r="B101913">
        <v>65903</v>
      </c>
      <c r="C101913">
        <v>2</v>
      </c>
      <c r="E101913" s="1"/>
      <c r="F101913" s="1"/>
      <c r="G101913" s="1"/>
      <c r="K101913" s="2"/>
      <c r="L101913">
        <v>0.59</v>
      </c>
      <c r="M101913" s="1" t="s">
        <v>21</v>
      </c>
    </row>
    <row r="101914" spans="1:13" x14ac:dyDescent="0.25">
      <c r="A101914">
        <v>133201</v>
      </c>
      <c r="B101914">
        <v>65903</v>
      </c>
      <c r="C101914">
        <v>1</v>
      </c>
      <c r="E101914" s="1"/>
      <c r="F101914" s="1"/>
      <c r="G101914" s="1"/>
      <c r="K101914" s="2"/>
      <c r="L101914">
        <v>0.59</v>
      </c>
      <c r="M101914" s="1" t="s">
        <v>21</v>
      </c>
    </row>
    <row r="101915" spans="1:13" x14ac:dyDescent="0.25">
      <c r="A101915">
        <v>133202</v>
      </c>
      <c r="B101915">
        <v>65903</v>
      </c>
      <c r="C101915">
        <v>3</v>
      </c>
      <c r="D101915">
        <v>189801</v>
      </c>
      <c r="E101915" s="1" t="s">
        <v>74</v>
      </c>
      <c r="F101915" s="1" t="s">
        <v>75</v>
      </c>
      <c r="G101915" s="1"/>
      <c r="J101915">
        <v>1</v>
      </c>
      <c r="K101915" s="2"/>
      <c r="L101915">
        <v>0.16</v>
      </c>
      <c r="M101915" s="1" t="s">
        <v>21</v>
      </c>
    </row>
    <row r="101916" spans="1:13" x14ac:dyDescent="0.25">
      <c r="A101916">
        <v>133203</v>
      </c>
      <c r="B101916">
        <v>65903</v>
      </c>
      <c r="C101916">
        <v>2</v>
      </c>
      <c r="E101916" s="1"/>
      <c r="F101916" s="1"/>
      <c r="G101916" s="1"/>
      <c r="K101916" s="2"/>
      <c r="L101916">
        <v>0.16</v>
      </c>
      <c r="M101916" s="1" t="s">
        <v>21</v>
      </c>
    </row>
    <row r="101917" spans="1:13" x14ac:dyDescent="0.25">
      <c r="A101917">
        <v>133204</v>
      </c>
      <c r="B101917">
        <v>65903</v>
      </c>
      <c r="C101917">
        <v>1</v>
      </c>
      <c r="E101917" s="1"/>
      <c r="F101917" s="1"/>
      <c r="G101917" s="1"/>
      <c r="K101917" s="2"/>
      <c r="L101917">
        <v>0.153</v>
      </c>
      <c r="M101917" s="1" t="s">
        <v>21</v>
      </c>
    </row>
    <row r="101918" spans="1:13" x14ac:dyDescent="0.25">
      <c r="A101918">
        <v>133205</v>
      </c>
      <c r="B101918">
        <v>65903</v>
      </c>
      <c r="C101918">
        <v>2</v>
      </c>
      <c r="D101918">
        <v>189805</v>
      </c>
      <c r="E101918" s="1" t="s">
        <v>100</v>
      </c>
      <c r="F101918" s="1" t="s">
        <v>101</v>
      </c>
      <c r="G101918" s="1"/>
      <c r="K101918" s="2"/>
      <c r="L101918">
        <v>0.92</v>
      </c>
      <c r="M101918" s="1" t="s">
        <v>21</v>
      </c>
    </row>
    <row r="101919" spans="1:13" x14ac:dyDescent="0.25">
      <c r="A101919">
        <v>133206</v>
      </c>
      <c r="B101919">
        <v>65903</v>
      </c>
      <c r="C101919">
        <v>1</v>
      </c>
      <c r="E101919" s="1"/>
      <c r="F101919" s="1"/>
      <c r="G101919" s="1"/>
      <c r="K101919" s="2"/>
      <c r="L101919">
        <v>0.92100000000000004</v>
      </c>
      <c r="M101919" s="1" t="s">
        <v>21</v>
      </c>
    </row>
    <row r="101920" spans="1:13" x14ac:dyDescent="0.25">
      <c r="A101920">
        <v>133207</v>
      </c>
      <c r="B101920">
        <v>65903</v>
      </c>
      <c r="C101920">
        <v>3</v>
      </c>
      <c r="D101920">
        <v>189811</v>
      </c>
      <c r="E101920" s="1" t="s">
        <v>102</v>
      </c>
      <c r="F101920" s="1" t="s">
        <v>103</v>
      </c>
      <c r="G101920" s="1"/>
      <c r="J101920">
        <v>1</v>
      </c>
      <c r="K101920" s="2"/>
      <c r="L101920">
        <v>0.54</v>
      </c>
      <c r="M101920" s="1" t="s">
        <v>21</v>
      </c>
    </row>
    <row r="101921" spans="1:13" x14ac:dyDescent="0.25">
      <c r="A101921">
        <v>133208</v>
      </c>
      <c r="B101921">
        <v>65903</v>
      </c>
      <c r="C101921">
        <v>3</v>
      </c>
      <c r="E101921" s="1"/>
      <c r="F101921" s="1"/>
      <c r="G101921" s="1"/>
      <c r="J101921">
        <v>1</v>
      </c>
      <c r="K101921" s="2"/>
      <c r="L101921">
        <v>0.53</v>
      </c>
      <c r="M101921" s="1" t="s">
        <v>21</v>
      </c>
    </row>
    <row r="101922" spans="1:13" x14ac:dyDescent="0.25">
      <c r="A101922">
        <v>133209</v>
      </c>
      <c r="B101922">
        <v>65903</v>
      </c>
      <c r="C101922">
        <v>2</v>
      </c>
      <c r="E101922" s="1"/>
      <c r="F101922" s="1"/>
      <c r="G101922" s="1"/>
      <c r="K101922" s="2"/>
      <c r="L101922">
        <v>0.53</v>
      </c>
      <c r="M101922" s="1" t="s">
        <v>21</v>
      </c>
    </row>
    <row r="101923" spans="1:13" x14ac:dyDescent="0.25">
      <c r="A101923">
        <v>133210</v>
      </c>
      <c r="B101923">
        <v>65903</v>
      </c>
      <c r="C101923">
        <v>1</v>
      </c>
      <c r="E101923" s="1"/>
      <c r="F101923" s="1"/>
      <c r="G101923" s="1"/>
      <c r="K101923" s="2"/>
      <c r="L101923">
        <v>0.52</v>
      </c>
      <c r="M101923" s="1" t="s">
        <v>21</v>
      </c>
    </row>
    <row r="101924" spans="1:13" x14ac:dyDescent="0.25">
      <c r="A101924">
        <v>133211</v>
      </c>
      <c r="B101924">
        <v>65903</v>
      </c>
      <c r="C101924">
        <v>2</v>
      </c>
      <c r="D101924">
        <v>189812</v>
      </c>
      <c r="E101924" s="1" t="s">
        <v>104</v>
      </c>
      <c r="F101924" s="1" t="s">
        <v>105</v>
      </c>
      <c r="G101924" s="1"/>
      <c r="K101924" s="2"/>
      <c r="L101924">
        <v>0.72</v>
      </c>
      <c r="M101924" s="1" t="s">
        <v>21</v>
      </c>
    </row>
    <row r="101925" spans="1:13" x14ac:dyDescent="0.25">
      <c r="A101925">
        <v>133212</v>
      </c>
      <c r="B101925">
        <v>65903</v>
      </c>
      <c r="C101925">
        <v>1</v>
      </c>
      <c r="E101925" s="1"/>
      <c r="F101925" s="1"/>
      <c r="G101925" s="1"/>
      <c r="K101925" s="2"/>
      <c r="L101925">
        <v>0.69799999999999995</v>
      </c>
      <c r="M101925" s="1" t="s">
        <v>21</v>
      </c>
    </row>
    <row r="101926" spans="1:13" x14ac:dyDescent="0.25">
      <c r="A101926">
        <v>133213</v>
      </c>
      <c r="B101926">
        <v>65903</v>
      </c>
      <c r="C101926">
        <v>2</v>
      </c>
      <c r="D101926">
        <v>189796</v>
      </c>
      <c r="E101926" s="1" t="s">
        <v>106</v>
      </c>
      <c r="F101926" s="1" t="s">
        <v>107</v>
      </c>
      <c r="G101926" s="1"/>
      <c r="K101926" s="2"/>
      <c r="L101926">
        <v>0.91</v>
      </c>
      <c r="M101926" s="1" t="s">
        <v>21</v>
      </c>
    </row>
    <row r="101927" spans="1:13" x14ac:dyDescent="0.25">
      <c r="A101927">
        <v>133214</v>
      </c>
      <c r="B101927">
        <v>65903</v>
      </c>
      <c r="C101927">
        <v>1</v>
      </c>
      <c r="E101927" s="1"/>
      <c r="F101927" s="1"/>
      <c r="G101927" s="1"/>
      <c r="K101927" s="2"/>
      <c r="L101927">
        <v>0.92500000000000004</v>
      </c>
      <c r="M101927" s="1" t="s">
        <v>21</v>
      </c>
    </row>
    <row r="101928" spans="1:13" x14ac:dyDescent="0.25">
      <c r="A101928">
        <v>133215</v>
      </c>
      <c r="B101928">
        <v>65903</v>
      </c>
      <c r="C101928">
        <v>2</v>
      </c>
      <c r="D101928">
        <v>199803</v>
      </c>
      <c r="E101928" s="1" t="s">
        <v>84</v>
      </c>
      <c r="F101928" s="1" t="s">
        <v>85</v>
      </c>
      <c r="G101928" s="1"/>
      <c r="K101928" s="2"/>
      <c r="L101928">
        <v>0.83</v>
      </c>
      <c r="M101928" s="1" t="s">
        <v>21</v>
      </c>
    </row>
    <row r="101929" spans="1:13" x14ac:dyDescent="0.25">
      <c r="A101929">
        <v>133216</v>
      </c>
      <c r="B101929">
        <v>65903</v>
      </c>
      <c r="C101929">
        <v>1</v>
      </c>
      <c r="E101929" s="1"/>
      <c r="F101929" s="1"/>
      <c r="G101929" s="1"/>
      <c r="K101929" s="2"/>
      <c r="L101929">
        <v>0.84099999999999997</v>
      </c>
      <c r="M101929" s="1" t="s">
        <v>21</v>
      </c>
    </row>
    <row r="101930" spans="1:13" x14ac:dyDescent="0.25">
      <c r="A101930">
        <v>133217</v>
      </c>
      <c r="B101930">
        <v>65904</v>
      </c>
      <c r="C101930">
        <v>1</v>
      </c>
      <c r="D101930">
        <v>189822</v>
      </c>
      <c r="E101930" s="1" t="s">
        <v>108</v>
      </c>
      <c r="F101930" s="1" t="s">
        <v>109</v>
      </c>
      <c r="G101930" s="1"/>
      <c r="K101930" s="2"/>
      <c r="L101930">
        <v>11.647</v>
      </c>
      <c r="M101930" s="1" t="s">
        <v>21</v>
      </c>
    </row>
    <row r="101931" spans="1:13" x14ac:dyDescent="0.25">
      <c r="A101931">
        <v>133218</v>
      </c>
      <c r="B101931">
        <v>65904</v>
      </c>
      <c r="C101931">
        <v>4</v>
      </c>
      <c r="E101931" s="1"/>
      <c r="F101931" s="1"/>
      <c r="G101931" s="1"/>
      <c r="K101931" s="2"/>
      <c r="L101931">
        <v>11.647</v>
      </c>
      <c r="M101931" s="1" t="s">
        <v>21</v>
      </c>
    </row>
    <row r="101932" spans="1:13" x14ac:dyDescent="0.25">
      <c r="A101932">
        <v>133219</v>
      </c>
      <c r="B101932">
        <v>65904</v>
      </c>
      <c r="C101932">
        <v>3</v>
      </c>
      <c r="D101932">
        <v>189810</v>
      </c>
      <c r="E101932" s="1" t="s">
        <v>96</v>
      </c>
      <c r="F101932" s="1" t="s">
        <v>97</v>
      </c>
      <c r="G101932" s="1"/>
      <c r="J101932">
        <v>1</v>
      </c>
      <c r="K101932" s="2"/>
      <c r="L101932">
        <v>0.56999999999999995</v>
      </c>
      <c r="M101932" s="1" t="s">
        <v>21</v>
      </c>
    </row>
    <row r="101933" spans="1:13" x14ac:dyDescent="0.25">
      <c r="A101933">
        <v>133220</v>
      </c>
      <c r="B101933">
        <v>65904</v>
      </c>
      <c r="C101933">
        <v>2</v>
      </c>
      <c r="E101933" s="1"/>
      <c r="F101933" s="1"/>
      <c r="G101933" s="1"/>
      <c r="K101933" s="2"/>
      <c r="L101933">
        <v>0.54</v>
      </c>
      <c r="M101933" s="1" t="s">
        <v>21</v>
      </c>
    </row>
    <row r="101934" spans="1:13" x14ac:dyDescent="0.25">
      <c r="A101934">
        <v>133221</v>
      </c>
      <c r="B101934">
        <v>65904</v>
      </c>
      <c r="C101934">
        <v>1</v>
      </c>
      <c r="E101934" s="1"/>
      <c r="F101934" s="1"/>
      <c r="G101934" s="1"/>
      <c r="K101934" s="2"/>
      <c r="L101934">
        <v>0.53900000000000003</v>
      </c>
      <c r="M101934" s="1" t="s">
        <v>21</v>
      </c>
    </row>
    <row r="101935" spans="1:13" x14ac:dyDescent="0.25">
      <c r="A101935">
        <v>133222</v>
      </c>
      <c r="B101935">
        <v>65904</v>
      </c>
      <c r="C101935">
        <v>3</v>
      </c>
      <c r="D101935">
        <v>189825</v>
      </c>
      <c r="E101935" s="1" t="s">
        <v>98</v>
      </c>
      <c r="F101935" s="1" t="s">
        <v>99</v>
      </c>
      <c r="G101935" s="1"/>
      <c r="J101935">
        <v>1</v>
      </c>
      <c r="K101935" s="2"/>
      <c r="L101935">
        <v>0.62</v>
      </c>
      <c r="M101935" s="1" t="s">
        <v>21</v>
      </c>
    </row>
    <row r="101936" spans="1:13" x14ac:dyDescent="0.25">
      <c r="A101936">
        <v>133223</v>
      </c>
      <c r="B101936">
        <v>65904</v>
      </c>
      <c r="C101936">
        <v>2</v>
      </c>
      <c r="E101936" s="1"/>
      <c r="F101936" s="1"/>
      <c r="G101936" s="1"/>
      <c r="K101936" s="2"/>
      <c r="L101936">
        <v>0.59</v>
      </c>
      <c r="M101936" s="1" t="s">
        <v>21</v>
      </c>
    </row>
    <row r="101937" spans="1:13" x14ac:dyDescent="0.25">
      <c r="A101937">
        <v>133224</v>
      </c>
      <c r="B101937">
        <v>65904</v>
      </c>
      <c r="C101937">
        <v>1</v>
      </c>
      <c r="E101937" s="1"/>
      <c r="F101937" s="1"/>
      <c r="G101937" s="1"/>
      <c r="K101937" s="2"/>
      <c r="L101937">
        <v>0.59</v>
      </c>
      <c r="M101937" s="1" t="s">
        <v>21</v>
      </c>
    </row>
    <row r="101938" spans="1:13" x14ac:dyDescent="0.25">
      <c r="A101938">
        <v>133225</v>
      </c>
      <c r="B101938">
        <v>65904</v>
      </c>
      <c r="C101938">
        <v>3</v>
      </c>
      <c r="D101938">
        <v>189801</v>
      </c>
      <c r="E101938" s="1" t="s">
        <v>74</v>
      </c>
      <c r="F101938" s="1" t="s">
        <v>75</v>
      </c>
      <c r="G101938" s="1"/>
      <c r="J101938">
        <v>1</v>
      </c>
      <c r="K101938" s="2"/>
      <c r="L101938">
        <v>0.16</v>
      </c>
      <c r="M101938" s="1" t="s">
        <v>21</v>
      </c>
    </row>
    <row r="101939" spans="1:13" x14ac:dyDescent="0.25">
      <c r="A101939">
        <v>133226</v>
      </c>
      <c r="B101939">
        <v>65904</v>
      </c>
      <c r="C101939">
        <v>2</v>
      </c>
      <c r="E101939" s="1"/>
      <c r="F101939" s="1"/>
      <c r="G101939" s="1"/>
      <c r="K101939" s="2"/>
      <c r="L101939">
        <v>0.16</v>
      </c>
      <c r="M101939" s="1" t="s">
        <v>21</v>
      </c>
    </row>
    <row r="101940" spans="1:13" x14ac:dyDescent="0.25">
      <c r="A101940">
        <v>133227</v>
      </c>
      <c r="B101940">
        <v>65904</v>
      </c>
      <c r="C101940">
        <v>1</v>
      </c>
      <c r="E101940" s="1"/>
      <c r="F101940" s="1"/>
      <c r="G101940" s="1"/>
      <c r="K101940" s="2"/>
      <c r="L101940">
        <v>0.153</v>
      </c>
      <c r="M101940" s="1" t="s">
        <v>21</v>
      </c>
    </row>
    <row r="101941" spans="1:13" x14ac:dyDescent="0.25">
      <c r="A101941">
        <v>133228</v>
      </c>
      <c r="B101941">
        <v>65904</v>
      </c>
      <c r="C101941">
        <v>2</v>
      </c>
      <c r="D101941">
        <v>189796</v>
      </c>
      <c r="E101941" s="1" t="s">
        <v>106</v>
      </c>
      <c r="F101941" s="1" t="s">
        <v>107</v>
      </c>
      <c r="G101941" s="1"/>
      <c r="K101941" s="2"/>
      <c r="L101941">
        <v>0.91</v>
      </c>
      <c r="M101941" s="1" t="s">
        <v>21</v>
      </c>
    </row>
    <row r="101942" spans="1:13" x14ac:dyDescent="0.25">
      <c r="A101942">
        <v>133229</v>
      </c>
      <c r="B101942">
        <v>65904</v>
      </c>
      <c r="C101942">
        <v>1</v>
      </c>
      <c r="E101942" s="1"/>
      <c r="F101942" s="1"/>
      <c r="G101942" s="1"/>
      <c r="K101942" s="2"/>
      <c r="L101942">
        <v>0.92500000000000004</v>
      </c>
      <c r="M101942" s="1" t="s">
        <v>21</v>
      </c>
    </row>
    <row r="101943" spans="1:13" x14ac:dyDescent="0.25">
      <c r="A101943">
        <v>133230</v>
      </c>
      <c r="B101943">
        <v>65904</v>
      </c>
      <c r="C101943">
        <v>2</v>
      </c>
      <c r="D101943">
        <v>199803</v>
      </c>
      <c r="E101943" s="1" t="s">
        <v>84</v>
      </c>
      <c r="F101943" s="1" t="s">
        <v>85</v>
      </c>
      <c r="G101943" s="1"/>
      <c r="K101943" s="2"/>
      <c r="L101943">
        <v>0.83</v>
      </c>
      <c r="M101943" s="1" t="s">
        <v>21</v>
      </c>
    </row>
    <row r="101944" spans="1:13" x14ac:dyDescent="0.25">
      <c r="A101944">
        <v>133231</v>
      </c>
      <c r="B101944">
        <v>65904</v>
      </c>
      <c r="C101944">
        <v>1</v>
      </c>
      <c r="E101944" s="1"/>
      <c r="F101944" s="1"/>
      <c r="G101944" s="1"/>
      <c r="K101944" s="2"/>
      <c r="L101944">
        <v>0.84099999999999997</v>
      </c>
      <c r="M101944" s="1" t="s">
        <v>21</v>
      </c>
    </row>
    <row r="101945" spans="1:13" x14ac:dyDescent="0.25">
      <c r="A101945">
        <v>133232</v>
      </c>
      <c r="B101945">
        <v>65906</v>
      </c>
      <c r="C101945">
        <v>2</v>
      </c>
      <c r="D101945">
        <v>187958</v>
      </c>
      <c r="E101945" s="1" t="s">
        <v>288</v>
      </c>
      <c r="F101945" s="1" t="s">
        <v>2628</v>
      </c>
      <c r="G101945" s="1"/>
      <c r="I101945">
        <v>33.5</v>
      </c>
      <c r="J101945">
        <v>2.6589999999999998</v>
      </c>
      <c r="K101945" s="2"/>
      <c r="L101945">
        <v>89.076999999999998</v>
      </c>
      <c r="M101945" s="1" t="s">
        <v>21</v>
      </c>
    </row>
    <row r="101946" spans="1:13" x14ac:dyDescent="0.25">
      <c r="A101946">
        <v>133233</v>
      </c>
      <c r="B101946">
        <v>65907</v>
      </c>
      <c r="C101946">
        <v>2</v>
      </c>
      <c r="D101946">
        <v>187719</v>
      </c>
      <c r="E101946" s="1" t="s">
        <v>88</v>
      </c>
      <c r="F101946" s="1" t="s">
        <v>2332</v>
      </c>
      <c r="G101946" s="1"/>
      <c r="I101946">
        <v>7.17</v>
      </c>
      <c r="J101946">
        <v>2.766</v>
      </c>
      <c r="K101946" s="2"/>
      <c r="L101946">
        <v>19.832000000000001</v>
      </c>
      <c r="M101946" s="1" t="s">
        <v>18</v>
      </c>
    </row>
    <row r="101947" spans="1:13" x14ac:dyDescent="0.25">
      <c r="A101947">
        <v>133234</v>
      </c>
      <c r="B101947">
        <v>65908</v>
      </c>
      <c r="C101947">
        <v>1</v>
      </c>
      <c r="D101947">
        <v>218791</v>
      </c>
      <c r="E101947" s="1" t="s">
        <v>90</v>
      </c>
      <c r="F101947" s="1" t="s">
        <v>2629</v>
      </c>
      <c r="G101947" s="1"/>
      <c r="I101947">
        <v>1.89</v>
      </c>
      <c r="J101947">
        <v>0.27800000000000002</v>
      </c>
      <c r="K101947" s="2"/>
      <c r="L101947">
        <v>0.52500000000000002</v>
      </c>
      <c r="M101947" s="1" t="s">
        <v>18</v>
      </c>
    </row>
    <row r="101948" spans="1:13" x14ac:dyDescent="0.25">
      <c r="A101948">
        <v>133235</v>
      </c>
      <c r="B101948">
        <v>65909</v>
      </c>
      <c r="C101948">
        <v>1</v>
      </c>
      <c r="D101948">
        <v>192420</v>
      </c>
      <c r="E101948" s="1" t="s">
        <v>904</v>
      </c>
      <c r="F101948" s="1" t="s">
        <v>905</v>
      </c>
      <c r="G101948" s="1"/>
      <c r="I101948">
        <v>9.65</v>
      </c>
      <c r="J101948">
        <v>1</v>
      </c>
      <c r="K101948" s="2"/>
      <c r="L101948">
        <v>9.65</v>
      </c>
      <c r="M101948" s="1" t="s">
        <v>18</v>
      </c>
    </row>
    <row r="101949" spans="1:13" x14ac:dyDescent="0.25">
      <c r="A101949">
        <v>133236</v>
      </c>
      <c r="B101949">
        <v>65909</v>
      </c>
      <c r="C101949">
        <v>2</v>
      </c>
      <c r="D101949">
        <v>189823</v>
      </c>
      <c r="E101949" s="1" t="s">
        <v>906</v>
      </c>
      <c r="F101949" s="1" t="s">
        <v>907</v>
      </c>
      <c r="G101949" s="1"/>
      <c r="I101949">
        <v>0.8</v>
      </c>
      <c r="J101949">
        <v>2</v>
      </c>
      <c r="K101949" s="2"/>
      <c r="L101949">
        <v>1.6</v>
      </c>
      <c r="M101949" s="1" t="s">
        <v>18</v>
      </c>
    </row>
    <row r="101950" spans="1:13" x14ac:dyDescent="0.25">
      <c r="A101950">
        <v>133237</v>
      </c>
      <c r="B101950">
        <v>65909</v>
      </c>
      <c r="C101950">
        <v>2</v>
      </c>
      <c r="D101950">
        <v>189824</v>
      </c>
      <c r="E101950" s="1" t="s">
        <v>296</v>
      </c>
      <c r="F101950" s="1" t="s">
        <v>297</v>
      </c>
      <c r="G101950" s="1"/>
      <c r="I101950">
        <v>1.92</v>
      </c>
      <c r="J101950">
        <v>1</v>
      </c>
      <c r="K101950" s="2"/>
      <c r="L101950">
        <v>1.92</v>
      </c>
      <c r="M101950" s="1" t="s">
        <v>18</v>
      </c>
    </row>
    <row r="101951" spans="1:13" x14ac:dyDescent="0.25">
      <c r="A101951">
        <v>133238</v>
      </c>
      <c r="B101951">
        <v>65910</v>
      </c>
      <c r="C101951">
        <v>1</v>
      </c>
      <c r="D101951">
        <v>189821</v>
      </c>
      <c r="E101951" s="1" t="s">
        <v>94</v>
      </c>
      <c r="F101951" s="1" t="s">
        <v>95</v>
      </c>
      <c r="G101951" s="1"/>
      <c r="I101951">
        <v>16.04</v>
      </c>
      <c r="J101951">
        <v>1</v>
      </c>
      <c r="K101951" s="2"/>
      <c r="L101951">
        <v>16.04</v>
      </c>
      <c r="M101951" s="1" t="s">
        <v>21</v>
      </c>
    </row>
    <row r="101952" spans="1:13" x14ac:dyDescent="0.25">
      <c r="A101952">
        <v>133239</v>
      </c>
      <c r="B101952">
        <v>65910</v>
      </c>
      <c r="C101952">
        <v>2</v>
      </c>
      <c r="D101952">
        <v>189810</v>
      </c>
      <c r="E101952" s="1" t="s">
        <v>96</v>
      </c>
      <c r="F101952" s="1" t="s">
        <v>97</v>
      </c>
      <c r="G101952" s="1"/>
      <c r="I101952">
        <v>0.54</v>
      </c>
      <c r="J101952">
        <v>1</v>
      </c>
      <c r="K101952" s="2"/>
      <c r="L101952">
        <v>0.54</v>
      </c>
      <c r="M101952" s="1" t="s">
        <v>18</v>
      </c>
    </row>
    <row r="101953" spans="1:13" x14ac:dyDescent="0.25">
      <c r="A101953">
        <v>133240</v>
      </c>
      <c r="B101953">
        <v>65910</v>
      </c>
      <c r="C101953">
        <v>2</v>
      </c>
      <c r="D101953">
        <v>189825</v>
      </c>
      <c r="E101953" s="1" t="s">
        <v>98</v>
      </c>
      <c r="F101953" s="1" t="s">
        <v>99</v>
      </c>
      <c r="G101953" s="1"/>
      <c r="I101953">
        <v>0.59</v>
      </c>
      <c r="J101953">
        <v>1</v>
      </c>
      <c r="K101953" s="2"/>
      <c r="L101953">
        <v>0.59</v>
      </c>
      <c r="M101953" s="1" t="s">
        <v>18</v>
      </c>
    </row>
    <row r="101954" spans="1:13" x14ac:dyDescent="0.25">
      <c r="A101954">
        <v>133241</v>
      </c>
      <c r="B101954">
        <v>65910</v>
      </c>
      <c r="C101954">
        <v>2</v>
      </c>
      <c r="D101954">
        <v>189801</v>
      </c>
      <c r="E101954" s="1" t="s">
        <v>74</v>
      </c>
      <c r="F101954" s="1" t="s">
        <v>75</v>
      </c>
      <c r="G101954" s="1"/>
      <c r="I101954">
        <v>0.16</v>
      </c>
      <c r="J101954">
        <v>1</v>
      </c>
      <c r="K101954" s="2"/>
      <c r="L101954">
        <v>0.16</v>
      </c>
      <c r="M101954" s="1" t="s">
        <v>18</v>
      </c>
    </row>
    <row r="101955" spans="1:13" x14ac:dyDescent="0.25">
      <c r="A101955">
        <v>133242</v>
      </c>
      <c r="B101955">
        <v>65910</v>
      </c>
      <c r="C101955">
        <v>2</v>
      </c>
      <c r="D101955">
        <v>189805</v>
      </c>
      <c r="E101955" s="1" t="s">
        <v>100</v>
      </c>
      <c r="F101955" s="1" t="s">
        <v>101</v>
      </c>
      <c r="G101955" s="1"/>
      <c r="I101955">
        <v>0.92</v>
      </c>
      <c r="J101955">
        <v>1</v>
      </c>
      <c r="K101955" s="2"/>
      <c r="L101955">
        <v>0.92</v>
      </c>
      <c r="M101955" s="1" t="s">
        <v>18</v>
      </c>
    </row>
    <row r="101956" spans="1:13" x14ac:dyDescent="0.25">
      <c r="A101956">
        <v>133243</v>
      </c>
      <c r="B101956">
        <v>65910</v>
      </c>
      <c r="C101956">
        <v>2</v>
      </c>
      <c r="D101956">
        <v>189811</v>
      </c>
      <c r="E101956" s="1" t="s">
        <v>102</v>
      </c>
      <c r="F101956" s="1" t="s">
        <v>103</v>
      </c>
      <c r="G101956" s="1"/>
      <c r="I101956">
        <v>0.53</v>
      </c>
      <c r="J101956">
        <v>1</v>
      </c>
      <c r="K101956" s="2"/>
      <c r="L101956">
        <v>0.53</v>
      </c>
      <c r="M101956" s="1" t="s">
        <v>18</v>
      </c>
    </row>
    <row r="101957" spans="1:13" x14ac:dyDescent="0.25">
      <c r="A101957">
        <v>133244</v>
      </c>
      <c r="B101957">
        <v>65910</v>
      </c>
      <c r="C101957">
        <v>2</v>
      </c>
      <c r="D101957">
        <v>189812</v>
      </c>
      <c r="E101957" s="1" t="s">
        <v>104</v>
      </c>
      <c r="F101957" s="1" t="s">
        <v>105</v>
      </c>
      <c r="G101957" s="1"/>
      <c r="I101957">
        <v>0.72</v>
      </c>
      <c r="J101957">
        <v>1</v>
      </c>
      <c r="K101957" s="2"/>
      <c r="L101957">
        <v>0.72</v>
      </c>
      <c r="M101957" s="1" t="s">
        <v>18</v>
      </c>
    </row>
    <row r="101958" spans="1:13" x14ac:dyDescent="0.25">
      <c r="A101958">
        <v>133245</v>
      </c>
      <c r="B101958">
        <v>65910</v>
      </c>
      <c r="C101958">
        <v>2</v>
      </c>
      <c r="D101958">
        <v>189796</v>
      </c>
      <c r="E101958" s="1" t="s">
        <v>106</v>
      </c>
      <c r="F101958" s="1" t="s">
        <v>107</v>
      </c>
      <c r="G101958" s="1"/>
      <c r="I101958">
        <v>0.91</v>
      </c>
      <c r="J101958">
        <v>1</v>
      </c>
      <c r="K101958" s="2"/>
      <c r="L101958">
        <v>0.91</v>
      </c>
      <c r="M101958" s="1" t="s">
        <v>18</v>
      </c>
    </row>
    <row r="101959" spans="1:13" x14ac:dyDescent="0.25">
      <c r="A101959">
        <v>133246</v>
      </c>
      <c r="B101959">
        <v>65910</v>
      </c>
      <c r="C101959">
        <v>2</v>
      </c>
      <c r="D101959">
        <v>199803</v>
      </c>
      <c r="E101959" s="1" t="s">
        <v>84</v>
      </c>
      <c r="F101959" s="1" t="s">
        <v>85</v>
      </c>
      <c r="G101959" s="1"/>
      <c r="I101959">
        <v>0.83</v>
      </c>
      <c r="J101959">
        <v>1</v>
      </c>
      <c r="K101959" s="2"/>
      <c r="L101959">
        <v>0.83</v>
      </c>
      <c r="M101959" s="1" t="s">
        <v>18</v>
      </c>
    </row>
    <row r="101960" spans="1:13" x14ac:dyDescent="0.25">
      <c r="A101960">
        <v>133247</v>
      </c>
      <c r="B101960">
        <v>65911</v>
      </c>
      <c r="C101960">
        <v>1</v>
      </c>
      <c r="D101960">
        <v>189822</v>
      </c>
      <c r="E101960" s="1" t="s">
        <v>108</v>
      </c>
      <c r="F101960" s="1" t="s">
        <v>109</v>
      </c>
      <c r="G101960" s="1"/>
      <c r="I101960">
        <v>11.65</v>
      </c>
      <c r="J101960">
        <v>1</v>
      </c>
      <c r="K101960" s="2"/>
      <c r="L101960">
        <v>11.65</v>
      </c>
      <c r="M101960" s="1" t="s">
        <v>21</v>
      </c>
    </row>
    <row r="101961" spans="1:13" x14ac:dyDescent="0.25">
      <c r="A101961">
        <v>133248</v>
      </c>
      <c r="B101961">
        <v>65911</v>
      </c>
      <c r="C101961">
        <v>2</v>
      </c>
      <c r="D101961">
        <v>189810</v>
      </c>
      <c r="E101961" s="1" t="s">
        <v>96</v>
      </c>
      <c r="F101961" s="1" t="s">
        <v>97</v>
      </c>
      <c r="G101961" s="1"/>
      <c r="I101961">
        <v>0.54</v>
      </c>
      <c r="J101961">
        <v>1</v>
      </c>
      <c r="K101961" s="2"/>
      <c r="L101961">
        <v>0.54</v>
      </c>
      <c r="M101961" s="1" t="s">
        <v>18</v>
      </c>
    </row>
    <row r="101962" spans="1:13" x14ac:dyDescent="0.25">
      <c r="A101962">
        <v>133249</v>
      </c>
      <c r="B101962">
        <v>65911</v>
      </c>
      <c r="C101962">
        <v>2</v>
      </c>
      <c r="D101962">
        <v>189825</v>
      </c>
      <c r="E101962" s="1" t="s">
        <v>98</v>
      </c>
      <c r="F101962" s="1" t="s">
        <v>99</v>
      </c>
      <c r="G101962" s="1"/>
      <c r="I101962">
        <v>0.59</v>
      </c>
      <c r="J101962">
        <v>1</v>
      </c>
      <c r="K101962" s="2"/>
      <c r="L101962">
        <v>0.59</v>
      </c>
      <c r="M101962" s="1" t="s">
        <v>18</v>
      </c>
    </row>
    <row r="101963" spans="1:13" x14ac:dyDescent="0.25">
      <c r="A101963">
        <v>133250</v>
      </c>
      <c r="B101963">
        <v>65911</v>
      </c>
      <c r="C101963">
        <v>2</v>
      </c>
      <c r="D101963">
        <v>189801</v>
      </c>
      <c r="E101963" s="1" t="s">
        <v>74</v>
      </c>
      <c r="F101963" s="1" t="s">
        <v>75</v>
      </c>
      <c r="G101963" s="1"/>
      <c r="I101963">
        <v>0.16</v>
      </c>
      <c r="J101963">
        <v>1</v>
      </c>
      <c r="K101963" s="2"/>
      <c r="L101963">
        <v>0.16</v>
      </c>
      <c r="M101963" s="1" t="s">
        <v>18</v>
      </c>
    </row>
    <row r="101964" spans="1:13" x14ac:dyDescent="0.25">
      <c r="A101964">
        <v>133251</v>
      </c>
      <c r="B101964">
        <v>65911</v>
      </c>
      <c r="C101964">
        <v>2</v>
      </c>
      <c r="D101964">
        <v>189796</v>
      </c>
      <c r="E101964" s="1" t="s">
        <v>106</v>
      </c>
      <c r="F101964" s="1" t="s">
        <v>107</v>
      </c>
      <c r="G101964" s="1"/>
      <c r="I101964">
        <v>0.91</v>
      </c>
      <c r="J101964">
        <v>1</v>
      </c>
      <c r="K101964" s="2"/>
      <c r="L101964">
        <v>0.91</v>
      </c>
      <c r="M101964" s="1" t="s">
        <v>18</v>
      </c>
    </row>
    <row r="101965" spans="1:13" x14ac:dyDescent="0.25">
      <c r="A101965">
        <v>133252</v>
      </c>
      <c r="B101965">
        <v>65911</v>
      </c>
      <c r="C101965">
        <v>2</v>
      </c>
      <c r="D101965">
        <v>199803</v>
      </c>
      <c r="E101965" s="1" t="s">
        <v>84</v>
      </c>
      <c r="F101965" s="1" t="s">
        <v>85</v>
      </c>
      <c r="G101965" s="1"/>
      <c r="I101965">
        <v>0.83</v>
      </c>
      <c r="J101965">
        <v>1</v>
      </c>
      <c r="K101965" s="2"/>
      <c r="L101965">
        <v>0.83</v>
      </c>
      <c r="M101965" s="1" t="s">
        <v>18</v>
      </c>
    </row>
    <row r="101966" spans="1:13" x14ac:dyDescent="0.25">
      <c r="A101966">
        <v>133253</v>
      </c>
      <c r="B101966">
        <v>65912</v>
      </c>
      <c r="C101966">
        <v>1</v>
      </c>
      <c r="E101966" s="1"/>
      <c r="F101966" s="1"/>
      <c r="G101966" s="1"/>
      <c r="K101966" s="2"/>
      <c r="M101966" s="1" t="s">
        <v>21</v>
      </c>
    </row>
    <row r="101967" spans="1:13" x14ac:dyDescent="0.25">
      <c r="A101967">
        <v>133803</v>
      </c>
      <c r="B101967">
        <v>66141</v>
      </c>
      <c r="C101967">
        <v>1</v>
      </c>
      <c r="E101967" s="1"/>
      <c r="F101967" s="1"/>
      <c r="G101967" s="1"/>
      <c r="K101967" s="2"/>
      <c r="M101967" s="1" t="s">
        <v>21</v>
      </c>
    </row>
    <row r="101968" spans="1:13" x14ac:dyDescent="0.25">
      <c r="A101968">
        <v>133804</v>
      </c>
      <c r="B101968">
        <v>66142</v>
      </c>
      <c r="C101968">
        <v>1</v>
      </c>
      <c r="E101968" s="1"/>
      <c r="F101968" s="1"/>
      <c r="G101968" s="1"/>
      <c r="K101968" s="2"/>
      <c r="M101968" s="1" t="s">
        <v>21</v>
      </c>
    </row>
    <row r="101969" spans="1:13" x14ac:dyDescent="0.25">
      <c r="A101969">
        <v>133256</v>
      </c>
      <c r="B101969">
        <v>65914</v>
      </c>
      <c r="C101969">
        <v>2</v>
      </c>
      <c r="D101969">
        <v>188119</v>
      </c>
      <c r="E101969" s="1" t="s">
        <v>290</v>
      </c>
      <c r="F101969" s="1" t="s">
        <v>291</v>
      </c>
      <c r="G101969" s="1"/>
      <c r="K101969" s="2"/>
      <c r="L101969">
        <v>9.7100000000000009</v>
      </c>
      <c r="M101969" s="1" t="s">
        <v>21</v>
      </c>
    </row>
    <row r="101970" spans="1:13" x14ac:dyDescent="0.25">
      <c r="A101970">
        <v>133257</v>
      </c>
      <c r="B101970">
        <v>65914</v>
      </c>
      <c r="C101970">
        <v>1</v>
      </c>
      <c r="E101970" s="1"/>
      <c r="F101970" s="1"/>
      <c r="G101970" s="1"/>
      <c r="K101970" s="2"/>
      <c r="L101970">
        <v>9.7100000000000009</v>
      </c>
      <c r="M101970" s="1" t="s">
        <v>21</v>
      </c>
    </row>
    <row r="101971" spans="1:13" x14ac:dyDescent="0.25">
      <c r="A101971">
        <v>133258</v>
      </c>
      <c r="B101971">
        <v>65915</v>
      </c>
      <c r="C101971">
        <v>2</v>
      </c>
      <c r="D101971">
        <v>188120</v>
      </c>
      <c r="E101971" s="1" t="s">
        <v>110</v>
      </c>
      <c r="F101971" s="1" t="s">
        <v>111</v>
      </c>
      <c r="G101971" s="1"/>
      <c r="K101971" s="2"/>
      <c r="L101971">
        <v>6.77</v>
      </c>
      <c r="M101971" s="1" t="s">
        <v>21</v>
      </c>
    </row>
    <row r="101972" spans="1:13" x14ac:dyDescent="0.25">
      <c r="A101972">
        <v>133259</v>
      </c>
      <c r="B101972">
        <v>65915</v>
      </c>
      <c r="C101972">
        <v>1</v>
      </c>
      <c r="E101972" s="1"/>
      <c r="F101972" s="1"/>
      <c r="G101972" s="1"/>
      <c r="K101972" s="2"/>
      <c r="L101972">
        <v>6.77</v>
      </c>
      <c r="M101972" s="1" t="s">
        <v>21</v>
      </c>
    </row>
    <row r="101973" spans="1:13" x14ac:dyDescent="0.25">
      <c r="A101973">
        <v>133805</v>
      </c>
      <c r="B101973">
        <v>66143</v>
      </c>
      <c r="C101973">
        <v>1</v>
      </c>
      <c r="E101973" s="1"/>
      <c r="F101973" s="1"/>
      <c r="G101973" s="1"/>
      <c r="K101973" s="2"/>
      <c r="M101973" s="1" t="s">
        <v>21</v>
      </c>
    </row>
    <row r="101974" spans="1:13" x14ac:dyDescent="0.25">
      <c r="A101974">
        <v>133261</v>
      </c>
      <c r="B101974">
        <v>65917</v>
      </c>
      <c r="C101974">
        <v>2</v>
      </c>
      <c r="D101974">
        <v>188119</v>
      </c>
      <c r="E101974" s="1" t="s">
        <v>290</v>
      </c>
      <c r="F101974" s="1" t="s">
        <v>291</v>
      </c>
      <c r="G101974" s="1"/>
      <c r="I101974">
        <v>9.7100000000000009</v>
      </c>
      <c r="J101974">
        <v>1</v>
      </c>
      <c r="K101974" s="2"/>
      <c r="L101974">
        <v>9.7100000000000009</v>
      </c>
      <c r="M101974" s="1" t="s">
        <v>18</v>
      </c>
    </row>
    <row r="101975" spans="1:13" x14ac:dyDescent="0.25">
      <c r="A101975">
        <v>133262</v>
      </c>
      <c r="B101975">
        <v>65918</v>
      </c>
      <c r="C101975">
        <v>2</v>
      </c>
      <c r="D101975">
        <v>188120</v>
      </c>
      <c r="E101975" s="1" t="s">
        <v>110</v>
      </c>
      <c r="F101975" s="1" t="s">
        <v>111</v>
      </c>
      <c r="G101975" s="1"/>
      <c r="I101975">
        <v>6.77</v>
      </c>
      <c r="J101975">
        <v>1</v>
      </c>
      <c r="K101975" s="2"/>
      <c r="L101975">
        <v>6.77</v>
      </c>
      <c r="M101975" s="1" t="s">
        <v>18</v>
      </c>
    </row>
    <row r="101976" spans="1:13" x14ac:dyDescent="0.25">
      <c r="A101976">
        <v>133263</v>
      </c>
      <c r="B101976">
        <v>65920</v>
      </c>
      <c r="C101976">
        <v>1</v>
      </c>
      <c r="E101976" s="1"/>
      <c r="F101976" s="1"/>
      <c r="G101976" s="1"/>
      <c r="K101976" s="2"/>
      <c r="M101976" s="1" t="s">
        <v>21</v>
      </c>
    </row>
    <row r="101977" spans="1:13" x14ac:dyDescent="0.25">
      <c r="A101977">
        <v>133806</v>
      </c>
      <c r="B101977">
        <v>66144</v>
      </c>
      <c r="C101977">
        <v>1</v>
      </c>
      <c r="E101977" s="1"/>
      <c r="F101977" s="1"/>
      <c r="G101977" s="1"/>
      <c r="K101977" s="2"/>
      <c r="M101977" s="1" t="s">
        <v>21</v>
      </c>
    </row>
    <row r="101978" spans="1:13" x14ac:dyDescent="0.25">
      <c r="A101978">
        <v>133807</v>
      </c>
      <c r="B101978">
        <v>66145</v>
      </c>
      <c r="C101978">
        <v>1</v>
      </c>
      <c r="E101978" s="1"/>
      <c r="F101978" s="1"/>
      <c r="G101978" s="1"/>
      <c r="K101978" s="2"/>
      <c r="M101978" s="1" t="s">
        <v>21</v>
      </c>
    </row>
    <row r="101979" spans="1:13" x14ac:dyDescent="0.25">
      <c r="A101979">
        <v>133808</v>
      </c>
      <c r="B101979">
        <v>66146</v>
      </c>
      <c r="C101979">
        <v>1</v>
      </c>
      <c r="E101979" s="1"/>
      <c r="F101979" s="1"/>
      <c r="G101979" s="1"/>
      <c r="K101979" s="2"/>
      <c r="M101979" s="1" t="s">
        <v>21</v>
      </c>
    </row>
    <row r="101980" spans="1:13" x14ac:dyDescent="0.25">
      <c r="A101980">
        <v>133809</v>
      </c>
      <c r="B101980">
        <v>66147</v>
      </c>
      <c r="C101980">
        <v>1</v>
      </c>
      <c r="E101980" s="1"/>
      <c r="F101980" s="1"/>
      <c r="G101980" s="1"/>
      <c r="K101980" s="2"/>
      <c r="M101980" s="1" t="s">
        <v>21</v>
      </c>
    </row>
    <row r="101981" spans="1:13" x14ac:dyDescent="0.25">
      <c r="A101981">
        <v>133810</v>
      </c>
      <c r="B101981">
        <v>66148</v>
      </c>
      <c r="C101981">
        <v>1</v>
      </c>
      <c r="E101981" s="1"/>
      <c r="F101981" s="1"/>
      <c r="G101981" s="1"/>
      <c r="K101981" s="2"/>
      <c r="M101981" s="1" t="s">
        <v>21</v>
      </c>
    </row>
    <row r="101982" spans="1:13" x14ac:dyDescent="0.25">
      <c r="A101982">
        <v>133811</v>
      </c>
      <c r="B101982">
        <v>66158</v>
      </c>
      <c r="C101982">
        <v>1</v>
      </c>
      <c r="E101982" s="1"/>
      <c r="F101982" s="1"/>
      <c r="G101982" s="1"/>
      <c r="K101982" s="2"/>
      <c r="M101982" s="1" t="s">
        <v>21</v>
      </c>
    </row>
    <row r="101983" spans="1:13" x14ac:dyDescent="0.25">
      <c r="A101983">
        <v>133812</v>
      </c>
      <c r="B101983">
        <v>66159</v>
      </c>
      <c r="C101983">
        <v>1</v>
      </c>
      <c r="E101983" s="1"/>
      <c r="F101983" s="1"/>
      <c r="G101983" s="1"/>
      <c r="K101983" s="2"/>
      <c r="M101983" s="1" t="s">
        <v>21</v>
      </c>
    </row>
    <row r="101984" spans="1:13" x14ac:dyDescent="0.25">
      <c r="A101984">
        <v>133813</v>
      </c>
      <c r="B101984">
        <v>66160</v>
      </c>
      <c r="C101984">
        <v>1</v>
      </c>
      <c r="E101984" s="1"/>
      <c r="F101984" s="1"/>
      <c r="G101984" s="1"/>
      <c r="K101984" s="2"/>
      <c r="M101984" s="1" t="s">
        <v>21</v>
      </c>
    </row>
    <row r="101985" spans="1:13" x14ac:dyDescent="0.25">
      <c r="A101985">
        <v>133814</v>
      </c>
      <c r="B101985">
        <v>66161</v>
      </c>
      <c r="C101985">
        <v>1</v>
      </c>
      <c r="E101985" s="1"/>
      <c r="F101985" s="1"/>
      <c r="G101985" s="1"/>
      <c r="K101985" s="2"/>
      <c r="M101985" s="1" t="s">
        <v>21</v>
      </c>
    </row>
    <row r="101986" spans="1:13" x14ac:dyDescent="0.25">
      <c r="A101986">
        <v>133815</v>
      </c>
      <c r="B101986">
        <v>66162</v>
      </c>
      <c r="C101986">
        <v>1</v>
      </c>
      <c r="E101986" s="1"/>
      <c r="F101986" s="1"/>
      <c r="G101986" s="1"/>
      <c r="K101986" s="2"/>
      <c r="M101986" s="1" t="s">
        <v>21</v>
      </c>
    </row>
    <row r="101987" spans="1:13" x14ac:dyDescent="0.25">
      <c r="A101987">
        <v>133816</v>
      </c>
      <c r="B101987">
        <v>66163</v>
      </c>
      <c r="C101987">
        <v>1</v>
      </c>
      <c r="E101987" s="1"/>
      <c r="F101987" s="1"/>
      <c r="G101987" s="1"/>
      <c r="K101987" s="2"/>
      <c r="M101987" s="1" t="s">
        <v>21</v>
      </c>
    </row>
    <row r="101988" spans="1:13" x14ac:dyDescent="0.25">
      <c r="A101988">
        <v>133817</v>
      </c>
      <c r="B101988">
        <v>66164</v>
      </c>
      <c r="C101988">
        <v>1</v>
      </c>
      <c r="E101988" s="1"/>
      <c r="F101988" s="1"/>
      <c r="G101988" s="1"/>
      <c r="K101988" s="2"/>
      <c r="M101988" s="1" t="s">
        <v>21</v>
      </c>
    </row>
    <row r="101989" spans="1:13" x14ac:dyDescent="0.25">
      <c r="A101989">
        <v>133818</v>
      </c>
      <c r="B101989">
        <v>66165</v>
      </c>
      <c r="C101989">
        <v>1</v>
      </c>
      <c r="E101989" s="1"/>
      <c r="F101989" s="1"/>
      <c r="G101989" s="1"/>
      <c r="K101989" s="2"/>
      <c r="M101989" s="1" t="s">
        <v>21</v>
      </c>
    </row>
    <row r="101990" spans="1:13" x14ac:dyDescent="0.25">
      <c r="A101990">
        <v>133819</v>
      </c>
      <c r="B101990">
        <v>66166</v>
      </c>
      <c r="C101990">
        <v>1</v>
      </c>
      <c r="E101990" s="1"/>
      <c r="F101990" s="1"/>
      <c r="G101990" s="1"/>
      <c r="K101990" s="2"/>
      <c r="M101990" s="1" t="s">
        <v>21</v>
      </c>
    </row>
    <row r="101991" spans="1:13" x14ac:dyDescent="0.25">
      <c r="A101991">
        <v>133820</v>
      </c>
      <c r="B101991">
        <v>66169</v>
      </c>
      <c r="C101991">
        <v>1</v>
      </c>
      <c r="E101991" s="1"/>
      <c r="F101991" s="1"/>
      <c r="G101991" s="1"/>
      <c r="K101991" s="2"/>
      <c r="M101991" s="1" t="s">
        <v>21</v>
      </c>
    </row>
    <row r="101992" spans="1:13" x14ac:dyDescent="0.25">
      <c r="A101992">
        <v>133821</v>
      </c>
      <c r="B101992">
        <v>66170</v>
      </c>
      <c r="C101992">
        <v>2</v>
      </c>
      <c r="D101992">
        <v>188056</v>
      </c>
      <c r="E101992" s="1" t="s">
        <v>238</v>
      </c>
      <c r="F101992" s="1" t="s">
        <v>2962</v>
      </c>
      <c r="G101992" s="1"/>
      <c r="K101992" s="2"/>
      <c r="L101992">
        <v>20.399999999999999</v>
      </c>
      <c r="M101992" s="1" t="s">
        <v>21</v>
      </c>
    </row>
    <row r="101993" spans="1:13" x14ac:dyDescent="0.25">
      <c r="A101993">
        <v>133822</v>
      </c>
      <c r="B101993">
        <v>66170</v>
      </c>
      <c r="C101993">
        <v>1</v>
      </c>
      <c r="E101993" s="1"/>
      <c r="F101993" s="1"/>
      <c r="G101993" s="1"/>
      <c r="K101993" s="2"/>
      <c r="L101993">
        <v>20.405000000000001</v>
      </c>
      <c r="M101993" s="1" t="s">
        <v>21</v>
      </c>
    </row>
    <row r="101994" spans="1:13" x14ac:dyDescent="0.25">
      <c r="A101994">
        <v>133823</v>
      </c>
      <c r="B101994">
        <v>66171</v>
      </c>
      <c r="C101994">
        <v>3</v>
      </c>
      <c r="D101994">
        <v>187721</v>
      </c>
      <c r="E101994" s="1" t="s">
        <v>254</v>
      </c>
      <c r="F101994" s="1" t="s">
        <v>2347</v>
      </c>
      <c r="G101994" s="1"/>
      <c r="J101994">
        <v>1</v>
      </c>
      <c r="K101994" s="2"/>
      <c r="L101994">
        <v>10.75</v>
      </c>
      <c r="M101994" s="1" t="s">
        <v>21</v>
      </c>
    </row>
    <row r="101995" spans="1:13" x14ac:dyDescent="0.25">
      <c r="A101995">
        <v>133824</v>
      </c>
      <c r="B101995">
        <v>66171</v>
      </c>
      <c r="C101995">
        <v>3</v>
      </c>
      <c r="E101995" s="1"/>
      <c r="F101995" s="1"/>
      <c r="G101995" s="1"/>
      <c r="J101995">
        <v>1</v>
      </c>
      <c r="K101995" s="2"/>
      <c r="L101995">
        <v>12.23</v>
      </c>
      <c r="M101995" s="1" t="s">
        <v>21</v>
      </c>
    </row>
    <row r="101996" spans="1:13" x14ac:dyDescent="0.25">
      <c r="A101996">
        <v>133825</v>
      </c>
      <c r="B101996">
        <v>66171</v>
      </c>
      <c r="C101996">
        <v>2</v>
      </c>
      <c r="E101996" s="1"/>
      <c r="F101996" s="1"/>
      <c r="G101996" s="1"/>
      <c r="K101996" s="2"/>
      <c r="L101996">
        <v>10.75</v>
      </c>
      <c r="M101996" s="1" t="s">
        <v>21</v>
      </c>
    </row>
    <row r="101997" spans="1:13" x14ac:dyDescent="0.25">
      <c r="A101997">
        <v>133826</v>
      </c>
      <c r="B101997">
        <v>66171</v>
      </c>
      <c r="C101997">
        <v>1</v>
      </c>
      <c r="E101997" s="1"/>
      <c r="F101997" s="1"/>
      <c r="G101997" s="1"/>
      <c r="K101997" s="2"/>
      <c r="L101997">
        <v>11.025</v>
      </c>
      <c r="M101997" s="1" t="s">
        <v>21</v>
      </c>
    </row>
    <row r="101998" spans="1:13" x14ac:dyDescent="0.25">
      <c r="A101998">
        <v>133827</v>
      </c>
      <c r="B101998">
        <v>66172</v>
      </c>
      <c r="C101998">
        <v>1</v>
      </c>
      <c r="D101998">
        <v>218791</v>
      </c>
      <c r="E101998" s="1" t="s">
        <v>90</v>
      </c>
      <c r="F101998" s="1" t="s">
        <v>2629</v>
      </c>
      <c r="G101998" s="1"/>
      <c r="K101998" s="2"/>
      <c r="L101998">
        <v>1.9019999999999999</v>
      </c>
      <c r="M101998" s="1" t="s">
        <v>21</v>
      </c>
    </row>
    <row r="101999" spans="1:13" x14ac:dyDescent="0.25">
      <c r="A101999">
        <v>133828</v>
      </c>
      <c r="B101999">
        <v>66172</v>
      </c>
      <c r="C101999">
        <v>4</v>
      </c>
      <c r="E101999" s="1"/>
      <c r="F101999" s="1"/>
      <c r="G101999" s="1"/>
      <c r="K101999" s="2"/>
      <c r="L101999">
        <v>1.9019999999999999</v>
      </c>
      <c r="M101999" s="1" t="s">
        <v>21</v>
      </c>
    </row>
    <row r="102000" spans="1:13" x14ac:dyDescent="0.25">
      <c r="A102000">
        <v>133829</v>
      </c>
      <c r="B102000">
        <v>66173</v>
      </c>
      <c r="C102000">
        <v>1</v>
      </c>
      <c r="D102000">
        <v>192551</v>
      </c>
      <c r="E102000" s="1" t="s">
        <v>873</v>
      </c>
      <c r="F102000" s="1" t="s">
        <v>874</v>
      </c>
      <c r="G102000" s="1"/>
      <c r="K102000" s="2"/>
      <c r="L102000">
        <v>13.407</v>
      </c>
      <c r="M102000" s="1" t="s">
        <v>21</v>
      </c>
    </row>
    <row r="102001" spans="1:13" x14ac:dyDescent="0.25">
      <c r="A102001">
        <v>133830</v>
      </c>
      <c r="B102001">
        <v>66173</v>
      </c>
      <c r="C102001">
        <v>4</v>
      </c>
      <c r="E102001" s="1"/>
      <c r="F102001" s="1"/>
      <c r="G102001" s="1"/>
      <c r="K102001" s="2"/>
      <c r="L102001">
        <v>13.407</v>
      </c>
      <c r="M102001" s="1" t="s">
        <v>21</v>
      </c>
    </row>
    <row r="102002" spans="1:13" x14ac:dyDescent="0.25">
      <c r="A102002">
        <v>133831</v>
      </c>
      <c r="B102002">
        <v>66174</v>
      </c>
      <c r="C102002">
        <v>1</v>
      </c>
      <c r="E102002" s="1"/>
      <c r="F102002" s="1"/>
      <c r="G102002" s="1"/>
      <c r="K102002" s="2"/>
      <c r="M102002" s="1" t="s">
        <v>21</v>
      </c>
    </row>
    <row r="102003" spans="1:13" x14ac:dyDescent="0.25">
      <c r="A102003">
        <v>133832</v>
      </c>
      <c r="B102003">
        <v>66175</v>
      </c>
      <c r="C102003">
        <v>2</v>
      </c>
      <c r="D102003">
        <v>188122</v>
      </c>
      <c r="E102003" s="1" t="s">
        <v>493</v>
      </c>
      <c r="F102003" s="1" t="s">
        <v>494</v>
      </c>
      <c r="G102003" s="1"/>
      <c r="K102003" s="2"/>
      <c r="L102003">
        <v>15.12</v>
      </c>
      <c r="M102003" s="1" t="s">
        <v>21</v>
      </c>
    </row>
    <row r="102004" spans="1:13" x14ac:dyDescent="0.25">
      <c r="A102004">
        <v>133833</v>
      </c>
      <c r="B102004">
        <v>66175</v>
      </c>
      <c r="C102004">
        <v>1</v>
      </c>
      <c r="E102004" s="1"/>
      <c r="F102004" s="1"/>
      <c r="G102004" s="1"/>
      <c r="K102004" s="2"/>
      <c r="L102004">
        <v>15.12</v>
      </c>
      <c r="M102004" s="1" t="s">
        <v>21</v>
      </c>
    </row>
    <row r="102005" spans="1:13" x14ac:dyDescent="0.25">
      <c r="A102005">
        <v>133834</v>
      </c>
      <c r="B102005">
        <v>66176</v>
      </c>
      <c r="C102005">
        <v>1</v>
      </c>
      <c r="D102005">
        <v>189832</v>
      </c>
      <c r="E102005" s="1" t="s">
        <v>533</v>
      </c>
      <c r="F102005" s="1" t="s">
        <v>534</v>
      </c>
      <c r="G102005" s="1"/>
      <c r="K102005" s="2"/>
      <c r="L102005">
        <v>30.623000000000001</v>
      </c>
      <c r="M102005" s="1" t="s">
        <v>21</v>
      </c>
    </row>
    <row r="102006" spans="1:13" x14ac:dyDescent="0.25">
      <c r="A102006">
        <v>133835</v>
      </c>
      <c r="B102006">
        <v>66176</v>
      </c>
      <c r="C102006">
        <v>4</v>
      </c>
      <c r="E102006" s="1"/>
      <c r="F102006" s="1"/>
      <c r="G102006" s="1"/>
      <c r="K102006" s="2"/>
      <c r="L102006">
        <v>30.623000000000001</v>
      </c>
      <c r="M102006" s="1" t="s">
        <v>21</v>
      </c>
    </row>
    <row r="102007" spans="1:13" x14ac:dyDescent="0.25">
      <c r="A102007">
        <v>133836</v>
      </c>
      <c r="B102007">
        <v>66177</v>
      </c>
      <c r="C102007">
        <v>1</v>
      </c>
      <c r="E102007" s="1"/>
      <c r="F102007" s="1"/>
      <c r="G102007" s="1"/>
      <c r="K102007" s="2"/>
      <c r="M102007" s="1" t="s">
        <v>21</v>
      </c>
    </row>
    <row r="102008" spans="1:13" x14ac:dyDescent="0.25">
      <c r="A102008">
        <v>133837</v>
      </c>
      <c r="B102008">
        <v>66178</v>
      </c>
      <c r="C102008">
        <v>1</v>
      </c>
      <c r="E102008" s="1"/>
      <c r="F102008" s="1"/>
      <c r="G102008" s="1"/>
      <c r="K102008" s="2"/>
      <c r="M102008" s="1" t="s">
        <v>21</v>
      </c>
    </row>
    <row r="102009" spans="1:13" x14ac:dyDescent="0.25">
      <c r="A102009">
        <v>133838</v>
      </c>
      <c r="B102009">
        <v>66179</v>
      </c>
      <c r="C102009">
        <v>1</v>
      </c>
      <c r="E102009" s="1"/>
      <c r="F102009" s="1"/>
      <c r="G102009" s="1"/>
      <c r="K102009" s="2"/>
      <c r="M102009" s="1" t="s">
        <v>21</v>
      </c>
    </row>
    <row r="102010" spans="1:13" x14ac:dyDescent="0.25">
      <c r="A102010">
        <v>133839</v>
      </c>
      <c r="B102010">
        <v>66180</v>
      </c>
      <c r="C102010">
        <v>1</v>
      </c>
      <c r="E102010" s="1"/>
      <c r="F102010" s="1"/>
      <c r="G102010" s="1"/>
      <c r="K102010" s="2"/>
      <c r="M102010" s="1" t="s">
        <v>21</v>
      </c>
    </row>
    <row r="102011" spans="1:13" x14ac:dyDescent="0.25">
      <c r="A102011">
        <v>133840</v>
      </c>
      <c r="B102011">
        <v>66181</v>
      </c>
      <c r="C102011">
        <v>1</v>
      </c>
      <c r="E102011" s="1"/>
      <c r="F102011" s="1"/>
      <c r="G102011" s="1"/>
      <c r="K102011" s="2"/>
      <c r="M102011" s="1" t="s">
        <v>21</v>
      </c>
    </row>
    <row r="102012" spans="1:13" x14ac:dyDescent="0.25">
      <c r="A102012">
        <v>133841</v>
      </c>
      <c r="B102012">
        <v>66182</v>
      </c>
      <c r="C102012">
        <v>1</v>
      </c>
      <c r="E102012" s="1"/>
      <c r="F102012" s="1"/>
      <c r="G102012" s="1"/>
      <c r="K102012" s="2"/>
      <c r="M102012" s="1" t="s">
        <v>21</v>
      </c>
    </row>
    <row r="102013" spans="1:13" x14ac:dyDescent="0.25">
      <c r="A102013">
        <v>133842</v>
      </c>
      <c r="B102013">
        <v>66183</v>
      </c>
      <c r="C102013">
        <v>1</v>
      </c>
      <c r="E102013" s="1"/>
      <c r="F102013" s="1"/>
      <c r="G102013" s="1"/>
      <c r="K102013" s="2"/>
      <c r="M102013" s="1" t="s">
        <v>21</v>
      </c>
    </row>
    <row r="102014" spans="1:13" x14ac:dyDescent="0.25">
      <c r="A102014">
        <v>133843</v>
      </c>
      <c r="B102014">
        <v>66184</v>
      </c>
      <c r="C102014">
        <v>1</v>
      </c>
      <c r="E102014" s="1"/>
      <c r="F102014" s="1"/>
      <c r="G102014" s="1"/>
      <c r="K102014" s="2"/>
      <c r="M102014" s="1" t="s">
        <v>21</v>
      </c>
    </row>
    <row r="102015" spans="1:13" x14ac:dyDescent="0.25">
      <c r="A102015">
        <v>133844</v>
      </c>
      <c r="B102015">
        <v>66185</v>
      </c>
      <c r="C102015">
        <v>1</v>
      </c>
      <c r="E102015" s="1"/>
      <c r="F102015" s="1"/>
      <c r="G102015" s="1"/>
      <c r="K102015" s="2"/>
      <c r="M102015" s="1" t="s">
        <v>21</v>
      </c>
    </row>
    <row r="102016" spans="1:13" x14ac:dyDescent="0.25">
      <c r="A102016">
        <v>133845</v>
      </c>
      <c r="B102016">
        <v>66186</v>
      </c>
      <c r="C102016">
        <v>1</v>
      </c>
      <c r="E102016" s="1"/>
      <c r="F102016" s="1"/>
      <c r="G102016" s="1"/>
      <c r="K102016" s="2"/>
      <c r="M102016" s="1" t="s">
        <v>21</v>
      </c>
    </row>
    <row r="102017" spans="1:13" x14ac:dyDescent="0.25">
      <c r="A102017">
        <v>133846</v>
      </c>
      <c r="B102017">
        <v>66187</v>
      </c>
      <c r="C102017">
        <v>1</v>
      </c>
      <c r="E102017" s="1"/>
      <c r="F102017" s="1"/>
      <c r="G102017" s="1"/>
      <c r="K102017" s="2"/>
      <c r="M102017" s="1" t="s">
        <v>21</v>
      </c>
    </row>
    <row r="102018" spans="1:13" x14ac:dyDescent="0.25">
      <c r="A102018">
        <v>133847</v>
      </c>
      <c r="B102018">
        <v>66188</v>
      </c>
      <c r="C102018">
        <v>1</v>
      </c>
      <c r="E102018" s="1"/>
      <c r="F102018" s="1"/>
      <c r="G102018" s="1"/>
      <c r="K102018" s="2"/>
      <c r="M102018" s="1" t="s">
        <v>21</v>
      </c>
    </row>
    <row r="102019" spans="1:13" x14ac:dyDescent="0.25">
      <c r="A102019">
        <v>133667</v>
      </c>
      <c r="B102019">
        <v>66075</v>
      </c>
      <c r="C102019">
        <v>2</v>
      </c>
      <c r="D102019">
        <v>189796</v>
      </c>
      <c r="E102019" s="1" t="s">
        <v>106</v>
      </c>
      <c r="F102019" s="1" t="s">
        <v>107</v>
      </c>
      <c r="G102019" s="1"/>
      <c r="I102019">
        <v>0.91</v>
      </c>
      <c r="J102019">
        <v>1</v>
      </c>
      <c r="K102019" s="2"/>
      <c r="L102019">
        <v>0.91</v>
      </c>
      <c r="M102019" s="1" t="s">
        <v>18</v>
      </c>
    </row>
    <row r="102020" spans="1:13" x14ac:dyDescent="0.25">
      <c r="A102020">
        <v>133668</v>
      </c>
      <c r="B102020">
        <v>66075</v>
      </c>
      <c r="C102020">
        <v>2</v>
      </c>
      <c r="D102020">
        <v>199803</v>
      </c>
      <c r="E102020" s="1" t="s">
        <v>84</v>
      </c>
      <c r="F102020" s="1" t="s">
        <v>85</v>
      </c>
      <c r="G102020" s="1"/>
      <c r="I102020">
        <v>0.83</v>
      </c>
      <c r="J102020">
        <v>1</v>
      </c>
      <c r="K102020" s="2"/>
      <c r="L102020">
        <v>0.83</v>
      </c>
      <c r="M102020" s="1" t="s">
        <v>18</v>
      </c>
    </row>
    <row r="102021" spans="1:13" x14ac:dyDescent="0.25">
      <c r="A102021">
        <v>133669</v>
      </c>
      <c r="B102021">
        <v>66076</v>
      </c>
      <c r="C102021">
        <v>1</v>
      </c>
      <c r="D102021">
        <v>189822</v>
      </c>
      <c r="E102021" s="1" t="s">
        <v>108</v>
      </c>
      <c r="F102021" s="1" t="s">
        <v>109</v>
      </c>
      <c r="G102021" s="1"/>
      <c r="I102021">
        <v>11.65</v>
      </c>
      <c r="J102021">
        <v>1</v>
      </c>
      <c r="K102021" s="2"/>
      <c r="L102021">
        <v>11.65</v>
      </c>
      <c r="M102021" s="1" t="s">
        <v>21</v>
      </c>
    </row>
    <row r="102022" spans="1:13" x14ac:dyDescent="0.25">
      <c r="A102022">
        <v>133670</v>
      </c>
      <c r="B102022">
        <v>66076</v>
      </c>
      <c r="C102022">
        <v>2</v>
      </c>
      <c r="D102022">
        <v>189810</v>
      </c>
      <c r="E102022" s="1" t="s">
        <v>96</v>
      </c>
      <c r="F102022" s="1" t="s">
        <v>97</v>
      </c>
      <c r="G102022" s="1"/>
      <c r="I102022">
        <v>0.54</v>
      </c>
      <c r="J102022">
        <v>1</v>
      </c>
      <c r="K102022" s="2"/>
      <c r="L102022">
        <v>0.54</v>
      </c>
      <c r="M102022" s="1" t="s">
        <v>18</v>
      </c>
    </row>
    <row r="102023" spans="1:13" x14ac:dyDescent="0.25">
      <c r="A102023">
        <v>133671</v>
      </c>
      <c r="B102023">
        <v>66076</v>
      </c>
      <c r="C102023">
        <v>2</v>
      </c>
      <c r="D102023">
        <v>189825</v>
      </c>
      <c r="E102023" s="1" t="s">
        <v>98</v>
      </c>
      <c r="F102023" s="1" t="s">
        <v>99</v>
      </c>
      <c r="G102023" s="1"/>
      <c r="I102023">
        <v>0.59</v>
      </c>
      <c r="J102023">
        <v>1</v>
      </c>
      <c r="K102023" s="2"/>
      <c r="L102023">
        <v>0.59</v>
      </c>
      <c r="M102023" s="1" t="s">
        <v>18</v>
      </c>
    </row>
    <row r="102024" spans="1:13" x14ac:dyDescent="0.25">
      <c r="A102024">
        <v>133672</v>
      </c>
      <c r="B102024">
        <v>66076</v>
      </c>
      <c r="C102024">
        <v>2</v>
      </c>
      <c r="D102024">
        <v>189801</v>
      </c>
      <c r="E102024" s="1" t="s">
        <v>74</v>
      </c>
      <c r="F102024" s="1" t="s">
        <v>75</v>
      </c>
      <c r="G102024" s="1"/>
      <c r="I102024">
        <v>0.16</v>
      </c>
      <c r="J102024">
        <v>1</v>
      </c>
      <c r="K102024" s="2"/>
      <c r="L102024">
        <v>0.16</v>
      </c>
      <c r="M102024" s="1" t="s">
        <v>18</v>
      </c>
    </row>
    <row r="102025" spans="1:13" x14ac:dyDescent="0.25">
      <c r="A102025">
        <v>133673</v>
      </c>
      <c r="B102025">
        <v>66076</v>
      </c>
      <c r="C102025">
        <v>2</v>
      </c>
      <c r="D102025">
        <v>189796</v>
      </c>
      <c r="E102025" s="1" t="s">
        <v>106</v>
      </c>
      <c r="F102025" s="1" t="s">
        <v>107</v>
      </c>
      <c r="G102025" s="1"/>
      <c r="I102025">
        <v>0.91</v>
      </c>
      <c r="J102025">
        <v>1</v>
      </c>
      <c r="K102025" s="2"/>
      <c r="L102025">
        <v>0.91</v>
      </c>
      <c r="M102025" s="1" t="s">
        <v>18</v>
      </c>
    </row>
    <row r="102026" spans="1:13" x14ac:dyDescent="0.25">
      <c r="A102026">
        <v>133674</v>
      </c>
      <c r="B102026">
        <v>66076</v>
      </c>
      <c r="C102026">
        <v>2</v>
      </c>
      <c r="D102026">
        <v>199803</v>
      </c>
      <c r="E102026" s="1" t="s">
        <v>84</v>
      </c>
      <c r="F102026" s="1" t="s">
        <v>85</v>
      </c>
      <c r="G102026" s="1"/>
      <c r="I102026">
        <v>0.83</v>
      </c>
      <c r="J102026">
        <v>1</v>
      </c>
      <c r="K102026" s="2"/>
      <c r="L102026">
        <v>0.83</v>
      </c>
      <c r="M102026" s="1" t="s">
        <v>18</v>
      </c>
    </row>
    <row r="102027" spans="1:13" x14ac:dyDescent="0.25">
      <c r="A102027">
        <v>133675</v>
      </c>
      <c r="B102027">
        <v>66077</v>
      </c>
      <c r="C102027">
        <v>2</v>
      </c>
      <c r="D102027">
        <v>188119</v>
      </c>
      <c r="E102027" s="1" t="s">
        <v>290</v>
      </c>
      <c r="F102027" s="1" t="s">
        <v>291</v>
      </c>
      <c r="G102027" s="1"/>
      <c r="K102027" s="2"/>
      <c r="L102027">
        <v>9.7100000000000009</v>
      </c>
      <c r="M102027" s="1" t="s">
        <v>21</v>
      </c>
    </row>
    <row r="102028" spans="1:13" x14ac:dyDescent="0.25">
      <c r="A102028">
        <v>133676</v>
      </c>
      <c r="B102028">
        <v>66077</v>
      </c>
      <c r="C102028">
        <v>1</v>
      </c>
      <c r="E102028" s="1"/>
      <c r="F102028" s="1"/>
      <c r="G102028" s="1"/>
      <c r="K102028" s="2"/>
      <c r="L102028">
        <v>9.7100000000000009</v>
      </c>
      <c r="M102028" s="1" t="s">
        <v>21</v>
      </c>
    </row>
    <row r="102029" spans="1:13" x14ac:dyDescent="0.25">
      <c r="A102029">
        <v>133677</v>
      </c>
      <c r="B102029">
        <v>66078</v>
      </c>
      <c r="C102029">
        <v>2</v>
      </c>
      <c r="D102029">
        <v>188120</v>
      </c>
      <c r="E102029" s="1" t="s">
        <v>110</v>
      </c>
      <c r="F102029" s="1" t="s">
        <v>111</v>
      </c>
      <c r="G102029" s="1"/>
      <c r="K102029" s="2"/>
      <c r="L102029">
        <v>6.77</v>
      </c>
      <c r="M102029" s="1" t="s">
        <v>21</v>
      </c>
    </row>
    <row r="102030" spans="1:13" x14ac:dyDescent="0.25">
      <c r="A102030">
        <v>133678</v>
      </c>
      <c r="B102030">
        <v>66078</v>
      </c>
      <c r="C102030">
        <v>1</v>
      </c>
      <c r="E102030" s="1"/>
      <c r="F102030" s="1"/>
      <c r="G102030" s="1"/>
      <c r="K102030" s="2"/>
      <c r="L102030">
        <v>6.77</v>
      </c>
      <c r="M102030" s="1" t="s">
        <v>21</v>
      </c>
    </row>
    <row r="102031" spans="1:13" x14ac:dyDescent="0.25">
      <c r="A102031">
        <v>133679</v>
      </c>
      <c r="B102031">
        <v>66079</v>
      </c>
      <c r="C102031">
        <v>2</v>
      </c>
      <c r="D102031">
        <v>188119</v>
      </c>
      <c r="E102031" s="1" t="s">
        <v>290</v>
      </c>
      <c r="F102031" s="1" t="s">
        <v>291</v>
      </c>
      <c r="G102031" s="1"/>
      <c r="I102031">
        <v>9.7100000000000009</v>
      </c>
      <c r="J102031">
        <v>1</v>
      </c>
      <c r="K102031" s="2"/>
      <c r="L102031">
        <v>9.7100000000000009</v>
      </c>
      <c r="M102031" s="1" t="s">
        <v>18</v>
      </c>
    </row>
    <row r="102032" spans="1:13" x14ac:dyDescent="0.25">
      <c r="A102032">
        <v>133680</v>
      </c>
      <c r="B102032">
        <v>66080</v>
      </c>
      <c r="C102032">
        <v>2</v>
      </c>
      <c r="D102032">
        <v>188120</v>
      </c>
      <c r="E102032" s="1" t="s">
        <v>110</v>
      </c>
      <c r="F102032" s="1" t="s">
        <v>111</v>
      </c>
      <c r="G102032" s="1"/>
      <c r="I102032">
        <v>6.77</v>
      </c>
      <c r="J102032">
        <v>1</v>
      </c>
      <c r="K102032" s="2"/>
      <c r="L102032">
        <v>6.77</v>
      </c>
      <c r="M102032" s="1" t="s">
        <v>18</v>
      </c>
    </row>
    <row r="102033" spans="1:13" x14ac:dyDescent="0.25">
      <c r="A102033">
        <v>133681</v>
      </c>
      <c r="B102033">
        <v>66081</v>
      </c>
      <c r="C102033">
        <v>1</v>
      </c>
      <c r="E102033" s="1"/>
      <c r="F102033" s="1"/>
      <c r="G102033" s="1"/>
      <c r="K102033" s="2"/>
      <c r="M102033" s="1" t="s">
        <v>21</v>
      </c>
    </row>
    <row r="102034" spans="1:13" x14ac:dyDescent="0.25">
      <c r="A102034">
        <v>133686</v>
      </c>
      <c r="B102034">
        <v>66087</v>
      </c>
      <c r="C102034">
        <v>1</v>
      </c>
      <c r="E102034" s="1"/>
      <c r="F102034" s="1"/>
      <c r="G102034" s="1"/>
      <c r="K102034" s="2"/>
      <c r="M102034" s="1" t="s">
        <v>21</v>
      </c>
    </row>
    <row r="102035" spans="1:13" x14ac:dyDescent="0.25">
      <c r="A102035">
        <v>133683</v>
      </c>
      <c r="B102035">
        <v>66084</v>
      </c>
      <c r="C102035">
        <v>1</v>
      </c>
      <c r="E102035" s="1"/>
      <c r="F102035" s="1"/>
      <c r="G102035" s="1"/>
      <c r="K102035" s="2"/>
      <c r="M102035" s="1" t="s">
        <v>21</v>
      </c>
    </row>
    <row r="102036" spans="1:13" x14ac:dyDescent="0.25">
      <c r="A102036">
        <v>133684</v>
      </c>
      <c r="B102036">
        <v>66085</v>
      </c>
      <c r="C102036">
        <v>1</v>
      </c>
      <c r="E102036" s="1"/>
      <c r="F102036" s="1"/>
      <c r="G102036" s="1"/>
      <c r="K102036" s="2"/>
      <c r="M102036" s="1" t="s">
        <v>21</v>
      </c>
    </row>
    <row r="102037" spans="1:13" x14ac:dyDescent="0.25">
      <c r="A102037">
        <v>133685</v>
      </c>
      <c r="B102037">
        <v>66086</v>
      </c>
      <c r="C102037">
        <v>1</v>
      </c>
      <c r="E102037" s="1"/>
      <c r="F102037" s="1"/>
      <c r="G102037" s="1"/>
      <c r="K102037" s="2"/>
      <c r="M102037" s="1" t="s">
        <v>21</v>
      </c>
    </row>
    <row r="102038" spans="1:13" x14ac:dyDescent="0.25">
      <c r="A102038">
        <v>133687</v>
      </c>
      <c r="B102038">
        <v>66088</v>
      </c>
      <c r="C102038">
        <v>1</v>
      </c>
      <c r="E102038" s="1"/>
      <c r="F102038" s="1"/>
      <c r="G102038" s="1"/>
      <c r="K102038" s="2"/>
      <c r="M102038" s="1" t="s">
        <v>21</v>
      </c>
    </row>
    <row r="102039" spans="1:13" x14ac:dyDescent="0.25">
      <c r="A102039">
        <v>133688</v>
      </c>
      <c r="B102039">
        <v>66089</v>
      </c>
      <c r="C102039">
        <v>1</v>
      </c>
      <c r="E102039" s="1"/>
      <c r="F102039" s="1"/>
      <c r="G102039" s="1"/>
      <c r="K102039" s="2"/>
      <c r="M102039" s="1" t="s">
        <v>21</v>
      </c>
    </row>
    <row r="102040" spans="1:13" x14ac:dyDescent="0.25">
      <c r="A102040">
        <v>133689</v>
      </c>
      <c r="B102040">
        <v>66090</v>
      </c>
      <c r="C102040">
        <v>1</v>
      </c>
      <c r="E102040" s="1"/>
      <c r="F102040" s="1"/>
      <c r="G102040" s="1"/>
      <c r="K102040" s="2"/>
      <c r="M102040" s="1" t="s">
        <v>21</v>
      </c>
    </row>
    <row r="102041" spans="1:13" x14ac:dyDescent="0.25">
      <c r="A102041">
        <v>133690</v>
      </c>
      <c r="B102041">
        <v>66091</v>
      </c>
      <c r="C102041">
        <v>1</v>
      </c>
      <c r="E102041" s="1"/>
      <c r="F102041" s="1"/>
      <c r="G102041" s="1"/>
      <c r="K102041" s="2"/>
      <c r="M102041" s="1" t="s">
        <v>21</v>
      </c>
    </row>
    <row r="102042" spans="1:13" x14ac:dyDescent="0.25">
      <c r="A102042">
        <v>133691</v>
      </c>
      <c r="B102042">
        <v>66092</v>
      </c>
      <c r="C102042">
        <v>1</v>
      </c>
      <c r="E102042" s="1"/>
      <c r="F102042" s="1"/>
      <c r="G102042" s="1"/>
      <c r="K102042" s="2"/>
      <c r="M102042" s="1" t="s">
        <v>21</v>
      </c>
    </row>
    <row r="102043" spans="1:13" x14ac:dyDescent="0.25">
      <c r="A102043">
        <v>133692</v>
      </c>
      <c r="B102043">
        <v>66094</v>
      </c>
      <c r="C102043">
        <v>1</v>
      </c>
      <c r="E102043" s="1"/>
      <c r="F102043" s="1"/>
      <c r="G102043" s="1"/>
      <c r="K102043" s="2"/>
      <c r="M102043" s="1" t="s">
        <v>21</v>
      </c>
    </row>
    <row r="102044" spans="1:13" x14ac:dyDescent="0.25">
      <c r="A102044">
        <v>133693</v>
      </c>
      <c r="B102044">
        <v>66095</v>
      </c>
      <c r="C102044">
        <v>2</v>
      </c>
      <c r="D102044">
        <v>187961</v>
      </c>
      <c r="E102044" s="1" t="s">
        <v>184</v>
      </c>
      <c r="F102044" s="1" t="s">
        <v>2494</v>
      </c>
      <c r="G102044" s="1"/>
      <c r="K102044" s="2"/>
      <c r="L102044">
        <v>90.1</v>
      </c>
      <c r="M102044" s="1" t="s">
        <v>21</v>
      </c>
    </row>
    <row r="102045" spans="1:13" x14ac:dyDescent="0.25">
      <c r="A102045">
        <v>133694</v>
      </c>
      <c r="B102045">
        <v>66095</v>
      </c>
      <c r="C102045">
        <v>1</v>
      </c>
      <c r="E102045" s="1"/>
      <c r="F102045" s="1"/>
      <c r="G102045" s="1"/>
      <c r="K102045" s="2"/>
      <c r="L102045">
        <v>76.114999999999995</v>
      </c>
      <c r="M102045" s="1" t="s">
        <v>21</v>
      </c>
    </row>
    <row r="102046" spans="1:13" x14ac:dyDescent="0.25">
      <c r="A102046">
        <v>133695</v>
      </c>
      <c r="B102046">
        <v>66096</v>
      </c>
      <c r="C102046">
        <v>1</v>
      </c>
      <c r="D102046">
        <v>194946</v>
      </c>
      <c r="E102046" s="1" t="s">
        <v>204</v>
      </c>
      <c r="F102046" s="1" t="s">
        <v>205</v>
      </c>
      <c r="G102046" s="1"/>
      <c r="K102046" s="2"/>
      <c r="L102046">
        <v>41.04</v>
      </c>
      <c r="M102046" s="1" t="s">
        <v>21</v>
      </c>
    </row>
    <row r="102047" spans="1:13" x14ac:dyDescent="0.25">
      <c r="A102047">
        <v>133696</v>
      </c>
      <c r="B102047">
        <v>66096</v>
      </c>
      <c r="C102047">
        <v>4</v>
      </c>
      <c r="E102047" s="1"/>
      <c r="F102047" s="1"/>
      <c r="G102047" s="1"/>
      <c r="K102047" s="2"/>
      <c r="L102047">
        <v>41.04</v>
      </c>
      <c r="M102047" s="1" t="s">
        <v>21</v>
      </c>
    </row>
    <row r="102048" spans="1:13" x14ac:dyDescent="0.25">
      <c r="A102048">
        <v>133697</v>
      </c>
      <c r="B102048">
        <v>66096</v>
      </c>
      <c r="C102048">
        <v>3</v>
      </c>
      <c r="D102048">
        <v>189861</v>
      </c>
      <c r="E102048" s="1" t="s">
        <v>720</v>
      </c>
      <c r="F102048" s="1" t="s">
        <v>721</v>
      </c>
      <c r="G102048" s="1"/>
      <c r="J102048">
        <v>1</v>
      </c>
      <c r="K102048" s="2"/>
      <c r="L102048">
        <v>4.37</v>
      </c>
      <c r="M102048" s="1" t="s">
        <v>21</v>
      </c>
    </row>
    <row r="102049" spans="1:13" x14ac:dyDescent="0.25">
      <c r="A102049">
        <v>133698</v>
      </c>
      <c r="B102049">
        <v>66096</v>
      </c>
      <c r="C102049">
        <v>2</v>
      </c>
      <c r="E102049" s="1"/>
      <c r="F102049" s="1"/>
      <c r="G102049" s="1"/>
      <c r="K102049" s="2"/>
      <c r="L102049">
        <v>4.28</v>
      </c>
      <c r="M102049" s="1" t="s">
        <v>21</v>
      </c>
    </row>
    <row r="102050" spans="1:13" x14ac:dyDescent="0.25">
      <c r="A102050">
        <v>133699</v>
      </c>
      <c r="B102050">
        <v>66096</v>
      </c>
      <c r="C102050">
        <v>1</v>
      </c>
      <c r="E102050" s="1"/>
      <c r="F102050" s="1"/>
      <c r="G102050" s="1"/>
      <c r="K102050" s="2"/>
      <c r="L102050">
        <v>4.266</v>
      </c>
      <c r="M102050" s="1" t="s">
        <v>21</v>
      </c>
    </row>
    <row r="102051" spans="1:13" x14ac:dyDescent="0.25">
      <c r="A102051">
        <v>133700</v>
      </c>
      <c r="B102051">
        <v>66096</v>
      </c>
      <c r="C102051">
        <v>2</v>
      </c>
      <c r="D102051">
        <v>189864</v>
      </c>
      <c r="E102051" s="1" t="s">
        <v>415</v>
      </c>
      <c r="F102051" s="1" t="s">
        <v>416</v>
      </c>
      <c r="G102051" s="1"/>
      <c r="K102051" s="2"/>
      <c r="L102051">
        <v>1.5</v>
      </c>
      <c r="M102051" s="1" t="s">
        <v>21</v>
      </c>
    </row>
    <row r="102052" spans="1:13" x14ac:dyDescent="0.25">
      <c r="A102052">
        <v>133701</v>
      </c>
      <c r="B102052">
        <v>66096</v>
      </c>
      <c r="C102052">
        <v>1</v>
      </c>
      <c r="E102052" s="1"/>
      <c r="F102052" s="1"/>
      <c r="G102052" s="1"/>
      <c r="K102052" s="2"/>
      <c r="L102052">
        <v>1.472</v>
      </c>
      <c r="M102052" s="1" t="s">
        <v>21</v>
      </c>
    </row>
    <row r="102053" spans="1:13" x14ac:dyDescent="0.25">
      <c r="A102053">
        <v>133702</v>
      </c>
      <c r="B102053">
        <v>66097</v>
      </c>
      <c r="C102053">
        <v>3</v>
      </c>
      <c r="D102053">
        <v>187723</v>
      </c>
      <c r="E102053" s="1" t="s">
        <v>134</v>
      </c>
      <c r="F102053" s="1" t="s">
        <v>2333</v>
      </c>
      <c r="G102053" s="1"/>
      <c r="J102053">
        <v>1</v>
      </c>
      <c r="K102053" s="2"/>
      <c r="L102053">
        <v>19.28</v>
      </c>
      <c r="M102053" s="1" t="s">
        <v>21</v>
      </c>
    </row>
    <row r="102054" spans="1:13" x14ac:dyDescent="0.25">
      <c r="A102054">
        <v>133703</v>
      </c>
      <c r="B102054">
        <v>66097</v>
      </c>
      <c r="C102054">
        <v>3</v>
      </c>
      <c r="E102054" s="1"/>
      <c r="F102054" s="1"/>
      <c r="G102054" s="1"/>
      <c r="J102054">
        <v>1</v>
      </c>
      <c r="K102054" s="2"/>
      <c r="L102054">
        <v>19.5</v>
      </c>
      <c r="M102054" s="1" t="s">
        <v>21</v>
      </c>
    </row>
    <row r="102055" spans="1:13" x14ac:dyDescent="0.25">
      <c r="A102055">
        <v>133704</v>
      </c>
      <c r="B102055">
        <v>66097</v>
      </c>
      <c r="C102055">
        <v>2</v>
      </c>
      <c r="E102055" s="1"/>
      <c r="F102055" s="1"/>
      <c r="G102055" s="1"/>
      <c r="K102055" s="2"/>
      <c r="L102055">
        <v>19.5</v>
      </c>
      <c r="M102055" s="1" t="s">
        <v>21</v>
      </c>
    </row>
    <row r="102056" spans="1:13" x14ac:dyDescent="0.25">
      <c r="A102056">
        <v>133705</v>
      </c>
      <c r="B102056">
        <v>66097</v>
      </c>
      <c r="C102056">
        <v>1</v>
      </c>
      <c r="E102056" s="1"/>
      <c r="F102056" s="1"/>
      <c r="G102056" s="1"/>
      <c r="K102056" s="2"/>
      <c r="L102056">
        <v>19.898</v>
      </c>
      <c r="M102056" s="1" t="s">
        <v>21</v>
      </c>
    </row>
    <row r="102057" spans="1:13" x14ac:dyDescent="0.25">
      <c r="A102057">
        <v>133706</v>
      </c>
      <c r="B102057">
        <v>66098</v>
      </c>
      <c r="C102057">
        <v>1</v>
      </c>
      <c r="D102057">
        <v>189858</v>
      </c>
      <c r="E102057" s="1" t="s">
        <v>186</v>
      </c>
      <c r="F102057" s="1" t="s">
        <v>187</v>
      </c>
      <c r="G102057" s="1"/>
      <c r="K102057" s="2"/>
      <c r="L102057">
        <v>62.7</v>
      </c>
      <c r="M102057" s="1" t="s">
        <v>21</v>
      </c>
    </row>
    <row r="102058" spans="1:13" x14ac:dyDescent="0.25">
      <c r="A102058">
        <v>133707</v>
      </c>
      <c r="B102058">
        <v>66098</v>
      </c>
      <c r="C102058">
        <v>4</v>
      </c>
      <c r="E102058" s="1"/>
      <c r="F102058" s="1"/>
      <c r="G102058" s="1"/>
      <c r="K102058" s="2"/>
      <c r="L102058">
        <v>62.7</v>
      </c>
      <c r="M102058" s="1" t="s">
        <v>21</v>
      </c>
    </row>
    <row r="102059" spans="1:13" x14ac:dyDescent="0.25">
      <c r="A102059">
        <v>133708</v>
      </c>
      <c r="B102059">
        <v>66098</v>
      </c>
      <c r="C102059">
        <v>3</v>
      </c>
      <c r="D102059">
        <v>189862</v>
      </c>
      <c r="E102059" s="1" t="s">
        <v>665</v>
      </c>
      <c r="F102059" s="1" t="s">
        <v>666</v>
      </c>
      <c r="G102059" s="1"/>
      <c r="J102059">
        <v>1</v>
      </c>
      <c r="K102059" s="2"/>
      <c r="L102059">
        <v>1.1200000000000001</v>
      </c>
      <c r="M102059" s="1" t="s">
        <v>21</v>
      </c>
    </row>
    <row r="102060" spans="1:13" x14ac:dyDescent="0.25">
      <c r="A102060">
        <v>133709</v>
      </c>
      <c r="B102060">
        <v>66098</v>
      </c>
      <c r="C102060">
        <v>2</v>
      </c>
      <c r="E102060" s="1"/>
      <c r="F102060" s="1"/>
      <c r="G102060" s="1"/>
      <c r="K102060" s="2"/>
      <c r="L102060">
        <v>1.1000000000000001</v>
      </c>
      <c r="M102060" s="1" t="s">
        <v>21</v>
      </c>
    </row>
    <row r="102061" spans="1:13" x14ac:dyDescent="0.25">
      <c r="A102061">
        <v>133710</v>
      </c>
      <c r="B102061">
        <v>66098</v>
      </c>
      <c r="C102061">
        <v>1</v>
      </c>
      <c r="E102061" s="1"/>
      <c r="F102061" s="1"/>
      <c r="G102061" s="1"/>
      <c r="K102061" s="2"/>
      <c r="L102061">
        <v>1.0900000000000001</v>
      </c>
      <c r="M102061" s="1" t="s">
        <v>21</v>
      </c>
    </row>
    <row r="102062" spans="1:13" x14ac:dyDescent="0.25">
      <c r="A102062">
        <v>133711</v>
      </c>
      <c r="B102062">
        <v>66098</v>
      </c>
      <c r="C102062">
        <v>3</v>
      </c>
      <c r="D102062">
        <v>189865</v>
      </c>
      <c r="E102062" s="1" t="s">
        <v>782</v>
      </c>
      <c r="F102062" s="1" t="s">
        <v>783</v>
      </c>
      <c r="G102062" s="1"/>
      <c r="J102062">
        <v>1</v>
      </c>
      <c r="K102062" s="2"/>
      <c r="L102062">
        <v>1.4</v>
      </c>
      <c r="M102062" s="1" t="s">
        <v>21</v>
      </c>
    </row>
    <row r="102063" spans="1:13" x14ac:dyDescent="0.25">
      <c r="A102063">
        <v>133712</v>
      </c>
      <c r="B102063">
        <v>66098</v>
      </c>
      <c r="C102063">
        <v>2</v>
      </c>
      <c r="E102063" s="1"/>
      <c r="F102063" s="1"/>
      <c r="G102063" s="1"/>
      <c r="K102063" s="2"/>
      <c r="L102063">
        <v>1.33</v>
      </c>
      <c r="M102063" s="1" t="s">
        <v>21</v>
      </c>
    </row>
    <row r="102064" spans="1:13" x14ac:dyDescent="0.25">
      <c r="A102064">
        <v>133713</v>
      </c>
      <c r="B102064">
        <v>66098</v>
      </c>
      <c r="C102064">
        <v>1</v>
      </c>
      <c r="E102064" s="1"/>
      <c r="F102064" s="1"/>
      <c r="G102064" s="1"/>
      <c r="K102064" s="2"/>
      <c r="L102064">
        <v>1.329</v>
      </c>
      <c r="M102064" s="1" t="s">
        <v>21</v>
      </c>
    </row>
    <row r="102065" spans="1:13" x14ac:dyDescent="0.25">
      <c r="A102065">
        <v>133714</v>
      </c>
      <c r="B102065">
        <v>66098</v>
      </c>
      <c r="C102065">
        <v>3</v>
      </c>
      <c r="D102065">
        <v>189840</v>
      </c>
      <c r="E102065" s="1" t="s">
        <v>523</v>
      </c>
      <c r="F102065" s="1" t="s">
        <v>524</v>
      </c>
      <c r="G102065" s="1"/>
      <c r="J102065">
        <v>1</v>
      </c>
      <c r="K102065" s="2"/>
      <c r="L102065">
        <v>0.16</v>
      </c>
      <c r="M102065" s="1" t="s">
        <v>21</v>
      </c>
    </row>
    <row r="102066" spans="1:13" x14ac:dyDescent="0.25">
      <c r="A102066">
        <v>133715</v>
      </c>
      <c r="B102066">
        <v>66098</v>
      </c>
      <c r="C102066">
        <v>2</v>
      </c>
      <c r="E102066" s="1"/>
      <c r="F102066" s="1"/>
      <c r="G102066" s="1"/>
      <c r="K102066" s="2"/>
      <c r="L102066">
        <v>0.16</v>
      </c>
      <c r="M102066" s="1" t="s">
        <v>21</v>
      </c>
    </row>
    <row r="102067" spans="1:13" x14ac:dyDescent="0.25">
      <c r="A102067">
        <v>133716</v>
      </c>
      <c r="B102067">
        <v>66098</v>
      </c>
      <c r="C102067">
        <v>1</v>
      </c>
      <c r="E102067" s="1"/>
      <c r="F102067" s="1"/>
      <c r="G102067" s="1"/>
      <c r="K102067" s="2"/>
      <c r="L102067">
        <v>0.154</v>
      </c>
      <c r="M102067" s="1" t="s">
        <v>21</v>
      </c>
    </row>
    <row r="102068" spans="1:13" x14ac:dyDescent="0.25">
      <c r="A102068">
        <v>133717</v>
      </c>
      <c r="B102068">
        <v>66098</v>
      </c>
      <c r="C102068">
        <v>2</v>
      </c>
      <c r="D102068">
        <v>189857</v>
      </c>
      <c r="E102068" s="1" t="s">
        <v>194</v>
      </c>
      <c r="F102068" s="1" t="s">
        <v>195</v>
      </c>
      <c r="G102068" s="1"/>
      <c r="K102068" s="2"/>
      <c r="L102068">
        <v>2.0099999999999998</v>
      </c>
      <c r="M102068" s="1" t="s">
        <v>21</v>
      </c>
    </row>
    <row r="102069" spans="1:13" x14ac:dyDescent="0.25">
      <c r="A102069">
        <v>133718</v>
      </c>
      <c r="B102069">
        <v>66098</v>
      </c>
      <c r="C102069">
        <v>1</v>
      </c>
      <c r="E102069" s="1"/>
      <c r="F102069" s="1"/>
      <c r="G102069" s="1"/>
      <c r="K102069" s="2"/>
      <c r="L102069">
        <v>2.0219999999999998</v>
      </c>
      <c r="M102069" s="1" t="s">
        <v>21</v>
      </c>
    </row>
    <row r="102070" spans="1:13" x14ac:dyDescent="0.25">
      <c r="A102070">
        <v>133719</v>
      </c>
      <c r="B102070">
        <v>66098</v>
      </c>
      <c r="C102070">
        <v>3</v>
      </c>
      <c r="D102070">
        <v>189797</v>
      </c>
      <c r="E102070" s="1" t="s">
        <v>62</v>
      </c>
      <c r="F102070" s="1" t="s">
        <v>63</v>
      </c>
      <c r="G102070" s="1"/>
      <c r="J102070">
        <v>1</v>
      </c>
      <c r="K102070" s="2"/>
      <c r="L102070">
        <v>0.57999999999999996</v>
      </c>
      <c r="M102070" s="1" t="s">
        <v>21</v>
      </c>
    </row>
    <row r="102071" spans="1:13" x14ac:dyDescent="0.25">
      <c r="A102071">
        <v>133720</v>
      </c>
      <c r="B102071">
        <v>66098</v>
      </c>
      <c r="C102071">
        <v>2</v>
      </c>
      <c r="E102071" s="1"/>
      <c r="F102071" s="1"/>
      <c r="G102071" s="1"/>
      <c r="K102071" s="2"/>
      <c r="L102071">
        <v>0.56999999999999995</v>
      </c>
      <c r="M102071" s="1" t="s">
        <v>21</v>
      </c>
    </row>
    <row r="102072" spans="1:13" x14ac:dyDescent="0.25">
      <c r="A102072">
        <v>133721</v>
      </c>
      <c r="B102072">
        <v>66098</v>
      </c>
      <c r="C102072">
        <v>1</v>
      </c>
      <c r="E102072" s="1"/>
      <c r="F102072" s="1"/>
      <c r="G102072" s="1"/>
      <c r="K102072" s="2"/>
      <c r="L102072">
        <v>0.56899999999999995</v>
      </c>
      <c r="M102072" s="1" t="s">
        <v>21</v>
      </c>
    </row>
    <row r="102073" spans="1:13" x14ac:dyDescent="0.25">
      <c r="A102073">
        <v>133722</v>
      </c>
      <c r="B102073">
        <v>66098</v>
      </c>
      <c r="C102073">
        <v>2</v>
      </c>
      <c r="D102073">
        <v>189863</v>
      </c>
      <c r="E102073" s="1" t="s">
        <v>753</v>
      </c>
      <c r="F102073" s="1" t="s">
        <v>754</v>
      </c>
      <c r="G102073" s="1"/>
      <c r="K102073" s="2"/>
      <c r="L102073">
        <v>0.89</v>
      </c>
      <c r="M102073" s="1" t="s">
        <v>21</v>
      </c>
    </row>
    <row r="102074" spans="1:13" x14ac:dyDescent="0.25">
      <c r="A102074">
        <v>133723</v>
      </c>
      <c r="B102074">
        <v>66098</v>
      </c>
      <c r="C102074">
        <v>1</v>
      </c>
      <c r="E102074" s="1"/>
      <c r="F102074" s="1"/>
      <c r="G102074" s="1"/>
      <c r="K102074" s="2"/>
      <c r="L102074">
        <v>0.88800000000000001</v>
      </c>
      <c r="M102074" s="1" t="s">
        <v>21</v>
      </c>
    </row>
    <row r="102075" spans="1:13" x14ac:dyDescent="0.25">
      <c r="A102075">
        <v>133724</v>
      </c>
      <c r="B102075">
        <v>66098</v>
      </c>
      <c r="C102075">
        <v>2</v>
      </c>
      <c r="D102075">
        <v>189833</v>
      </c>
      <c r="E102075" s="1" t="s">
        <v>200</v>
      </c>
      <c r="F102075" s="1" t="s">
        <v>201</v>
      </c>
      <c r="G102075" s="1"/>
      <c r="K102075" s="2"/>
      <c r="L102075">
        <v>1.35</v>
      </c>
      <c r="M102075" s="1" t="s">
        <v>21</v>
      </c>
    </row>
    <row r="102076" spans="1:13" x14ac:dyDescent="0.25">
      <c r="A102076">
        <v>133725</v>
      </c>
      <c r="B102076">
        <v>66098</v>
      </c>
      <c r="C102076">
        <v>1</v>
      </c>
      <c r="E102076" s="1"/>
      <c r="F102076" s="1"/>
      <c r="G102076" s="1"/>
      <c r="K102076" s="2"/>
      <c r="L102076">
        <v>1.3340000000000001</v>
      </c>
      <c r="M102076" s="1" t="s">
        <v>21</v>
      </c>
    </row>
    <row r="102077" spans="1:13" x14ac:dyDescent="0.25">
      <c r="A102077">
        <v>133726</v>
      </c>
      <c r="B102077">
        <v>66098</v>
      </c>
      <c r="C102077">
        <v>2</v>
      </c>
      <c r="D102077">
        <v>199427</v>
      </c>
      <c r="E102077" s="1" t="s">
        <v>202</v>
      </c>
      <c r="F102077" s="1" t="s">
        <v>203</v>
      </c>
      <c r="G102077" s="1"/>
      <c r="K102077" s="2"/>
      <c r="L102077">
        <v>1.45</v>
      </c>
      <c r="M102077" s="1" t="s">
        <v>21</v>
      </c>
    </row>
    <row r="102078" spans="1:13" x14ac:dyDescent="0.25">
      <c r="A102078">
        <v>133727</v>
      </c>
      <c r="B102078">
        <v>66098</v>
      </c>
      <c r="C102078">
        <v>1</v>
      </c>
      <c r="E102078" s="1"/>
      <c r="F102078" s="1"/>
      <c r="G102078" s="1"/>
      <c r="K102078" s="2"/>
      <c r="L102078">
        <v>1.429</v>
      </c>
      <c r="M102078" s="1" t="s">
        <v>21</v>
      </c>
    </row>
    <row r="102079" spans="1:13" x14ac:dyDescent="0.25">
      <c r="A102079">
        <v>133728</v>
      </c>
      <c r="B102079">
        <v>66099</v>
      </c>
      <c r="C102079">
        <v>1</v>
      </c>
      <c r="D102079">
        <v>189859</v>
      </c>
      <c r="E102079" s="1" t="s">
        <v>206</v>
      </c>
      <c r="F102079" s="1" t="s">
        <v>207</v>
      </c>
      <c r="G102079" s="1"/>
      <c r="K102079" s="2"/>
      <c r="L102079">
        <v>49.33</v>
      </c>
      <c r="M102079" s="1" t="s">
        <v>21</v>
      </c>
    </row>
    <row r="102080" spans="1:13" x14ac:dyDescent="0.25">
      <c r="A102080">
        <v>133729</v>
      </c>
      <c r="B102080">
        <v>66099</v>
      </c>
      <c r="C102080">
        <v>4</v>
      </c>
      <c r="E102080" s="1"/>
      <c r="F102080" s="1"/>
      <c r="G102080" s="1"/>
      <c r="K102080" s="2"/>
      <c r="L102080">
        <v>49.33</v>
      </c>
      <c r="M102080" s="1" t="s">
        <v>21</v>
      </c>
    </row>
    <row r="102081" spans="1:13" x14ac:dyDescent="0.25">
      <c r="A102081">
        <v>133730</v>
      </c>
      <c r="B102081">
        <v>66099</v>
      </c>
      <c r="C102081">
        <v>3</v>
      </c>
      <c r="D102081">
        <v>189862</v>
      </c>
      <c r="E102081" s="1" t="s">
        <v>665</v>
      </c>
      <c r="F102081" s="1" t="s">
        <v>666</v>
      </c>
      <c r="G102081" s="1"/>
      <c r="J102081">
        <v>1</v>
      </c>
      <c r="K102081" s="2"/>
      <c r="L102081">
        <v>1.1200000000000001</v>
      </c>
      <c r="M102081" s="1" t="s">
        <v>21</v>
      </c>
    </row>
    <row r="102082" spans="1:13" x14ac:dyDescent="0.25">
      <c r="A102082">
        <v>133731</v>
      </c>
      <c r="B102082">
        <v>66099</v>
      </c>
      <c r="C102082">
        <v>2</v>
      </c>
      <c r="E102082" s="1"/>
      <c r="F102082" s="1"/>
      <c r="G102082" s="1"/>
      <c r="K102082" s="2"/>
      <c r="L102082">
        <v>1.1000000000000001</v>
      </c>
      <c r="M102082" s="1" t="s">
        <v>21</v>
      </c>
    </row>
    <row r="102083" spans="1:13" x14ac:dyDescent="0.25">
      <c r="A102083">
        <v>133732</v>
      </c>
      <c r="B102083">
        <v>66099</v>
      </c>
      <c r="C102083">
        <v>1</v>
      </c>
      <c r="E102083" s="1"/>
      <c r="F102083" s="1"/>
      <c r="G102083" s="1"/>
      <c r="K102083" s="2"/>
      <c r="L102083">
        <v>1.0900000000000001</v>
      </c>
      <c r="M102083" s="1" t="s">
        <v>21</v>
      </c>
    </row>
    <row r="102084" spans="1:13" x14ac:dyDescent="0.25">
      <c r="A102084">
        <v>133733</v>
      </c>
      <c r="B102084">
        <v>66099</v>
      </c>
      <c r="C102084">
        <v>3</v>
      </c>
      <c r="D102084">
        <v>189865</v>
      </c>
      <c r="E102084" s="1" t="s">
        <v>782</v>
      </c>
      <c r="F102084" s="1" t="s">
        <v>783</v>
      </c>
      <c r="G102084" s="1"/>
      <c r="J102084">
        <v>1</v>
      </c>
      <c r="K102084" s="2"/>
      <c r="L102084">
        <v>1.4</v>
      </c>
      <c r="M102084" s="1" t="s">
        <v>21</v>
      </c>
    </row>
    <row r="102085" spans="1:13" x14ac:dyDescent="0.25">
      <c r="A102085">
        <v>133734</v>
      </c>
      <c r="B102085">
        <v>66099</v>
      </c>
      <c r="C102085">
        <v>2</v>
      </c>
      <c r="E102085" s="1"/>
      <c r="F102085" s="1"/>
      <c r="G102085" s="1"/>
      <c r="K102085" s="2"/>
      <c r="L102085">
        <v>1.33</v>
      </c>
      <c r="M102085" s="1" t="s">
        <v>21</v>
      </c>
    </row>
    <row r="102086" spans="1:13" x14ac:dyDescent="0.25">
      <c r="A102086">
        <v>133735</v>
      </c>
      <c r="B102086">
        <v>66099</v>
      </c>
      <c r="C102086">
        <v>1</v>
      </c>
      <c r="E102086" s="1"/>
      <c r="F102086" s="1"/>
      <c r="G102086" s="1"/>
      <c r="K102086" s="2"/>
      <c r="L102086">
        <v>1.329</v>
      </c>
      <c r="M102086" s="1" t="s">
        <v>21</v>
      </c>
    </row>
    <row r="102087" spans="1:13" x14ac:dyDescent="0.25">
      <c r="A102087">
        <v>133736</v>
      </c>
      <c r="B102087">
        <v>66099</v>
      </c>
      <c r="C102087">
        <v>3</v>
      </c>
      <c r="D102087">
        <v>189840</v>
      </c>
      <c r="E102087" s="1" t="s">
        <v>523</v>
      </c>
      <c r="F102087" s="1" t="s">
        <v>524</v>
      </c>
      <c r="G102087" s="1"/>
      <c r="J102087">
        <v>1</v>
      </c>
      <c r="K102087" s="2"/>
      <c r="L102087">
        <v>0.16</v>
      </c>
      <c r="M102087" s="1" t="s">
        <v>21</v>
      </c>
    </row>
    <row r="102088" spans="1:13" x14ac:dyDescent="0.25">
      <c r="A102088">
        <v>133737</v>
      </c>
      <c r="B102088">
        <v>66099</v>
      </c>
      <c r="C102088">
        <v>2</v>
      </c>
      <c r="E102088" s="1"/>
      <c r="F102088" s="1"/>
      <c r="G102088" s="1"/>
      <c r="K102088" s="2"/>
      <c r="L102088">
        <v>0.16</v>
      </c>
      <c r="M102088" s="1" t="s">
        <v>21</v>
      </c>
    </row>
    <row r="102089" spans="1:13" x14ac:dyDescent="0.25">
      <c r="A102089">
        <v>133738</v>
      </c>
      <c r="B102089">
        <v>66099</v>
      </c>
      <c r="C102089">
        <v>1</v>
      </c>
      <c r="E102089" s="1"/>
      <c r="F102089" s="1"/>
      <c r="G102089" s="1"/>
      <c r="K102089" s="2"/>
      <c r="L102089">
        <v>0.154</v>
      </c>
      <c r="M102089" s="1" t="s">
        <v>21</v>
      </c>
    </row>
    <row r="102090" spans="1:13" x14ac:dyDescent="0.25">
      <c r="A102090">
        <v>133739</v>
      </c>
      <c r="B102090">
        <v>66099</v>
      </c>
      <c r="C102090">
        <v>2</v>
      </c>
      <c r="D102090">
        <v>189833</v>
      </c>
      <c r="E102090" s="1" t="s">
        <v>200</v>
      </c>
      <c r="F102090" s="1" t="s">
        <v>201</v>
      </c>
      <c r="G102090" s="1"/>
      <c r="K102090" s="2"/>
      <c r="L102090">
        <v>1.35</v>
      </c>
      <c r="M102090" s="1" t="s">
        <v>21</v>
      </c>
    </row>
    <row r="102091" spans="1:13" x14ac:dyDescent="0.25">
      <c r="A102091">
        <v>133740</v>
      </c>
      <c r="B102091">
        <v>66099</v>
      </c>
      <c r="C102091">
        <v>1</v>
      </c>
      <c r="E102091" s="1"/>
      <c r="F102091" s="1"/>
      <c r="G102091" s="1"/>
      <c r="K102091" s="2"/>
      <c r="L102091">
        <v>1.3340000000000001</v>
      </c>
      <c r="M102091" s="1" t="s">
        <v>21</v>
      </c>
    </row>
    <row r="102092" spans="1:13" x14ac:dyDescent="0.25">
      <c r="A102092">
        <v>133741</v>
      </c>
      <c r="B102092">
        <v>66099</v>
      </c>
      <c r="C102092">
        <v>2</v>
      </c>
      <c r="D102092">
        <v>199427</v>
      </c>
      <c r="E102092" s="1" t="s">
        <v>202</v>
      </c>
      <c r="F102092" s="1" t="s">
        <v>203</v>
      </c>
      <c r="G102092" s="1"/>
      <c r="K102092" s="2"/>
      <c r="L102092">
        <v>1.45</v>
      </c>
      <c r="M102092" s="1" t="s">
        <v>21</v>
      </c>
    </row>
    <row r="102093" spans="1:13" x14ac:dyDescent="0.25">
      <c r="A102093">
        <v>133742</v>
      </c>
      <c r="B102093">
        <v>66099</v>
      </c>
      <c r="C102093">
        <v>1</v>
      </c>
      <c r="E102093" s="1"/>
      <c r="F102093" s="1"/>
      <c r="G102093" s="1"/>
      <c r="K102093" s="2"/>
      <c r="L102093">
        <v>1.429</v>
      </c>
      <c r="M102093" s="1" t="s">
        <v>21</v>
      </c>
    </row>
    <row r="102094" spans="1:13" x14ac:dyDescent="0.25">
      <c r="A102094">
        <v>133743</v>
      </c>
      <c r="B102094">
        <v>66100</v>
      </c>
      <c r="C102094">
        <v>1</v>
      </c>
      <c r="D102094">
        <v>218793</v>
      </c>
      <c r="E102094" s="1" t="s">
        <v>178</v>
      </c>
      <c r="F102094" s="1" t="s">
        <v>2500</v>
      </c>
      <c r="G102094" s="1"/>
      <c r="K102094" s="2"/>
      <c r="L102094">
        <v>3.1989999999999998</v>
      </c>
      <c r="M102094" s="1" t="s">
        <v>21</v>
      </c>
    </row>
    <row r="102095" spans="1:13" x14ac:dyDescent="0.25">
      <c r="A102095">
        <v>133744</v>
      </c>
      <c r="B102095">
        <v>66100</v>
      </c>
      <c r="C102095">
        <v>4</v>
      </c>
      <c r="E102095" s="1"/>
      <c r="F102095" s="1"/>
      <c r="G102095" s="1"/>
      <c r="K102095" s="2"/>
      <c r="L102095">
        <v>3.1989999999999998</v>
      </c>
      <c r="M102095" s="1" t="s">
        <v>21</v>
      </c>
    </row>
    <row r="102096" spans="1:13" x14ac:dyDescent="0.25">
      <c r="A102096">
        <v>133745</v>
      </c>
      <c r="B102096">
        <v>66101</v>
      </c>
      <c r="C102096">
        <v>1</v>
      </c>
      <c r="E102096" s="1"/>
      <c r="F102096" s="1"/>
      <c r="G102096" s="1"/>
      <c r="K102096" s="2"/>
      <c r="M102096" s="1" t="s">
        <v>21</v>
      </c>
    </row>
    <row r="102097" spans="1:13" x14ac:dyDescent="0.25">
      <c r="A102097">
        <v>133746</v>
      </c>
      <c r="B102097">
        <v>66102</v>
      </c>
      <c r="C102097">
        <v>1</v>
      </c>
      <c r="E102097" s="1"/>
      <c r="F102097" s="1"/>
      <c r="G102097" s="1"/>
      <c r="K102097" s="2"/>
      <c r="M102097" s="1" t="s">
        <v>21</v>
      </c>
    </row>
    <row r="102098" spans="1:13" x14ac:dyDescent="0.25">
      <c r="A102098">
        <v>133747</v>
      </c>
      <c r="B102098">
        <v>66103</v>
      </c>
      <c r="C102098">
        <v>1</v>
      </c>
      <c r="E102098" s="1"/>
      <c r="F102098" s="1"/>
      <c r="G102098" s="1"/>
      <c r="K102098" s="2"/>
      <c r="M102098" s="1" t="s">
        <v>21</v>
      </c>
    </row>
    <row r="102099" spans="1:13" x14ac:dyDescent="0.25">
      <c r="A102099">
        <v>133748</v>
      </c>
      <c r="B102099">
        <v>66105</v>
      </c>
      <c r="C102099">
        <v>2</v>
      </c>
      <c r="D102099">
        <v>187961</v>
      </c>
      <c r="E102099" s="1" t="s">
        <v>184</v>
      </c>
      <c r="F102099" s="1" t="s">
        <v>2494</v>
      </c>
      <c r="G102099" s="1"/>
      <c r="I102099">
        <v>90.1</v>
      </c>
      <c r="J102099">
        <v>2.488</v>
      </c>
      <c r="K102099" s="2"/>
      <c r="L102099">
        <v>224.16900000000001</v>
      </c>
      <c r="M102099" s="1" t="s">
        <v>21</v>
      </c>
    </row>
    <row r="102100" spans="1:13" x14ac:dyDescent="0.25">
      <c r="A102100">
        <v>133749</v>
      </c>
      <c r="B102100">
        <v>66106</v>
      </c>
      <c r="C102100">
        <v>1</v>
      </c>
      <c r="D102100">
        <v>194946</v>
      </c>
      <c r="E102100" s="1" t="s">
        <v>204</v>
      </c>
      <c r="F102100" s="1" t="s">
        <v>205</v>
      </c>
      <c r="G102100" s="1"/>
      <c r="I102100">
        <v>41.04</v>
      </c>
      <c r="J102100">
        <v>1</v>
      </c>
      <c r="K102100" s="2"/>
      <c r="L102100">
        <v>41.04</v>
      </c>
      <c r="M102100" s="1" t="s">
        <v>21</v>
      </c>
    </row>
    <row r="102101" spans="1:13" x14ac:dyDescent="0.25">
      <c r="A102101">
        <v>133750</v>
      </c>
      <c r="B102101">
        <v>66106</v>
      </c>
      <c r="C102101">
        <v>2</v>
      </c>
      <c r="D102101">
        <v>189861</v>
      </c>
      <c r="E102101" s="1" t="s">
        <v>720</v>
      </c>
      <c r="F102101" s="1" t="s">
        <v>721</v>
      </c>
      <c r="G102101" s="1"/>
      <c r="I102101">
        <v>4.28</v>
      </c>
      <c r="J102101">
        <v>2</v>
      </c>
      <c r="K102101" s="2"/>
      <c r="L102101">
        <v>8.56</v>
      </c>
      <c r="M102101" s="1" t="s">
        <v>18</v>
      </c>
    </row>
    <row r="102102" spans="1:13" x14ac:dyDescent="0.25">
      <c r="A102102">
        <v>133751</v>
      </c>
      <c r="B102102">
        <v>66106</v>
      </c>
      <c r="C102102">
        <v>2</v>
      </c>
      <c r="D102102">
        <v>189864</v>
      </c>
      <c r="E102102" s="1" t="s">
        <v>415</v>
      </c>
      <c r="F102102" s="1" t="s">
        <v>416</v>
      </c>
      <c r="G102102" s="1"/>
      <c r="I102102">
        <v>1.5</v>
      </c>
      <c r="J102102">
        <v>1</v>
      </c>
      <c r="K102102" s="2"/>
      <c r="L102102">
        <v>1.5</v>
      </c>
      <c r="M102102" s="1" t="s">
        <v>18</v>
      </c>
    </row>
    <row r="102103" spans="1:13" x14ac:dyDescent="0.25">
      <c r="A102103">
        <v>133752</v>
      </c>
      <c r="B102103">
        <v>66107</v>
      </c>
      <c r="C102103">
        <v>2</v>
      </c>
      <c r="D102103">
        <v>187723</v>
      </c>
      <c r="E102103" s="1" t="s">
        <v>134</v>
      </c>
      <c r="F102103" s="1" t="s">
        <v>2333</v>
      </c>
      <c r="G102103" s="1"/>
      <c r="I102103">
        <v>19.5</v>
      </c>
      <c r="J102103">
        <v>2.6579999999999999</v>
      </c>
      <c r="K102103" s="2"/>
      <c r="L102103">
        <v>51.831000000000003</v>
      </c>
      <c r="M102103" s="1" t="s">
        <v>21</v>
      </c>
    </row>
    <row r="102104" spans="1:13" x14ac:dyDescent="0.25">
      <c r="A102104">
        <v>133753</v>
      </c>
      <c r="B102104">
        <v>66108</v>
      </c>
      <c r="C102104">
        <v>1</v>
      </c>
      <c r="D102104">
        <v>189858</v>
      </c>
      <c r="E102104" s="1" t="s">
        <v>186</v>
      </c>
      <c r="F102104" s="1" t="s">
        <v>187</v>
      </c>
      <c r="G102104" s="1"/>
      <c r="I102104">
        <v>62.7</v>
      </c>
      <c r="J102104">
        <v>1</v>
      </c>
      <c r="K102104" s="2"/>
      <c r="L102104">
        <v>62.7</v>
      </c>
      <c r="M102104" s="1" t="s">
        <v>21</v>
      </c>
    </row>
    <row r="102105" spans="1:13" x14ac:dyDescent="0.25">
      <c r="A102105">
        <v>133754</v>
      </c>
      <c r="B102105">
        <v>66108</v>
      </c>
      <c r="C102105">
        <v>2</v>
      </c>
      <c r="D102105">
        <v>189862</v>
      </c>
      <c r="E102105" s="1" t="s">
        <v>665</v>
      </c>
      <c r="F102105" s="1" t="s">
        <v>666</v>
      </c>
      <c r="G102105" s="1"/>
      <c r="I102105">
        <v>1.1000000000000001</v>
      </c>
      <c r="J102105">
        <v>1</v>
      </c>
      <c r="K102105" s="2"/>
      <c r="L102105">
        <v>1.1000000000000001</v>
      </c>
      <c r="M102105" s="1" t="s">
        <v>18</v>
      </c>
    </row>
    <row r="102106" spans="1:13" x14ac:dyDescent="0.25">
      <c r="A102106">
        <v>133755</v>
      </c>
      <c r="B102106">
        <v>66108</v>
      </c>
      <c r="C102106">
        <v>2</v>
      </c>
      <c r="D102106">
        <v>189865</v>
      </c>
      <c r="E102106" s="1" t="s">
        <v>782</v>
      </c>
      <c r="F102106" s="1" t="s">
        <v>783</v>
      </c>
      <c r="G102106" s="1"/>
      <c r="I102106">
        <v>1.33</v>
      </c>
      <c r="J102106">
        <v>1</v>
      </c>
      <c r="K102106" s="2"/>
      <c r="L102106">
        <v>1.33</v>
      </c>
      <c r="M102106" s="1" t="s">
        <v>18</v>
      </c>
    </row>
    <row r="102107" spans="1:13" x14ac:dyDescent="0.25">
      <c r="A102107">
        <v>133756</v>
      </c>
      <c r="B102107">
        <v>66108</v>
      </c>
      <c r="C102107">
        <v>2</v>
      </c>
      <c r="D102107">
        <v>189840</v>
      </c>
      <c r="E102107" s="1" t="s">
        <v>523</v>
      </c>
      <c r="F102107" s="1" t="s">
        <v>524</v>
      </c>
      <c r="G102107" s="1"/>
      <c r="I102107">
        <v>0.16</v>
      </c>
      <c r="J102107">
        <v>1</v>
      </c>
      <c r="K102107" s="2"/>
      <c r="L102107">
        <v>0.16</v>
      </c>
      <c r="M102107" s="1" t="s">
        <v>18</v>
      </c>
    </row>
    <row r="102108" spans="1:13" x14ac:dyDescent="0.25">
      <c r="A102108">
        <v>133757</v>
      </c>
      <c r="B102108">
        <v>66108</v>
      </c>
      <c r="C102108">
        <v>2</v>
      </c>
      <c r="D102108">
        <v>189857</v>
      </c>
      <c r="E102108" s="1" t="s">
        <v>194</v>
      </c>
      <c r="F102108" s="1" t="s">
        <v>195</v>
      </c>
      <c r="G102108" s="1"/>
      <c r="I102108">
        <v>2.0099999999999998</v>
      </c>
      <c r="J102108">
        <v>1</v>
      </c>
      <c r="K102108" s="2"/>
      <c r="L102108">
        <v>2.0099999999999998</v>
      </c>
      <c r="M102108" s="1" t="s">
        <v>18</v>
      </c>
    </row>
    <row r="102109" spans="1:13" x14ac:dyDescent="0.25">
      <c r="A102109">
        <v>133758</v>
      </c>
      <c r="B102109">
        <v>66108</v>
      </c>
      <c r="C102109">
        <v>2</v>
      </c>
      <c r="D102109">
        <v>189797</v>
      </c>
      <c r="E102109" s="1" t="s">
        <v>62</v>
      </c>
      <c r="F102109" s="1" t="s">
        <v>63</v>
      </c>
      <c r="G102109" s="1"/>
      <c r="I102109">
        <v>0.56999999999999995</v>
      </c>
      <c r="J102109">
        <v>1</v>
      </c>
      <c r="K102109" s="2"/>
      <c r="L102109">
        <v>0.56999999999999995</v>
      </c>
      <c r="M102109" s="1" t="s">
        <v>18</v>
      </c>
    </row>
    <row r="102110" spans="1:13" x14ac:dyDescent="0.25">
      <c r="A102110">
        <v>133759</v>
      </c>
      <c r="B102110">
        <v>66108</v>
      </c>
      <c r="C102110">
        <v>2</v>
      </c>
      <c r="D102110">
        <v>189863</v>
      </c>
      <c r="E102110" s="1" t="s">
        <v>753</v>
      </c>
      <c r="F102110" s="1" t="s">
        <v>754</v>
      </c>
      <c r="G102110" s="1"/>
      <c r="I102110">
        <v>0.89</v>
      </c>
      <c r="J102110">
        <v>1</v>
      </c>
      <c r="K102110" s="2"/>
      <c r="L102110">
        <v>0.89</v>
      </c>
      <c r="M102110" s="1" t="s">
        <v>18</v>
      </c>
    </row>
    <row r="102111" spans="1:13" x14ac:dyDescent="0.25">
      <c r="A102111">
        <v>133760</v>
      </c>
      <c r="B102111">
        <v>66108</v>
      </c>
      <c r="C102111">
        <v>2</v>
      </c>
      <c r="D102111">
        <v>189833</v>
      </c>
      <c r="E102111" s="1" t="s">
        <v>200</v>
      </c>
      <c r="F102111" s="1" t="s">
        <v>201</v>
      </c>
      <c r="G102111" s="1"/>
      <c r="I102111">
        <v>1.35</v>
      </c>
      <c r="J102111">
        <v>1</v>
      </c>
      <c r="K102111" s="2"/>
      <c r="L102111">
        <v>1.35</v>
      </c>
      <c r="M102111" s="1" t="s">
        <v>18</v>
      </c>
    </row>
    <row r="102112" spans="1:13" x14ac:dyDescent="0.25">
      <c r="A102112">
        <v>133761</v>
      </c>
      <c r="B102112">
        <v>66108</v>
      </c>
      <c r="C102112">
        <v>2</v>
      </c>
      <c r="D102112">
        <v>199427</v>
      </c>
      <c r="E102112" s="1" t="s">
        <v>202</v>
      </c>
      <c r="F102112" s="1" t="s">
        <v>203</v>
      </c>
      <c r="G102112" s="1"/>
      <c r="I102112">
        <v>1.45</v>
      </c>
      <c r="J102112">
        <v>1</v>
      </c>
      <c r="K102112" s="2"/>
      <c r="L102112">
        <v>1.45</v>
      </c>
      <c r="M102112" s="1" t="s">
        <v>18</v>
      </c>
    </row>
    <row r="102113" spans="1:13" x14ac:dyDescent="0.25">
      <c r="A102113">
        <v>133762</v>
      </c>
      <c r="B102113">
        <v>66109</v>
      </c>
      <c r="C102113">
        <v>1</v>
      </c>
      <c r="D102113">
        <v>189859</v>
      </c>
      <c r="E102113" s="1" t="s">
        <v>206</v>
      </c>
      <c r="F102113" s="1" t="s">
        <v>207</v>
      </c>
      <c r="G102113" s="1"/>
      <c r="I102113">
        <v>49.33</v>
      </c>
      <c r="J102113">
        <v>1</v>
      </c>
      <c r="K102113" s="2"/>
      <c r="L102113">
        <v>49.33</v>
      </c>
      <c r="M102113" s="1" t="s">
        <v>21</v>
      </c>
    </row>
    <row r="102114" spans="1:13" x14ac:dyDescent="0.25">
      <c r="A102114">
        <v>133763</v>
      </c>
      <c r="B102114">
        <v>66109</v>
      </c>
      <c r="C102114">
        <v>2</v>
      </c>
      <c r="D102114">
        <v>189862</v>
      </c>
      <c r="E102114" s="1" t="s">
        <v>665</v>
      </c>
      <c r="F102114" s="1" t="s">
        <v>666</v>
      </c>
      <c r="G102114" s="1"/>
      <c r="I102114">
        <v>1.1000000000000001</v>
      </c>
      <c r="J102114">
        <v>1</v>
      </c>
      <c r="K102114" s="2"/>
      <c r="L102114">
        <v>1.1000000000000001</v>
      </c>
      <c r="M102114" s="1" t="s">
        <v>18</v>
      </c>
    </row>
    <row r="102115" spans="1:13" x14ac:dyDescent="0.25">
      <c r="A102115">
        <v>133764</v>
      </c>
      <c r="B102115">
        <v>66109</v>
      </c>
      <c r="C102115">
        <v>2</v>
      </c>
      <c r="D102115">
        <v>189865</v>
      </c>
      <c r="E102115" s="1" t="s">
        <v>782</v>
      </c>
      <c r="F102115" s="1" t="s">
        <v>783</v>
      </c>
      <c r="G102115" s="1"/>
      <c r="I102115">
        <v>1.33</v>
      </c>
      <c r="J102115">
        <v>1</v>
      </c>
      <c r="K102115" s="2"/>
      <c r="L102115">
        <v>1.33</v>
      </c>
      <c r="M102115" s="1" t="s">
        <v>18</v>
      </c>
    </row>
    <row r="102116" spans="1:13" x14ac:dyDescent="0.25">
      <c r="A102116">
        <v>133765</v>
      </c>
      <c r="B102116">
        <v>66109</v>
      </c>
      <c r="C102116">
        <v>2</v>
      </c>
      <c r="D102116">
        <v>189840</v>
      </c>
      <c r="E102116" s="1" t="s">
        <v>523</v>
      </c>
      <c r="F102116" s="1" t="s">
        <v>524</v>
      </c>
      <c r="G102116" s="1"/>
      <c r="I102116">
        <v>0.16</v>
      </c>
      <c r="J102116">
        <v>1</v>
      </c>
      <c r="K102116" s="2"/>
      <c r="L102116">
        <v>0.16</v>
      </c>
      <c r="M102116" s="1" t="s">
        <v>18</v>
      </c>
    </row>
    <row r="102117" spans="1:13" x14ac:dyDescent="0.25">
      <c r="A102117">
        <v>133766</v>
      </c>
      <c r="B102117">
        <v>66109</v>
      </c>
      <c r="C102117">
        <v>2</v>
      </c>
      <c r="D102117">
        <v>189833</v>
      </c>
      <c r="E102117" s="1" t="s">
        <v>200</v>
      </c>
      <c r="F102117" s="1" t="s">
        <v>201</v>
      </c>
      <c r="G102117" s="1"/>
      <c r="I102117">
        <v>1.35</v>
      </c>
      <c r="J102117">
        <v>1</v>
      </c>
      <c r="K102117" s="2"/>
      <c r="L102117">
        <v>1.35</v>
      </c>
      <c r="M102117" s="1" t="s">
        <v>18</v>
      </c>
    </row>
    <row r="102118" spans="1:13" x14ac:dyDescent="0.25">
      <c r="A102118">
        <v>133767</v>
      </c>
      <c r="B102118">
        <v>66109</v>
      </c>
      <c r="C102118">
        <v>2</v>
      </c>
      <c r="D102118">
        <v>199427</v>
      </c>
      <c r="E102118" s="1" t="s">
        <v>202</v>
      </c>
      <c r="F102118" s="1" t="s">
        <v>203</v>
      </c>
      <c r="G102118" s="1"/>
      <c r="I102118">
        <v>1.45</v>
      </c>
      <c r="J102118">
        <v>1</v>
      </c>
      <c r="K102118" s="2"/>
      <c r="L102118">
        <v>1.45</v>
      </c>
      <c r="M102118" s="1" t="s">
        <v>18</v>
      </c>
    </row>
    <row r="102119" spans="1:13" x14ac:dyDescent="0.25">
      <c r="A102119">
        <v>133768</v>
      </c>
      <c r="B102119">
        <v>66110</v>
      </c>
      <c r="C102119">
        <v>1</v>
      </c>
      <c r="D102119">
        <v>218793</v>
      </c>
      <c r="E102119" s="1" t="s">
        <v>178</v>
      </c>
      <c r="F102119" s="1" t="s">
        <v>2500</v>
      </c>
      <c r="G102119" s="1"/>
      <c r="I102119">
        <v>3.2</v>
      </c>
      <c r="J102119">
        <v>2.6739999999999999</v>
      </c>
      <c r="K102119" s="2"/>
      <c r="L102119">
        <v>8.5570000000000004</v>
      </c>
      <c r="M102119" s="1" t="s">
        <v>21</v>
      </c>
    </row>
    <row r="102120" spans="1:13" x14ac:dyDescent="0.25">
      <c r="A102120">
        <v>133769</v>
      </c>
      <c r="B102120">
        <v>66111</v>
      </c>
      <c r="C102120">
        <v>1</v>
      </c>
      <c r="E102120" s="1"/>
      <c r="F102120" s="1"/>
      <c r="G102120" s="1"/>
      <c r="K102120" s="2"/>
      <c r="M102120" s="1" t="s">
        <v>21</v>
      </c>
    </row>
    <row r="102121" spans="1:13" x14ac:dyDescent="0.25">
      <c r="A102121">
        <v>133770</v>
      </c>
      <c r="B102121">
        <v>66112</v>
      </c>
      <c r="C102121">
        <v>1</v>
      </c>
      <c r="E102121" s="1"/>
      <c r="F102121" s="1"/>
      <c r="G102121" s="1"/>
      <c r="K102121" s="2"/>
      <c r="M102121" s="1" t="s">
        <v>21</v>
      </c>
    </row>
    <row r="102122" spans="1:13" x14ac:dyDescent="0.25">
      <c r="A102122">
        <v>133771</v>
      </c>
      <c r="B102122">
        <v>66113</v>
      </c>
      <c r="C102122">
        <v>3</v>
      </c>
      <c r="D102122">
        <v>193948</v>
      </c>
      <c r="E102122" s="1" t="s">
        <v>728</v>
      </c>
      <c r="F102122" s="1" t="s">
        <v>2506</v>
      </c>
      <c r="G102122" s="1"/>
      <c r="J102122">
        <v>10.66</v>
      </c>
      <c r="K102122" s="2"/>
      <c r="L102122">
        <v>2</v>
      </c>
      <c r="M102122" s="1" t="s">
        <v>21</v>
      </c>
    </row>
    <row r="102123" spans="1:13" x14ac:dyDescent="0.25">
      <c r="A102123">
        <v>133772</v>
      </c>
      <c r="B102123">
        <v>66113</v>
      </c>
      <c r="C102123">
        <v>2</v>
      </c>
      <c r="E102123" s="1"/>
      <c r="F102123" s="1"/>
      <c r="G102123" s="1"/>
      <c r="K102123" s="2"/>
      <c r="L102123">
        <v>2.12</v>
      </c>
      <c r="M102123" s="1" t="s">
        <v>21</v>
      </c>
    </row>
    <row r="102124" spans="1:13" x14ac:dyDescent="0.25">
      <c r="A102124">
        <v>133773</v>
      </c>
      <c r="B102124">
        <v>66113</v>
      </c>
      <c r="C102124">
        <v>1</v>
      </c>
      <c r="E102124" s="1"/>
      <c r="F102124" s="1"/>
      <c r="G102124" s="1"/>
      <c r="K102124" s="2"/>
      <c r="L102124">
        <v>2.12</v>
      </c>
      <c r="M102124" s="1" t="s">
        <v>21</v>
      </c>
    </row>
    <row r="102125" spans="1:13" x14ac:dyDescent="0.25">
      <c r="A102125">
        <v>133774</v>
      </c>
      <c r="B102125">
        <v>66114</v>
      </c>
      <c r="C102125">
        <v>2</v>
      </c>
      <c r="D102125">
        <v>188127</v>
      </c>
      <c r="E102125" s="1" t="s">
        <v>1435</v>
      </c>
      <c r="F102125" s="1" t="s">
        <v>1436</v>
      </c>
      <c r="G102125" s="1"/>
      <c r="K102125" s="2"/>
      <c r="L102125">
        <v>19.46</v>
      </c>
      <c r="M102125" s="1" t="s">
        <v>21</v>
      </c>
    </row>
    <row r="102126" spans="1:13" x14ac:dyDescent="0.25">
      <c r="A102126">
        <v>133775</v>
      </c>
      <c r="B102126">
        <v>66114</v>
      </c>
      <c r="C102126">
        <v>1</v>
      </c>
      <c r="E102126" s="1"/>
      <c r="F102126" s="1"/>
      <c r="G102126" s="1"/>
      <c r="K102126" s="2"/>
      <c r="L102126">
        <v>19.28</v>
      </c>
      <c r="M102126" s="1" t="s">
        <v>21</v>
      </c>
    </row>
    <row r="102127" spans="1:13" x14ac:dyDescent="0.25">
      <c r="A102127">
        <v>133776</v>
      </c>
      <c r="B102127">
        <v>66115</v>
      </c>
      <c r="C102127">
        <v>2</v>
      </c>
      <c r="D102127">
        <v>188128</v>
      </c>
      <c r="E102127" s="1" t="s">
        <v>555</v>
      </c>
      <c r="F102127" s="1" t="s">
        <v>556</v>
      </c>
      <c r="G102127" s="1"/>
      <c r="K102127" s="2"/>
      <c r="L102127">
        <v>31.19</v>
      </c>
      <c r="M102127" s="1" t="s">
        <v>21</v>
      </c>
    </row>
    <row r="102128" spans="1:13" x14ac:dyDescent="0.25">
      <c r="A102128">
        <v>133777</v>
      </c>
      <c r="B102128">
        <v>66115</v>
      </c>
      <c r="C102128">
        <v>1</v>
      </c>
      <c r="E102128" s="1"/>
      <c r="F102128" s="1"/>
      <c r="G102128" s="1"/>
      <c r="K102128" s="2"/>
      <c r="L102128">
        <v>31.19</v>
      </c>
      <c r="M102128" s="1" t="s">
        <v>21</v>
      </c>
    </row>
    <row r="102129" spans="1:13" x14ac:dyDescent="0.25">
      <c r="A102129">
        <v>133778</v>
      </c>
      <c r="B102129">
        <v>66116</v>
      </c>
      <c r="C102129">
        <v>2</v>
      </c>
      <c r="D102129">
        <v>188129</v>
      </c>
      <c r="E102129" s="1" t="s">
        <v>553</v>
      </c>
      <c r="F102129" s="1" t="s">
        <v>554</v>
      </c>
      <c r="G102129" s="1"/>
      <c r="K102129" s="2"/>
      <c r="L102129">
        <v>22.73</v>
      </c>
      <c r="M102129" s="1" t="s">
        <v>21</v>
      </c>
    </row>
    <row r="102130" spans="1:13" x14ac:dyDescent="0.25">
      <c r="A102130">
        <v>133779</v>
      </c>
      <c r="B102130">
        <v>66116</v>
      </c>
      <c r="C102130">
        <v>1</v>
      </c>
      <c r="E102130" s="1"/>
      <c r="F102130" s="1"/>
      <c r="G102130" s="1"/>
      <c r="K102130" s="2"/>
      <c r="L102130">
        <v>22.73</v>
      </c>
      <c r="M102130" s="1" t="s">
        <v>21</v>
      </c>
    </row>
    <row r="102131" spans="1:13" x14ac:dyDescent="0.25">
      <c r="A102131">
        <v>133780</v>
      </c>
      <c r="B102131">
        <v>66117</v>
      </c>
      <c r="C102131">
        <v>2</v>
      </c>
      <c r="D102131">
        <v>193948</v>
      </c>
      <c r="E102131" s="1" t="s">
        <v>728</v>
      </c>
      <c r="F102131" s="1" t="s">
        <v>2506</v>
      </c>
      <c r="G102131" s="1"/>
      <c r="I102131">
        <v>2.12</v>
      </c>
      <c r="J102131">
        <v>1</v>
      </c>
      <c r="K102131" s="2"/>
      <c r="L102131">
        <v>2.12</v>
      </c>
      <c r="M102131" s="1" t="s">
        <v>21</v>
      </c>
    </row>
    <row r="102132" spans="1:13" x14ac:dyDescent="0.25">
      <c r="A102132">
        <v>133781</v>
      </c>
      <c r="B102132">
        <v>66118</v>
      </c>
      <c r="C102132">
        <v>2</v>
      </c>
      <c r="D102132">
        <v>188127</v>
      </c>
      <c r="E102132" s="1" t="s">
        <v>1435</v>
      </c>
      <c r="F102132" s="1" t="s">
        <v>1436</v>
      </c>
      <c r="G102132" s="1"/>
      <c r="I102132">
        <v>19.46</v>
      </c>
      <c r="J102132">
        <v>1</v>
      </c>
      <c r="K102132" s="2"/>
      <c r="L102132">
        <v>19.46</v>
      </c>
      <c r="M102132" s="1" t="s">
        <v>18</v>
      </c>
    </row>
    <row r="102133" spans="1:13" x14ac:dyDescent="0.25">
      <c r="A102133">
        <v>133782</v>
      </c>
      <c r="B102133">
        <v>66119</v>
      </c>
      <c r="C102133">
        <v>2</v>
      </c>
      <c r="D102133">
        <v>188128</v>
      </c>
      <c r="E102133" s="1" t="s">
        <v>555</v>
      </c>
      <c r="F102133" s="1" t="s">
        <v>556</v>
      </c>
      <c r="G102133" s="1"/>
      <c r="I102133">
        <v>31.19</v>
      </c>
      <c r="J102133">
        <v>1</v>
      </c>
      <c r="K102133" s="2"/>
      <c r="L102133">
        <v>31.19</v>
      </c>
      <c r="M102133" s="1" t="s">
        <v>18</v>
      </c>
    </row>
    <row r="102134" spans="1:13" x14ac:dyDescent="0.25">
      <c r="A102134">
        <v>133783</v>
      </c>
      <c r="B102134">
        <v>66120</v>
      </c>
      <c r="C102134">
        <v>2</v>
      </c>
      <c r="D102134">
        <v>188129</v>
      </c>
      <c r="E102134" s="1" t="s">
        <v>553</v>
      </c>
      <c r="F102134" s="1" t="s">
        <v>554</v>
      </c>
      <c r="G102134" s="1"/>
      <c r="I102134">
        <v>22.73</v>
      </c>
      <c r="J102134">
        <v>1</v>
      </c>
      <c r="K102134" s="2"/>
      <c r="L102134">
        <v>22.73</v>
      </c>
      <c r="M102134" s="1" t="s">
        <v>18</v>
      </c>
    </row>
    <row r="102135" spans="1:13" x14ac:dyDescent="0.25">
      <c r="A102135">
        <v>134081</v>
      </c>
      <c r="B102135">
        <v>66359</v>
      </c>
      <c r="C102135">
        <v>2</v>
      </c>
      <c r="D102135">
        <v>192916</v>
      </c>
      <c r="E102135" s="1" t="s">
        <v>1337</v>
      </c>
      <c r="F102135" s="1" t="s">
        <v>2634</v>
      </c>
      <c r="G102135" s="1"/>
      <c r="K102135" s="2"/>
      <c r="L102135">
        <v>27.1</v>
      </c>
      <c r="M102135" s="1" t="s">
        <v>21</v>
      </c>
    </row>
    <row r="102136" spans="1:13" x14ac:dyDescent="0.25">
      <c r="A102136">
        <v>134082</v>
      </c>
      <c r="B102136">
        <v>66359</v>
      </c>
      <c r="C102136">
        <v>1</v>
      </c>
      <c r="E102136" s="1"/>
      <c r="F102136" s="1"/>
      <c r="G102136" s="1"/>
      <c r="K102136" s="2"/>
      <c r="L102136">
        <v>26.92</v>
      </c>
      <c r="M102136" s="1" t="s">
        <v>21</v>
      </c>
    </row>
    <row r="102137" spans="1:13" x14ac:dyDescent="0.25">
      <c r="A102137">
        <v>134083</v>
      </c>
      <c r="B102137">
        <v>66360</v>
      </c>
      <c r="C102137">
        <v>2</v>
      </c>
      <c r="D102137">
        <v>192916</v>
      </c>
      <c r="E102137" s="1" t="s">
        <v>1337</v>
      </c>
      <c r="F102137" s="1" t="s">
        <v>2634</v>
      </c>
      <c r="G102137" s="1"/>
      <c r="I102137">
        <v>27.1</v>
      </c>
      <c r="J102137">
        <v>0.23799999999999999</v>
      </c>
      <c r="K102137" s="2"/>
      <c r="L102137">
        <v>6.45</v>
      </c>
      <c r="M102137" s="1" t="s">
        <v>21</v>
      </c>
    </row>
    <row r="102138" spans="1:13" x14ac:dyDescent="0.25">
      <c r="A102138">
        <v>134111</v>
      </c>
      <c r="B102138">
        <v>66379</v>
      </c>
      <c r="C102138">
        <v>1</v>
      </c>
      <c r="E102138" s="1"/>
      <c r="F102138" s="1"/>
      <c r="G102138" s="1"/>
      <c r="K102138" s="2"/>
      <c r="M102138" s="1" t="s">
        <v>21</v>
      </c>
    </row>
    <row r="102139" spans="1:13" x14ac:dyDescent="0.25">
      <c r="A102139">
        <v>134112</v>
      </c>
      <c r="B102139">
        <v>66380</v>
      </c>
      <c r="C102139">
        <v>1</v>
      </c>
      <c r="E102139" s="1"/>
      <c r="F102139" s="1"/>
      <c r="G102139" s="1"/>
      <c r="K102139" s="2"/>
      <c r="M102139" s="1" t="s">
        <v>21</v>
      </c>
    </row>
    <row r="102140" spans="1:13" x14ac:dyDescent="0.25">
      <c r="A102140">
        <v>134113</v>
      </c>
      <c r="B102140">
        <v>66381</v>
      </c>
      <c r="C102140">
        <v>1</v>
      </c>
      <c r="E102140" s="1"/>
      <c r="F102140" s="1"/>
      <c r="G102140" s="1"/>
      <c r="K102140" s="2"/>
      <c r="M102140" s="1" t="s">
        <v>21</v>
      </c>
    </row>
    <row r="102141" spans="1:13" x14ac:dyDescent="0.25">
      <c r="A102141">
        <v>134114</v>
      </c>
      <c r="B102141">
        <v>66382</v>
      </c>
      <c r="C102141">
        <v>1</v>
      </c>
      <c r="E102141" s="1"/>
      <c r="F102141" s="1"/>
      <c r="G102141" s="1"/>
      <c r="K102141" s="2"/>
      <c r="M102141" s="1" t="s">
        <v>21</v>
      </c>
    </row>
    <row r="102142" spans="1:13" x14ac:dyDescent="0.25">
      <c r="A102142">
        <v>134115</v>
      </c>
      <c r="B102142">
        <v>66383</v>
      </c>
      <c r="C102142">
        <v>1</v>
      </c>
      <c r="E102142" s="1"/>
      <c r="F102142" s="1"/>
      <c r="G102142" s="1"/>
      <c r="K102142" s="2"/>
      <c r="M102142" s="1" t="s">
        <v>21</v>
      </c>
    </row>
    <row r="102143" spans="1:13" x14ac:dyDescent="0.25">
      <c r="A102143">
        <v>134116</v>
      </c>
      <c r="B102143">
        <v>66384</v>
      </c>
      <c r="C102143">
        <v>2</v>
      </c>
      <c r="D102143">
        <v>228251</v>
      </c>
      <c r="E102143" s="1" t="s">
        <v>838</v>
      </c>
      <c r="F102143" s="1" t="s">
        <v>3038</v>
      </c>
      <c r="G102143" s="1"/>
      <c r="K102143" s="2"/>
      <c r="L102143">
        <v>16.43</v>
      </c>
      <c r="M102143" s="1" t="s">
        <v>21</v>
      </c>
    </row>
    <row r="102144" spans="1:13" x14ac:dyDescent="0.25">
      <c r="A102144">
        <v>134117</v>
      </c>
      <c r="B102144">
        <v>66384</v>
      </c>
      <c r="C102144">
        <v>1</v>
      </c>
      <c r="E102144" s="1"/>
      <c r="F102144" s="1"/>
      <c r="G102144" s="1"/>
      <c r="K102144" s="2"/>
      <c r="L102144">
        <v>16.43</v>
      </c>
      <c r="M102144" s="1" t="s">
        <v>21</v>
      </c>
    </row>
    <row r="102145" spans="1:13" x14ac:dyDescent="0.25">
      <c r="A102145">
        <v>134118</v>
      </c>
      <c r="B102145">
        <v>66385</v>
      </c>
      <c r="C102145">
        <v>1</v>
      </c>
      <c r="E102145" s="1"/>
      <c r="F102145" s="1"/>
      <c r="G102145" s="1"/>
      <c r="K102145" s="2"/>
      <c r="M102145" s="1" t="s">
        <v>21</v>
      </c>
    </row>
    <row r="102146" spans="1:13" x14ac:dyDescent="0.25">
      <c r="A102146">
        <v>134119</v>
      </c>
      <c r="B102146">
        <v>66386</v>
      </c>
      <c r="C102146">
        <v>1</v>
      </c>
      <c r="E102146" s="1"/>
      <c r="F102146" s="1"/>
      <c r="G102146" s="1"/>
      <c r="K102146" s="2"/>
      <c r="M102146" s="1" t="s">
        <v>21</v>
      </c>
    </row>
    <row r="102147" spans="1:13" x14ac:dyDescent="0.25">
      <c r="A102147">
        <v>134120</v>
      </c>
      <c r="B102147">
        <v>66387</v>
      </c>
      <c r="C102147">
        <v>1</v>
      </c>
      <c r="E102147" s="1"/>
      <c r="F102147" s="1"/>
      <c r="G102147" s="1"/>
      <c r="K102147" s="2"/>
      <c r="M102147" s="1" t="s">
        <v>21</v>
      </c>
    </row>
    <row r="102148" spans="1:13" x14ac:dyDescent="0.25">
      <c r="A102148">
        <v>134121</v>
      </c>
      <c r="B102148">
        <v>66388</v>
      </c>
      <c r="C102148">
        <v>2</v>
      </c>
      <c r="D102148">
        <v>195019</v>
      </c>
      <c r="E102148" s="1" t="s">
        <v>2096</v>
      </c>
      <c r="F102148" s="1" t="s">
        <v>2097</v>
      </c>
      <c r="G102148" s="1"/>
      <c r="K102148" s="2"/>
      <c r="L102148">
        <v>11.49</v>
      </c>
      <c r="M102148" s="1" t="s">
        <v>21</v>
      </c>
    </row>
    <row r="102149" spans="1:13" x14ac:dyDescent="0.25">
      <c r="A102149">
        <v>134122</v>
      </c>
      <c r="B102149">
        <v>66388</v>
      </c>
      <c r="C102149">
        <v>1</v>
      </c>
      <c r="E102149" s="1"/>
      <c r="F102149" s="1"/>
      <c r="G102149" s="1"/>
      <c r="K102149" s="2"/>
      <c r="L102149">
        <v>11.49</v>
      </c>
      <c r="M102149" s="1" t="s">
        <v>21</v>
      </c>
    </row>
    <row r="102150" spans="1:13" x14ac:dyDescent="0.25">
      <c r="A102150">
        <v>134123</v>
      </c>
      <c r="B102150">
        <v>66389</v>
      </c>
      <c r="C102150">
        <v>1</v>
      </c>
      <c r="E102150" s="1"/>
      <c r="F102150" s="1"/>
      <c r="G102150" s="1"/>
      <c r="K102150" s="2"/>
      <c r="M102150" s="1" t="s">
        <v>21</v>
      </c>
    </row>
    <row r="102151" spans="1:13" x14ac:dyDescent="0.25">
      <c r="A102151">
        <v>134124</v>
      </c>
      <c r="B102151">
        <v>66390</v>
      </c>
      <c r="C102151">
        <v>1</v>
      </c>
      <c r="E102151" s="1"/>
      <c r="F102151" s="1"/>
      <c r="G102151" s="1"/>
      <c r="K102151" s="2"/>
      <c r="M102151" s="1" t="s">
        <v>21</v>
      </c>
    </row>
    <row r="102152" spans="1:13" x14ac:dyDescent="0.25">
      <c r="A102152">
        <v>134125</v>
      </c>
      <c r="B102152">
        <v>66392</v>
      </c>
      <c r="C102152">
        <v>2</v>
      </c>
      <c r="D102152">
        <v>221896</v>
      </c>
      <c r="E102152" s="1" t="s">
        <v>1726</v>
      </c>
      <c r="F102152" s="1" t="s">
        <v>2632</v>
      </c>
      <c r="G102152" s="1"/>
      <c r="I102152">
        <v>31.34</v>
      </c>
      <c r="J102152">
        <v>0.38100000000000001</v>
      </c>
      <c r="K102152" s="2"/>
      <c r="L102152">
        <v>11.941000000000001</v>
      </c>
      <c r="M102152" s="1" t="s">
        <v>21</v>
      </c>
    </row>
    <row r="102153" spans="1:13" x14ac:dyDescent="0.25">
      <c r="A102153">
        <v>134126</v>
      </c>
      <c r="B102153">
        <v>66393</v>
      </c>
      <c r="C102153">
        <v>2</v>
      </c>
      <c r="D102153">
        <v>207682</v>
      </c>
      <c r="E102153" s="1" t="s">
        <v>559</v>
      </c>
      <c r="F102153" s="1" t="s">
        <v>560</v>
      </c>
      <c r="G102153" s="1"/>
      <c r="I102153">
        <v>16.899999999999999</v>
      </c>
      <c r="J102153">
        <v>1</v>
      </c>
      <c r="K102153" s="2"/>
      <c r="L102153">
        <v>16.899999999999999</v>
      </c>
      <c r="M102153" s="1" t="s">
        <v>21</v>
      </c>
    </row>
    <row r="102154" spans="1:13" x14ac:dyDescent="0.25">
      <c r="A102154">
        <v>134127</v>
      </c>
      <c r="B102154">
        <v>66394</v>
      </c>
      <c r="C102154">
        <v>2</v>
      </c>
      <c r="D102154">
        <v>187724</v>
      </c>
      <c r="E102154" s="1" t="s">
        <v>557</v>
      </c>
      <c r="F102154" s="1" t="s">
        <v>2497</v>
      </c>
      <c r="G102154" s="1"/>
      <c r="I102154">
        <v>25.41</v>
      </c>
      <c r="J102154">
        <v>0.03</v>
      </c>
      <c r="K102154" s="2"/>
      <c r="L102154">
        <v>0.76200000000000001</v>
      </c>
      <c r="M102154" s="1" t="s">
        <v>18</v>
      </c>
    </row>
    <row r="102155" spans="1:13" x14ac:dyDescent="0.25">
      <c r="A102155">
        <v>134276</v>
      </c>
      <c r="B102155">
        <v>66456</v>
      </c>
      <c r="C102155">
        <v>3</v>
      </c>
      <c r="D102155">
        <v>190576</v>
      </c>
      <c r="E102155" s="1" t="s">
        <v>198</v>
      </c>
      <c r="F102155" s="1" t="s">
        <v>199</v>
      </c>
      <c r="G102155" s="1"/>
      <c r="J102155">
        <v>1</v>
      </c>
      <c r="K102155" s="2"/>
      <c r="L102155">
        <v>5.38</v>
      </c>
      <c r="M102155" s="1" t="s">
        <v>21</v>
      </c>
    </row>
    <row r="102156" spans="1:13" x14ac:dyDescent="0.25">
      <c r="A102156">
        <v>134277</v>
      </c>
      <c r="B102156">
        <v>66456</v>
      </c>
      <c r="C102156">
        <v>2</v>
      </c>
      <c r="E102156" s="1"/>
      <c r="F102156" s="1"/>
      <c r="G102156" s="1"/>
      <c r="K102156" s="2"/>
      <c r="L102156">
        <v>5.0999999999999996</v>
      </c>
      <c r="M102156" s="1" t="s">
        <v>21</v>
      </c>
    </row>
    <row r="102157" spans="1:13" x14ac:dyDescent="0.25">
      <c r="A102157">
        <v>134278</v>
      </c>
      <c r="B102157">
        <v>66456</v>
      </c>
      <c r="C102157">
        <v>1</v>
      </c>
      <c r="E102157" s="1"/>
      <c r="F102157" s="1"/>
      <c r="G102157" s="1"/>
      <c r="K102157" s="2"/>
      <c r="L102157">
        <v>5.0860000000000003</v>
      </c>
      <c r="M102157" s="1" t="s">
        <v>21</v>
      </c>
    </row>
    <row r="102158" spans="1:13" x14ac:dyDescent="0.25">
      <c r="A102158">
        <v>134279</v>
      </c>
      <c r="B102158">
        <v>66456</v>
      </c>
      <c r="C102158">
        <v>2</v>
      </c>
      <c r="D102158">
        <v>189833</v>
      </c>
      <c r="E102158" s="1" t="s">
        <v>200</v>
      </c>
      <c r="F102158" s="1" t="s">
        <v>201</v>
      </c>
      <c r="G102158" s="1"/>
      <c r="K102158" s="2"/>
      <c r="L102158">
        <v>1.35</v>
      </c>
      <c r="M102158" s="1" t="s">
        <v>21</v>
      </c>
    </row>
    <row r="102159" spans="1:13" x14ac:dyDescent="0.25">
      <c r="A102159">
        <v>134280</v>
      </c>
      <c r="B102159">
        <v>66456</v>
      </c>
      <c r="C102159">
        <v>1</v>
      </c>
      <c r="E102159" s="1"/>
      <c r="F102159" s="1"/>
      <c r="G102159" s="1"/>
      <c r="K102159" s="2"/>
      <c r="L102159">
        <v>1.3340000000000001</v>
      </c>
      <c r="M102159" s="1" t="s">
        <v>21</v>
      </c>
    </row>
    <row r="102160" spans="1:13" x14ac:dyDescent="0.25">
      <c r="A102160">
        <v>134281</v>
      </c>
      <c r="B102160">
        <v>66456</v>
      </c>
      <c r="C102160">
        <v>2</v>
      </c>
      <c r="D102160">
        <v>199427</v>
      </c>
      <c r="E102160" s="1" t="s">
        <v>202</v>
      </c>
      <c r="F102160" s="1" t="s">
        <v>203</v>
      </c>
      <c r="G102160" s="1"/>
      <c r="K102160" s="2"/>
      <c r="L102160">
        <v>1.45</v>
      </c>
      <c r="M102160" s="1" t="s">
        <v>21</v>
      </c>
    </row>
    <row r="102161" spans="1:13" x14ac:dyDescent="0.25">
      <c r="A102161">
        <v>134282</v>
      </c>
      <c r="B102161">
        <v>66456</v>
      </c>
      <c r="C102161">
        <v>1</v>
      </c>
      <c r="E102161" s="1"/>
      <c r="F102161" s="1"/>
      <c r="G102161" s="1"/>
      <c r="K102161" s="2"/>
      <c r="L102161">
        <v>1.429</v>
      </c>
      <c r="M102161" s="1" t="s">
        <v>21</v>
      </c>
    </row>
    <row r="102162" spans="1:13" x14ac:dyDescent="0.25">
      <c r="A102162">
        <v>134283</v>
      </c>
      <c r="B102162">
        <v>66457</v>
      </c>
      <c r="C102162">
        <v>1</v>
      </c>
      <c r="D102162">
        <v>189859</v>
      </c>
      <c r="E102162" s="1" t="s">
        <v>206</v>
      </c>
      <c r="F102162" s="1" t="s">
        <v>207</v>
      </c>
      <c r="G102162" s="1"/>
      <c r="K102162" s="2"/>
      <c r="L102162">
        <v>49.33</v>
      </c>
      <c r="M102162" s="1" t="s">
        <v>21</v>
      </c>
    </row>
    <row r="102163" spans="1:13" x14ac:dyDescent="0.25">
      <c r="A102163">
        <v>134284</v>
      </c>
      <c r="B102163">
        <v>66457</v>
      </c>
      <c r="C102163">
        <v>4</v>
      </c>
      <c r="E102163" s="1"/>
      <c r="F102163" s="1"/>
      <c r="G102163" s="1"/>
      <c r="K102163" s="2"/>
      <c r="L102163">
        <v>49.33</v>
      </c>
      <c r="M102163" s="1" t="s">
        <v>21</v>
      </c>
    </row>
    <row r="102164" spans="1:13" x14ac:dyDescent="0.25">
      <c r="A102164">
        <v>134285</v>
      </c>
      <c r="B102164">
        <v>66457</v>
      </c>
      <c r="C102164">
        <v>3</v>
      </c>
      <c r="D102164">
        <v>190575</v>
      </c>
      <c r="E102164" s="1" t="s">
        <v>188</v>
      </c>
      <c r="F102164" s="1" t="s">
        <v>189</v>
      </c>
      <c r="G102164" s="1"/>
      <c r="J102164">
        <v>1</v>
      </c>
      <c r="K102164" s="2"/>
      <c r="L102164">
        <v>12.41</v>
      </c>
      <c r="M102164" s="1" t="s">
        <v>21</v>
      </c>
    </row>
    <row r="102165" spans="1:13" x14ac:dyDescent="0.25">
      <c r="A102165">
        <v>134286</v>
      </c>
      <c r="B102165">
        <v>66457</v>
      </c>
      <c r="C102165">
        <v>2</v>
      </c>
      <c r="E102165" s="1"/>
      <c r="F102165" s="1"/>
      <c r="G102165" s="1"/>
      <c r="K102165" s="2"/>
      <c r="L102165">
        <v>12.17</v>
      </c>
      <c r="M102165" s="1" t="s">
        <v>21</v>
      </c>
    </row>
    <row r="102166" spans="1:13" x14ac:dyDescent="0.25">
      <c r="A102166">
        <v>134287</v>
      </c>
      <c r="B102166">
        <v>66457</v>
      </c>
      <c r="C102166">
        <v>1</v>
      </c>
      <c r="E102166" s="1"/>
      <c r="F102166" s="1"/>
      <c r="G102166" s="1"/>
      <c r="K102166" s="2"/>
      <c r="L102166">
        <v>12.131</v>
      </c>
      <c r="M102166" s="1" t="s">
        <v>21</v>
      </c>
    </row>
    <row r="102167" spans="1:13" x14ac:dyDescent="0.25">
      <c r="A102167">
        <v>134288</v>
      </c>
      <c r="B102167">
        <v>66457</v>
      </c>
      <c r="C102167">
        <v>3</v>
      </c>
      <c r="D102167">
        <v>190577</v>
      </c>
      <c r="E102167" s="1" t="s">
        <v>190</v>
      </c>
      <c r="F102167" s="1" t="s">
        <v>191</v>
      </c>
      <c r="G102167" s="1"/>
      <c r="J102167">
        <v>1</v>
      </c>
      <c r="K102167" s="2"/>
      <c r="L102167">
        <v>9.23</v>
      </c>
      <c r="M102167" s="1" t="s">
        <v>21</v>
      </c>
    </row>
    <row r="102168" spans="1:13" x14ac:dyDescent="0.25">
      <c r="A102168">
        <v>134289</v>
      </c>
      <c r="B102168">
        <v>66457</v>
      </c>
      <c r="C102168">
        <v>2</v>
      </c>
      <c r="E102168" s="1"/>
      <c r="F102168" s="1"/>
      <c r="G102168" s="1"/>
      <c r="K102168" s="2"/>
      <c r="L102168">
        <v>9.23</v>
      </c>
      <c r="M102168" s="1" t="s">
        <v>21</v>
      </c>
    </row>
    <row r="102169" spans="1:13" x14ac:dyDescent="0.25">
      <c r="A102169">
        <v>134290</v>
      </c>
      <c r="B102169">
        <v>66457</v>
      </c>
      <c r="C102169">
        <v>1</v>
      </c>
      <c r="E102169" s="1"/>
      <c r="F102169" s="1"/>
      <c r="G102169" s="1"/>
      <c r="K102169" s="2"/>
      <c r="L102169">
        <v>9.2249999999999996</v>
      </c>
      <c r="M102169" s="1" t="s">
        <v>21</v>
      </c>
    </row>
    <row r="102170" spans="1:13" x14ac:dyDescent="0.25">
      <c r="A102170">
        <v>134291</v>
      </c>
      <c r="B102170">
        <v>66457</v>
      </c>
      <c r="C102170">
        <v>3</v>
      </c>
      <c r="D102170">
        <v>190569</v>
      </c>
      <c r="E102170" s="1" t="s">
        <v>192</v>
      </c>
      <c r="F102170" s="1" t="s">
        <v>193</v>
      </c>
      <c r="G102170" s="1"/>
      <c r="J102170">
        <v>1</v>
      </c>
      <c r="K102170" s="2"/>
      <c r="L102170">
        <v>0.73</v>
      </c>
      <c r="M102170" s="1" t="s">
        <v>21</v>
      </c>
    </row>
    <row r="102171" spans="1:13" x14ac:dyDescent="0.25">
      <c r="A102171">
        <v>134292</v>
      </c>
      <c r="B102171">
        <v>66457</v>
      </c>
      <c r="C102171">
        <v>2</v>
      </c>
      <c r="E102171" s="1"/>
      <c r="F102171" s="1"/>
      <c r="G102171" s="1"/>
      <c r="K102171" s="2"/>
      <c r="L102171">
        <v>0.69</v>
      </c>
      <c r="M102171" s="1" t="s">
        <v>21</v>
      </c>
    </row>
    <row r="102172" spans="1:13" x14ac:dyDescent="0.25">
      <c r="A102172">
        <v>134293</v>
      </c>
      <c r="B102172">
        <v>66457</v>
      </c>
      <c r="C102172">
        <v>1</v>
      </c>
      <c r="E102172" s="1"/>
      <c r="F102172" s="1"/>
      <c r="G102172" s="1"/>
      <c r="K102172" s="2"/>
      <c r="L102172">
        <v>0.69</v>
      </c>
      <c r="M102172" s="1" t="s">
        <v>21</v>
      </c>
    </row>
    <row r="102173" spans="1:13" x14ac:dyDescent="0.25">
      <c r="A102173">
        <v>134294</v>
      </c>
      <c r="B102173">
        <v>66457</v>
      </c>
      <c r="C102173">
        <v>2</v>
      </c>
      <c r="D102173">
        <v>189833</v>
      </c>
      <c r="E102173" s="1" t="s">
        <v>200</v>
      </c>
      <c r="F102173" s="1" t="s">
        <v>201</v>
      </c>
      <c r="G102173" s="1"/>
      <c r="K102173" s="2"/>
      <c r="L102173">
        <v>1.35</v>
      </c>
      <c r="M102173" s="1" t="s">
        <v>21</v>
      </c>
    </row>
    <row r="102174" spans="1:13" x14ac:dyDescent="0.25">
      <c r="A102174">
        <v>134295</v>
      </c>
      <c r="B102174">
        <v>66457</v>
      </c>
      <c r="C102174">
        <v>1</v>
      </c>
      <c r="E102174" s="1"/>
      <c r="F102174" s="1"/>
      <c r="G102174" s="1"/>
      <c r="K102174" s="2"/>
      <c r="L102174">
        <v>1.3340000000000001</v>
      </c>
      <c r="M102174" s="1" t="s">
        <v>21</v>
      </c>
    </row>
    <row r="102175" spans="1:13" x14ac:dyDescent="0.25">
      <c r="A102175">
        <v>134296</v>
      </c>
      <c r="B102175">
        <v>66457</v>
      </c>
      <c r="C102175">
        <v>2</v>
      </c>
      <c r="D102175">
        <v>199427</v>
      </c>
      <c r="E102175" s="1" t="s">
        <v>202</v>
      </c>
      <c r="F102175" s="1" t="s">
        <v>203</v>
      </c>
      <c r="G102175" s="1"/>
      <c r="K102175" s="2"/>
      <c r="L102175">
        <v>1.45</v>
      </c>
      <c r="M102175" s="1" t="s">
        <v>21</v>
      </c>
    </row>
    <row r="102176" spans="1:13" x14ac:dyDescent="0.25">
      <c r="A102176">
        <v>134297</v>
      </c>
      <c r="B102176">
        <v>66457</v>
      </c>
      <c r="C102176">
        <v>1</v>
      </c>
      <c r="E102176" s="1"/>
      <c r="F102176" s="1"/>
      <c r="G102176" s="1"/>
      <c r="K102176" s="2"/>
      <c r="L102176">
        <v>1.429</v>
      </c>
      <c r="M102176" s="1" t="s">
        <v>21</v>
      </c>
    </row>
    <row r="102177" spans="1:13" x14ac:dyDescent="0.25">
      <c r="A102177">
        <v>134298</v>
      </c>
      <c r="B102177">
        <v>66458</v>
      </c>
      <c r="C102177">
        <v>1</v>
      </c>
      <c r="D102177">
        <v>218793</v>
      </c>
      <c r="E102177" s="1" t="s">
        <v>178</v>
      </c>
      <c r="F102177" s="1" t="s">
        <v>2500</v>
      </c>
      <c r="G102177" s="1"/>
      <c r="K102177" s="2"/>
      <c r="L102177">
        <v>3.1989999999999998</v>
      </c>
      <c r="M102177" s="1" t="s">
        <v>21</v>
      </c>
    </row>
    <row r="102178" spans="1:13" x14ac:dyDescent="0.25">
      <c r="A102178">
        <v>134299</v>
      </c>
      <c r="B102178">
        <v>66458</v>
      </c>
      <c r="C102178">
        <v>4</v>
      </c>
      <c r="E102178" s="1"/>
      <c r="F102178" s="1"/>
      <c r="G102178" s="1"/>
      <c r="K102178" s="2"/>
      <c r="L102178">
        <v>3.1989999999999998</v>
      </c>
      <c r="M102178" s="1" t="s">
        <v>21</v>
      </c>
    </row>
    <row r="102179" spans="1:13" x14ac:dyDescent="0.25">
      <c r="A102179">
        <v>134300</v>
      </c>
      <c r="B102179">
        <v>66459</v>
      </c>
      <c r="C102179">
        <v>1</v>
      </c>
      <c r="D102179">
        <v>218793</v>
      </c>
      <c r="E102179" s="1" t="s">
        <v>178</v>
      </c>
      <c r="F102179" s="1" t="s">
        <v>2500</v>
      </c>
      <c r="G102179" s="1"/>
      <c r="K102179" s="2"/>
      <c r="L102179">
        <v>3.1989999999999998</v>
      </c>
      <c r="M102179" s="1" t="s">
        <v>21</v>
      </c>
    </row>
    <row r="102180" spans="1:13" x14ac:dyDescent="0.25">
      <c r="A102180">
        <v>134301</v>
      </c>
      <c r="B102180">
        <v>66459</v>
      </c>
      <c r="C102180">
        <v>4</v>
      </c>
      <c r="E102180" s="1"/>
      <c r="F102180" s="1"/>
      <c r="G102180" s="1"/>
      <c r="K102180" s="2"/>
      <c r="L102180">
        <v>3.1989999999999998</v>
      </c>
      <c r="M102180" s="1" t="s">
        <v>21</v>
      </c>
    </row>
    <row r="102181" spans="1:13" x14ac:dyDescent="0.25">
      <c r="A102181">
        <v>134302</v>
      </c>
      <c r="B102181">
        <v>66460</v>
      </c>
      <c r="C102181">
        <v>1</v>
      </c>
      <c r="D102181">
        <v>194946</v>
      </c>
      <c r="E102181" s="1" t="s">
        <v>204</v>
      </c>
      <c r="F102181" s="1" t="s">
        <v>205</v>
      </c>
      <c r="G102181" s="1"/>
      <c r="I102181">
        <v>41.04</v>
      </c>
      <c r="J102181">
        <v>1</v>
      </c>
      <c r="K102181" s="2"/>
      <c r="L102181">
        <v>41.04</v>
      </c>
      <c r="M102181" s="1" t="s">
        <v>21</v>
      </c>
    </row>
    <row r="102182" spans="1:13" x14ac:dyDescent="0.25">
      <c r="A102182">
        <v>134303</v>
      </c>
      <c r="B102182">
        <v>66460</v>
      </c>
      <c r="C102182">
        <v>2</v>
      </c>
      <c r="D102182">
        <v>190574</v>
      </c>
      <c r="E102182" s="1" t="s">
        <v>222</v>
      </c>
      <c r="F102182" s="1" t="s">
        <v>223</v>
      </c>
      <c r="G102182" s="1"/>
      <c r="I102182">
        <v>24.04</v>
      </c>
      <c r="J102182">
        <v>2</v>
      </c>
      <c r="K102182" s="2"/>
      <c r="L102182">
        <v>48.08</v>
      </c>
      <c r="M102182" s="1" t="s">
        <v>18</v>
      </c>
    </row>
    <row r="102183" spans="1:13" x14ac:dyDescent="0.25">
      <c r="A102183">
        <v>134304</v>
      </c>
      <c r="B102183">
        <v>66460</v>
      </c>
      <c r="C102183">
        <v>2</v>
      </c>
      <c r="D102183">
        <v>189864</v>
      </c>
      <c r="E102183" s="1" t="s">
        <v>415</v>
      </c>
      <c r="F102183" s="1" t="s">
        <v>416</v>
      </c>
      <c r="G102183" s="1"/>
      <c r="I102183">
        <v>1.5</v>
      </c>
      <c r="J102183">
        <v>1</v>
      </c>
      <c r="K102183" s="2"/>
      <c r="L102183">
        <v>1.5</v>
      </c>
      <c r="M102183" s="1" t="s">
        <v>18</v>
      </c>
    </row>
    <row r="102184" spans="1:13" x14ac:dyDescent="0.25">
      <c r="A102184">
        <v>134305</v>
      </c>
      <c r="B102184">
        <v>66461</v>
      </c>
      <c r="C102184">
        <v>1</v>
      </c>
      <c r="D102184">
        <v>189858</v>
      </c>
      <c r="E102184" s="1" t="s">
        <v>186</v>
      </c>
      <c r="F102184" s="1" t="s">
        <v>187</v>
      </c>
      <c r="G102184" s="1"/>
      <c r="I102184">
        <v>62.7</v>
      </c>
      <c r="J102184">
        <v>1</v>
      </c>
      <c r="K102184" s="2"/>
      <c r="L102184">
        <v>62.7</v>
      </c>
      <c r="M102184" s="1" t="s">
        <v>21</v>
      </c>
    </row>
    <row r="102185" spans="1:13" x14ac:dyDescent="0.25">
      <c r="A102185">
        <v>134306</v>
      </c>
      <c r="B102185">
        <v>66461</v>
      </c>
      <c r="C102185">
        <v>2</v>
      </c>
      <c r="D102185">
        <v>190575</v>
      </c>
      <c r="E102185" s="1" t="s">
        <v>188</v>
      </c>
      <c r="F102185" s="1" t="s">
        <v>189</v>
      </c>
      <c r="G102185" s="1"/>
      <c r="I102185">
        <v>12.17</v>
      </c>
      <c r="J102185">
        <v>1</v>
      </c>
      <c r="K102185" s="2"/>
      <c r="L102185">
        <v>12.17</v>
      </c>
      <c r="M102185" s="1" t="s">
        <v>21</v>
      </c>
    </row>
    <row r="102186" spans="1:13" x14ac:dyDescent="0.25">
      <c r="A102186">
        <v>134307</v>
      </c>
      <c r="B102186">
        <v>66461</v>
      </c>
      <c r="C102186">
        <v>2</v>
      </c>
      <c r="D102186">
        <v>190577</v>
      </c>
      <c r="E102186" s="1" t="s">
        <v>190</v>
      </c>
      <c r="F102186" s="1" t="s">
        <v>191</v>
      </c>
      <c r="G102186" s="1"/>
      <c r="I102186">
        <v>9.23</v>
      </c>
      <c r="J102186">
        <v>1</v>
      </c>
      <c r="K102186" s="2"/>
      <c r="L102186">
        <v>9.23</v>
      </c>
      <c r="M102186" s="1" t="s">
        <v>18</v>
      </c>
    </row>
    <row r="102187" spans="1:13" x14ac:dyDescent="0.25">
      <c r="A102187">
        <v>134308</v>
      </c>
      <c r="B102187">
        <v>66461</v>
      </c>
      <c r="C102187">
        <v>2</v>
      </c>
      <c r="D102187">
        <v>190569</v>
      </c>
      <c r="E102187" s="1" t="s">
        <v>192</v>
      </c>
      <c r="F102187" s="1" t="s">
        <v>193</v>
      </c>
      <c r="G102187" s="1"/>
      <c r="I102187">
        <v>0.69</v>
      </c>
      <c r="J102187">
        <v>1</v>
      </c>
      <c r="K102187" s="2"/>
      <c r="L102187">
        <v>0.69</v>
      </c>
      <c r="M102187" s="1" t="s">
        <v>18</v>
      </c>
    </row>
    <row r="102188" spans="1:13" x14ac:dyDescent="0.25">
      <c r="A102188">
        <v>134309</v>
      </c>
      <c r="B102188">
        <v>66461</v>
      </c>
      <c r="C102188">
        <v>2</v>
      </c>
      <c r="D102188">
        <v>189857</v>
      </c>
      <c r="E102188" s="1" t="s">
        <v>194</v>
      </c>
      <c r="F102188" s="1" t="s">
        <v>195</v>
      </c>
      <c r="G102188" s="1"/>
      <c r="I102188">
        <v>2.0099999999999998</v>
      </c>
      <c r="J102188">
        <v>1</v>
      </c>
      <c r="K102188" s="2"/>
      <c r="L102188">
        <v>2.0099999999999998</v>
      </c>
      <c r="M102188" s="1" t="s">
        <v>18</v>
      </c>
    </row>
    <row r="102189" spans="1:13" x14ac:dyDescent="0.25">
      <c r="A102189">
        <v>134310</v>
      </c>
      <c r="B102189">
        <v>66461</v>
      </c>
      <c r="C102189">
        <v>2</v>
      </c>
      <c r="D102189">
        <v>190552</v>
      </c>
      <c r="E102189" s="1" t="s">
        <v>196</v>
      </c>
      <c r="F102189" s="1" t="s">
        <v>197</v>
      </c>
      <c r="G102189" s="1"/>
      <c r="I102189">
        <v>4.38</v>
      </c>
      <c r="J102189">
        <v>1</v>
      </c>
      <c r="K102189" s="2"/>
      <c r="L102189">
        <v>4.38</v>
      </c>
      <c r="M102189" s="1" t="s">
        <v>18</v>
      </c>
    </row>
    <row r="102190" spans="1:13" x14ac:dyDescent="0.25">
      <c r="A102190">
        <v>134311</v>
      </c>
      <c r="B102190">
        <v>66461</v>
      </c>
      <c r="C102190">
        <v>2</v>
      </c>
      <c r="D102190">
        <v>190576</v>
      </c>
      <c r="E102190" s="1" t="s">
        <v>198</v>
      </c>
      <c r="F102190" s="1" t="s">
        <v>199</v>
      </c>
      <c r="G102190" s="1"/>
      <c r="I102190">
        <v>5.0999999999999996</v>
      </c>
      <c r="J102190">
        <v>1</v>
      </c>
      <c r="K102190" s="2"/>
      <c r="L102190">
        <v>5.0999999999999996</v>
      </c>
      <c r="M102190" s="1" t="s">
        <v>18</v>
      </c>
    </row>
    <row r="102191" spans="1:13" x14ac:dyDescent="0.25">
      <c r="A102191">
        <v>134312</v>
      </c>
      <c r="B102191">
        <v>66461</v>
      </c>
      <c r="C102191">
        <v>2</v>
      </c>
      <c r="D102191">
        <v>189833</v>
      </c>
      <c r="E102191" s="1" t="s">
        <v>200</v>
      </c>
      <c r="F102191" s="1" t="s">
        <v>201</v>
      </c>
      <c r="G102191" s="1"/>
      <c r="I102191">
        <v>1.35</v>
      </c>
      <c r="J102191">
        <v>1</v>
      </c>
      <c r="K102191" s="2"/>
      <c r="L102191">
        <v>1.35</v>
      </c>
      <c r="M102191" s="1" t="s">
        <v>18</v>
      </c>
    </row>
    <row r="102192" spans="1:13" x14ac:dyDescent="0.25">
      <c r="A102192">
        <v>134313</v>
      </c>
      <c r="B102192">
        <v>66461</v>
      </c>
      <c r="C102192">
        <v>2</v>
      </c>
      <c r="D102192">
        <v>199427</v>
      </c>
      <c r="E102192" s="1" t="s">
        <v>202</v>
      </c>
      <c r="F102192" s="1" t="s">
        <v>203</v>
      </c>
      <c r="G102192" s="1"/>
      <c r="I102192">
        <v>1.45</v>
      </c>
      <c r="J102192">
        <v>1</v>
      </c>
      <c r="K102192" s="2"/>
      <c r="L102192">
        <v>1.45</v>
      </c>
      <c r="M102192" s="1" t="s">
        <v>18</v>
      </c>
    </row>
    <row r="102193" spans="1:13" x14ac:dyDescent="0.25">
      <c r="A102193">
        <v>134314</v>
      </c>
      <c r="B102193">
        <v>66462</v>
      </c>
      <c r="C102193">
        <v>1</v>
      </c>
      <c r="D102193">
        <v>189859</v>
      </c>
      <c r="E102193" s="1" t="s">
        <v>206</v>
      </c>
      <c r="F102193" s="1" t="s">
        <v>207</v>
      </c>
      <c r="G102193" s="1"/>
      <c r="I102193">
        <v>49.33</v>
      </c>
      <c r="J102193">
        <v>1</v>
      </c>
      <c r="K102193" s="2"/>
      <c r="L102193">
        <v>49.33</v>
      </c>
      <c r="M102193" s="1" t="s">
        <v>21</v>
      </c>
    </row>
    <row r="102194" spans="1:13" x14ac:dyDescent="0.25">
      <c r="A102194">
        <v>134315</v>
      </c>
      <c r="B102194">
        <v>66462</v>
      </c>
      <c r="C102194">
        <v>2</v>
      </c>
      <c r="D102194">
        <v>190575</v>
      </c>
      <c r="E102194" s="1" t="s">
        <v>188</v>
      </c>
      <c r="F102194" s="1" t="s">
        <v>189</v>
      </c>
      <c r="G102194" s="1"/>
      <c r="I102194">
        <v>12.17</v>
      </c>
      <c r="J102194">
        <v>1</v>
      </c>
      <c r="K102194" s="2"/>
      <c r="L102194">
        <v>12.17</v>
      </c>
      <c r="M102194" s="1" t="s">
        <v>21</v>
      </c>
    </row>
    <row r="102195" spans="1:13" x14ac:dyDescent="0.25">
      <c r="A102195">
        <v>134316</v>
      </c>
      <c r="B102195">
        <v>66462</v>
      </c>
      <c r="C102195">
        <v>2</v>
      </c>
      <c r="D102195">
        <v>190577</v>
      </c>
      <c r="E102195" s="1" t="s">
        <v>190</v>
      </c>
      <c r="F102195" s="1" t="s">
        <v>191</v>
      </c>
      <c r="G102195" s="1"/>
      <c r="I102195">
        <v>9.23</v>
      </c>
      <c r="J102195">
        <v>1</v>
      </c>
      <c r="K102195" s="2"/>
      <c r="L102195">
        <v>9.23</v>
      </c>
      <c r="M102195" s="1" t="s">
        <v>18</v>
      </c>
    </row>
    <row r="102196" spans="1:13" x14ac:dyDescent="0.25">
      <c r="A102196">
        <v>134317</v>
      </c>
      <c r="B102196">
        <v>66462</v>
      </c>
      <c r="C102196">
        <v>2</v>
      </c>
      <c r="D102196">
        <v>190569</v>
      </c>
      <c r="E102196" s="1" t="s">
        <v>192</v>
      </c>
      <c r="F102196" s="1" t="s">
        <v>193</v>
      </c>
      <c r="G102196" s="1"/>
      <c r="I102196">
        <v>0.69</v>
      </c>
      <c r="J102196">
        <v>1</v>
      </c>
      <c r="K102196" s="2"/>
      <c r="L102196">
        <v>0.69</v>
      </c>
      <c r="M102196" s="1" t="s">
        <v>18</v>
      </c>
    </row>
    <row r="102197" spans="1:13" x14ac:dyDescent="0.25">
      <c r="A102197">
        <v>134318</v>
      </c>
      <c r="B102197">
        <v>66462</v>
      </c>
      <c r="C102197">
        <v>2</v>
      </c>
      <c r="D102197">
        <v>189833</v>
      </c>
      <c r="E102197" s="1" t="s">
        <v>200</v>
      </c>
      <c r="F102197" s="1" t="s">
        <v>201</v>
      </c>
      <c r="G102197" s="1"/>
      <c r="I102197">
        <v>1.35</v>
      </c>
      <c r="J102197">
        <v>1</v>
      </c>
      <c r="K102197" s="2"/>
      <c r="L102197">
        <v>1.35</v>
      </c>
      <c r="M102197" s="1" t="s">
        <v>18</v>
      </c>
    </row>
    <row r="102198" spans="1:13" x14ac:dyDescent="0.25">
      <c r="A102198">
        <v>134319</v>
      </c>
      <c r="B102198">
        <v>66462</v>
      </c>
      <c r="C102198">
        <v>2</v>
      </c>
      <c r="D102198">
        <v>199427</v>
      </c>
      <c r="E102198" s="1" t="s">
        <v>202</v>
      </c>
      <c r="F102198" s="1" t="s">
        <v>203</v>
      </c>
      <c r="G102198" s="1"/>
      <c r="I102198">
        <v>1.45</v>
      </c>
      <c r="J102198">
        <v>1</v>
      </c>
      <c r="K102198" s="2"/>
      <c r="L102198">
        <v>1.45</v>
      </c>
      <c r="M102198" s="1" t="s">
        <v>18</v>
      </c>
    </row>
    <row r="102199" spans="1:13" x14ac:dyDescent="0.25">
      <c r="A102199">
        <v>134320</v>
      </c>
      <c r="B102199">
        <v>66463</v>
      </c>
      <c r="C102199">
        <v>1</v>
      </c>
      <c r="D102199">
        <v>218793</v>
      </c>
      <c r="E102199" s="1" t="s">
        <v>178</v>
      </c>
      <c r="F102199" s="1" t="s">
        <v>2500</v>
      </c>
      <c r="G102199" s="1"/>
      <c r="I102199">
        <v>3.2</v>
      </c>
      <c r="J102199">
        <v>1.0640000000000001</v>
      </c>
      <c r="K102199" s="2"/>
      <c r="L102199">
        <v>3.4049999999999998</v>
      </c>
      <c r="M102199" s="1" t="s">
        <v>21</v>
      </c>
    </row>
    <row r="102200" spans="1:13" x14ac:dyDescent="0.25">
      <c r="A102200">
        <v>134321</v>
      </c>
      <c r="B102200">
        <v>66464</v>
      </c>
      <c r="C102200">
        <v>1</v>
      </c>
      <c r="D102200">
        <v>218793</v>
      </c>
      <c r="E102200" s="1" t="s">
        <v>178</v>
      </c>
      <c r="F102200" s="1" t="s">
        <v>2500</v>
      </c>
      <c r="G102200" s="1"/>
      <c r="I102200">
        <v>3.2</v>
      </c>
      <c r="J102200">
        <v>1.0640000000000001</v>
      </c>
      <c r="K102200" s="2"/>
      <c r="L102200">
        <v>3.4049999999999998</v>
      </c>
      <c r="M102200" s="1" t="s">
        <v>21</v>
      </c>
    </row>
    <row r="102201" spans="1:13" x14ac:dyDescent="0.25">
      <c r="A102201">
        <v>134322</v>
      </c>
      <c r="B102201">
        <v>66466</v>
      </c>
      <c r="C102201">
        <v>3</v>
      </c>
      <c r="D102201">
        <v>193948</v>
      </c>
      <c r="E102201" s="1" t="s">
        <v>728</v>
      </c>
      <c r="F102201" s="1" t="s">
        <v>2506</v>
      </c>
      <c r="G102201" s="1"/>
      <c r="J102201">
        <v>1.52</v>
      </c>
      <c r="K102201" s="2"/>
      <c r="L102201">
        <v>2</v>
      </c>
      <c r="M102201" s="1" t="s">
        <v>21</v>
      </c>
    </row>
    <row r="102202" spans="1:13" x14ac:dyDescent="0.25">
      <c r="A102202">
        <v>134323</v>
      </c>
      <c r="B102202">
        <v>66466</v>
      </c>
      <c r="C102202">
        <v>2</v>
      </c>
      <c r="E102202" s="1"/>
      <c r="F102202" s="1"/>
      <c r="G102202" s="1"/>
      <c r="K102202" s="2"/>
      <c r="L102202">
        <v>2.14</v>
      </c>
      <c r="M102202" s="1" t="s">
        <v>21</v>
      </c>
    </row>
    <row r="102203" spans="1:13" x14ac:dyDescent="0.25">
      <c r="A102203">
        <v>134324</v>
      </c>
      <c r="B102203">
        <v>66466</v>
      </c>
      <c r="C102203">
        <v>1</v>
      </c>
      <c r="E102203" s="1"/>
      <c r="F102203" s="1"/>
      <c r="G102203" s="1"/>
      <c r="K102203" s="2"/>
      <c r="L102203">
        <v>2.14</v>
      </c>
      <c r="M102203" s="1" t="s">
        <v>21</v>
      </c>
    </row>
    <row r="102204" spans="1:13" x14ac:dyDescent="0.25">
      <c r="A102204">
        <v>134325</v>
      </c>
      <c r="B102204">
        <v>66467</v>
      </c>
      <c r="C102204">
        <v>3</v>
      </c>
      <c r="D102204">
        <v>193948</v>
      </c>
      <c r="E102204" s="1" t="s">
        <v>728</v>
      </c>
      <c r="F102204" s="1" t="s">
        <v>2506</v>
      </c>
      <c r="G102204" s="1"/>
      <c r="J102204">
        <v>2.76</v>
      </c>
      <c r="K102204" s="2"/>
      <c r="L102204">
        <v>2</v>
      </c>
      <c r="M102204" s="1" t="s">
        <v>21</v>
      </c>
    </row>
    <row r="102205" spans="1:13" x14ac:dyDescent="0.25">
      <c r="A102205">
        <v>134326</v>
      </c>
      <c r="B102205">
        <v>66467</v>
      </c>
      <c r="C102205">
        <v>2</v>
      </c>
      <c r="E102205" s="1"/>
      <c r="F102205" s="1"/>
      <c r="G102205" s="1"/>
      <c r="K102205" s="2"/>
      <c r="L102205">
        <v>2.14</v>
      </c>
      <c r="M102205" s="1" t="s">
        <v>21</v>
      </c>
    </row>
    <row r="102206" spans="1:13" x14ac:dyDescent="0.25">
      <c r="A102206">
        <v>134327</v>
      </c>
      <c r="B102206">
        <v>66467</v>
      </c>
      <c r="C102206">
        <v>1</v>
      </c>
      <c r="E102206" s="1"/>
      <c r="F102206" s="1"/>
      <c r="G102206" s="1"/>
      <c r="K102206" s="2"/>
      <c r="L102206">
        <v>2.14</v>
      </c>
      <c r="M102206" s="1" t="s">
        <v>21</v>
      </c>
    </row>
    <row r="102207" spans="1:13" x14ac:dyDescent="0.25">
      <c r="A102207">
        <v>134328</v>
      </c>
      <c r="B102207">
        <v>66468</v>
      </c>
      <c r="C102207">
        <v>2</v>
      </c>
      <c r="D102207">
        <v>193948</v>
      </c>
      <c r="E102207" s="1" t="s">
        <v>728</v>
      </c>
      <c r="F102207" s="1" t="s">
        <v>2506</v>
      </c>
      <c r="G102207" s="1"/>
      <c r="I102207">
        <v>2.14</v>
      </c>
      <c r="J102207">
        <v>1</v>
      </c>
      <c r="K102207" s="2"/>
      <c r="L102207">
        <v>2.14</v>
      </c>
      <c r="M102207" s="1" t="s">
        <v>21</v>
      </c>
    </row>
    <row r="102208" spans="1:13" x14ac:dyDescent="0.25">
      <c r="A102208">
        <v>134329</v>
      </c>
      <c r="B102208">
        <v>66469</v>
      </c>
      <c r="C102208">
        <v>2</v>
      </c>
      <c r="D102208">
        <v>193948</v>
      </c>
      <c r="E102208" s="1" t="s">
        <v>728</v>
      </c>
      <c r="F102208" s="1" t="s">
        <v>2506</v>
      </c>
      <c r="G102208" s="1"/>
      <c r="I102208">
        <v>2.14</v>
      </c>
      <c r="J102208">
        <v>1</v>
      </c>
      <c r="K102208" s="2"/>
      <c r="L102208">
        <v>2.14</v>
      </c>
      <c r="M102208" s="1" t="s">
        <v>21</v>
      </c>
    </row>
    <row r="102209" spans="1:13" x14ac:dyDescent="0.25">
      <c r="A102209">
        <v>134330</v>
      </c>
      <c r="B102209">
        <v>66470</v>
      </c>
      <c r="C102209">
        <v>2</v>
      </c>
      <c r="D102209">
        <v>188127</v>
      </c>
      <c r="E102209" s="1" t="s">
        <v>1435</v>
      </c>
      <c r="F102209" s="1" t="s">
        <v>1436</v>
      </c>
      <c r="G102209" s="1"/>
      <c r="K102209" s="2"/>
      <c r="L102209">
        <v>19.46</v>
      </c>
      <c r="M102209" s="1" t="s">
        <v>21</v>
      </c>
    </row>
    <row r="102210" spans="1:13" x14ac:dyDescent="0.25">
      <c r="A102210">
        <v>134331</v>
      </c>
      <c r="B102210">
        <v>66470</v>
      </c>
      <c r="C102210">
        <v>1</v>
      </c>
      <c r="E102210" s="1"/>
      <c r="F102210" s="1"/>
      <c r="G102210" s="1"/>
      <c r="K102210" s="2"/>
      <c r="L102210">
        <v>19.28</v>
      </c>
      <c r="M102210" s="1" t="s">
        <v>21</v>
      </c>
    </row>
    <row r="102211" spans="1:13" x14ac:dyDescent="0.25">
      <c r="A102211">
        <v>134332</v>
      </c>
      <c r="B102211">
        <v>66471</v>
      </c>
      <c r="C102211">
        <v>1</v>
      </c>
      <c r="D102211">
        <v>228875</v>
      </c>
      <c r="E102211" s="1" t="s">
        <v>1302</v>
      </c>
      <c r="F102211" s="1" t="s">
        <v>1303</v>
      </c>
      <c r="G102211" s="1"/>
      <c r="K102211" s="2"/>
      <c r="M102211" s="1" t="s">
        <v>21</v>
      </c>
    </row>
    <row r="102212" spans="1:13" x14ac:dyDescent="0.25">
      <c r="A102212">
        <v>134333</v>
      </c>
      <c r="B102212">
        <v>66472</v>
      </c>
      <c r="C102212">
        <v>2</v>
      </c>
      <c r="D102212">
        <v>226343</v>
      </c>
      <c r="E102212" s="1" t="s">
        <v>1304</v>
      </c>
      <c r="F102212" s="1" t="s">
        <v>1305</v>
      </c>
      <c r="G102212" s="1"/>
      <c r="K102212" s="2"/>
      <c r="L102212">
        <v>22.42</v>
      </c>
      <c r="M102212" s="1" t="s">
        <v>21</v>
      </c>
    </row>
    <row r="102213" spans="1:13" x14ac:dyDescent="0.25">
      <c r="A102213">
        <v>134334</v>
      </c>
      <c r="B102213">
        <v>66472</v>
      </c>
      <c r="C102213">
        <v>1</v>
      </c>
      <c r="E102213" s="1"/>
      <c r="F102213" s="1"/>
      <c r="G102213" s="1"/>
      <c r="K102213" s="2"/>
      <c r="L102213">
        <v>22.42</v>
      </c>
      <c r="M102213" s="1" t="s">
        <v>21</v>
      </c>
    </row>
    <row r="102214" spans="1:13" x14ac:dyDescent="0.25">
      <c r="A102214">
        <v>134335</v>
      </c>
      <c r="B102214">
        <v>66473</v>
      </c>
      <c r="C102214">
        <v>2</v>
      </c>
      <c r="D102214">
        <v>188127</v>
      </c>
      <c r="E102214" s="1" t="s">
        <v>1435</v>
      </c>
      <c r="F102214" s="1" t="s">
        <v>1436</v>
      </c>
      <c r="G102214" s="1"/>
      <c r="I102214">
        <v>19.46</v>
      </c>
      <c r="J102214">
        <v>1</v>
      </c>
      <c r="K102214" s="2"/>
      <c r="L102214">
        <v>19.46</v>
      </c>
      <c r="M102214" s="1" t="s">
        <v>18</v>
      </c>
    </row>
    <row r="102215" spans="1:13" x14ac:dyDescent="0.25">
      <c r="A102215">
        <v>134336</v>
      </c>
      <c r="B102215">
        <v>66474</v>
      </c>
      <c r="C102215">
        <v>1</v>
      </c>
      <c r="D102215">
        <v>228875</v>
      </c>
      <c r="E102215" s="1" t="s">
        <v>1302</v>
      </c>
      <c r="F102215" s="1" t="s">
        <v>1303</v>
      </c>
      <c r="G102215" s="1"/>
      <c r="I102215">
        <v>0</v>
      </c>
      <c r="J102215">
        <v>1</v>
      </c>
      <c r="K102215" s="2"/>
      <c r="L102215">
        <v>0</v>
      </c>
      <c r="M102215" s="1" t="s">
        <v>21</v>
      </c>
    </row>
    <row r="102216" spans="1:13" x14ac:dyDescent="0.25">
      <c r="A102216">
        <v>134337</v>
      </c>
      <c r="B102216">
        <v>66475</v>
      </c>
      <c r="C102216">
        <v>2</v>
      </c>
      <c r="D102216">
        <v>226343</v>
      </c>
      <c r="E102216" s="1" t="s">
        <v>1304</v>
      </c>
      <c r="F102216" s="1" t="s">
        <v>1305</v>
      </c>
      <c r="G102216" s="1"/>
      <c r="I102216">
        <v>22.42</v>
      </c>
      <c r="J102216">
        <v>1</v>
      </c>
      <c r="K102216" s="2"/>
      <c r="L102216">
        <v>22.42</v>
      </c>
      <c r="M102216" s="1" t="s">
        <v>21</v>
      </c>
    </row>
    <row r="102217" spans="1:13" x14ac:dyDescent="0.25">
      <c r="A102217">
        <v>134338</v>
      </c>
      <c r="B102217">
        <v>66476</v>
      </c>
      <c r="C102217">
        <v>2</v>
      </c>
      <c r="D102217">
        <v>192004</v>
      </c>
      <c r="E102217" s="1" t="s">
        <v>1757</v>
      </c>
      <c r="F102217" s="1" t="s">
        <v>1758</v>
      </c>
      <c r="G102217" s="1"/>
      <c r="K102217" s="2"/>
      <c r="L102217">
        <v>17.48</v>
      </c>
      <c r="M102217" s="1" t="s">
        <v>21</v>
      </c>
    </row>
    <row r="102218" spans="1:13" x14ac:dyDescent="0.25">
      <c r="A102218">
        <v>134339</v>
      </c>
      <c r="B102218">
        <v>66476</v>
      </c>
      <c r="C102218">
        <v>1</v>
      </c>
      <c r="E102218" s="1"/>
      <c r="F102218" s="1"/>
      <c r="G102218" s="1"/>
      <c r="K102218" s="2"/>
      <c r="L102218">
        <v>17.48</v>
      </c>
      <c r="M102218" s="1" t="s">
        <v>21</v>
      </c>
    </row>
    <row r="102219" spans="1:13" x14ac:dyDescent="0.25">
      <c r="A102219">
        <v>134340</v>
      </c>
      <c r="B102219">
        <v>66477</v>
      </c>
      <c r="C102219">
        <v>1</v>
      </c>
      <c r="D102219">
        <v>192004</v>
      </c>
      <c r="E102219" s="1" t="s">
        <v>1757</v>
      </c>
      <c r="F102219" s="1" t="s">
        <v>1758</v>
      </c>
      <c r="G102219" s="1"/>
      <c r="I102219">
        <v>17.48</v>
      </c>
      <c r="J102219">
        <v>1</v>
      </c>
      <c r="K102219" s="2"/>
      <c r="L102219">
        <v>17.48</v>
      </c>
      <c r="M102219" s="1" t="s">
        <v>21</v>
      </c>
    </row>
    <row r="102220" spans="1:13" x14ac:dyDescent="0.25">
      <c r="A102220">
        <v>134341</v>
      </c>
      <c r="B102220">
        <v>66478</v>
      </c>
      <c r="C102220">
        <v>1</v>
      </c>
      <c r="E102220" s="1"/>
      <c r="F102220" s="1"/>
      <c r="G102220" s="1"/>
      <c r="K102220" s="2"/>
      <c r="M102220" s="1" t="s">
        <v>21</v>
      </c>
    </row>
    <row r="102221" spans="1:13" x14ac:dyDescent="0.25">
      <c r="A102221">
        <v>134342</v>
      </c>
      <c r="B102221">
        <v>66479</v>
      </c>
      <c r="C102221">
        <v>1</v>
      </c>
      <c r="E102221" s="1"/>
      <c r="F102221" s="1"/>
      <c r="G102221" s="1"/>
      <c r="K102221" s="2"/>
      <c r="M102221" s="1" t="s">
        <v>21</v>
      </c>
    </row>
    <row r="102222" spans="1:13" x14ac:dyDescent="0.25">
      <c r="A102222">
        <v>134343</v>
      </c>
      <c r="B102222">
        <v>66480</v>
      </c>
      <c r="C102222">
        <v>1</v>
      </c>
      <c r="E102222" s="1"/>
      <c r="F102222" s="1"/>
      <c r="G102222" s="1"/>
      <c r="K102222" s="2"/>
      <c r="M102222" s="1" t="s">
        <v>21</v>
      </c>
    </row>
    <row r="102223" spans="1:13" x14ac:dyDescent="0.25">
      <c r="A102223">
        <v>134545</v>
      </c>
      <c r="B102223">
        <v>66566</v>
      </c>
      <c r="C102223">
        <v>1</v>
      </c>
      <c r="E102223" s="1"/>
      <c r="F102223" s="1"/>
      <c r="G102223" s="1"/>
      <c r="K102223" s="2"/>
      <c r="M102223" s="1" t="s">
        <v>21</v>
      </c>
    </row>
    <row r="102224" spans="1:13" x14ac:dyDescent="0.25">
      <c r="A102224">
        <v>134345</v>
      </c>
      <c r="B102224">
        <v>66483</v>
      </c>
      <c r="C102224">
        <v>1</v>
      </c>
      <c r="E102224" s="1"/>
      <c r="F102224" s="1"/>
      <c r="G102224" s="1"/>
      <c r="K102224" s="2"/>
      <c r="M102224" s="1" t="s">
        <v>21</v>
      </c>
    </row>
    <row r="102225" spans="1:13" x14ac:dyDescent="0.25">
      <c r="A102225">
        <v>134346</v>
      </c>
      <c r="B102225">
        <v>66484</v>
      </c>
      <c r="C102225">
        <v>1</v>
      </c>
      <c r="E102225" s="1"/>
      <c r="F102225" s="1"/>
      <c r="G102225" s="1"/>
      <c r="K102225" s="2"/>
      <c r="M102225" s="1" t="s">
        <v>21</v>
      </c>
    </row>
    <row r="102226" spans="1:13" x14ac:dyDescent="0.25">
      <c r="A102226">
        <v>134350</v>
      </c>
      <c r="B102226">
        <v>66489</v>
      </c>
      <c r="C102226">
        <v>1</v>
      </c>
      <c r="E102226" s="1"/>
      <c r="F102226" s="1"/>
      <c r="G102226" s="1"/>
      <c r="K102226" s="2"/>
      <c r="M102226" s="1" t="s">
        <v>21</v>
      </c>
    </row>
    <row r="102227" spans="1:13" x14ac:dyDescent="0.25">
      <c r="A102227">
        <v>134547</v>
      </c>
      <c r="B102227">
        <v>66568</v>
      </c>
      <c r="C102227">
        <v>1</v>
      </c>
      <c r="E102227" s="1"/>
      <c r="F102227" s="1"/>
      <c r="G102227" s="1"/>
      <c r="K102227" s="2"/>
      <c r="M102227" s="1" t="s">
        <v>21</v>
      </c>
    </row>
    <row r="102228" spans="1:13" x14ac:dyDescent="0.25">
      <c r="A102228">
        <v>134546</v>
      </c>
      <c r="B102228">
        <v>66567</v>
      </c>
      <c r="C102228">
        <v>1</v>
      </c>
      <c r="E102228" s="1"/>
      <c r="F102228" s="1"/>
      <c r="G102228" s="1"/>
      <c r="K102228" s="2"/>
      <c r="M102228" s="1" t="s">
        <v>21</v>
      </c>
    </row>
    <row r="102229" spans="1:13" x14ac:dyDescent="0.25">
      <c r="A102229">
        <v>134548</v>
      </c>
      <c r="B102229">
        <v>66569</v>
      </c>
      <c r="C102229">
        <v>1</v>
      </c>
      <c r="E102229" s="1"/>
      <c r="F102229" s="1"/>
      <c r="G102229" s="1"/>
      <c r="K102229" s="2"/>
      <c r="M102229" s="1" t="s">
        <v>21</v>
      </c>
    </row>
    <row r="102230" spans="1:13" x14ac:dyDescent="0.25">
      <c r="A102230">
        <v>134549</v>
      </c>
      <c r="B102230">
        <v>66570</v>
      </c>
      <c r="C102230">
        <v>1</v>
      </c>
      <c r="E102230" s="1"/>
      <c r="F102230" s="1"/>
      <c r="G102230" s="1"/>
      <c r="K102230" s="2"/>
      <c r="M102230" s="1" t="s">
        <v>21</v>
      </c>
    </row>
    <row r="102231" spans="1:13" x14ac:dyDescent="0.25">
      <c r="A102231">
        <v>134550</v>
      </c>
      <c r="B102231">
        <v>66571</v>
      </c>
      <c r="C102231">
        <v>1</v>
      </c>
      <c r="E102231" s="1"/>
      <c r="F102231" s="1"/>
      <c r="G102231" s="1"/>
      <c r="K102231" s="2"/>
      <c r="M102231" s="1" t="s">
        <v>21</v>
      </c>
    </row>
    <row r="102232" spans="1:13" x14ac:dyDescent="0.25">
      <c r="A102232">
        <v>134551</v>
      </c>
      <c r="B102232">
        <v>66572</v>
      </c>
      <c r="C102232">
        <v>1</v>
      </c>
      <c r="E102232" s="1"/>
      <c r="F102232" s="1"/>
      <c r="G102232" s="1"/>
      <c r="K102232" s="2"/>
      <c r="M102232" s="1" t="s">
        <v>21</v>
      </c>
    </row>
    <row r="102233" spans="1:13" x14ac:dyDescent="0.25">
      <c r="A102233">
        <v>134552</v>
      </c>
      <c r="B102233">
        <v>66573</v>
      </c>
      <c r="C102233">
        <v>1</v>
      </c>
      <c r="E102233" s="1"/>
      <c r="F102233" s="1"/>
      <c r="G102233" s="1"/>
      <c r="K102233" s="2"/>
      <c r="M102233" s="1" t="s">
        <v>21</v>
      </c>
    </row>
    <row r="102234" spans="1:13" x14ac:dyDescent="0.25">
      <c r="A102234">
        <v>134553</v>
      </c>
      <c r="B102234">
        <v>66574</v>
      </c>
      <c r="C102234">
        <v>1</v>
      </c>
      <c r="E102234" s="1"/>
      <c r="F102234" s="1"/>
      <c r="G102234" s="1"/>
      <c r="K102234" s="2"/>
      <c r="M102234" s="1" t="s">
        <v>21</v>
      </c>
    </row>
    <row r="102235" spans="1:13" x14ac:dyDescent="0.25">
      <c r="A102235">
        <v>134554</v>
      </c>
      <c r="B102235">
        <v>66576</v>
      </c>
      <c r="C102235">
        <v>1</v>
      </c>
      <c r="E102235" s="1"/>
      <c r="F102235" s="1"/>
      <c r="G102235" s="1"/>
      <c r="K102235" s="2"/>
      <c r="M102235" s="1" t="s">
        <v>21</v>
      </c>
    </row>
    <row r="102236" spans="1:13" x14ac:dyDescent="0.25">
      <c r="A102236">
        <v>134555</v>
      </c>
      <c r="B102236">
        <v>66577</v>
      </c>
      <c r="C102236">
        <v>1</v>
      </c>
      <c r="E102236" s="1"/>
      <c r="F102236" s="1"/>
      <c r="G102236" s="1"/>
      <c r="K102236" s="2"/>
      <c r="M102236" s="1" t="s">
        <v>21</v>
      </c>
    </row>
    <row r="102237" spans="1:13" x14ac:dyDescent="0.25">
      <c r="A102237">
        <v>134556</v>
      </c>
      <c r="B102237">
        <v>66581</v>
      </c>
      <c r="C102237">
        <v>1</v>
      </c>
      <c r="E102237" s="1"/>
      <c r="F102237" s="1"/>
      <c r="G102237" s="1"/>
      <c r="K102237" s="2"/>
      <c r="M102237" s="1" t="s">
        <v>21</v>
      </c>
    </row>
    <row r="102238" spans="1:13" x14ac:dyDescent="0.25">
      <c r="A102238">
        <v>134566</v>
      </c>
      <c r="B102238">
        <v>66600</v>
      </c>
      <c r="C102238">
        <v>1</v>
      </c>
      <c r="E102238" s="1"/>
      <c r="F102238" s="1"/>
      <c r="G102238" s="1"/>
      <c r="K102238" s="2"/>
      <c r="M102238" s="1" t="s">
        <v>21</v>
      </c>
    </row>
    <row r="102239" spans="1:13" x14ac:dyDescent="0.25">
      <c r="A102239">
        <v>134567</v>
      </c>
      <c r="B102239">
        <v>66601</v>
      </c>
      <c r="C102239">
        <v>3</v>
      </c>
      <c r="D102239">
        <v>188059</v>
      </c>
      <c r="E102239" s="1" t="s">
        <v>362</v>
      </c>
      <c r="F102239" s="1" t="s">
        <v>363</v>
      </c>
      <c r="G102239" s="1"/>
      <c r="J102239">
        <v>1</v>
      </c>
      <c r="K102239" s="2"/>
      <c r="L102239">
        <v>110.4</v>
      </c>
      <c r="M102239" s="1" t="s">
        <v>21</v>
      </c>
    </row>
    <row r="102240" spans="1:13" x14ac:dyDescent="0.25">
      <c r="A102240">
        <v>134568</v>
      </c>
      <c r="B102240">
        <v>66601</v>
      </c>
      <c r="C102240">
        <v>3</v>
      </c>
      <c r="E102240" s="1"/>
      <c r="F102240" s="1"/>
      <c r="G102240" s="1"/>
      <c r="J102240">
        <v>1</v>
      </c>
      <c r="K102240" s="2"/>
      <c r="L102240">
        <v>111.2</v>
      </c>
      <c r="M102240" s="1" t="s">
        <v>21</v>
      </c>
    </row>
    <row r="102241" spans="1:13" x14ac:dyDescent="0.25">
      <c r="A102241">
        <v>134569</v>
      </c>
      <c r="B102241">
        <v>66601</v>
      </c>
      <c r="C102241">
        <v>2</v>
      </c>
      <c r="E102241" s="1"/>
      <c r="F102241" s="1"/>
      <c r="G102241" s="1"/>
      <c r="K102241" s="2"/>
      <c r="L102241">
        <v>110.4</v>
      </c>
      <c r="M102241" s="1" t="s">
        <v>21</v>
      </c>
    </row>
    <row r="102242" spans="1:13" x14ac:dyDescent="0.25">
      <c r="A102242">
        <v>134570</v>
      </c>
      <c r="B102242">
        <v>66601</v>
      </c>
      <c r="C102242">
        <v>1</v>
      </c>
      <c r="E102242" s="1"/>
      <c r="F102242" s="1"/>
      <c r="G102242" s="1"/>
      <c r="K102242" s="2"/>
      <c r="L102242">
        <v>110.855</v>
      </c>
      <c r="M102242" s="1" t="s">
        <v>21</v>
      </c>
    </row>
    <row r="102243" spans="1:13" x14ac:dyDescent="0.25">
      <c r="A102243">
        <v>134571</v>
      </c>
      <c r="B102243">
        <v>66602</v>
      </c>
      <c r="C102243">
        <v>3</v>
      </c>
      <c r="D102243">
        <v>187723</v>
      </c>
      <c r="E102243" s="1" t="s">
        <v>134</v>
      </c>
      <c r="F102243" s="1" t="s">
        <v>2333</v>
      </c>
      <c r="G102243" s="1"/>
      <c r="J102243">
        <v>1</v>
      </c>
      <c r="K102243" s="2"/>
      <c r="L102243">
        <v>19.28</v>
      </c>
      <c r="M102243" s="1" t="s">
        <v>21</v>
      </c>
    </row>
    <row r="102244" spans="1:13" x14ac:dyDescent="0.25">
      <c r="A102244">
        <v>134572</v>
      </c>
      <c r="B102244">
        <v>66602</v>
      </c>
      <c r="C102244">
        <v>3</v>
      </c>
      <c r="E102244" s="1"/>
      <c r="F102244" s="1"/>
      <c r="G102244" s="1"/>
      <c r="J102244">
        <v>1</v>
      </c>
      <c r="K102244" s="2"/>
      <c r="L102244">
        <v>19.5</v>
      </c>
      <c r="M102244" s="1" t="s">
        <v>21</v>
      </c>
    </row>
    <row r="102245" spans="1:13" x14ac:dyDescent="0.25">
      <c r="A102245">
        <v>134573</v>
      </c>
      <c r="B102245">
        <v>66602</v>
      </c>
      <c r="C102245">
        <v>2</v>
      </c>
      <c r="E102245" s="1"/>
      <c r="F102245" s="1"/>
      <c r="G102245" s="1"/>
      <c r="K102245" s="2"/>
      <c r="L102245">
        <v>19.5</v>
      </c>
      <c r="M102245" s="1" t="s">
        <v>21</v>
      </c>
    </row>
    <row r="102246" spans="1:13" x14ac:dyDescent="0.25">
      <c r="A102246">
        <v>134574</v>
      </c>
      <c r="B102246">
        <v>66602</v>
      </c>
      <c r="C102246">
        <v>1</v>
      </c>
      <c r="E102246" s="1"/>
      <c r="F102246" s="1"/>
      <c r="G102246" s="1"/>
      <c r="K102246" s="2"/>
      <c r="L102246">
        <v>19.898</v>
      </c>
      <c r="M102246" s="1" t="s">
        <v>21</v>
      </c>
    </row>
    <row r="102247" spans="1:13" x14ac:dyDescent="0.25">
      <c r="A102247">
        <v>134575</v>
      </c>
      <c r="B102247">
        <v>66603</v>
      </c>
      <c r="C102247">
        <v>1</v>
      </c>
      <c r="D102247">
        <v>218793</v>
      </c>
      <c r="E102247" s="1" t="s">
        <v>178</v>
      </c>
      <c r="F102247" s="1" t="s">
        <v>2500</v>
      </c>
      <c r="G102247" s="1"/>
      <c r="K102247" s="2"/>
      <c r="L102247">
        <v>3.4729999999999999</v>
      </c>
      <c r="M102247" s="1" t="s">
        <v>21</v>
      </c>
    </row>
    <row r="102248" spans="1:13" x14ac:dyDescent="0.25">
      <c r="A102248">
        <v>134576</v>
      </c>
      <c r="B102248">
        <v>66603</v>
      </c>
      <c r="C102248">
        <v>4</v>
      </c>
      <c r="E102248" s="1"/>
      <c r="F102248" s="1"/>
      <c r="G102248" s="1"/>
      <c r="K102248" s="2"/>
      <c r="L102248">
        <v>3.4729999999999999</v>
      </c>
      <c r="M102248" s="1" t="s">
        <v>21</v>
      </c>
    </row>
    <row r="102249" spans="1:13" x14ac:dyDescent="0.25">
      <c r="A102249">
        <v>134577</v>
      </c>
      <c r="B102249">
        <v>66605</v>
      </c>
      <c r="C102249">
        <v>2</v>
      </c>
      <c r="D102249">
        <v>188059</v>
      </c>
      <c r="E102249" s="1" t="s">
        <v>362</v>
      </c>
      <c r="F102249" s="1" t="s">
        <v>363</v>
      </c>
      <c r="G102249" s="1"/>
      <c r="I102249">
        <v>110.4</v>
      </c>
      <c r="J102249">
        <v>0.38100000000000001</v>
      </c>
      <c r="K102249" s="2"/>
      <c r="L102249">
        <v>42.061999999999998</v>
      </c>
      <c r="M102249" s="1" t="s">
        <v>18</v>
      </c>
    </row>
    <row r="102250" spans="1:13" x14ac:dyDescent="0.25">
      <c r="A102250">
        <v>134578</v>
      </c>
      <c r="B102250">
        <v>66606</v>
      </c>
      <c r="C102250">
        <v>2</v>
      </c>
      <c r="D102250">
        <v>187723</v>
      </c>
      <c r="E102250" s="1" t="s">
        <v>134</v>
      </c>
      <c r="F102250" s="1" t="s">
        <v>2333</v>
      </c>
      <c r="G102250" s="1"/>
      <c r="I102250">
        <v>19.5</v>
      </c>
      <c r="J102250">
        <v>0.57599999999999996</v>
      </c>
      <c r="K102250" s="2"/>
      <c r="L102250">
        <v>11.231999999999999</v>
      </c>
      <c r="M102250" s="1" t="s">
        <v>21</v>
      </c>
    </row>
    <row r="102251" spans="1:13" x14ac:dyDescent="0.25">
      <c r="A102251">
        <v>134579</v>
      </c>
      <c r="B102251">
        <v>66607</v>
      </c>
      <c r="C102251">
        <v>1</v>
      </c>
      <c r="D102251">
        <v>218793</v>
      </c>
      <c r="E102251" s="1" t="s">
        <v>178</v>
      </c>
      <c r="F102251" s="1" t="s">
        <v>2500</v>
      </c>
      <c r="G102251" s="1"/>
      <c r="I102251">
        <v>3.47</v>
      </c>
      <c r="J102251">
        <v>0.436</v>
      </c>
      <c r="K102251" s="2"/>
      <c r="L102251">
        <v>1.5129999999999999</v>
      </c>
      <c r="M102251" s="1" t="s">
        <v>18</v>
      </c>
    </row>
    <row r="102252" spans="1:13" x14ac:dyDescent="0.25">
      <c r="A102252">
        <v>134580</v>
      </c>
      <c r="B102252">
        <v>66608</v>
      </c>
      <c r="C102252">
        <v>1</v>
      </c>
      <c r="D102252">
        <v>198210</v>
      </c>
      <c r="E102252" s="1" t="s">
        <v>1279</v>
      </c>
      <c r="F102252" s="1" t="s">
        <v>1280</v>
      </c>
      <c r="G102252" s="1"/>
      <c r="K102252" s="2"/>
      <c r="L102252">
        <v>38.273000000000003</v>
      </c>
      <c r="M102252" s="1" t="s">
        <v>21</v>
      </c>
    </row>
    <row r="102253" spans="1:13" x14ac:dyDescent="0.25">
      <c r="A102253">
        <v>134581</v>
      </c>
      <c r="B102253">
        <v>66608</v>
      </c>
      <c r="C102253">
        <v>4</v>
      </c>
      <c r="E102253" s="1"/>
      <c r="F102253" s="1"/>
      <c r="G102253" s="1"/>
      <c r="K102253" s="2"/>
      <c r="L102253">
        <v>38.273000000000003</v>
      </c>
      <c r="M102253" s="1" t="s">
        <v>21</v>
      </c>
    </row>
    <row r="102254" spans="1:13" x14ac:dyDescent="0.25">
      <c r="A102254">
        <v>134582</v>
      </c>
      <c r="B102254">
        <v>66608</v>
      </c>
      <c r="C102254">
        <v>3</v>
      </c>
      <c r="D102254">
        <v>190579</v>
      </c>
      <c r="E102254" s="1" t="s">
        <v>1039</v>
      </c>
      <c r="F102254" s="1" t="s">
        <v>1040</v>
      </c>
      <c r="G102254" s="1"/>
      <c r="J102254">
        <v>1</v>
      </c>
      <c r="K102254" s="2"/>
      <c r="L102254">
        <v>29.33</v>
      </c>
      <c r="M102254" s="1" t="s">
        <v>21</v>
      </c>
    </row>
    <row r="102255" spans="1:13" x14ac:dyDescent="0.25">
      <c r="A102255">
        <v>134583</v>
      </c>
      <c r="B102255">
        <v>66608</v>
      </c>
      <c r="C102255">
        <v>2</v>
      </c>
      <c r="E102255" s="1"/>
      <c r="F102255" s="1"/>
      <c r="G102255" s="1"/>
      <c r="K102255" s="2"/>
      <c r="L102255">
        <v>27.79</v>
      </c>
      <c r="M102255" s="1" t="s">
        <v>21</v>
      </c>
    </row>
    <row r="102256" spans="1:13" x14ac:dyDescent="0.25">
      <c r="A102256">
        <v>134584</v>
      </c>
      <c r="B102256">
        <v>66608</v>
      </c>
      <c r="C102256">
        <v>1</v>
      </c>
      <c r="E102256" s="1"/>
      <c r="F102256" s="1"/>
      <c r="G102256" s="1"/>
      <c r="K102256" s="2"/>
      <c r="L102256">
        <v>27.788</v>
      </c>
      <c r="M102256" s="1" t="s">
        <v>21</v>
      </c>
    </row>
    <row r="102257" spans="1:13" x14ac:dyDescent="0.25">
      <c r="A102257">
        <v>134585</v>
      </c>
      <c r="B102257">
        <v>66608</v>
      </c>
      <c r="C102257">
        <v>2</v>
      </c>
      <c r="D102257">
        <v>195231</v>
      </c>
      <c r="E102257" s="1" t="s">
        <v>549</v>
      </c>
      <c r="F102257" s="1" t="s">
        <v>550</v>
      </c>
      <c r="G102257" s="1"/>
      <c r="K102257" s="2"/>
      <c r="L102257">
        <v>2.9</v>
      </c>
      <c r="M102257" s="1" t="s">
        <v>21</v>
      </c>
    </row>
    <row r="102258" spans="1:13" x14ac:dyDescent="0.25">
      <c r="A102258">
        <v>134586</v>
      </c>
      <c r="B102258">
        <v>66608</v>
      </c>
      <c r="C102258">
        <v>1</v>
      </c>
      <c r="E102258" s="1"/>
      <c r="F102258" s="1"/>
      <c r="G102258" s="1"/>
      <c r="K102258" s="2"/>
      <c r="L102258">
        <v>2.9</v>
      </c>
      <c r="M102258" s="1" t="s">
        <v>21</v>
      </c>
    </row>
    <row r="102259" spans="1:13" x14ac:dyDescent="0.25">
      <c r="A102259">
        <v>134587</v>
      </c>
      <c r="B102259">
        <v>66608</v>
      </c>
      <c r="C102259">
        <v>3</v>
      </c>
      <c r="D102259">
        <v>194391</v>
      </c>
      <c r="E102259" s="1" t="s">
        <v>16</v>
      </c>
      <c r="F102259" s="1" t="s">
        <v>17</v>
      </c>
      <c r="G102259" s="1"/>
      <c r="J102259">
        <v>1</v>
      </c>
      <c r="K102259" s="2"/>
      <c r="L102259">
        <v>2.92</v>
      </c>
      <c r="M102259" s="1" t="s">
        <v>21</v>
      </c>
    </row>
    <row r="102260" spans="1:13" x14ac:dyDescent="0.25">
      <c r="A102260">
        <v>134588</v>
      </c>
      <c r="B102260">
        <v>66608</v>
      </c>
      <c r="C102260">
        <v>2</v>
      </c>
      <c r="E102260" s="1"/>
      <c r="F102260" s="1"/>
      <c r="G102260" s="1"/>
      <c r="K102260" s="2"/>
      <c r="L102260">
        <v>2.77</v>
      </c>
      <c r="M102260" s="1" t="s">
        <v>21</v>
      </c>
    </row>
    <row r="102261" spans="1:13" x14ac:dyDescent="0.25">
      <c r="A102261">
        <v>134589</v>
      </c>
      <c r="B102261">
        <v>66608</v>
      </c>
      <c r="C102261">
        <v>1</v>
      </c>
      <c r="E102261" s="1"/>
      <c r="F102261" s="1"/>
      <c r="G102261" s="1"/>
      <c r="K102261" s="2"/>
      <c r="L102261">
        <v>2.7679999999999998</v>
      </c>
      <c r="M102261" s="1" t="s">
        <v>21</v>
      </c>
    </row>
    <row r="102262" spans="1:13" x14ac:dyDescent="0.25">
      <c r="A102262">
        <v>134590</v>
      </c>
      <c r="B102262">
        <v>66609</v>
      </c>
      <c r="C102262">
        <v>1</v>
      </c>
      <c r="D102262">
        <v>196594</v>
      </c>
      <c r="E102262" s="1" t="s">
        <v>364</v>
      </c>
      <c r="F102262" s="1" t="s">
        <v>2626</v>
      </c>
      <c r="G102262" s="1"/>
      <c r="K102262" s="2"/>
      <c r="L102262">
        <v>83.641999999999996</v>
      </c>
      <c r="M102262" s="1" t="s">
        <v>21</v>
      </c>
    </row>
    <row r="102263" spans="1:13" x14ac:dyDescent="0.25">
      <c r="A102263">
        <v>134591</v>
      </c>
      <c r="B102263">
        <v>66609</v>
      </c>
      <c r="C102263">
        <v>4</v>
      </c>
      <c r="E102263" s="1"/>
      <c r="F102263" s="1"/>
      <c r="G102263" s="1"/>
      <c r="K102263" s="2"/>
      <c r="L102263">
        <v>83.641999999999996</v>
      </c>
      <c r="M102263" s="1" t="s">
        <v>21</v>
      </c>
    </row>
    <row r="102264" spans="1:13" x14ac:dyDescent="0.25">
      <c r="A102264">
        <v>134592</v>
      </c>
      <c r="B102264">
        <v>66609</v>
      </c>
      <c r="C102264">
        <v>2</v>
      </c>
      <c r="D102264">
        <v>192557</v>
      </c>
      <c r="E102264" s="1" t="s">
        <v>226</v>
      </c>
      <c r="F102264" s="1" t="s">
        <v>227</v>
      </c>
      <c r="G102264" s="1"/>
      <c r="K102264" s="2"/>
      <c r="L102264">
        <v>1.46</v>
      </c>
      <c r="M102264" s="1" t="s">
        <v>21</v>
      </c>
    </row>
    <row r="102265" spans="1:13" x14ac:dyDescent="0.25">
      <c r="A102265">
        <v>134593</v>
      </c>
      <c r="B102265">
        <v>66609</v>
      </c>
      <c r="C102265">
        <v>1</v>
      </c>
      <c r="E102265" s="1"/>
      <c r="F102265" s="1"/>
      <c r="G102265" s="1"/>
      <c r="K102265" s="2"/>
      <c r="L102265">
        <v>1.323</v>
      </c>
      <c r="M102265" s="1" t="s">
        <v>21</v>
      </c>
    </row>
    <row r="102266" spans="1:13" x14ac:dyDescent="0.25">
      <c r="A102266">
        <v>134594</v>
      </c>
      <c r="B102266">
        <v>66609</v>
      </c>
      <c r="C102266">
        <v>2</v>
      </c>
      <c r="D102266">
        <v>192608</v>
      </c>
      <c r="E102266" s="1" t="s">
        <v>30</v>
      </c>
      <c r="F102266" s="1" t="s">
        <v>31</v>
      </c>
      <c r="G102266" s="1"/>
      <c r="K102266" s="2"/>
      <c r="L102266">
        <v>1.29</v>
      </c>
      <c r="M102266" s="1" t="s">
        <v>21</v>
      </c>
    </row>
    <row r="102267" spans="1:13" x14ac:dyDescent="0.25">
      <c r="A102267">
        <v>134595</v>
      </c>
      <c r="B102267">
        <v>66609</v>
      </c>
      <c r="C102267">
        <v>1</v>
      </c>
      <c r="E102267" s="1"/>
      <c r="F102267" s="1"/>
      <c r="G102267" s="1"/>
      <c r="K102267" s="2"/>
      <c r="L102267">
        <v>1.29</v>
      </c>
      <c r="M102267" s="1" t="s">
        <v>21</v>
      </c>
    </row>
    <row r="102268" spans="1:13" x14ac:dyDescent="0.25">
      <c r="A102268">
        <v>134596</v>
      </c>
      <c r="B102268">
        <v>66609</v>
      </c>
      <c r="C102268">
        <v>3</v>
      </c>
      <c r="D102268">
        <v>195151</v>
      </c>
      <c r="E102268" s="1" t="s">
        <v>32</v>
      </c>
      <c r="F102268" s="1" t="s">
        <v>33</v>
      </c>
      <c r="G102268" s="1"/>
      <c r="J102268">
        <v>1</v>
      </c>
      <c r="K102268" s="2"/>
      <c r="L102268">
        <v>10.65</v>
      </c>
      <c r="M102268" s="1" t="s">
        <v>21</v>
      </c>
    </row>
    <row r="102269" spans="1:13" x14ac:dyDescent="0.25">
      <c r="A102269">
        <v>134597</v>
      </c>
      <c r="B102269">
        <v>66609</v>
      </c>
      <c r="C102269">
        <v>2</v>
      </c>
      <c r="E102269" s="1"/>
      <c r="F102269" s="1"/>
      <c r="G102269" s="1"/>
      <c r="K102269" s="2"/>
      <c r="L102269">
        <v>10.44</v>
      </c>
      <c r="M102269" s="1" t="s">
        <v>21</v>
      </c>
    </row>
    <row r="102270" spans="1:13" x14ac:dyDescent="0.25">
      <c r="A102270">
        <v>134598</v>
      </c>
      <c r="B102270">
        <v>66609</v>
      </c>
      <c r="C102270">
        <v>1</v>
      </c>
      <c r="E102270" s="1"/>
      <c r="F102270" s="1"/>
      <c r="G102270" s="1"/>
      <c r="K102270" s="2"/>
      <c r="L102270">
        <v>10.423</v>
      </c>
      <c r="M102270" s="1" t="s">
        <v>21</v>
      </c>
    </row>
    <row r="102271" spans="1:13" x14ac:dyDescent="0.25">
      <c r="A102271">
        <v>134599</v>
      </c>
      <c r="B102271">
        <v>66609</v>
      </c>
      <c r="C102271">
        <v>2</v>
      </c>
      <c r="D102271">
        <v>193236</v>
      </c>
      <c r="E102271" s="1" t="s">
        <v>228</v>
      </c>
      <c r="F102271" s="1" t="s">
        <v>229</v>
      </c>
      <c r="G102271" s="1"/>
      <c r="K102271" s="2"/>
      <c r="L102271">
        <v>6.86</v>
      </c>
      <c r="M102271" s="1" t="s">
        <v>21</v>
      </c>
    </row>
    <row r="102272" spans="1:13" x14ac:dyDescent="0.25">
      <c r="A102272">
        <v>134600</v>
      </c>
      <c r="B102272">
        <v>66609</v>
      </c>
      <c r="C102272">
        <v>1</v>
      </c>
      <c r="E102272" s="1"/>
      <c r="F102272" s="1"/>
      <c r="G102272" s="1"/>
      <c r="K102272" s="2"/>
      <c r="L102272">
        <v>6.8419999999999996</v>
      </c>
      <c r="M102272" s="1" t="s">
        <v>21</v>
      </c>
    </row>
    <row r="102273" spans="1:13" x14ac:dyDescent="0.25">
      <c r="A102273">
        <v>134601</v>
      </c>
      <c r="B102273">
        <v>66609</v>
      </c>
      <c r="C102273">
        <v>3</v>
      </c>
      <c r="D102273">
        <v>194388</v>
      </c>
      <c r="E102273" s="1" t="s">
        <v>2788</v>
      </c>
      <c r="F102273" s="1" t="s">
        <v>2789</v>
      </c>
      <c r="G102273" s="1"/>
      <c r="J102273">
        <v>1</v>
      </c>
      <c r="K102273" s="2"/>
      <c r="L102273">
        <v>24.04</v>
      </c>
      <c r="M102273" s="1" t="s">
        <v>21</v>
      </c>
    </row>
    <row r="102274" spans="1:13" x14ac:dyDescent="0.25">
      <c r="A102274">
        <v>134602</v>
      </c>
      <c r="B102274">
        <v>66609</v>
      </c>
      <c r="C102274">
        <v>2</v>
      </c>
      <c r="E102274" s="1"/>
      <c r="F102274" s="1"/>
      <c r="G102274" s="1"/>
      <c r="K102274" s="2"/>
      <c r="L102274">
        <v>23.57</v>
      </c>
      <c r="M102274" s="1" t="s">
        <v>21</v>
      </c>
    </row>
    <row r="102275" spans="1:13" x14ac:dyDescent="0.25">
      <c r="A102275">
        <v>134603</v>
      </c>
      <c r="B102275">
        <v>66609</v>
      </c>
      <c r="C102275">
        <v>1</v>
      </c>
      <c r="E102275" s="1"/>
      <c r="F102275" s="1"/>
      <c r="G102275" s="1"/>
      <c r="K102275" s="2"/>
      <c r="L102275">
        <v>23.312000000000001</v>
      </c>
      <c r="M102275" s="1" t="s">
        <v>21</v>
      </c>
    </row>
    <row r="102276" spans="1:13" x14ac:dyDescent="0.25">
      <c r="A102276">
        <v>134604</v>
      </c>
      <c r="B102276">
        <v>66609</v>
      </c>
      <c r="C102276">
        <v>2</v>
      </c>
      <c r="D102276">
        <v>195657</v>
      </c>
      <c r="E102276" s="1" t="s">
        <v>26</v>
      </c>
      <c r="F102276" s="1" t="s">
        <v>27</v>
      </c>
      <c r="G102276" s="1"/>
      <c r="K102276" s="2"/>
      <c r="L102276">
        <v>0.05</v>
      </c>
      <c r="M102276" s="1" t="s">
        <v>21</v>
      </c>
    </row>
    <row r="102277" spans="1:13" x14ac:dyDescent="0.25">
      <c r="A102277">
        <v>134605</v>
      </c>
      <c r="B102277">
        <v>66609</v>
      </c>
      <c r="C102277">
        <v>1</v>
      </c>
      <c r="E102277" s="1"/>
      <c r="F102277" s="1"/>
      <c r="G102277" s="1"/>
      <c r="K102277" s="2"/>
      <c r="L102277">
        <v>0.05</v>
      </c>
      <c r="M102277" s="1" t="s">
        <v>21</v>
      </c>
    </row>
    <row r="102278" spans="1:13" x14ac:dyDescent="0.25">
      <c r="A102278">
        <v>134606</v>
      </c>
      <c r="B102278">
        <v>66609</v>
      </c>
      <c r="C102278">
        <v>3</v>
      </c>
      <c r="D102278">
        <v>193238</v>
      </c>
      <c r="E102278" s="1" t="s">
        <v>19</v>
      </c>
      <c r="F102278" s="1" t="s">
        <v>20</v>
      </c>
      <c r="G102278" s="1"/>
      <c r="J102278">
        <v>1</v>
      </c>
      <c r="K102278" s="2"/>
      <c r="L102278">
        <v>1.1599999999999999</v>
      </c>
      <c r="M102278" s="1" t="s">
        <v>21</v>
      </c>
    </row>
    <row r="102279" spans="1:13" x14ac:dyDescent="0.25">
      <c r="A102279">
        <v>134607</v>
      </c>
      <c r="B102279">
        <v>66609</v>
      </c>
      <c r="C102279">
        <v>2</v>
      </c>
      <c r="E102279" s="1"/>
      <c r="F102279" s="1"/>
      <c r="G102279" s="1"/>
      <c r="K102279" s="2"/>
      <c r="L102279">
        <v>1.1299999999999999</v>
      </c>
      <c r="M102279" s="1" t="s">
        <v>21</v>
      </c>
    </row>
    <row r="102280" spans="1:13" x14ac:dyDescent="0.25">
      <c r="A102280">
        <v>134608</v>
      </c>
      <c r="B102280">
        <v>66609</v>
      </c>
      <c r="C102280">
        <v>1</v>
      </c>
      <c r="E102280" s="1"/>
      <c r="F102280" s="1"/>
      <c r="G102280" s="1"/>
      <c r="K102280" s="2"/>
      <c r="L102280">
        <v>1.113</v>
      </c>
      <c r="M102280" s="1" t="s">
        <v>21</v>
      </c>
    </row>
    <row r="102281" spans="1:13" x14ac:dyDescent="0.25">
      <c r="A102281">
        <v>134609</v>
      </c>
      <c r="B102281">
        <v>66610</v>
      </c>
      <c r="C102281">
        <v>1</v>
      </c>
      <c r="D102281">
        <v>196595</v>
      </c>
      <c r="E102281" s="1" t="s">
        <v>372</v>
      </c>
      <c r="F102281" s="1" t="s">
        <v>2627</v>
      </c>
      <c r="G102281" s="1"/>
      <c r="K102281" s="2"/>
      <c r="L102281">
        <v>59.398000000000003</v>
      </c>
      <c r="M102281" s="1" t="s">
        <v>21</v>
      </c>
    </row>
    <row r="102282" spans="1:13" x14ac:dyDescent="0.25">
      <c r="A102282">
        <v>134610</v>
      </c>
      <c r="B102282">
        <v>66610</v>
      </c>
      <c r="C102282">
        <v>4</v>
      </c>
      <c r="E102282" s="1"/>
      <c r="F102282" s="1"/>
      <c r="G102282" s="1"/>
      <c r="K102282" s="2"/>
      <c r="L102282">
        <v>59.398000000000003</v>
      </c>
      <c r="M102282" s="1" t="s">
        <v>21</v>
      </c>
    </row>
    <row r="102283" spans="1:13" x14ac:dyDescent="0.25">
      <c r="A102283">
        <v>134611</v>
      </c>
      <c r="B102283">
        <v>66610</v>
      </c>
      <c r="C102283">
        <v>2</v>
      </c>
      <c r="D102283">
        <v>192608</v>
      </c>
      <c r="E102283" s="1" t="s">
        <v>30</v>
      </c>
      <c r="F102283" s="1" t="s">
        <v>31</v>
      </c>
      <c r="G102283" s="1"/>
      <c r="K102283" s="2"/>
      <c r="L102283">
        <v>1.29</v>
      </c>
      <c r="M102283" s="1" t="s">
        <v>21</v>
      </c>
    </row>
    <row r="102284" spans="1:13" x14ac:dyDescent="0.25">
      <c r="A102284">
        <v>134612</v>
      </c>
      <c r="B102284">
        <v>66610</v>
      </c>
      <c r="C102284">
        <v>1</v>
      </c>
      <c r="E102284" s="1"/>
      <c r="F102284" s="1"/>
      <c r="G102284" s="1"/>
      <c r="K102284" s="2"/>
      <c r="L102284">
        <v>1.29</v>
      </c>
      <c r="M102284" s="1" t="s">
        <v>21</v>
      </c>
    </row>
    <row r="102285" spans="1:13" x14ac:dyDescent="0.25">
      <c r="A102285">
        <v>134613</v>
      </c>
      <c r="B102285">
        <v>66610</v>
      </c>
      <c r="C102285">
        <v>3</v>
      </c>
      <c r="D102285">
        <v>195151</v>
      </c>
      <c r="E102285" s="1" t="s">
        <v>32</v>
      </c>
      <c r="F102285" s="1" t="s">
        <v>33</v>
      </c>
      <c r="G102285" s="1"/>
      <c r="J102285">
        <v>1</v>
      </c>
      <c r="K102285" s="2"/>
      <c r="L102285">
        <v>10.65</v>
      </c>
      <c r="M102285" s="1" t="s">
        <v>21</v>
      </c>
    </row>
    <row r="102286" spans="1:13" x14ac:dyDescent="0.25">
      <c r="A102286">
        <v>134614</v>
      </c>
      <c r="B102286">
        <v>66610</v>
      </c>
      <c r="C102286">
        <v>2</v>
      </c>
      <c r="E102286" s="1"/>
      <c r="F102286" s="1"/>
      <c r="G102286" s="1"/>
      <c r="K102286" s="2"/>
      <c r="L102286">
        <v>10.44</v>
      </c>
      <c r="M102286" s="1" t="s">
        <v>21</v>
      </c>
    </row>
    <row r="102287" spans="1:13" x14ac:dyDescent="0.25">
      <c r="A102287">
        <v>134615</v>
      </c>
      <c r="B102287">
        <v>66610</v>
      </c>
      <c r="C102287">
        <v>1</v>
      </c>
      <c r="E102287" s="1"/>
      <c r="F102287" s="1"/>
      <c r="G102287" s="1"/>
      <c r="K102287" s="2"/>
      <c r="L102287">
        <v>10.423</v>
      </c>
      <c r="M102287" s="1" t="s">
        <v>21</v>
      </c>
    </row>
    <row r="102288" spans="1:13" x14ac:dyDescent="0.25">
      <c r="A102288">
        <v>134616</v>
      </c>
      <c r="B102288">
        <v>66610</v>
      </c>
      <c r="C102288">
        <v>3</v>
      </c>
      <c r="D102288">
        <v>194388</v>
      </c>
      <c r="E102288" s="1" t="s">
        <v>2788</v>
      </c>
      <c r="F102288" s="1" t="s">
        <v>2789</v>
      </c>
      <c r="G102288" s="1"/>
      <c r="J102288">
        <v>1</v>
      </c>
      <c r="K102288" s="2"/>
      <c r="L102288">
        <v>24.04</v>
      </c>
      <c r="M102288" s="1" t="s">
        <v>21</v>
      </c>
    </row>
    <row r="102289" spans="1:13" x14ac:dyDescent="0.25">
      <c r="A102289">
        <v>134617</v>
      </c>
      <c r="B102289">
        <v>66610</v>
      </c>
      <c r="C102289">
        <v>2</v>
      </c>
      <c r="E102289" s="1"/>
      <c r="F102289" s="1"/>
      <c r="G102289" s="1"/>
      <c r="K102289" s="2"/>
      <c r="L102289">
        <v>23.57</v>
      </c>
      <c r="M102289" s="1" t="s">
        <v>21</v>
      </c>
    </row>
    <row r="102290" spans="1:13" x14ac:dyDescent="0.25">
      <c r="A102290">
        <v>134618</v>
      </c>
      <c r="B102290">
        <v>66610</v>
      </c>
      <c r="C102290">
        <v>1</v>
      </c>
      <c r="E102290" s="1"/>
      <c r="F102290" s="1"/>
      <c r="G102290" s="1"/>
      <c r="K102290" s="2"/>
      <c r="L102290">
        <v>23.312000000000001</v>
      </c>
      <c r="M102290" s="1" t="s">
        <v>21</v>
      </c>
    </row>
    <row r="102291" spans="1:13" x14ac:dyDescent="0.25">
      <c r="A102291">
        <v>135980</v>
      </c>
      <c r="B102291">
        <v>67097</v>
      </c>
      <c r="C102291">
        <v>1</v>
      </c>
      <c r="E102291" s="1"/>
      <c r="F102291" s="1"/>
      <c r="G102291" s="1"/>
      <c r="K102291" s="2"/>
      <c r="L102291">
        <v>0.92500000000000004</v>
      </c>
      <c r="M102291" s="1" t="s">
        <v>21</v>
      </c>
    </row>
    <row r="102292" spans="1:13" x14ac:dyDescent="0.25">
      <c r="A102292">
        <v>135981</v>
      </c>
      <c r="B102292">
        <v>67097</v>
      </c>
      <c r="C102292">
        <v>2</v>
      </c>
      <c r="D102292">
        <v>199803</v>
      </c>
      <c r="E102292" s="1" t="s">
        <v>84</v>
      </c>
      <c r="F102292" s="1" t="s">
        <v>85</v>
      </c>
      <c r="G102292" s="1"/>
      <c r="K102292" s="2"/>
      <c r="L102292">
        <v>0.83</v>
      </c>
      <c r="M102292" s="1" t="s">
        <v>21</v>
      </c>
    </row>
    <row r="102293" spans="1:13" x14ac:dyDescent="0.25">
      <c r="A102293">
        <v>135982</v>
      </c>
      <c r="B102293">
        <v>67097</v>
      </c>
      <c r="C102293">
        <v>1</v>
      </c>
      <c r="E102293" s="1"/>
      <c r="F102293" s="1"/>
      <c r="G102293" s="1"/>
      <c r="K102293" s="2"/>
      <c r="L102293">
        <v>0.84099999999999997</v>
      </c>
      <c r="M102293" s="1" t="s">
        <v>21</v>
      </c>
    </row>
    <row r="102294" spans="1:13" x14ac:dyDescent="0.25">
      <c r="A102294">
        <v>135983</v>
      </c>
      <c r="B102294">
        <v>67098</v>
      </c>
      <c r="C102294">
        <v>1</v>
      </c>
      <c r="D102294">
        <v>189822</v>
      </c>
      <c r="E102294" s="1" t="s">
        <v>108</v>
      </c>
      <c r="F102294" s="1" t="s">
        <v>109</v>
      </c>
      <c r="G102294" s="1"/>
      <c r="K102294" s="2"/>
      <c r="L102294">
        <v>11.647</v>
      </c>
      <c r="M102294" s="1" t="s">
        <v>21</v>
      </c>
    </row>
    <row r="102295" spans="1:13" x14ac:dyDescent="0.25">
      <c r="A102295">
        <v>135984</v>
      </c>
      <c r="B102295">
        <v>67098</v>
      </c>
      <c r="C102295">
        <v>4</v>
      </c>
      <c r="E102295" s="1"/>
      <c r="F102295" s="1"/>
      <c r="G102295" s="1"/>
      <c r="K102295" s="2"/>
      <c r="L102295">
        <v>11.647</v>
      </c>
      <c r="M102295" s="1" t="s">
        <v>21</v>
      </c>
    </row>
    <row r="102296" spans="1:13" x14ac:dyDescent="0.25">
      <c r="A102296">
        <v>135985</v>
      </c>
      <c r="B102296">
        <v>67098</v>
      </c>
      <c r="C102296">
        <v>3</v>
      </c>
      <c r="D102296">
        <v>189810</v>
      </c>
      <c r="E102296" s="1" t="s">
        <v>96</v>
      </c>
      <c r="F102296" s="1" t="s">
        <v>97</v>
      </c>
      <c r="G102296" s="1"/>
      <c r="J102296">
        <v>1</v>
      </c>
      <c r="K102296" s="2"/>
      <c r="L102296">
        <v>0.56999999999999995</v>
      </c>
      <c r="M102296" s="1" t="s">
        <v>21</v>
      </c>
    </row>
    <row r="102297" spans="1:13" x14ac:dyDescent="0.25">
      <c r="A102297">
        <v>135986</v>
      </c>
      <c r="B102297">
        <v>67098</v>
      </c>
      <c r="C102297">
        <v>2</v>
      </c>
      <c r="E102297" s="1"/>
      <c r="F102297" s="1"/>
      <c r="G102297" s="1"/>
      <c r="K102297" s="2"/>
      <c r="L102297">
        <v>0.54</v>
      </c>
      <c r="M102297" s="1" t="s">
        <v>21</v>
      </c>
    </row>
    <row r="102298" spans="1:13" x14ac:dyDescent="0.25">
      <c r="A102298">
        <v>135987</v>
      </c>
      <c r="B102298">
        <v>67098</v>
      </c>
      <c r="C102298">
        <v>1</v>
      </c>
      <c r="E102298" s="1"/>
      <c r="F102298" s="1"/>
      <c r="G102298" s="1"/>
      <c r="K102298" s="2"/>
      <c r="L102298">
        <v>0.53900000000000003</v>
      </c>
      <c r="M102298" s="1" t="s">
        <v>21</v>
      </c>
    </row>
    <row r="102299" spans="1:13" x14ac:dyDescent="0.25">
      <c r="A102299">
        <v>135988</v>
      </c>
      <c r="B102299">
        <v>67098</v>
      </c>
      <c r="C102299">
        <v>3</v>
      </c>
      <c r="D102299">
        <v>189825</v>
      </c>
      <c r="E102299" s="1" t="s">
        <v>98</v>
      </c>
      <c r="F102299" s="1" t="s">
        <v>99</v>
      </c>
      <c r="G102299" s="1"/>
      <c r="J102299">
        <v>1</v>
      </c>
      <c r="K102299" s="2"/>
      <c r="L102299">
        <v>0.62</v>
      </c>
      <c r="M102299" s="1" t="s">
        <v>21</v>
      </c>
    </row>
    <row r="102300" spans="1:13" x14ac:dyDescent="0.25">
      <c r="A102300">
        <v>135989</v>
      </c>
      <c r="B102300">
        <v>67098</v>
      </c>
      <c r="C102300">
        <v>2</v>
      </c>
      <c r="E102300" s="1"/>
      <c r="F102300" s="1"/>
      <c r="G102300" s="1"/>
      <c r="K102300" s="2"/>
      <c r="L102300">
        <v>0.59</v>
      </c>
      <c r="M102300" s="1" t="s">
        <v>21</v>
      </c>
    </row>
    <row r="102301" spans="1:13" x14ac:dyDescent="0.25">
      <c r="A102301">
        <v>135990</v>
      </c>
      <c r="B102301">
        <v>67098</v>
      </c>
      <c r="C102301">
        <v>1</v>
      </c>
      <c r="E102301" s="1"/>
      <c r="F102301" s="1"/>
      <c r="G102301" s="1"/>
      <c r="K102301" s="2"/>
      <c r="L102301">
        <v>0.59</v>
      </c>
      <c r="M102301" s="1" t="s">
        <v>21</v>
      </c>
    </row>
    <row r="102302" spans="1:13" x14ac:dyDescent="0.25">
      <c r="A102302">
        <v>135991</v>
      </c>
      <c r="B102302">
        <v>67098</v>
      </c>
      <c r="C102302">
        <v>3</v>
      </c>
      <c r="D102302">
        <v>189801</v>
      </c>
      <c r="E102302" s="1" t="s">
        <v>74</v>
      </c>
      <c r="F102302" s="1" t="s">
        <v>75</v>
      </c>
      <c r="G102302" s="1"/>
      <c r="J102302">
        <v>1</v>
      </c>
      <c r="K102302" s="2"/>
      <c r="L102302">
        <v>0.16</v>
      </c>
      <c r="M102302" s="1" t="s">
        <v>21</v>
      </c>
    </row>
    <row r="102303" spans="1:13" x14ac:dyDescent="0.25">
      <c r="A102303">
        <v>135992</v>
      </c>
      <c r="B102303">
        <v>67098</v>
      </c>
      <c r="C102303">
        <v>2</v>
      </c>
      <c r="E102303" s="1"/>
      <c r="F102303" s="1"/>
      <c r="G102303" s="1"/>
      <c r="K102303" s="2"/>
      <c r="L102303">
        <v>0.16</v>
      </c>
      <c r="M102303" s="1" t="s">
        <v>21</v>
      </c>
    </row>
    <row r="102304" spans="1:13" x14ac:dyDescent="0.25">
      <c r="A102304">
        <v>135993</v>
      </c>
      <c r="B102304">
        <v>67098</v>
      </c>
      <c r="C102304">
        <v>1</v>
      </c>
      <c r="E102304" s="1"/>
      <c r="F102304" s="1"/>
      <c r="G102304" s="1"/>
      <c r="K102304" s="2"/>
      <c r="L102304">
        <v>0.153</v>
      </c>
      <c r="M102304" s="1" t="s">
        <v>21</v>
      </c>
    </row>
    <row r="102305" spans="1:13" x14ac:dyDescent="0.25">
      <c r="A102305">
        <v>135994</v>
      </c>
      <c r="B102305">
        <v>67098</v>
      </c>
      <c r="C102305">
        <v>2</v>
      </c>
      <c r="D102305">
        <v>189796</v>
      </c>
      <c r="E102305" s="1" t="s">
        <v>106</v>
      </c>
      <c r="F102305" s="1" t="s">
        <v>107</v>
      </c>
      <c r="G102305" s="1"/>
      <c r="K102305" s="2"/>
      <c r="L102305">
        <v>0.91</v>
      </c>
      <c r="M102305" s="1" t="s">
        <v>21</v>
      </c>
    </row>
    <row r="102306" spans="1:13" x14ac:dyDescent="0.25">
      <c r="A102306">
        <v>135995</v>
      </c>
      <c r="B102306">
        <v>67098</v>
      </c>
      <c r="C102306">
        <v>1</v>
      </c>
      <c r="E102306" s="1"/>
      <c r="F102306" s="1"/>
      <c r="G102306" s="1"/>
      <c r="K102306" s="2"/>
      <c r="L102306">
        <v>0.92500000000000004</v>
      </c>
      <c r="M102306" s="1" t="s">
        <v>21</v>
      </c>
    </row>
    <row r="102307" spans="1:13" x14ac:dyDescent="0.25">
      <c r="A102307">
        <v>135996</v>
      </c>
      <c r="B102307">
        <v>67098</v>
      </c>
      <c r="C102307">
        <v>2</v>
      </c>
      <c r="D102307">
        <v>199803</v>
      </c>
      <c r="E102307" s="1" t="s">
        <v>84</v>
      </c>
      <c r="F102307" s="1" t="s">
        <v>85</v>
      </c>
      <c r="G102307" s="1"/>
      <c r="K102307" s="2"/>
      <c r="L102307">
        <v>0.83</v>
      </c>
      <c r="M102307" s="1" t="s">
        <v>21</v>
      </c>
    </row>
    <row r="102308" spans="1:13" x14ac:dyDescent="0.25">
      <c r="A102308">
        <v>135997</v>
      </c>
      <c r="B102308">
        <v>67098</v>
      </c>
      <c r="C102308">
        <v>1</v>
      </c>
      <c r="E102308" s="1"/>
      <c r="F102308" s="1"/>
      <c r="G102308" s="1"/>
      <c r="K102308" s="2"/>
      <c r="L102308">
        <v>0.84099999999999997</v>
      </c>
      <c r="M102308" s="1" t="s">
        <v>21</v>
      </c>
    </row>
    <row r="102309" spans="1:13" x14ac:dyDescent="0.25">
      <c r="A102309">
        <v>135998</v>
      </c>
      <c r="B102309">
        <v>67100</v>
      </c>
      <c r="C102309">
        <v>2</v>
      </c>
      <c r="D102309">
        <v>187958</v>
      </c>
      <c r="E102309" s="1" t="s">
        <v>288</v>
      </c>
      <c r="F102309" s="1" t="s">
        <v>2628</v>
      </c>
      <c r="G102309" s="1"/>
      <c r="I102309">
        <v>33.5</v>
      </c>
      <c r="J102309">
        <v>0.20899999999999999</v>
      </c>
      <c r="K102309" s="2"/>
      <c r="L102309">
        <v>7.0019999999999998</v>
      </c>
      <c r="M102309" s="1" t="s">
        <v>21</v>
      </c>
    </row>
    <row r="102310" spans="1:13" x14ac:dyDescent="0.25">
      <c r="A102310">
        <v>135999</v>
      </c>
      <c r="B102310">
        <v>67101</v>
      </c>
      <c r="C102310">
        <v>2</v>
      </c>
      <c r="D102310">
        <v>187719</v>
      </c>
      <c r="E102310" s="1" t="s">
        <v>88</v>
      </c>
      <c r="F102310" s="1" t="s">
        <v>2332</v>
      </c>
      <c r="G102310" s="1"/>
      <c r="I102310">
        <v>7.17</v>
      </c>
      <c r="J102310">
        <v>0.316</v>
      </c>
      <c r="K102310" s="2"/>
      <c r="L102310">
        <v>2.266</v>
      </c>
      <c r="M102310" s="1" t="s">
        <v>18</v>
      </c>
    </row>
    <row r="102311" spans="1:13" x14ac:dyDescent="0.25">
      <c r="A102311">
        <v>136000</v>
      </c>
      <c r="B102311">
        <v>67102</v>
      </c>
      <c r="C102311">
        <v>1</v>
      </c>
      <c r="D102311">
        <v>218791</v>
      </c>
      <c r="E102311" s="1" t="s">
        <v>90</v>
      </c>
      <c r="F102311" s="1" t="s">
        <v>2629</v>
      </c>
      <c r="G102311" s="1"/>
      <c r="I102311">
        <v>1.9</v>
      </c>
      <c r="J102311">
        <v>0.33</v>
      </c>
      <c r="K102311" s="2"/>
      <c r="L102311">
        <v>0.627</v>
      </c>
      <c r="M102311" s="1" t="s">
        <v>18</v>
      </c>
    </row>
    <row r="102312" spans="1:13" x14ac:dyDescent="0.25">
      <c r="A102312">
        <v>136001</v>
      </c>
      <c r="B102312">
        <v>67103</v>
      </c>
      <c r="C102312">
        <v>1</v>
      </c>
      <c r="D102312">
        <v>192420</v>
      </c>
      <c r="E102312" s="1" t="s">
        <v>904</v>
      </c>
      <c r="F102312" s="1" t="s">
        <v>905</v>
      </c>
      <c r="G102312" s="1"/>
      <c r="I102312">
        <v>9.65</v>
      </c>
      <c r="J102312">
        <v>1</v>
      </c>
      <c r="K102312" s="2"/>
      <c r="L102312">
        <v>9.65</v>
      </c>
      <c r="M102312" s="1" t="s">
        <v>18</v>
      </c>
    </row>
    <row r="102313" spans="1:13" x14ac:dyDescent="0.25">
      <c r="A102313">
        <v>136002</v>
      </c>
      <c r="B102313">
        <v>67103</v>
      </c>
      <c r="C102313">
        <v>2</v>
      </c>
      <c r="D102313">
        <v>189823</v>
      </c>
      <c r="E102313" s="1" t="s">
        <v>906</v>
      </c>
      <c r="F102313" s="1" t="s">
        <v>907</v>
      </c>
      <c r="G102313" s="1"/>
      <c r="I102313">
        <v>0.8</v>
      </c>
      <c r="J102313">
        <v>2</v>
      </c>
      <c r="K102313" s="2"/>
      <c r="L102313">
        <v>1.6</v>
      </c>
      <c r="M102313" s="1" t="s">
        <v>18</v>
      </c>
    </row>
    <row r="102314" spans="1:13" x14ac:dyDescent="0.25">
      <c r="A102314">
        <v>136003</v>
      </c>
      <c r="B102314">
        <v>67103</v>
      </c>
      <c r="C102314">
        <v>2</v>
      </c>
      <c r="D102314">
        <v>189824</v>
      </c>
      <c r="E102314" s="1" t="s">
        <v>296</v>
      </c>
      <c r="F102314" s="1" t="s">
        <v>297</v>
      </c>
      <c r="G102314" s="1"/>
      <c r="I102314">
        <v>1.92</v>
      </c>
      <c r="J102314">
        <v>1</v>
      </c>
      <c r="K102314" s="2"/>
      <c r="L102314">
        <v>1.92</v>
      </c>
      <c r="M102314" s="1" t="s">
        <v>18</v>
      </c>
    </row>
    <row r="102315" spans="1:13" x14ac:dyDescent="0.25">
      <c r="A102315">
        <v>136004</v>
      </c>
      <c r="B102315">
        <v>67104</v>
      </c>
      <c r="C102315">
        <v>1</v>
      </c>
      <c r="D102315">
        <v>189821</v>
      </c>
      <c r="E102315" s="1" t="s">
        <v>94</v>
      </c>
      <c r="F102315" s="1" t="s">
        <v>95</v>
      </c>
      <c r="G102315" s="1"/>
      <c r="I102315">
        <v>16.04</v>
      </c>
      <c r="J102315">
        <v>1</v>
      </c>
      <c r="K102315" s="2"/>
      <c r="L102315">
        <v>16.04</v>
      </c>
      <c r="M102315" s="1" t="s">
        <v>21</v>
      </c>
    </row>
    <row r="102316" spans="1:13" x14ac:dyDescent="0.25">
      <c r="A102316">
        <v>136005</v>
      </c>
      <c r="B102316">
        <v>67104</v>
      </c>
      <c r="C102316">
        <v>2</v>
      </c>
      <c r="D102316">
        <v>189810</v>
      </c>
      <c r="E102316" s="1" t="s">
        <v>96</v>
      </c>
      <c r="F102316" s="1" t="s">
        <v>97</v>
      </c>
      <c r="G102316" s="1"/>
      <c r="I102316">
        <v>0.54</v>
      </c>
      <c r="J102316">
        <v>1</v>
      </c>
      <c r="K102316" s="2"/>
      <c r="L102316">
        <v>0.54</v>
      </c>
      <c r="M102316" s="1" t="s">
        <v>18</v>
      </c>
    </row>
    <row r="102317" spans="1:13" x14ac:dyDescent="0.25">
      <c r="A102317">
        <v>136006</v>
      </c>
      <c r="B102317">
        <v>67104</v>
      </c>
      <c r="C102317">
        <v>2</v>
      </c>
      <c r="D102317">
        <v>189825</v>
      </c>
      <c r="E102317" s="1" t="s">
        <v>98</v>
      </c>
      <c r="F102317" s="1" t="s">
        <v>99</v>
      </c>
      <c r="G102317" s="1"/>
      <c r="I102317">
        <v>0.59</v>
      </c>
      <c r="J102317">
        <v>1</v>
      </c>
      <c r="K102317" s="2"/>
      <c r="L102317">
        <v>0.59</v>
      </c>
      <c r="M102317" s="1" t="s">
        <v>18</v>
      </c>
    </row>
    <row r="102318" spans="1:13" x14ac:dyDescent="0.25">
      <c r="A102318">
        <v>136007</v>
      </c>
      <c r="B102318">
        <v>67104</v>
      </c>
      <c r="C102318">
        <v>2</v>
      </c>
      <c r="D102318">
        <v>189801</v>
      </c>
      <c r="E102318" s="1" t="s">
        <v>74</v>
      </c>
      <c r="F102318" s="1" t="s">
        <v>75</v>
      </c>
      <c r="G102318" s="1"/>
      <c r="I102318">
        <v>0.16</v>
      </c>
      <c r="J102318">
        <v>1</v>
      </c>
      <c r="K102318" s="2"/>
      <c r="L102318">
        <v>0.16</v>
      </c>
      <c r="M102318" s="1" t="s">
        <v>18</v>
      </c>
    </row>
    <row r="102319" spans="1:13" x14ac:dyDescent="0.25">
      <c r="A102319">
        <v>136008</v>
      </c>
      <c r="B102319">
        <v>67104</v>
      </c>
      <c r="C102319">
        <v>2</v>
      </c>
      <c r="D102319">
        <v>189805</v>
      </c>
      <c r="E102319" s="1" t="s">
        <v>100</v>
      </c>
      <c r="F102319" s="1" t="s">
        <v>101</v>
      </c>
      <c r="G102319" s="1"/>
      <c r="I102319">
        <v>0.92</v>
      </c>
      <c r="J102319">
        <v>1</v>
      </c>
      <c r="K102319" s="2"/>
      <c r="L102319">
        <v>0.92</v>
      </c>
      <c r="M102319" s="1" t="s">
        <v>18</v>
      </c>
    </row>
    <row r="102320" spans="1:13" x14ac:dyDescent="0.25">
      <c r="A102320">
        <v>136009</v>
      </c>
      <c r="B102320">
        <v>67104</v>
      </c>
      <c r="C102320">
        <v>2</v>
      </c>
      <c r="D102320">
        <v>189811</v>
      </c>
      <c r="E102320" s="1" t="s">
        <v>102</v>
      </c>
      <c r="F102320" s="1" t="s">
        <v>103</v>
      </c>
      <c r="G102320" s="1"/>
      <c r="I102320">
        <v>0.53</v>
      </c>
      <c r="J102320">
        <v>1</v>
      </c>
      <c r="K102320" s="2"/>
      <c r="L102320">
        <v>0.53</v>
      </c>
      <c r="M102320" s="1" t="s">
        <v>18</v>
      </c>
    </row>
    <row r="102321" spans="1:13" x14ac:dyDescent="0.25">
      <c r="A102321">
        <v>136010</v>
      </c>
      <c r="B102321">
        <v>67104</v>
      </c>
      <c r="C102321">
        <v>2</v>
      </c>
      <c r="D102321">
        <v>189812</v>
      </c>
      <c r="E102321" s="1" t="s">
        <v>104</v>
      </c>
      <c r="F102321" s="1" t="s">
        <v>105</v>
      </c>
      <c r="G102321" s="1"/>
      <c r="I102321">
        <v>0.72</v>
      </c>
      <c r="J102321">
        <v>1</v>
      </c>
      <c r="K102321" s="2"/>
      <c r="L102321">
        <v>0.72</v>
      </c>
      <c r="M102321" s="1" t="s">
        <v>18</v>
      </c>
    </row>
    <row r="102322" spans="1:13" x14ac:dyDescent="0.25">
      <c r="A102322">
        <v>136011</v>
      </c>
      <c r="B102322">
        <v>67104</v>
      </c>
      <c r="C102322">
        <v>2</v>
      </c>
      <c r="D102322">
        <v>189796</v>
      </c>
      <c r="E102322" s="1" t="s">
        <v>106</v>
      </c>
      <c r="F102322" s="1" t="s">
        <v>107</v>
      </c>
      <c r="G102322" s="1"/>
      <c r="I102322">
        <v>0.91</v>
      </c>
      <c r="J102322">
        <v>1</v>
      </c>
      <c r="K102322" s="2"/>
      <c r="L102322">
        <v>0.91</v>
      </c>
      <c r="M102322" s="1" t="s">
        <v>18</v>
      </c>
    </row>
    <row r="102323" spans="1:13" x14ac:dyDescent="0.25">
      <c r="A102323">
        <v>136012</v>
      </c>
      <c r="B102323">
        <v>67104</v>
      </c>
      <c r="C102323">
        <v>2</v>
      </c>
      <c r="D102323">
        <v>199803</v>
      </c>
      <c r="E102323" s="1" t="s">
        <v>84</v>
      </c>
      <c r="F102323" s="1" t="s">
        <v>85</v>
      </c>
      <c r="G102323" s="1"/>
      <c r="I102323">
        <v>0.83</v>
      </c>
      <c r="J102323">
        <v>1</v>
      </c>
      <c r="K102323" s="2"/>
      <c r="L102323">
        <v>0.83</v>
      </c>
      <c r="M102323" s="1" t="s">
        <v>18</v>
      </c>
    </row>
    <row r="102324" spans="1:13" x14ac:dyDescent="0.25">
      <c r="A102324">
        <v>136013</v>
      </c>
      <c r="B102324">
        <v>67105</v>
      </c>
      <c r="C102324">
        <v>1</v>
      </c>
      <c r="D102324">
        <v>189822</v>
      </c>
      <c r="E102324" s="1" t="s">
        <v>108</v>
      </c>
      <c r="F102324" s="1" t="s">
        <v>109</v>
      </c>
      <c r="G102324" s="1"/>
      <c r="I102324">
        <v>11.65</v>
      </c>
      <c r="J102324">
        <v>1</v>
      </c>
      <c r="K102324" s="2"/>
      <c r="L102324">
        <v>11.65</v>
      </c>
      <c r="M102324" s="1" t="s">
        <v>21</v>
      </c>
    </row>
    <row r="102325" spans="1:13" x14ac:dyDescent="0.25">
      <c r="A102325">
        <v>136014</v>
      </c>
      <c r="B102325">
        <v>67105</v>
      </c>
      <c r="C102325">
        <v>2</v>
      </c>
      <c r="D102325">
        <v>189810</v>
      </c>
      <c r="E102325" s="1" t="s">
        <v>96</v>
      </c>
      <c r="F102325" s="1" t="s">
        <v>97</v>
      </c>
      <c r="G102325" s="1"/>
      <c r="I102325">
        <v>0.54</v>
      </c>
      <c r="J102325">
        <v>1</v>
      </c>
      <c r="K102325" s="2"/>
      <c r="L102325">
        <v>0.54</v>
      </c>
      <c r="M102325" s="1" t="s">
        <v>18</v>
      </c>
    </row>
    <row r="102326" spans="1:13" x14ac:dyDescent="0.25">
      <c r="A102326">
        <v>136015</v>
      </c>
      <c r="B102326">
        <v>67105</v>
      </c>
      <c r="C102326">
        <v>2</v>
      </c>
      <c r="D102326">
        <v>189825</v>
      </c>
      <c r="E102326" s="1" t="s">
        <v>98</v>
      </c>
      <c r="F102326" s="1" t="s">
        <v>99</v>
      </c>
      <c r="G102326" s="1"/>
      <c r="I102326">
        <v>0.59</v>
      </c>
      <c r="J102326">
        <v>1</v>
      </c>
      <c r="K102326" s="2"/>
      <c r="L102326">
        <v>0.59</v>
      </c>
      <c r="M102326" s="1" t="s">
        <v>18</v>
      </c>
    </row>
    <row r="102327" spans="1:13" x14ac:dyDescent="0.25">
      <c r="A102327">
        <v>136016</v>
      </c>
      <c r="B102327">
        <v>67105</v>
      </c>
      <c r="C102327">
        <v>2</v>
      </c>
      <c r="D102327">
        <v>189801</v>
      </c>
      <c r="E102327" s="1" t="s">
        <v>74</v>
      </c>
      <c r="F102327" s="1" t="s">
        <v>75</v>
      </c>
      <c r="G102327" s="1"/>
      <c r="I102327">
        <v>0.16</v>
      </c>
      <c r="J102327">
        <v>1</v>
      </c>
      <c r="K102327" s="2"/>
      <c r="L102327">
        <v>0.16</v>
      </c>
      <c r="M102327" s="1" t="s">
        <v>18</v>
      </c>
    </row>
    <row r="102328" spans="1:13" x14ac:dyDescent="0.25">
      <c r="A102328">
        <v>136017</v>
      </c>
      <c r="B102328">
        <v>67105</v>
      </c>
      <c r="C102328">
        <v>2</v>
      </c>
      <c r="D102328">
        <v>189796</v>
      </c>
      <c r="E102328" s="1" t="s">
        <v>106</v>
      </c>
      <c r="F102328" s="1" t="s">
        <v>107</v>
      </c>
      <c r="G102328" s="1"/>
      <c r="I102328">
        <v>0.91</v>
      </c>
      <c r="J102328">
        <v>1</v>
      </c>
      <c r="K102328" s="2"/>
      <c r="L102328">
        <v>0.91</v>
      </c>
      <c r="M102328" s="1" t="s">
        <v>18</v>
      </c>
    </row>
    <row r="102329" spans="1:13" x14ac:dyDescent="0.25">
      <c r="A102329">
        <v>136018</v>
      </c>
      <c r="B102329">
        <v>67105</v>
      </c>
      <c r="C102329">
        <v>2</v>
      </c>
      <c r="D102329">
        <v>199803</v>
      </c>
      <c r="E102329" s="1" t="s">
        <v>84</v>
      </c>
      <c r="F102329" s="1" t="s">
        <v>85</v>
      </c>
      <c r="G102329" s="1"/>
      <c r="I102329">
        <v>0.83</v>
      </c>
      <c r="J102329">
        <v>1</v>
      </c>
      <c r="K102329" s="2"/>
      <c r="L102329">
        <v>0.83</v>
      </c>
      <c r="M102329" s="1" t="s">
        <v>18</v>
      </c>
    </row>
    <row r="102330" spans="1:13" x14ac:dyDescent="0.25">
      <c r="A102330">
        <v>136019</v>
      </c>
      <c r="B102330">
        <v>67106</v>
      </c>
      <c r="C102330">
        <v>1</v>
      </c>
      <c r="E102330" s="1"/>
      <c r="F102330" s="1"/>
      <c r="G102330" s="1"/>
      <c r="K102330" s="2"/>
      <c r="M102330" s="1" t="s">
        <v>21</v>
      </c>
    </row>
    <row r="102331" spans="1:13" x14ac:dyDescent="0.25">
      <c r="A102331">
        <v>136020</v>
      </c>
      <c r="B102331">
        <v>67107</v>
      </c>
      <c r="C102331">
        <v>2</v>
      </c>
      <c r="D102331">
        <v>188119</v>
      </c>
      <c r="E102331" s="1" t="s">
        <v>290</v>
      </c>
      <c r="F102331" s="1" t="s">
        <v>291</v>
      </c>
      <c r="G102331" s="1"/>
      <c r="K102331" s="2"/>
      <c r="L102331">
        <v>9.7100000000000009</v>
      </c>
      <c r="M102331" s="1" t="s">
        <v>21</v>
      </c>
    </row>
    <row r="102332" spans="1:13" x14ac:dyDescent="0.25">
      <c r="A102332">
        <v>136021</v>
      </c>
      <c r="B102332">
        <v>67107</v>
      </c>
      <c r="C102332">
        <v>1</v>
      </c>
      <c r="E102332" s="1"/>
      <c r="F102332" s="1"/>
      <c r="G102332" s="1"/>
      <c r="K102332" s="2"/>
      <c r="L102332">
        <v>9.7100000000000009</v>
      </c>
      <c r="M102332" s="1" t="s">
        <v>21</v>
      </c>
    </row>
    <row r="102333" spans="1:13" x14ac:dyDescent="0.25">
      <c r="A102333">
        <v>136022</v>
      </c>
      <c r="B102333">
        <v>67108</v>
      </c>
      <c r="C102333">
        <v>2</v>
      </c>
      <c r="D102333">
        <v>188120</v>
      </c>
      <c r="E102333" s="1" t="s">
        <v>110</v>
      </c>
      <c r="F102333" s="1" t="s">
        <v>111</v>
      </c>
      <c r="G102333" s="1"/>
      <c r="K102333" s="2"/>
      <c r="L102333">
        <v>6.77</v>
      </c>
      <c r="M102333" s="1" t="s">
        <v>21</v>
      </c>
    </row>
    <row r="102334" spans="1:13" x14ac:dyDescent="0.25">
      <c r="A102334">
        <v>136023</v>
      </c>
      <c r="B102334">
        <v>67108</v>
      </c>
      <c r="C102334">
        <v>1</v>
      </c>
      <c r="E102334" s="1"/>
      <c r="F102334" s="1"/>
      <c r="G102334" s="1"/>
      <c r="K102334" s="2"/>
      <c r="L102334">
        <v>6.77</v>
      </c>
      <c r="M102334" s="1" t="s">
        <v>21</v>
      </c>
    </row>
    <row r="102335" spans="1:13" x14ac:dyDescent="0.25">
      <c r="A102335">
        <v>136024</v>
      </c>
      <c r="B102335">
        <v>67109</v>
      </c>
      <c r="C102335">
        <v>2</v>
      </c>
      <c r="D102335">
        <v>188119</v>
      </c>
      <c r="E102335" s="1" t="s">
        <v>290</v>
      </c>
      <c r="F102335" s="1" t="s">
        <v>291</v>
      </c>
      <c r="G102335" s="1"/>
      <c r="I102335">
        <v>9.7100000000000009</v>
      </c>
      <c r="J102335">
        <v>1</v>
      </c>
      <c r="K102335" s="2"/>
      <c r="L102335">
        <v>9.7100000000000009</v>
      </c>
      <c r="M102335" s="1" t="s">
        <v>18</v>
      </c>
    </row>
    <row r="102336" spans="1:13" x14ac:dyDescent="0.25">
      <c r="A102336">
        <v>136025</v>
      </c>
      <c r="B102336">
        <v>67110</v>
      </c>
      <c r="C102336">
        <v>2</v>
      </c>
      <c r="D102336">
        <v>188120</v>
      </c>
      <c r="E102336" s="1" t="s">
        <v>110</v>
      </c>
      <c r="F102336" s="1" t="s">
        <v>111</v>
      </c>
      <c r="G102336" s="1"/>
      <c r="I102336">
        <v>6.77</v>
      </c>
      <c r="J102336">
        <v>1</v>
      </c>
      <c r="K102336" s="2"/>
      <c r="L102336">
        <v>6.77</v>
      </c>
      <c r="M102336" s="1" t="s">
        <v>18</v>
      </c>
    </row>
    <row r="102337" spans="1:13" x14ac:dyDescent="0.25">
      <c r="A102337">
        <v>136122</v>
      </c>
      <c r="B102337">
        <v>67146</v>
      </c>
      <c r="C102337">
        <v>2</v>
      </c>
      <c r="D102337">
        <v>188051</v>
      </c>
      <c r="E102337" s="1" t="s">
        <v>1019</v>
      </c>
      <c r="F102337" s="1" t="s">
        <v>1020</v>
      </c>
      <c r="G102337" s="1"/>
      <c r="K102337" s="2"/>
      <c r="L102337">
        <v>5</v>
      </c>
      <c r="M102337" s="1" t="s">
        <v>21</v>
      </c>
    </row>
    <row r="102338" spans="1:13" x14ac:dyDescent="0.25">
      <c r="A102338">
        <v>136123</v>
      </c>
      <c r="B102338">
        <v>67146</v>
      </c>
      <c r="C102338">
        <v>1</v>
      </c>
      <c r="E102338" s="1"/>
      <c r="F102338" s="1"/>
      <c r="G102338" s="1"/>
      <c r="K102338" s="2"/>
      <c r="L102338">
        <v>5.18</v>
      </c>
      <c r="M102338" s="1" t="s">
        <v>21</v>
      </c>
    </row>
    <row r="102339" spans="1:13" x14ac:dyDescent="0.25">
      <c r="A102339">
        <v>136124</v>
      </c>
      <c r="B102339">
        <v>67147</v>
      </c>
      <c r="C102339">
        <v>2</v>
      </c>
      <c r="D102339">
        <v>187715</v>
      </c>
      <c r="E102339" s="1" t="s">
        <v>912</v>
      </c>
      <c r="F102339" s="1" t="s">
        <v>2489</v>
      </c>
      <c r="G102339" s="1"/>
      <c r="K102339" s="2"/>
      <c r="L102339">
        <v>4.12</v>
      </c>
      <c r="M102339" s="1" t="s">
        <v>21</v>
      </c>
    </row>
    <row r="102340" spans="1:13" x14ac:dyDescent="0.25">
      <c r="A102340">
        <v>136125</v>
      </c>
      <c r="B102340">
        <v>67147</v>
      </c>
      <c r="C102340">
        <v>1</v>
      </c>
      <c r="E102340" s="1"/>
      <c r="F102340" s="1"/>
      <c r="G102340" s="1"/>
      <c r="K102340" s="2"/>
      <c r="L102340">
        <v>4.1189999999999998</v>
      </c>
      <c r="M102340" s="1" t="s">
        <v>21</v>
      </c>
    </row>
    <row r="102341" spans="1:13" x14ac:dyDescent="0.25">
      <c r="A102341">
        <v>136126</v>
      </c>
      <c r="B102341">
        <v>67148</v>
      </c>
      <c r="C102341">
        <v>1</v>
      </c>
      <c r="D102341">
        <v>188051</v>
      </c>
      <c r="E102341" s="1" t="s">
        <v>1019</v>
      </c>
      <c r="F102341" s="1" t="s">
        <v>1020</v>
      </c>
      <c r="G102341" s="1"/>
      <c r="I102341">
        <v>5.18</v>
      </c>
      <c r="J102341">
        <v>0.53800000000000003</v>
      </c>
      <c r="K102341" s="2"/>
      <c r="L102341">
        <v>2.7869999999999999</v>
      </c>
      <c r="M102341" s="1" t="s">
        <v>21</v>
      </c>
    </row>
    <row r="102342" spans="1:13" x14ac:dyDescent="0.25">
      <c r="A102342">
        <v>136127</v>
      </c>
      <c r="B102342">
        <v>67149</v>
      </c>
      <c r="C102342">
        <v>2</v>
      </c>
      <c r="D102342">
        <v>187715</v>
      </c>
      <c r="E102342" s="1" t="s">
        <v>912</v>
      </c>
      <c r="F102342" s="1" t="s">
        <v>2489</v>
      </c>
      <c r="G102342" s="1"/>
      <c r="I102342">
        <v>4.12</v>
      </c>
      <c r="J102342">
        <v>0.621</v>
      </c>
      <c r="K102342" s="2"/>
      <c r="L102342">
        <v>2.5590000000000002</v>
      </c>
      <c r="M102342" s="1" t="s">
        <v>21</v>
      </c>
    </row>
    <row r="102343" spans="1:13" x14ac:dyDescent="0.25">
      <c r="A102343">
        <v>136128</v>
      </c>
      <c r="B102343">
        <v>67150</v>
      </c>
      <c r="C102343">
        <v>1</v>
      </c>
      <c r="D102343">
        <v>218789</v>
      </c>
      <c r="E102343" s="1" t="s">
        <v>38</v>
      </c>
      <c r="F102343" s="1" t="s">
        <v>39</v>
      </c>
      <c r="G102343" s="1"/>
      <c r="K102343" s="2"/>
      <c r="L102343">
        <v>2.34</v>
      </c>
      <c r="M102343" s="1" t="s">
        <v>21</v>
      </c>
    </row>
    <row r="102344" spans="1:13" x14ac:dyDescent="0.25">
      <c r="A102344">
        <v>136129</v>
      </c>
      <c r="B102344">
        <v>67150</v>
      </c>
      <c r="C102344">
        <v>4</v>
      </c>
      <c r="E102344" s="1"/>
      <c r="F102344" s="1"/>
      <c r="G102344" s="1"/>
      <c r="K102344" s="2"/>
      <c r="L102344">
        <v>2.34</v>
      </c>
      <c r="M102344" s="1" t="s">
        <v>21</v>
      </c>
    </row>
    <row r="102345" spans="1:13" x14ac:dyDescent="0.25">
      <c r="A102345">
        <v>136130</v>
      </c>
      <c r="B102345">
        <v>67151</v>
      </c>
      <c r="C102345">
        <v>1</v>
      </c>
      <c r="D102345">
        <v>218789</v>
      </c>
      <c r="E102345" s="1" t="s">
        <v>38</v>
      </c>
      <c r="F102345" s="1" t="s">
        <v>39</v>
      </c>
      <c r="G102345" s="1"/>
      <c r="I102345">
        <v>2.34</v>
      </c>
      <c r="J102345">
        <v>0.57199999999999995</v>
      </c>
      <c r="K102345" s="2"/>
      <c r="L102345">
        <v>1.3380000000000001</v>
      </c>
      <c r="M102345" s="1" t="s">
        <v>21</v>
      </c>
    </row>
    <row r="102346" spans="1:13" x14ac:dyDescent="0.25">
      <c r="A102346">
        <v>136131</v>
      </c>
      <c r="B102346">
        <v>67155</v>
      </c>
      <c r="C102346">
        <v>2</v>
      </c>
      <c r="D102346">
        <v>192101</v>
      </c>
      <c r="E102346" s="1" t="s">
        <v>581</v>
      </c>
      <c r="F102346" s="1" t="s">
        <v>2486</v>
      </c>
      <c r="G102346" s="1"/>
      <c r="K102346" s="2"/>
      <c r="L102346">
        <v>46.71</v>
      </c>
      <c r="M102346" s="1" t="s">
        <v>21</v>
      </c>
    </row>
    <row r="102347" spans="1:13" x14ac:dyDescent="0.25">
      <c r="A102347">
        <v>136132</v>
      </c>
      <c r="B102347">
        <v>67155</v>
      </c>
      <c r="C102347">
        <v>1</v>
      </c>
      <c r="E102347" s="1"/>
      <c r="F102347" s="1"/>
      <c r="G102347" s="1"/>
      <c r="K102347" s="2"/>
      <c r="L102347">
        <v>47.825000000000003</v>
      </c>
      <c r="M102347" s="1" t="s">
        <v>21</v>
      </c>
    </row>
    <row r="102348" spans="1:13" x14ac:dyDescent="0.25">
      <c r="A102348">
        <v>136133</v>
      </c>
      <c r="B102348">
        <v>67156</v>
      </c>
      <c r="C102348">
        <v>2</v>
      </c>
      <c r="D102348">
        <v>192101</v>
      </c>
      <c r="E102348" s="1" t="s">
        <v>581</v>
      </c>
      <c r="F102348" s="1" t="s">
        <v>2486</v>
      </c>
      <c r="G102348" s="1"/>
      <c r="K102348" s="2"/>
      <c r="L102348">
        <v>46.71</v>
      </c>
      <c r="M102348" s="1" t="s">
        <v>21</v>
      </c>
    </row>
    <row r="102349" spans="1:13" x14ac:dyDescent="0.25">
      <c r="A102349">
        <v>136134</v>
      </c>
      <c r="B102349">
        <v>67156</v>
      </c>
      <c r="C102349">
        <v>1</v>
      </c>
      <c r="E102349" s="1"/>
      <c r="F102349" s="1"/>
      <c r="G102349" s="1"/>
      <c r="K102349" s="2"/>
      <c r="L102349">
        <v>47.825000000000003</v>
      </c>
      <c r="M102349" s="1" t="s">
        <v>21</v>
      </c>
    </row>
    <row r="102350" spans="1:13" x14ac:dyDescent="0.25">
      <c r="A102350">
        <v>136135</v>
      </c>
      <c r="B102350">
        <v>67157</v>
      </c>
      <c r="C102350">
        <v>2</v>
      </c>
      <c r="D102350">
        <v>236979</v>
      </c>
      <c r="E102350" s="1" t="s">
        <v>2544</v>
      </c>
      <c r="F102350" s="1" t="s">
        <v>2545</v>
      </c>
      <c r="G102350" s="1"/>
      <c r="K102350" s="2"/>
      <c r="L102350">
        <v>143.56</v>
      </c>
      <c r="M102350" s="1" t="s">
        <v>21</v>
      </c>
    </row>
    <row r="102351" spans="1:13" x14ac:dyDescent="0.25">
      <c r="A102351">
        <v>136136</v>
      </c>
      <c r="B102351">
        <v>67157</v>
      </c>
      <c r="C102351">
        <v>1</v>
      </c>
      <c r="E102351" s="1"/>
      <c r="F102351" s="1"/>
      <c r="G102351" s="1"/>
      <c r="K102351" s="2"/>
      <c r="L102351">
        <v>142.99100000000001</v>
      </c>
      <c r="M102351" s="1" t="s">
        <v>21</v>
      </c>
    </row>
    <row r="102352" spans="1:13" x14ac:dyDescent="0.25">
      <c r="A102352">
        <v>136137</v>
      </c>
      <c r="B102352">
        <v>67158</v>
      </c>
      <c r="C102352">
        <v>2</v>
      </c>
      <c r="D102352">
        <v>236979</v>
      </c>
      <c r="E102352" s="1" t="s">
        <v>2544</v>
      </c>
      <c r="F102352" s="1" t="s">
        <v>2545</v>
      </c>
      <c r="G102352" s="1"/>
      <c r="K102352" s="2"/>
      <c r="L102352">
        <v>143.56</v>
      </c>
      <c r="M102352" s="1" t="s">
        <v>21</v>
      </c>
    </row>
    <row r="102353" spans="1:13" x14ac:dyDescent="0.25">
      <c r="A102353">
        <v>136138</v>
      </c>
      <c r="B102353">
        <v>67158</v>
      </c>
      <c r="C102353">
        <v>1</v>
      </c>
      <c r="E102353" s="1"/>
      <c r="F102353" s="1"/>
      <c r="G102353" s="1"/>
      <c r="K102353" s="2"/>
      <c r="L102353">
        <v>142.99100000000001</v>
      </c>
      <c r="M102353" s="1" t="s">
        <v>21</v>
      </c>
    </row>
    <row r="102354" spans="1:13" x14ac:dyDescent="0.25">
      <c r="A102354">
        <v>136139</v>
      </c>
      <c r="B102354">
        <v>67159</v>
      </c>
      <c r="C102354">
        <v>1</v>
      </c>
      <c r="E102354" s="1"/>
      <c r="F102354" s="1"/>
      <c r="G102354" s="1"/>
      <c r="K102354" s="2"/>
      <c r="M102354" s="1" t="s">
        <v>21</v>
      </c>
    </row>
    <row r="102355" spans="1:13" x14ac:dyDescent="0.25">
      <c r="A102355">
        <v>136140</v>
      </c>
      <c r="B102355">
        <v>67160</v>
      </c>
      <c r="C102355">
        <v>1</v>
      </c>
      <c r="E102355" s="1"/>
      <c r="F102355" s="1"/>
      <c r="G102355" s="1"/>
      <c r="K102355" s="2"/>
      <c r="M102355" s="1" t="s">
        <v>21</v>
      </c>
    </row>
    <row r="102356" spans="1:13" x14ac:dyDescent="0.25">
      <c r="A102356">
        <v>136141</v>
      </c>
      <c r="B102356">
        <v>67161</v>
      </c>
      <c r="C102356">
        <v>1</v>
      </c>
      <c r="E102356" s="1"/>
      <c r="F102356" s="1"/>
      <c r="G102356" s="1"/>
      <c r="K102356" s="2"/>
      <c r="M102356" s="1" t="s">
        <v>21</v>
      </c>
    </row>
    <row r="102357" spans="1:13" x14ac:dyDescent="0.25">
      <c r="A102357">
        <v>136142</v>
      </c>
      <c r="B102357">
        <v>67162</v>
      </c>
      <c r="C102357">
        <v>1</v>
      </c>
      <c r="E102357" s="1"/>
      <c r="F102357" s="1"/>
      <c r="G102357" s="1"/>
      <c r="K102357" s="2"/>
      <c r="M102357" s="1" t="s">
        <v>21</v>
      </c>
    </row>
    <row r="102358" spans="1:13" x14ac:dyDescent="0.25">
      <c r="A102358">
        <v>136143</v>
      </c>
      <c r="B102358">
        <v>67163</v>
      </c>
      <c r="C102358">
        <v>1</v>
      </c>
      <c r="E102358" s="1"/>
      <c r="F102358" s="1"/>
      <c r="G102358" s="1"/>
      <c r="K102358" s="2"/>
      <c r="M102358" s="1" t="s">
        <v>21</v>
      </c>
    </row>
    <row r="102359" spans="1:13" x14ac:dyDescent="0.25">
      <c r="A102359">
        <v>136144</v>
      </c>
      <c r="B102359">
        <v>67164</v>
      </c>
      <c r="C102359">
        <v>1</v>
      </c>
      <c r="E102359" s="1"/>
      <c r="F102359" s="1"/>
      <c r="G102359" s="1"/>
      <c r="K102359" s="2"/>
      <c r="M102359" s="1" t="s">
        <v>21</v>
      </c>
    </row>
    <row r="102360" spans="1:13" x14ac:dyDescent="0.25">
      <c r="A102360">
        <v>136145</v>
      </c>
      <c r="B102360">
        <v>67165</v>
      </c>
      <c r="C102360">
        <v>1</v>
      </c>
      <c r="E102360" s="1"/>
      <c r="F102360" s="1"/>
      <c r="G102360" s="1"/>
      <c r="K102360" s="2"/>
      <c r="M102360" s="1" t="s">
        <v>21</v>
      </c>
    </row>
    <row r="102361" spans="1:13" x14ac:dyDescent="0.25">
      <c r="A102361">
        <v>136146</v>
      </c>
      <c r="B102361">
        <v>67166</v>
      </c>
      <c r="C102361">
        <v>1</v>
      </c>
      <c r="E102361" s="1"/>
      <c r="F102361" s="1"/>
      <c r="G102361" s="1"/>
      <c r="K102361" s="2"/>
      <c r="M102361" s="1" t="s">
        <v>21</v>
      </c>
    </row>
    <row r="102362" spans="1:13" x14ac:dyDescent="0.25">
      <c r="A102362">
        <v>136147</v>
      </c>
      <c r="B102362">
        <v>67167</v>
      </c>
      <c r="C102362">
        <v>1</v>
      </c>
      <c r="E102362" s="1"/>
      <c r="F102362" s="1"/>
      <c r="G102362" s="1"/>
      <c r="K102362" s="2"/>
      <c r="M102362" s="1" t="s">
        <v>21</v>
      </c>
    </row>
    <row r="102363" spans="1:13" x14ac:dyDescent="0.25">
      <c r="A102363">
        <v>136148</v>
      </c>
      <c r="B102363">
        <v>67168</v>
      </c>
      <c r="C102363">
        <v>1</v>
      </c>
      <c r="E102363" s="1"/>
      <c r="F102363" s="1"/>
      <c r="G102363" s="1"/>
      <c r="K102363" s="2"/>
      <c r="M102363" s="1" t="s">
        <v>21</v>
      </c>
    </row>
    <row r="102364" spans="1:13" x14ac:dyDescent="0.25">
      <c r="A102364">
        <v>136149</v>
      </c>
      <c r="B102364">
        <v>67169</v>
      </c>
      <c r="C102364">
        <v>1</v>
      </c>
      <c r="E102364" s="1"/>
      <c r="F102364" s="1"/>
      <c r="G102364" s="1"/>
      <c r="K102364" s="2"/>
      <c r="M102364" s="1" t="s">
        <v>21</v>
      </c>
    </row>
    <row r="102365" spans="1:13" x14ac:dyDescent="0.25">
      <c r="A102365">
        <v>136150</v>
      </c>
      <c r="B102365">
        <v>67170</v>
      </c>
      <c r="C102365">
        <v>1</v>
      </c>
      <c r="E102365" s="1"/>
      <c r="F102365" s="1"/>
      <c r="G102365" s="1"/>
      <c r="K102365" s="2"/>
      <c r="M102365" s="1" t="s">
        <v>21</v>
      </c>
    </row>
    <row r="102366" spans="1:13" x14ac:dyDescent="0.25">
      <c r="A102366">
        <v>136151</v>
      </c>
      <c r="B102366">
        <v>67171</v>
      </c>
      <c r="C102366">
        <v>2</v>
      </c>
      <c r="D102366">
        <v>192101</v>
      </c>
      <c r="E102366" s="1" t="s">
        <v>581</v>
      </c>
      <c r="F102366" s="1" t="s">
        <v>2486</v>
      </c>
      <c r="G102366" s="1"/>
      <c r="I102366">
        <v>46.71</v>
      </c>
      <c r="J102366">
        <v>5.5E-2</v>
      </c>
      <c r="K102366" s="2"/>
      <c r="L102366">
        <v>2.569</v>
      </c>
      <c r="M102366" s="1" t="s">
        <v>18</v>
      </c>
    </row>
    <row r="102367" spans="1:13" x14ac:dyDescent="0.25">
      <c r="A102367">
        <v>136152</v>
      </c>
      <c r="B102367">
        <v>67172</v>
      </c>
      <c r="C102367">
        <v>2</v>
      </c>
      <c r="D102367">
        <v>192101</v>
      </c>
      <c r="E102367" s="1" t="s">
        <v>581</v>
      </c>
      <c r="F102367" s="1" t="s">
        <v>2486</v>
      </c>
      <c r="G102367" s="1"/>
      <c r="I102367">
        <v>46.71</v>
      </c>
      <c r="J102367">
        <v>5.5E-2</v>
      </c>
      <c r="K102367" s="2"/>
      <c r="L102367">
        <v>2.569</v>
      </c>
      <c r="M102367" s="1" t="s">
        <v>18</v>
      </c>
    </row>
    <row r="102368" spans="1:13" x14ac:dyDescent="0.25">
      <c r="A102368">
        <v>136153</v>
      </c>
      <c r="B102368">
        <v>67173</v>
      </c>
      <c r="C102368">
        <v>2</v>
      </c>
      <c r="D102368">
        <v>236979</v>
      </c>
      <c r="E102368" s="1" t="s">
        <v>2544</v>
      </c>
      <c r="F102368" s="1" t="s">
        <v>2545</v>
      </c>
      <c r="G102368" s="1"/>
      <c r="I102368">
        <v>143.56</v>
      </c>
      <c r="J102368">
        <v>0.09</v>
      </c>
      <c r="K102368" s="2"/>
      <c r="L102368">
        <v>12.92</v>
      </c>
      <c r="M102368" s="1" t="s">
        <v>21</v>
      </c>
    </row>
    <row r="102369" spans="1:13" x14ac:dyDescent="0.25">
      <c r="A102369">
        <v>136154</v>
      </c>
      <c r="B102369">
        <v>67174</v>
      </c>
      <c r="C102369">
        <v>2</v>
      </c>
      <c r="D102369">
        <v>236979</v>
      </c>
      <c r="E102369" s="1" t="s">
        <v>2544</v>
      </c>
      <c r="F102369" s="1" t="s">
        <v>2545</v>
      </c>
      <c r="G102369" s="1"/>
      <c r="I102369">
        <v>143.56</v>
      </c>
      <c r="J102369">
        <v>0.06</v>
      </c>
      <c r="K102369" s="2"/>
      <c r="L102369">
        <v>8.6140000000000008</v>
      </c>
      <c r="M102369" s="1" t="s">
        <v>21</v>
      </c>
    </row>
    <row r="102370" spans="1:13" x14ac:dyDescent="0.25">
      <c r="A102370">
        <v>136788</v>
      </c>
      <c r="B102370">
        <v>67602</v>
      </c>
      <c r="C102370">
        <v>2</v>
      </c>
      <c r="D102370">
        <v>188057</v>
      </c>
      <c r="E102370" s="1" t="s">
        <v>395</v>
      </c>
      <c r="F102370" s="1" t="s">
        <v>2352</v>
      </c>
      <c r="G102370" s="1"/>
      <c r="K102370" s="2"/>
      <c r="L102370">
        <v>37.299999999999997</v>
      </c>
      <c r="M102370" s="1" t="s">
        <v>21</v>
      </c>
    </row>
    <row r="102371" spans="1:13" x14ac:dyDescent="0.25">
      <c r="A102371">
        <v>136789</v>
      </c>
      <c r="B102371">
        <v>67602</v>
      </c>
      <c r="C102371">
        <v>1</v>
      </c>
      <c r="E102371" s="1"/>
      <c r="F102371" s="1"/>
      <c r="G102371" s="1"/>
      <c r="K102371" s="2"/>
      <c r="L102371">
        <v>36.945</v>
      </c>
      <c r="M102371" s="1" t="s">
        <v>21</v>
      </c>
    </row>
    <row r="102372" spans="1:13" x14ac:dyDescent="0.25">
      <c r="A102372">
        <v>136790</v>
      </c>
      <c r="B102372">
        <v>67603</v>
      </c>
      <c r="C102372">
        <v>2</v>
      </c>
      <c r="D102372">
        <v>187722</v>
      </c>
      <c r="E102372" s="1" t="s">
        <v>417</v>
      </c>
      <c r="F102372" s="1" t="s">
        <v>2353</v>
      </c>
      <c r="G102372" s="1"/>
      <c r="K102372" s="2"/>
      <c r="L102372">
        <v>14.03</v>
      </c>
      <c r="M102372" s="1" t="s">
        <v>21</v>
      </c>
    </row>
    <row r="102373" spans="1:13" x14ac:dyDescent="0.25">
      <c r="A102373">
        <v>136791</v>
      </c>
      <c r="B102373">
        <v>67603</v>
      </c>
      <c r="C102373">
        <v>1</v>
      </c>
      <c r="E102373" s="1"/>
      <c r="F102373" s="1"/>
      <c r="G102373" s="1"/>
      <c r="K102373" s="2"/>
      <c r="L102373">
        <v>13.848000000000001</v>
      </c>
      <c r="M102373" s="1" t="s">
        <v>21</v>
      </c>
    </row>
    <row r="102374" spans="1:13" x14ac:dyDescent="0.25">
      <c r="A102374">
        <v>136792</v>
      </c>
      <c r="B102374">
        <v>67604</v>
      </c>
      <c r="C102374">
        <v>1</v>
      </c>
      <c r="D102374">
        <v>218792</v>
      </c>
      <c r="E102374" s="1" t="s">
        <v>256</v>
      </c>
      <c r="F102374" s="1" t="s">
        <v>2625</v>
      </c>
      <c r="G102374" s="1"/>
      <c r="K102374" s="2"/>
      <c r="L102374">
        <v>1.9550000000000001</v>
      </c>
      <c r="M102374" s="1" t="s">
        <v>21</v>
      </c>
    </row>
    <row r="102375" spans="1:13" x14ac:dyDescent="0.25">
      <c r="A102375">
        <v>136823</v>
      </c>
      <c r="B102375">
        <v>67628</v>
      </c>
      <c r="C102375">
        <v>1</v>
      </c>
      <c r="E102375" s="1"/>
      <c r="F102375" s="1"/>
      <c r="G102375" s="1"/>
      <c r="K102375" s="2"/>
      <c r="M102375" s="1" t="s">
        <v>21</v>
      </c>
    </row>
    <row r="102376" spans="1:13" x14ac:dyDescent="0.25">
      <c r="A102376">
        <v>136794</v>
      </c>
      <c r="B102376">
        <v>67606</v>
      </c>
      <c r="C102376">
        <v>1</v>
      </c>
      <c r="E102376" s="1"/>
      <c r="F102376" s="1"/>
      <c r="G102376" s="1"/>
      <c r="K102376" s="2"/>
      <c r="M102376" s="1" t="s">
        <v>21</v>
      </c>
    </row>
    <row r="102377" spans="1:13" x14ac:dyDescent="0.25">
      <c r="A102377">
        <v>136795</v>
      </c>
      <c r="B102377">
        <v>67607</v>
      </c>
      <c r="C102377">
        <v>1</v>
      </c>
      <c r="E102377" s="1"/>
      <c r="F102377" s="1"/>
      <c r="G102377" s="1"/>
      <c r="K102377" s="2"/>
      <c r="M102377" s="1" t="s">
        <v>21</v>
      </c>
    </row>
    <row r="102378" spans="1:13" x14ac:dyDescent="0.25">
      <c r="A102378">
        <v>136796</v>
      </c>
      <c r="B102378">
        <v>67608</v>
      </c>
      <c r="C102378">
        <v>3</v>
      </c>
      <c r="D102378">
        <v>248041</v>
      </c>
      <c r="E102378" s="1" t="s">
        <v>3054</v>
      </c>
      <c r="F102378" s="1" t="s">
        <v>3055</v>
      </c>
      <c r="G102378" s="1"/>
      <c r="J102378">
        <v>1</v>
      </c>
      <c r="K102378" s="2"/>
      <c r="L102378">
        <v>12.77</v>
      </c>
      <c r="M102378" s="1" t="s">
        <v>21</v>
      </c>
    </row>
    <row r="102379" spans="1:13" x14ac:dyDescent="0.25">
      <c r="A102379">
        <v>136797</v>
      </c>
      <c r="B102379">
        <v>67608</v>
      </c>
      <c r="C102379">
        <v>3</v>
      </c>
      <c r="E102379" s="1"/>
      <c r="F102379" s="1"/>
      <c r="G102379" s="1"/>
      <c r="J102379">
        <v>1</v>
      </c>
      <c r="K102379" s="2"/>
      <c r="L102379">
        <v>15.13</v>
      </c>
      <c r="M102379" s="1" t="s">
        <v>21</v>
      </c>
    </row>
    <row r="102380" spans="1:13" x14ac:dyDescent="0.25">
      <c r="A102380">
        <v>136798</v>
      </c>
      <c r="B102380">
        <v>67608</v>
      </c>
      <c r="C102380">
        <v>2</v>
      </c>
      <c r="E102380" s="1"/>
      <c r="F102380" s="1"/>
      <c r="G102380" s="1"/>
      <c r="K102380" s="2"/>
      <c r="L102380">
        <v>12.77</v>
      </c>
      <c r="M102380" s="1" t="s">
        <v>21</v>
      </c>
    </row>
    <row r="102381" spans="1:13" x14ac:dyDescent="0.25">
      <c r="A102381">
        <v>136799</v>
      </c>
      <c r="B102381">
        <v>67608</v>
      </c>
      <c r="C102381">
        <v>1</v>
      </c>
      <c r="E102381" s="1"/>
      <c r="F102381" s="1"/>
      <c r="G102381" s="1"/>
      <c r="K102381" s="2"/>
      <c r="L102381">
        <v>12.77</v>
      </c>
      <c r="M102381" s="1" t="s">
        <v>21</v>
      </c>
    </row>
    <row r="102382" spans="1:13" x14ac:dyDescent="0.25">
      <c r="A102382">
        <v>136800</v>
      </c>
      <c r="B102382">
        <v>67609</v>
      </c>
      <c r="C102382">
        <v>2</v>
      </c>
      <c r="D102382">
        <v>197355</v>
      </c>
      <c r="E102382" s="1" t="s">
        <v>381</v>
      </c>
      <c r="F102382" s="1" t="s">
        <v>382</v>
      </c>
      <c r="G102382" s="1"/>
      <c r="K102382" s="2"/>
      <c r="L102382">
        <v>0.09</v>
      </c>
      <c r="M102382" s="1" t="s">
        <v>21</v>
      </c>
    </row>
    <row r="102383" spans="1:13" x14ac:dyDescent="0.25">
      <c r="A102383">
        <v>136801</v>
      </c>
      <c r="B102383">
        <v>67609</v>
      </c>
      <c r="C102383">
        <v>1</v>
      </c>
      <c r="E102383" s="1"/>
      <c r="F102383" s="1"/>
      <c r="G102383" s="1"/>
      <c r="K102383" s="2"/>
      <c r="L102383">
        <v>0.09</v>
      </c>
      <c r="M102383" s="1" t="s">
        <v>21</v>
      </c>
    </row>
    <row r="102384" spans="1:13" x14ac:dyDescent="0.25">
      <c r="A102384">
        <v>136802</v>
      </c>
      <c r="B102384">
        <v>67609</v>
      </c>
      <c r="C102384">
        <v>1</v>
      </c>
      <c r="D102384">
        <v>199025</v>
      </c>
      <c r="E102384" s="1" t="s">
        <v>1011</v>
      </c>
      <c r="F102384" s="1" t="s">
        <v>1012</v>
      </c>
      <c r="G102384" s="1"/>
      <c r="K102384" s="2"/>
      <c r="L102384">
        <v>26</v>
      </c>
      <c r="M102384" s="1" t="s">
        <v>21</v>
      </c>
    </row>
    <row r="102385" spans="1:13" x14ac:dyDescent="0.25">
      <c r="A102385">
        <v>136803</v>
      </c>
      <c r="B102385">
        <v>67610</v>
      </c>
      <c r="C102385">
        <v>1</v>
      </c>
      <c r="E102385" s="1"/>
      <c r="F102385" s="1"/>
      <c r="G102385" s="1"/>
      <c r="K102385" s="2"/>
      <c r="M102385" s="1" t="s">
        <v>21</v>
      </c>
    </row>
    <row r="102386" spans="1:13" x14ac:dyDescent="0.25">
      <c r="A102386">
        <v>136804</v>
      </c>
      <c r="B102386">
        <v>67611</v>
      </c>
      <c r="C102386">
        <v>1</v>
      </c>
      <c r="E102386" s="1"/>
      <c r="F102386" s="1"/>
      <c r="G102386" s="1"/>
      <c r="K102386" s="2"/>
      <c r="M102386" s="1" t="s">
        <v>21</v>
      </c>
    </row>
    <row r="102387" spans="1:13" x14ac:dyDescent="0.25">
      <c r="A102387">
        <v>136805</v>
      </c>
      <c r="B102387">
        <v>67612</v>
      </c>
      <c r="C102387">
        <v>1</v>
      </c>
      <c r="E102387" s="1"/>
      <c r="F102387" s="1"/>
      <c r="G102387" s="1"/>
      <c r="K102387" s="2"/>
      <c r="M102387" s="1" t="s">
        <v>21</v>
      </c>
    </row>
    <row r="102388" spans="1:13" x14ac:dyDescent="0.25">
      <c r="A102388">
        <v>136806</v>
      </c>
      <c r="B102388">
        <v>67613</v>
      </c>
      <c r="C102388">
        <v>1</v>
      </c>
      <c r="E102388" s="1"/>
      <c r="F102388" s="1"/>
      <c r="G102388" s="1"/>
      <c r="K102388" s="2"/>
      <c r="M102388" s="1" t="s">
        <v>21</v>
      </c>
    </row>
    <row r="102389" spans="1:13" x14ac:dyDescent="0.25">
      <c r="A102389">
        <v>136807</v>
      </c>
      <c r="B102389">
        <v>67614</v>
      </c>
      <c r="C102389">
        <v>1</v>
      </c>
      <c r="E102389" s="1"/>
      <c r="F102389" s="1"/>
      <c r="G102389" s="1"/>
      <c r="K102389" s="2"/>
      <c r="M102389" s="1" t="s">
        <v>21</v>
      </c>
    </row>
    <row r="102390" spans="1:13" x14ac:dyDescent="0.25">
      <c r="A102390">
        <v>136808</v>
      </c>
      <c r="B102390">
        <v>67615</v>
      </c>
      <c r="C102390">
        <v>1</v>
      </c>
      <c r="E102390" s="1"/>
      <c r="F102390" s="1"/>
      <c r="G102390" s="1"/>
      <c r="K102390" s="2"/>
      <c r="M102390" s="1" t="s">
        <v>21</v>
      </c>
    </row>
    <row r="102391" spans="1:13" x14ac:dyDescent="0.25">
      <c r="A102391">
        <v>136809</v>
      </c>
      <c r="B102391">
        <v>67616</v>
      </c>
      <c r="C102391">
        <v>1</v>
      </c>
      <c r="E102391" s="1"/>
      <c r="F102391" s="1"/>
      <c r="G102391" s="1"/>
      <c r="K102391" s="2"/>
      <c r="M102391" s="1" t="s">
        <v>21</v>
      </c>
    </row>
    <row r="102392" spans="1:13" x14ac:dyDescent="0.25">
      <c r="A102392">
        <v>136810</v>
      </c>
      <c r="B102392">
        <v>67617</v>
      </c>
      <c r="C102392">
        <v>1</v>
      </c>
      <c r="E102392" s="1"/>
      <c r="F102392" s="1"/>
      <c r="G102392" s="1"/>
      <c r="K102392" s="2"/>
      <c r="M102392" s="1" t="s">
        <v>21</v>
      </c>
    </row>
    <row r="102393" spans="1:13" x14ac:dyDescent="0.25">
      <c r="A102393">
        <v>136811</v>
      </c>
      <c r="B102393">
        <v>67618</v>
      </c>
      <c r="C102393">
        <v>1</v>
      </c>
      <c r="E102393" s="1"/>
      <c r="F102393" s="1"/>
      <c r="G102393" s="1"/>
      <c r="K102393" s="2"/>
      <c r="M102393" s="1" t="s">
        <v>21</v>
      </c>
    </row>
    <row r="102394" spans="1:13" x14ac:dyDescent="0.25">
      <c r="A102394">
        <v>136812</v>
      </c>
      <c r="B102394">
        <v>67619</v>
      </c>
      <c r="C102394">
        <v>1</v>
      </c>
      <c r="E102394" s="1"/>
      <c r="F102394" s="1"/>
      <c r="G102394" s="1"/>
      <c r="K102394" s="2"/>
      <c r="M102394" s="1" t="s">
        <v>21</v>
      </c>
    </row>
    <row r="102395" spans="1:13" x14ac:dyDescent="0.25">
      <c r="A102395">
        <v>136813</v>
      </c>
      <c r="B102395">
        <v>67620</v>
      </c>
      <c r="C102395">
        <v>1</v>
      </c>
      <c r="E102395" s="1"/>
      <c r="F102395" s="1"/>
      <c r="G102395" s="1"/>
      <c r="K102395" s="2"/>
      <c r="M102395" s="1" t="s">
        <v>21</v>
      </c>
    </row>
    <row r="102396" spans="1:13" x14ac:dyDescent="0.25">
      <c r="A102396">
        <v>136814</v>
      </c>
      <c r="B102396">
        <v>67621</v>
      </c>
      <c r="C102396">
        <v>1</v>
      </c>
      <c r="E102396" s="1"/>
      <c r="F102396" s="1"/>
      <c r="G102396" s="1"/>
      <c r="K102396" s="2"/>
      <c r="M102396" s="1" t="s">
        <v>21</v>
      </c>
    </row>
    <row r="102397" spans="1:13" x14ac:dyDescent="0.25">
      <c r="A102397">
        <v>136815</v>
      </c>
      <c r="B102397">
        <v>67622</v>
      </c>
      <c r="C102397">
        <v>2</v>
      </c>
      <c r="D102397">
        <v>188057</v>
      </c>
      <c r="E102397" s="1" t="s">
        <v>395</v>
      </c>
      <c r="F102397" s="1" t="s">
        <v>2352</v>
      </c>
      <c r="G102397" s="1"/>
      <c r="I102397">
        <v>37.299999999999997</v>
      </c>
      <c r="J102397">
        <v>0.375</v>
      </c>
      <c r="K102397" s="2"/>
      <c r="L102397">
        <v>13.988</v>
      </c>
      <c r="M102397" s="1" t="s">
        <v>21</v>
      </c>
    </row>
    <row r="102398" spans="1:13" x14ac:dyDescent="0.25">
      <c r="A102398">
        <v>136816</v>
      </c>
      <c r="B102398">
        <v>67623</v>
      </c>
      <c r="C102398">
        <v>2</v>
      </c>
      <c r="D102398">
        <v>187722</v>
      </c>
      <c r="E102398" s="1" t="s">
        <v>417</v>
      </c>
      <c r="F102398" s="1" t="s">
        <v>2353</v>
      </c>
      <c r="G102398" s="1"/>
      <c r="I102398">
        <v>14.03</v>
      </c>
      <c r="J102398">
        <v>0.53700000000000003</v>
      </c>
      <c r="K102398" s="2"/>
      <c r="L102398">
        <v>7.5339999999999998</v>
      </c>
      <c r="M102398" s="1" t="s">
        <v>21</v>
      </c>
    </row>
    <row r="102399" spans="1:13" x14ac:dyDescent="0.25">
      <c r="A102399">
        <v>136817</v>
      </c>
      <c r="B102399">
        <v>67624</v>
      </c>
      <c r="C102399">
        <v>1</v>
      </c>
      <c r="D102399">
        <v>218792</v>
      </c>
      <c r="E102399" s="1" t="s">
        <v>256</v>
      </c>
      <c r="F102399" s="1" t="s">
        <v>2625</v>
      </c>
      <c r="G102399" s="1"/>
      <c r="I102399">
        <v>1.96</v>
      </c>
      <c r="J102399">
        <v>0.42</v>
      </c>
      <c r="K102399" s="2"/>
      <c r="L102399">
        <v>0.82299999999999995</v>
      </c>
      <c r="M102399" s="1" t="s">
        <v>21</v>
      </c>
    </row>
    <row r="102400" spans="1:13" x14ac:dyDescent="0.25">
      <c r="A102400">
        <v>136829</v>
      </c>
      <c r="B102400">
        <v>67633</v>
      </c>
      <c r="C102400">
        <v>2</v>
      </c>
      <c r="D102400">
        <v>187956</v>
      </c>
      <c r="E102400" s="1" t="s">
        <v>282</v>
      </c>
      <c r="F102400" s="1" t="s">
        <v>283</v>
      </c>
      <c r="G102400" s="1"/>
      <c r="K102400" s="2"/>
      <c r="L102400">
        <v>12.16</v>
      </c>
      <c r="M102400" s="1" t="s">
        <v>21</v>
      </c>
    </row>
    <row r="102401" spans="1:13" x14ac:dyDescent="0.25">
      <c r="A102401">
        <v>136819</v>
      </c>
      <c r="B102401">
        <v>67626</v>
      </c>
      <c r="C102401">
        <v>2</v>
      </c>
      <c r="D102401">
        <v>248041</v>
      </c>
      <c r="E102401" s="1" t="s">
        <v>3054</v>
      </c>
      <c r="F102401" s="1" t="s">
        <v>3055</v>
      </c>
      <c r="G102401" s="1"/>
      <c r="I102401">
        <v>12.77</v>
      </c>
      <c r="J102401">
        <v>1</v>
      </c>
      <c r="K102401" s="2"/>
      <c r="L102401">
        <v>12.77</v>
      </c>
      <c r="M102401" s="1" t="s">
        <v>21</v>
      </c>
    </row>
    <row r="102402" spans="1:13" x14ac:dyDescent="0.25">
      <c r="A102402">
        <v>136820</v>
      </c>
      <c r="B102402">
        <v>67627</v>
      </c>
      <c r="C102402">
        <v>1</v>
      </c>
      <c r="D102402">
        <v>199026</v>
      </c>
      <c r="E102402" s="1" t="s">
        <v>1013</v>
      </c>
      <c r="F102402" s="1" t="s">
        <v>1014</v>
      </c>
      <c r="G102402" s="1"/>
      <c r="I102402">
        <v>0</v>
      </c>
      <c r="J102402">
        <v>1</v>
      </c>
      <c r="K102402" s="2"/>
      <c r="L102402">
        <v>0</v>
      </c>
      <c r="M102402" s="1" t="s">
        <v>21</v>
      </c>
    </row>
    <row r="102403" spans="1:13" x14ac:dyDescent="0.25">
      <c r="A102403">
        <v>136821</v>
      </c>
      <c r="B102403">
        <v>67627</v>
      </c>
      <c r="C102403">
        <v>2</v>
      </c>
      <c r="D102403">
        <v>197355</v>
      </c>
      <c r="E102403" s="1" t="s">
        <v>381</v>
      </c>
      <c r="F102403" s="1" t="s">
        <v>382</v>
      </c>
      <c r="G102403" s="1"/>
      <c r="I102403">
        <v>0.09</v>
      </c>
      <c r="J102403">
        <v>2</v>
      </c>
      <c r="K102403" s="2"/>
      <c r="L102403">
        <v>0.18</v>
      </c>
      <c r="M102403" s="1" t="s">
        <v>21</v>
      </c>
    </row>
    <row r="102404" spans="1:13" x14ac:dyDescent="0.25">
      <c r="A102404">
        <v>136822</v>
      </c>
      <c r="B102404">
        <v>67627</v>
      </c>
      <c r="C102404">
        <v>1</v>
      </c>
      <c r="D102404">
        <v>199025</v>
      </c>
      <c r="E102404" s="1" t="s">
        <v>1011</v>
      </c>
      <c r="F102404" s="1" t="s">
        <v>1012</v>
      </c>
      <c r="G102404" s="1"/>
      <c r="I102404">
        <v>26</v>
      </c>
      <c r="J102404">
        <v>1</v>
      </c>
      <c r="K102404" s="2"/>
      <c r="L102404">
        <v>26</v>
      </c>
      <c r="M102404" s="1" t="s">
        <v>21</v>
      </c>
    </row>
    <row r="102405" spans="1:13" x14ac:dyDescent="0.25">
      <c r="A102405">
        <v>136825</v>
      </c>
      <c r="B102405">
        <v>67630</v>
      </c>
      <c r="C102405">
        <v>2</v>
      </c>
      <c r="D102405">
        <v>193947</v>
      </c>
      <c r="E102405" s="1" t="s">
        <v>320</v>
      </c>
      <c r="F102405" s="1" t="s">
        <v>2820</v>
      </c>
      <c r="G102405" s="1"/>
      <c r="K102405" s="2"/>
      <c r="L102405">
        <v>1.0900000000000001</v>
      </c>
      <c r="M102405" s="1" t="s">
        <v>21</v>
      </c>
    </row>
    <row r="102406" spans="1:13" x14ac:dyDescent="0.25">
      <c r="A102406">
        <v>136826</v>
      </c>
      <c r="B102406">
        <v>67630</v>
      </c>
      <c r="C102406">
        <v>1</v>
      </c>
      <c r="E102406" s="1"/>
      <c r="F102406" s="1"/>
      <c r="G102406" s="1"/>
      <c r="K102406" s="2"/>
      <c r="L102406">
        <v>1.1830000000000001</v>
      </c>
      <c r="M102406" s="1" t="s">
        <v>21</v>
      </c>
    </row>
    <row r="102407" spans="1:13" x14ac:dyDescent="0.25">
      <c r="A102407">
        <v>136827</v>
      </c>
      <c r="B102407">
        <v>67631</v>
      </c>
      <c r="C102407">
        <v>2</v>
      </c>
      <c r="D102407">
        <v>193947</v>
      </c>
      <c r="E102407" s="1" t="s">
        <v>320</v>
      </c>
      <c r="F102407" s="1" t="s">
        <v>2820</v>
      </c>
      <c r="G102407" s="1"/>
      <c r="I102407">
        <v>1.0900000000000001</v>
      </c>
      <c r="J102407">
        <v>1</v>
      </c>
      <c r="K102407" s="2"/>
      <c r="L102407">
        <v>1.0900000000000001</v>
      </c>
      <c r="M102407" s="1" t="s">
        <v>21</v>
      </c>
    </row>
    <row r="102408" spans="1:13" x14ac:dyDescent="0.25">
      <c r="A102408">
        <v>136828</v>
      </c>
      <c r="B102408">
        <v>67632</v>
      </c>
      <c r="C102408">
        <v>1</v>
      </c>
      <c r="E102408" s="1"/>
      <c r="F102408" s="1"/>
      <c r="G102408" s="1"/>
      <c r="K102408" s="2"/>
      <c r="M102408" s="1" t="s">
        <v>21</v>
      </c>
    </row>
    <row r="102409" spans="1:13" x14ac:dyDescent="0.25">
      <c r="A102409">
        <v>136830</v>
      </c>
      <c r="B102409">
        <v>67633</v>
      </c>
      <c r="C102409">
        <v>1</v>
      </c>
      <c r="E102409" s="1"/>
      <c r="F102409" s="1"/>
      <c r="G102409" s="1"/>
      <c r="K102409" s="2"/>
      <c r="L102409">
        <v>10.012</v>
      </c>
      <c r="M102409" s="1" t="s">
        <v>21</v>
      </c>
    </row>
    <row r="102410" spans="1:13" x14ac:dyDescent="0.25">
      <c r="A102410">
        <v>136831</v>
      </c>
      <c r="B102410">
        <v>67634</v>
      </c>
      <c r="C102410">
        <v>2</v>
      </c>
      <c r="D102410">
        <v>187717</v>
      </c>
      <c r="E102410" s="1" t="s">
        <v>934</v>
      </c>
      <c r="F102410" s="1" t="s">
        <v>2807</v>
      </c>
      <c r="G102410" s="1"/>
      <c r="K102410" s="2"/>
      <c r="L102410">
        <v>6.51</v>
      </c>
      <c r="M102410" s="1" t="s">
        <v>21</v>
      </c>
    </row>
    <row r="102411" spans="1:13" x14ac:dyDescent="0.25">
      <c r="A102411">
        <v>136832</v>
      </c>
      <c r="B102411">
        <v>67634</v>
      </c>
      <c r="C102411">
        <v>1</v>
      </c>
      <c r="E102411" s="1"/>
      <c r="F102411" s="1"/>
      <c r="G102411" s="1"/>
      <c r="K102411" s="2"/>
      <c r="L102411">
        <v>6.87</v>
      </c>
      <c r="M102411" s="1" t="s">
        <v>21</v>
      </c>
    </row>
    <row r="102412" spans="1:13" x14ac:dyDescent="0.25">
      <c r="A102412">
        <v>136833</v>
      </c>
      <c r="B102412">
        <v>67635</v>
      </c>
      <c r="C102412">
        <v>1</v>
      </c>
      <c r="D102412">
        <v>218790</v>
      </c>
      <c r="E102412" s="1" t="s">
        <v>50</v>
      </c>
      <c r="F102412" s="1" t="s">
        <v>2496</v>
      </c>
      <c r="G102412" s="1"/>
      <c r="K102412" s="2"/>
      <c r="L102412">
        <v>1.1439999999999999</v>
      </c>
      <c r="M102412" s="1" t="s">
        <v>21</v>
      </c>
    </row>
    <row r="102413" spans="1:13" x14ac:dyDescent="0.25">
      <c r="A102413">
        <v>136834</v>
      </c>
      <c r="B102413">
        <v>67635</v>
      </c>
      <c r="C102413">
        <v>4</v>
      </c>
      <c r="E102413" s="1"/>
      <c r="F102413" s="1"/>
      <c r="G102413" s="1"/>
      <c r="K102413" s="2"/>
      <c r="L102413">
        <v>1.1439999999999999</v>
      </c>
      <c r="M102413" s="1" t="s">
        <v>21</v>
      </c>
    </row>
    <row r="102414" spans="1:13" x14ac:dyDescent="0.25">
      <c r="A102414">
        <v>136843</v>
      </c>
      <c r="B102414">
        <v>67641</v>
      </c>
      <c r="C102414">
        <v>1</v>
      </c>
      <c r="E102414" s="1"/>
      <c r="F102414" s="1"/>
      <c r="G102414" s="1"/>
      <c r="K102414" s="2"/>
      <c r="M102414" s="1" t="s">
        <v>21</v>
      </c>
    </row>
    <row r="102415" spans="1:13" x14ac:dyDescent="0.25">
      <c r="A102415">
        <v>136850</v>
      </c>
      <c r="B102415">
        <v>67648</v>
      </c>
      <c r="C102415">
        <v>1</v>
      </c>
      <c r="E102415" s="1"/>
      <c r="F102415" s="1"/>
      <c r="G102415" s="1"/>
      <c r="K102415" s="2"/>
      <c r="M102415" s="1" t="s">
        <v>21</v>
      </c>
    </row>
    <row r="102416" spans="1:13" x14ac:dyDescent="0.25">
      <c r="A102416">
        <v>136852</v>
      </c>
      <c r="B102416">
        <v>67651</v>
      </c>
      <c r="C102416">
        <v>2</v>
      </c>
      <c r="D102416">
        <v>187956</v>
      </c>
      <c r="E102416" s="1" t="s">
        <v>282</v>
      </c>
      <c r="F102416" s="1" t="s">
        <v>283</v>
      </c>
      <c r="G102416" s="1"/>
      <c r="I102416">
        <v>12.16</v>
      </c>
      <c r="J102416">
        <v>1.6080000000000001</v>
      </c>
      <c r="K102416" s="2"/>
      <c r="L102416">
        <v>19.553000000000001</v>
      </c>
      <c r="M102416" s="1" t="s">
        <v>21</v>
      </c>
    </row>
    <row r="102417" spans="1:13" x14ac:dyDescent="0.25">
      <c r="A102417">
        <v>133848</v>
      </c>
      <c r="B102417">
        <v>66189</v>
      </c>
      <c r="C102417">
        <v>2</v>
      </c>
      <c r="D102417">
        <v>187724</v>
      </c>
      <c r="E102417" s="1" t="s">
        <v>557</v>
      </c>
      <c r="F102417" s="1" t="s">
        <v>2497</v>
      </c>
      <c r="G102417" s="1"/>
      <c r="K102417" s="2"/>
      <c r="L102417">
        <v>25.41</v>
      </c>
      <c r="M102417" s="1" t="s">
        <v>21</v>
      </c>
    </row>
    <row r="102418" spans="1:13" x14ac:dyDescent="0.25">
      <c r="A102418">
        <v>133849</v>
      </c>
      <c r="B102418">
        <v>66189</v>
      </c>
      <c r="C102418">
        <v>1</v>
      </c>
      <c r="E102418" s="1"/>
      <c r="F102418" s="1"/>
      <c r="G102418" s="1"/>
      <c r="K102418" s="2"/>
      <c r="L102418">
        <v>26.82</v>
      </c>
      <c r="M102418" s="1" t="s">
        <v>21</v>
      </c>
    </row>
    <row r="102419" spans="1:13" x14ac:dyDescent="0.25">
      <c r="A102419">
        <v>133850</v>
      </c>
      <c r="B102419">
        <v>66190</v>
      </c>
      <c r="C102419">
        <v>1</v>
      </c>
      <c r="E102419" s="1"/>
      <c r="F102419" s="1"/>
      <c r="G102419" s="1"/>
      <c r="K102419" s="2"/>
      <c r="M102419" s="1" t="s">
        <v>21</v>
      </c>
    </row>
    <row r="102420" spans="1:13" x14ac:dyDescent="0.25">
      <c r="A102420">
        <v>133851</v>
      </c>
      <c r="B102420">
        <v>66191</v>
      </c>
      <c r="C102420">
        <v>2</v>
      </c>
      <c r="D102420">
        <v>214416</v>
      </c>
      <c r="E102420" s="1" t="s">
        <v>952</v>
      </c>
      <c r="F102420" s="1" t="s">
        <v>3069</v>
      </c>
      <c r="G102420" s="1"/>
      <c r="K102420" s="2"/>
      <c r="L102420">
        <v>1.19</v>
      </c>
      <c r="M102420" s="1" t="s">
        <v>21</v>
      </c>
    </row>
    <row r="102421" spans="1:13" x14ac:dyDescent="0.25">
      <c r="A102421">
        <v>133852</v>
      </c>
      <c r="B102421">
        <v>66191</v>
      </c>
      <c r="C102421">
        <v>1</v>
      </c>
      <c r="E102421" s="1"/>
      <c r="F102421" s="1"/>
      <c r="G102421" s="1"/>
      <c r="K102421" s="2"/>
      <c r="L102421">
        <v>1.19</v>
      </c>
      <c r="M102421" s="1" t="s">
        <v>21</v>
      </c>
    </row>
    <row r="102422" spans="1:13" x14ac:dyDescent="0.25">
      <c r="A102422">
        <v>133853</v>
      </c>
      <c r="B102422">
        <v>66192</v>
      </c>
      <c r="C102422">
        <v>1</v>
      </c>
      <c r="E102422" s="1"/>
      <c r="F102422" s="1"/>
      <c r="G102422" s="1"/>
      <c r="K102422" s="2"/>
      <c r="M102422" s="1" t="s">
        <v>21</v>
      </c>
    </row>
    <row r="102423" spans="1:13" x14ac:dyDescent="0.25">
      <c r="A102423">
        <v>133854</v>
      </c>
      <c r="B102423">
        <v>66194</v>
      </c>
      <c r="C102423">
        <v>2</v>
      </c>
      <c r="D102423">
        <v>188056</v>
      </c>
      <c r="E102423" s="1" t="s">
        <v>238</v>
      </c>
      <c r="F102423" s="1" t="s">
        <v>2962</v>
      </c>
      <c r="G102423" s="1"/>
      <c r="I102423">
        <v>20.399999999999999</v>
      </c>
      <c r="J102423">
        <v>0.26500000000000001</v>
      </c>
      <c r="K102423" s="2"/>
      <c r="L102423">
        <v>5.4059999999999997</v>
      </c>
      <c r="M102423" s="1" t="s">
        <v>18</v>
      </c>
    </row>
    <row r="102424" spans="1:13" x14ac:dyDescent="0.25">
      <c r="A102424">
        <v>133855</v>
      </c>
      <c r="B102424">
        <v>66195</v>
      </c>
      <c r="C102424">
        <v>2</v>
      </c>
      <c r="D102424">
        <v>187721</v>
      </c>
      <c r="E102424" s="1" t="s">
        <v>254</v>
      </c>
      <c r="F102424" s="1" t="s">
        <v>2347</v>
      </c>
      <c r="G102424" s="1"/>
      <c r="I102424">
        <v>10.75</v>
      </c>
      <c r="J102424">
        <v>0.40300000000000002</v>
      </c>
      <c r="K102424" s="2"/>
      <c r="L102424">
        <v>4.3319999999999999</v>
      </c>
      <c r="M102424" s="1" t="s">
        <v>18</v>
      </c>
    </row>
    <row r="102425" spans="1:13" x14ac:dyDescent="0.25">
      <c r="A102425">
        <v>133856</v>
      </c>
      <c r="B102425">
        <v>66196</v>
      </c>
      <c r="C102425">
        <v>1</v>
      </c>
      <c r="D102425">
        <v>218791</v>
      </c>
      <c r="E102425" s="1" t="s">
        <v>90</v>
      </c>
      <c r="F102425" s="1" t="s">
        <v>2629</v>
      </c>
      <c r="G102425" s="1"/>
      <c r="I102425">
        <v>1.9</v>
      </c>
      <c r="J102425">
        <v>0.4</v>
      </c>
      <c r="K102425" s="2"/>
      <c r="L102425">
        <v>0.76</v>
      </c>
      <c r="M102425" s="1" t="s">
        <v>18</v>
      </c>
    </row>
    <row r="102426" spans="1:13" x14ac:dyDescent="0.25">
      <c r="A102426">
        <v>133857</v>
      </c>
      <c r="B102426">
        <v>66197</v>
      </c>
      <c r="C102426">
        <v>1</v>
      </c>
      <c r="D102426">
        <v>192551</v>
      </c>
      <c r="E102426" s="1" t="s">
        <v>873</v>
      </c>
      <c r="F102426" s="1" t="s">
        <v>874</v>
      </c>
      <c r="G102426" s="1"/>
      <c r="I102426">
        <v>13.41</v>
      </c>
      <c r="J102426">
        <v>1</v>
      </c>
      <c r="K102426" s="2"/>
      <c r="L102426">
        <v>13.41</v>
      </c>
      <c r="M102426" s="1" t="s">
        <v>18</v>
      </c>
    </row>
    <row r="102427" spans="1:13" x14ac:dyDescent="0.25">
      <c r="A102427">
        <v>133858</v>
      </c>
      <c r="B102427">
        <v>66198</v>
      </c>
      <c r="C102427">
        <v>2</v>
      </c>
      <c r="D102427">
        <v>188122</v>
      </c>
      <c r="E102427" s="1" t="s">
        <v>493</v>
      </c>
      <c r="F102427" s="1" t="s">
        <v>494</v>
      </c>
      <c r="G102427" s="1"/>
      <c r="I102427">
        <v>15.12</v>
      </c>
      <c r="J102427">
        <v>1</v>
      </c>
      <c r="K102427" s="2"/>
      <c r="L102427">
        <v>15.12</v>
      </c>
      <c r="M102427" s="1" t="s">
        <v>18</v>
      </c>
    </row>
    <row r="102428" spans="1:13" x14ac:dyDescent="0.25">
      <c r="A102428">
        <v>133859</v>
      </c>
      <c r="B102428">
        <v>66199</v>
      </c>
      <c r="C102428">
        <v>1</v>
      </c>
      <c r="D102428">
        <v>189832</v>
      </c>
      <c r="E102428" s="1" t="s">
        <v>533</v>
      </c>
      <c r="F102428" s="1" t="s">
        <v>534</v>
      </c>
      <c r="G102428" s="1"/>
      <c r="I102428">
        <v>30.62</v>
      </c>
      <c r="J102428">
        <v>1</v>
      </c>
      <c r="K102428" s="2"/>
      <c r="L102428">
        <v>30.62</v>
      </c>
      <c r="M102428" s="1" t="s">
        <v>21</v>
      </c>
    </row>
    <row r="102429" spans="1:13" x14ac:dyDescent="0.25">
      <c r="A102429">
        <v>133860</v>
      </c>
      <c r="B102429">
        <v>66200</v>
      </c>
      <c r="C102429">
        <v>2</v>
      </c>
      <c r="D102429">
        <v>187724</v>
      </c>
      <c r="E102429" s="1" t="s">
        <v>557</v>
      </c>
      <c r="F102429" s="1" t="s">
        <v>2497</v>
      </c>
      <c r="G102429" s="1"/>
      <c r="I102429">
        <v>25.41</v>
      </c>
      <c r="J102429">
        <v>0.02</v>
      </c>
      <c r="K102429" s="2"/>
      <c r="L102429">
        <v>0.50800000000000001</v>
      </c>
      <c r="M102429" s="1" t="s">
        <v>18</v>
      </c>
    </row>
    <row r="102430" spans="1:13" x14ac:dyDescent="0.25">
      <c r="A102430">
        <v>133861</v>
      </c>
      <c r="B102430">
        <v>66201</v>
      </c>
      <c r="C102430">
        <v>1</v>
      </c>
      <c r="D102430">
        <v>214416</v>
      </c>
      <c r="E102430" s="1" t="s">
        <v>952</v>
      </c>
      <c r="F102430" s="1" t="s">
        <v>3069</v>
      </c>
      <c r="G102430" s="1"/>
      <c r="I102430">
        <v>1.19</v>
      </c>
      <c r="J102430">
        <v>0.27</v>
      </c>
      <c r="K102430" s="2"/>
      <c r="L102430">
        <v>0.32100000000000001</v>
      </c>
      <c r="M102430" s="1" t="s">
        <v>18</v>
      </c>
    </row>
    <row r="102431" spans="1:13" x14ac:dyDescent="0.25">
      <c r="A102431">
        <v>133862</v>
      </c>
      <c r="B102431">
        <v>66202</v>
      </c>
      <c r="C102431">
        <v>2</v>
      </c>
      <c r="D102431">
        <v>188123</v>
      </c>
      <c r="E102431" s="1" t="s">
        <v>597</v>
      </c>
      <c r="F102431" s="1" t="s">
        <v>598</v>
      </c>
      <c r="G102431" s="1"/>
      <c r="K102431" s="2"/>
      <c r="L102431">
        <v>9.68</v>
      </c>
      <c r="M102431" s="1" t="s">
        <v>21</v>
      </c>
    </row>
    <row r="102432" spans="1:13" x14ac:dyDescent="0.25">
      <c r="A102432">
        <v>133863</v>
      </c>
      <c r="B102432">
        <v>66202</v>
      </c>
      <c r="C102432">
        <v>1</v>
      </c>
      <c r="E102432" s="1"/>
      <c r="F102432" s="1"/>
      <c r="G102432" s="1"/>
      <c r="K102432" s="2"/>
      <c r="L102432">
        <v>9.68</v>
      </c>
      <c r="M102432" s="1" t="s">
        <v>21</v>
      </c>
    </row>
    <row r="102433" spans="1:13" x14ac:dyDescent="0.25">
      <c r="A102433">
        <v>133864</v>
      </c>
      <c r="B102433">
        <v>66203</v>
      </c>
      <c r="C102433">
        <v>2</v>
      </c>
      <c r="D102433">
        <v>188123</v>
      </c>
      <c r="E102433" s="1" t="s">
        <v>597</v>
      </c>
      <c r="F102433" s="1" t="s">
        <v>598</v>
      </c>
      <c r="G102433" s="1"/>
      <c r="I102433">
        <v>9.68</v>
      </c>
      <c r="J102433">
        <v>1</v>
      </c>
      <c r="K102433" s="2"/>
      <c r="L102433">
        <v>9.68</v>
      </c>
      <c r="M102433" s="1" t="s">
        <v>18</v>
      </c>
    </row>
    <row r="102434" spans="1:13" x14ac:dyDescent="0.25">
      <c r="A102434">
        <v>133865</v>
      </c>
      <c r="B102434">
        <v>66205</v>
      </c>
      <c r="C102434">
        <v>1</v>
      </c>
      <c r="E102434" s="1"/>
      <c r="F102434" s="1"/>
      <c r="G102434" s="1"/>
      <c r="K102434" s="2"/>
      <c r="M102434" s="1" t="s">
        <v>21</v>
      </c>
    </row>
    <row r="102435" spans="1:13" x14ac:dyDescent="0.25">
      <c r="A102435">
        <v>133866</v>
      </c>
      <c r="B102435">
        <v>66206</v>
      </c>
      <c r="C102435">
        <v>1</v>
      </c>
      <c r="E102435" s="1"/>
      <c r="F102435" s="1"/>
      <c r="G102435" s="1"/>
      <c r="K102435" s="2"/>
      <c r="M102435" s="1" t="s">
        <v>21</v>
      </c>
    </row>
    <row r="102436" spans="1:13" x14ac:dyDescent="0.25">
      <c r="A102436">
        <v>133919</v>
      </c>
      <c r="B102436">
        <v>66262</v>
      </c>
      <c r="C102436">
        <v>1</v>
      </c>
      <c r="E102436" s="1"/>
      <c r="F102436" s="1"/>
      <c r="G102436" s="1"/>
      <c r="K102436" s="2"/>
      <c r="M102436" s="1" t="s">
        <v>21</v>
      </c>
    </row>
    <row r="102437" spans="1:13" x14ac:dyDescent="0.25">
      <c r="A102437">
        <v>133920</v>
      </c>
      <c r="B102437">
        <v>66263</v>
      </c>
      <c r="C102437">
        <v>2</v>
      </c>
      <c r="D102437">
        <v>188061</v>
      </c>
      <c r="E102437" s="1" t="s">
        <v>156</v>
      </c>
      <c r="F102437" s="1" t="s">
        <v>2649</v>
      </c>
      <c r="G102437" s="1"/>
      <c r="K102437" s="2"/>
      <c r="L102437">
        <v>366.55</v>
      </c>
      <c r="M102437" s="1" t="s">
        <v>21</v>
      </c>
    </row>
    <row r="102438" spans="1:13" x14ac:dyDescent="0.25">
      <c r="A102438">
        <v>133921</v>
      </c>
      <c r="B102438">
        <v>66263</v>
      </c>
      <c r="C102438">
        <v>1</v>
      </c>
      <c r="E102438" s="1"/>
      <c r="F102438" s="1"/>
      <c r="G102438" s="1"/>
      <c r="K102438" s="2"/>
      <c r="L102438">
        <v>374.65699999999998</v>
      </c>
      <c r="M102438" s="1" t="s">
        <v>21</v>
      </c>
    </row>
    <row r="102439" spans="1:13" x14ac:dyDescent="0.25">
      <c r="A102439">
        <v>133922</v>
      </c>
      <c r="B102439">
        <v>66264</v>
      </c>
      <c r="C102439">
        <v>2</v>
      </c>
      <c r="D102439">
        <v>187728</v>
      </c>
      <c r="E102439" s="1" t="s">
        <v>124</v>
      </c>
      <c r="F102439" s="1" t="s">
        <v>2800</v>
      </c>
      <c r="G102439" s="1"/>
      <c r="K102439" s="2"/>
      <c r="L102439">
        <v>70.739999999999995</v>
      </c>
      <c r="M102439" s="1" t="s">
        <v>21</v>
      </c>
    </row>
    <row r="102440" spans="1:13" x14ac:dyDescent="0.25">
      <c r="A102440">
        <v>133923</v>
      </c>
      <c r="B102440">
        <v>66264</v>
      </c>
      <c r="C102440">
        <v>1</v>
      </c>
      <c r="E102440" s="1"/>
      <c r="F102440" s="1"/>
      <c r="G102440" s="1"/>
      <c r="K102440" s="2"/>
      <c r="L102440">
        <v>69.843000000000004</v>
      </c>
      <c r="M102440" s="1" t="s">
        <v>21</v>
      </c>
    </row>
    <row r="102441" spans="1:13" x14ac:dyDescent="0.25">
      <c r="A102441">
        <v>133924</v>
      </c>
      <c r="B102441">
        <v>66265</v>
      </c>
      <c r="C102441">
        <v>2</v>
      </c>
      <c r="D102441">
        <v>196714</v>
      </c>
      <c r="E102441" s="1" t="s">
        <v>148</v>
      </c>
      <c r="F102441" s="1" t="s">
        <v>149</v>
      </c>
      <c r="G102441" s="1"/>
      <c r="K102441" s="2"/>
      <c r="L102441">
        <v>80.03</v>
      </c>
      <c r="M102441" s="1" t="s">
        <v>21</v>
      </c>
    </row>
    <row r="102442" spans="1:13" x14ac:dyDescent="0.25">
      <c r="A102442">
        <v>133925</v>
      </c>
      <c r="B102442">
        <v>66265</v>
      </c>
      <c r="C102442">
        <v>1</v>
      </c>
      <c r="E102442" s="1"/>
      <c r="F102442" s="1"/>
      <c r="G102442" s="1"/>
      <c r="K102442" s="2"/>
      <c r="L102442">
        <v>80.03</v>
      </c>
      <c r="M102442" s="1" t="s">
        <v>21</v>
      </c>
    </row>
    <row r="102443" spans="1:13" x14ac:dyDescent="0.25">
      <c r="A102443">
        <v>133926</v>
      </c>
      <c r="B102443">
        <v>66266</v>
      </c>
      <c r="C102443">
        <v>1</v>
      </c>
      <c r="E102443" s="1"/>
      <c r="F102443" s="1"/>
      <c r="G102443" s="1"/>
      <c r="K102443" s="2"/>
      <c r="M102443" s="1" t="s">
        <v>21</v>
      </c>
    </row>
    <row r="102444" spans="1:13" x14ac:dyDescent="0.25">
      <c r="A102444">
        <v>133927</v>
      </c>
      <c r="B102444">
        <v>66267</v>
      </c>
      <c r="C102444">
        <v>1</v>
      </c>
      <c r="E102444" s="1"/>
      <c r="F102444" s="1"/>
      <c r="G102444" s="1"/>
      <c r="K102444" s="2"/>
      <c r="M102444" s="1" t="s">
        <v>21</v>
      </c>
    </row>
    <row r="102445" spans="1:13" x14ac:dyDescent="0.25">
      <c r="A102445">
        <v>133928</v>
      </c>
      <c r="B102445">
        <v>66268</v>
      </c>
      <c r="C102445">
        <v>2</v>
      </c>
      <c r="D102445">
        <v>196715</v>
      </c>
      <c r="E102445" s="1" t="s">
        <v>154</v>
      </c>
      <c r="F102445" s="1" t="s">
        <v>2652</v>
      </c>
      <c r="G102445" s="1"/>
      <c r="K102445" s="2"/>
      <c r="L102445">
        <v>77.44</v>
      </c>
      <c r="M102445" s="1" t="s">
        <v>21</v>
      </c>
    </row>
    <row r="102446" spans="1:13" x14ac:dyDescent="0.25">
      <c r="A102446">
        <v>133929</v>
      </c>
      <c r="B102446">
        <v>66268</v>
      </c>
      <c r="C102446">
        <v>1</v>
      </c>
      <c r="E102446" s="1"/>
      <c r="F102446" s="1"/>
      <c r="G102446" s="1"/>
      <c r="K102446" s="2"/>
      <c r="L102446">
        <v>77.44</v>
      </c>
      <c r="M102446" s="1" t="s">
        <v>21</v>
      </c>
    </row>
    <row r="102447" spans="1:13" x14ac:dyDescent="0.25">
      <c r="A102447">
        <v>133930</v>
      </c>
      <c r="B102447">
        <v>66269</v>
      </c>
      <c r="C102447">
        <v>1</v>
      </c>
      <c r="D102447">
        <v>233470</v>
      </c>
      <c r="E102447" s="1" t="s">
        <v>2308</v>
      </c>
      <c r="F102447" s="1" t="s">
        <v>2309</v>
      </c>
      <c r="G102447" s="1"/>
      <c r="K102447" s="2"/>
      <c r="M102447" s="1" t="s">
        <v>21</v>
      </c>
    </row>
    <row r="102448" spans="1:13" x14ac:dyDescent="0.25">
      <c r="A102448">
        <v>133931</v>
      </c>
      <c r="B102448">
        <v>66270</v>
      </c>
      <c r="C102448">
        <v>1</v>
      </c>
      <c r="E102448" s="1"/>
      <c r="F102448" s="1"/>
      <c r="G102448" s="1"/>
      <c r="K102448" s="2"/>
      <c r="M102448" s="1" t="s">
        <v>21</v>
      </c>
    </row>
    <row r="102449" spans="1:13" x14ac:dyDescent="0.25">
      <c r="A102449">
        <v>133932</v>
      </c>
      <c r="B102449">
        <v>66271</v>
      </c>
      <c r="C102449">
        <v>1</v>
      </c>
      <c r="D102449">
        <v>218796</v>
      </c>
      <c r="E102449" s="1" t="s">
        <v>158</v>
      </c>
      <c r="F102449" s="1" t="s">
        <v>159</v>
      </c>
      <c r="G102449" s="1"/>
      <c r="K102449" s="2"/>
      <c r="L102449">
        <v>5.93</v>
      </c>
      <c r="M102449" s="1" t="s">
        <v>21</v>
      </c>
    </row>
    <row r="102450" spans="1:13" x14ac:dyDescent="0.25">
      <c r="A102450">
        <v>133933</v>
      </c>
      <c r="B102450">
        <v>66271</v>
      </c>
      <c r="C102450">
        <v>4</v>
      </c>
      <c r="E102450" s="1"/>
      <c r="F102450" s="1"/>
      <c r="G102450" s="1"/>
      <c r="K102450" s="2"/>
      <c r="L102450">
        <v>5.93</v>
      </c>
      <c r="M102450" s="1" t="s">
        <v>21</v>
      </c>
    </row>
    <row r="102451" spans="1:13" x14ac:dyDescent="0.25">
      <c r="A102451">
        <v>133934</v>
      </c>
      <c r="B102451">
        <v>66272</v>
      </c>
      <c r="C102451">
        <v>1</v>
      </c>
      <c r="E102451" s="1"/>
      <c r="F102451" s="1"/>
      <c r="G102451" s="1"/>
      <c r="K102451" s="2"/>
      <c r="M102451" s="1" t="s">
        <v>21</v>
      </c>
    </row>
    <row r="102452" spans="1:13" x14ac:dyDescent="0.25">
      <c r="A102452">
        <v>133935</v>
      </c>
      <c r="B102452">
        <v>66273</v>
      </c>
      <c r="C102452">
        <v>1</v>
      </c>
      <c r="E102452" s="1"/>
      <c r="F102452" s="1"/>
      <c r="G102452" s="1"/>
      <c r="K102452" s="2"/>
      <c r="M102452" s="1" t="s">
        <v>21</v>
      </c>
    </row>
    <row r="102453" spans="1:13" x14ac:dyDescent="0.25">
      <c r="A102453">
        <v>133936</v>
      </c>
      <c r="B102453">
        <v>66274</v>
      </c>
      <c r="C102453">
        <v>1</v>
      </c>
      <c r="E102453" s="1"/>
      <c r="F102453" s="1"/>
      <c r="G102453" s="1"/>
      <c r="K102453" s="2"/>
      <c r="M102453" s="1" t="s">
        <v>21</v>
      </c>
    </row>
    <row r="102454" spans="1:13" x14ac:dyDescent="0.25">
      <c r="A102454">
        <v>133937</v>
      </c>
      <c r="B102454">
        <v>66275</v>
      </c>
      <c r="C102454">
        <v>1</v>
      </c>
      <c r="E102454" s="1"/>
      <c r="F102454" s="1"/>
      <c r="G102454" s="1"/>
      <c r="K102454" s="2"/>
      <c r="M102454" s="1" t="s">
        <v>21</v>
      </c>
    </row>
    <row r="102455" spans="1:13" x14ac:dyDescent="0.25">
      <c r="A102455">
        <v>133938</v>
      </c>
      <c r="B102455">
        <v>66276</v>
      </c>
      <c r="C102455">
        <v>1</v>
      </c>
      <c r="E102455" s="1"/>
      <c r="F102455" s="1"/>
      <c r="G102455" s="1"/>
      <c r="K102455" s="2"/>
      <c r="M102455" s="1" t="s">
        <v>21</v>
      </c>
    </row>
    <row r="102456" spans="1:13" x14ac:dyDescent="0.25">
      <c r="A102456">
        <v>133939</v>
      </c>
      <c r="B102456">
        <v>66277</v>
      </c>
      <c r="C102456">
        <v>1</v>
      </c>
      <c r="E102456" s="1"/>
      <c r="F102456" s="1"/>
      <c r="G102456" s="1"/>
      <c r="K102456" s="2"/>
      <c r="M102456" s="1" t="s">
        <v>21</v>
      </c>
    </row>
    <row r="102457" spans="1:13" x14ac:dyDescent="0.25">
      <c r="A102457">
        <v>133940</v>
      </c>
      <c r="B102457">
        <v>66278</v>
      </c>
      <c r="C102457">
        <v>1</v>
      </c>
      <c r="E102457" s="1"/>
      <c r="F102457" s="1"/>
      <c r="G102457" s="1"/>
      <c r="K102457" s="2"/>
      <c r="M102457" s="1" t="s">
        <v>21</v>
      </c>
    </row>
    <row r="102458" spans="1:13" x14ac:dyDescent="0.25">
      <c r="A102458">
        <v>133941</v>
      </c>
      <c r="B102458">
        <v>66279</v>
      </c>
      <c r="C102458">
        <v>1</v>
      </c>
      <c r="E102458" s="1"/>
      <c r="F102458" s="1"/>
      <c r="G102458" s="1"/>
      <c r="K102458" s="2"/>
      <c r="M102458" s="1" t="s">
        <v>21</v>
      </c>
    </row>
    <row r="102459" spans="1:13" x14ac:dyDescent="0.25">
      <c r="A102459">
        <v>133942</v>
      </c>
      <c r="B102459">
        <v>66280</v>
      </c>
      <c r="C102459">
        <v>1</v>
      </c>
      <c r="E102459" s="1"/>
      <c r="F102459" s="1"/>
      <c r="G102459" s="1"/>
      <c r="K102459" s="2"/>
      <c r="M102459" s="1" t="s">
        <v>21</v>
      </c>
    </row>
    <row r="102460" spans="1:13" x14ac:dyDescent="0.25">
      <c r="A102460">
        <v>133943</v>
      </c>
      <c r="B102460">
        <v>66281</v>
      </c>
      <c r="C102460">
        <v>1</v>
      </c>
      <c r="E102460" s="1"/>
      <c r="F102460" s="1"/>
      <c r="G102460" s="1"/>
      <c r="K102460" s="2"/>
      <c r="M102460" s="1" t="s">
        <v>21</v>
      </c>
    </row>
    <row r="102461" spans="1:13" x14ac:dyDescent="0.25">
      <c r="A102461">
        <v>133944</v>
      </c>
      <c r="B102461">
        <v>66282</v>
      </c>
      <c r="C102461">
        <v>1</v>
      </c>
      <c r="E102461" s="1"/>
      <c r="F102461" s="1"/>
      <c r="G102461" s="1"/>
      <c r="K102461" s="2"/>
      <c r="M102461" s="1" t="s">
        <v>21</v>
      </c>
    </row>
    <row r="102462" spans="1:13" x14ac:dyDescent="0.25">
      <c r="A102462">
        <v>133945</v>
      </c>
      <c r="B102462">
        <v>66283</v>
      </c>
      <c r="C102462">
        <v>1</v>
      </c>
      <c r="E102462" s="1"/>
      <c r="F102462" s="1"/>
      <c r="G102462" s="1"/>
      <c r="K102462" s="2"/>
      <c r="M102462" s="1" t="s">
        <v>21</v>
      </c>
    </row>
    <row r="102463" spans="1:13" x14ac:dyDescent="0.25">
      <c r="A102463">
        <v>133946</v>
      </c>
      <c r="B102463">
        <v>66284</v>
      </c>
      <c r="C102463">
        <v>1</v>
      </c>
      <c r="E102463" s="1"/>
      <c r="F102463" s="1"/>
      <c r="G102463" s="1"/>
      <c r="K102463" s="2"/>
      <c r="M102463" s="1" t="s">
        <v>21</v>
      </c>
    </row>
    <row r="102464" spans="1:13" x14ac:dyDescent="0.25">
      <c r="A102464">
        <v>133947</v>
      </c>
      <c r="B102464">
        <v>66285</v>
      </c>
      <c r="C102464">
        <v>1</v>
      </c>
      <c r="E102464" s="1"/>
      <c r="F102464" s="1"/>
      <c r="G102464" s="1"/>
      <c r="K102464" s="2"/>
      <c r="M102464" s="1" t="s">
        <v>21</v>
      </c>
    </row>
    <row r="102465" spans="1:13" x14ac:dyDescent="0.25">
      <c r="A102465">
        <v>133948</v>
      </c>
      <c r="B102465">
        <v>66286</v>
      </c>
      <c r="C102465">
        <v>1</v>
      </c>
      <c r="E102465" s="1"/>
      <c r="F102465" s="1"/>
      <c r="G102465" s="1"/>
      <c r="K102465" s="2"/>
      <c r="M102465" s="1" t="s">
        <v>21</v>
      </c>
    </row>
    <row r="102466" spans="1:13" x14ac:dyDescent="0.25">
      <c r="A102466">
        <v>133949</v>
      </c>
      <c r="B102466">
        <v>66287</v>
      </c>
      <c r="C102466">
        <v>1</v>
      </c>
      <c r="E102466" s="1"/>
      <c r="F102466" s="1"/>
      <c r="G102466" s="1"/>
      <c r="K102466" s="2"/>
      <c r="M102466" s="1" t="s">
        <v>21</v>
      </c>
    </row>
    <row r="102467" spans="1:13" x14ac:dyDescent="0.25">
      <c r="A102467">
        <v>133950</v>
      </c>
      <c r="B102467">
        <v>66288</v>
      </c>
      <c r="C102467">
        <v>1</v>
      </c>
      <c r="E102467" s="1"/>
      <c r="F102467" s="1"/>
      <c r="G102467" s="1"/>
      <c r="K102467" s="2"/>
      <c r="M102467" s="1" t="s">
        <v>21</v>
      </c>
    </row>
    <row r="102468" spans="1:13" x14ac:dyDescent="0.25">
      <c r="A102468">
        <v>133951</v>
      </c>
      <c r="B102468">
        <v>66289</v>
      </c>
      <c r="C102468">
        <v>1</v>
      </c>
      <c r="E102468" s="1"/>
      <c r="F102468" s="1"/>
      <c r="G102468" s="1"/>
      <c r="K102468" s="2"/>
      <c r="M102468" s="1" t="s">
        <v>21</v>
      </c>
    </row>
    <row r="102469" spans="1:13" x14ac:dyDescent="0.25">
      <c r="A102469">
        <v>133952</v>
      </c>
      <c r="B102469">
        <v>66290</v>
      </c>
      <c r="C102469">
        <v>1</v>
      </c>
      <c r="E102469" s="1"/>
      <c r="F102469" s="1"/>
      <c r="G102469" s="1"/>
      <c r="K102469" s="2"/>
      <c r="M102469" s="1" t="s">
        <v>21</v>
      </c>
    </row>
    <row r="102470" spans="1:13" x14ac:dyDescent="0.25">
      <c r="A102470">
        <v>133953</v>
      </c>
      <c r="B102470">
        <v>66291</v>
      </c>
      <c r="C102470">
        <v>2</v>
      </c>
      <c r="D102470">
        <v>228377</v>
      </c>
      <c r="E102470" s="1" t="s">
        <v>1483</v>
      </c>
      <c r="F102470" s="1" t="s">
        <v>1484</v>
      </c>
      <c r="G102470" s="1"/>
      <c r="K102470" s="2"/>
      <c r="L102470">
        <v>15.91</v>
      </c>
      <c r="M102470" s="1" t="s">
        <v>21</v>
      </c>
    </row>
    <row r="102471" spans="1:13" x14ac:dyDescent="0.25">
      <c r="A102471">
        <v>133954</v>
      </c>
      <c r="B102471">
        <v>66291</v>
      </c>
      <c r="C102471">
        <v>1</v>
      </c>
      <c r="E102471" s="1"/>
      <c r="F102471" s="1"/>
      <c r="G102471" s="1"/>
      <c r="K102471" s="2"/>
      <c r="L102471">
        <v>15.91</v>
      </c>
      <c r="M102471" s="1" t="s">
        <v>21</v>
      </c>
    </row>
    <row r="102472" spans="1:13" x14ac:dyDescent="0.25">
      <c r="A102472">
        <v>133955</v>
      </c>
      <c r="B102472">
        <v>66292</v>
      </c>
      <c r="C102472">
        <v>2</v>
      </c>
      <c r="D102472">
        <v>195486</v>
      </c>
      <c r="E102472" s="1" t="s">
        <v>1485</v>
      </c>
      <c r="F102472" s="1" t="s">
        <v>2682</v>
      </c>
      <c r="G102472" s="1"/>
      <c r="K102472" s="2"/>
      <c r="L102472">
        <v>126.43</v>
      </c>
      <c r="M102472" s="1" t="s">
        <v>21</v>
      </c>
    </row>
    <row r="102473" spans="1:13" x14ac:dyDescent="0.25">
      <c r="A102473">
        <v>133956</v>
      </c>
      <c r="B102473">
        <v>66292</v>
      </c>
      <c r="C102473">
        <v>1</v>
      </c>
      <c r="E102473" s="1"/>
      <c r="F102473" s="1"/>
      <c r="G102473" s="1"/>
      <c r="K102473" s="2"/>
      <c r="L102473">
        <v>126.43</v>
      </c>
      <c r="M102473" s="1" t="s">
        <v>21</v>
      </c>
    </row>
    <row r="102474" spans="1:13" x14ac:dyDescent="0.25">
      <c r="A102474">
        <v>133957</v>
      </c>
      <c r="B102474">
        <v>66293</v>
      </c>
      <c r="C102474">
        <v>1</v>
      </c>
      <c r="E102474" s="1"/>
      <c r="F102474" s="1"/>
      <c r="G102474" s="1"/>
      <c r="K102474" s="2"/>
      <c r="M102474" s="1" t="s">
        <v>21</v>
      </c>
    </row>
    <row r="102475" spans="1:13" x14ac:dyDescent="0.25">
      <c r="A102475">
        <v>133958</v>
      </c>
      <c r="B102475">
        <v>66294</v>
      </c>
      <c r="C102475">
        <v>1</v>
      </c>
      <c r="E102475" s="1"/>
      <c r="F102475" s="1"/>
      <c r="G102475" s="1"/>
      <c r="K102475" s="2"/>
      <c r="M102475" s="1" t="s">
        <v>21</v>
      </c>
    </row>
    <row r="102476" spans="1:13" x14ac:dyDescent="0.25">
      <c r="A102476">
        <v>133959</v>
      </c>
      <c r="B102476">
        <v>66295</v>
      </c>
      <c r="C102476">
        <v>1</v>
      </c>
      <c r="E102476" s="1"/>
      <c r="F102476" s="1"/>
      <c r="G102476" s="1"/>
      <c r="K102476" s="2"/>
      <c r="M102476" s="1" t="s">
        <v>21</v>
      </c>
    </row>
    <row r="102477" spans="1:13" x14ac:dyDescent="0.25">
      <c r="A102477">
        <v>133960</v>
      </c>
      <c r="B102477">
        <v>66296</v>
      </c>
      <c r="C102477">
        <v>1</v>
      </c>
      <c r="E102477" s="1"/>
      <c r="F102477" s="1"/>
      <c r="G102477" s="1"/>
      <c r="K102477" s="2"/>
      <c r="M102477" s="1" t="s">
        <v>21</v>
      </c>
    </row>
    <row r="102478" spans="1:13" x14ac:dyDescent="0.25">
      <c r="A102478">
        <v>133961</v>
      </c>
      <c r="B102478">
        <v>66297</v>
      </c>
      <c r="C102478">
        <v>2</v>
      </c>
      <c r="D102478">
        <v>219450</v>
      </c>
      <c r="E102478" s="1" t="s">
        <v>1487</v>
      </c>
      <c r="F102478" s="1" t="s">
        <v>686</v>
      </c>
      <c r="G102478" s="1"/>
      <c r="K102478" s="2"/>
      <c r="L102478">
        <v>26.41</v>
      </c>
      <c r="M102478" s="1" t="s">
        <v>21</v>
      </c>
    </row>
    <row r="102479" spans="1:13" x14ac:dyDescent="0.25">
      <c r="A102479">
        <v>133962</v>
      </c>
      <c r="B102479">
        <v>66297</v>
      </c>
      <c r="C102479">
        <v>1</v>
      </c>
      <c r="E102479" s="1"/>
      <c r="F102479" s="1"/>
      <c r="G102479" s="1"/>
      <c r="K102479" s="2"/>
      <c r="L102479">
        <v>26.408000000000001</v>
      </c>
      <c r="M102479" s="1" t="s">
        <v>21</v>
      </c>
    </row>
    <row r="102480" spans="1:13" x14ac:dyDescent="0.25">
      <c r="A102480">
        <v>133963</v>
      </c>
      <c r="B102480">
        <v>66299</v>
      </c>
      <c r="C102480">
        <v>2</v>
      </c>
      <c r="D102480">
        <v>188061</v>
      </c>
      <c r="E102480" s="1" t="s">
        <v>156</v>
      </c>
      <c r="F102480" s="1" t="s">
        <v>2649</v>
      </c>
      <c r="G102480" s="1"/>
      <c r="I102480">
        <v>366.55</v>
      </c>
      <c r="J102480">
        <v>1.36</v>
      </c>
      <c r="K102480" s="2"/>
      <c r="L102480">
        <v>498.50799999999998</v>
      </c>
      <c r="M102480" s="1" t="s">
        <v>18</v>
      </c>
    </row>
    <row r="102481" spans="1:13" x14ac:dyDescent="0.25">
      <c r="A102481">
        <v>133964</v>
      </c>
      <c r="B102481">
        <v>66300</v>
      </c>
      <c r="C102481">
        <v>2</v>
      </c>
      <c r="D102481">
        <v>187728</v>
      </c>
      <c r="E102481" s="1" t="s">
        <v>124</v>
      </c>
      <c r="F102481" s="1" t="s">
        <v>2800</v>
      </c>
      <c r="G102481" s="1"/>
      <c r="I102481">
        <v>70.739999999999995</v>
      </c>
      <c r="J102481">
        <v>1.9650000000000001</v>
      </c>
      <c r="K102481" s="2"/>
      <c r="L102481">
        <v>139.00399999999999</v>
      </c>
      <c r="M102481" s="1" t="s">
        <v>18</v>
      </c>
    </row>
    <row r="102482" spans="1:13" x14ac:dyDescent="0.25">
      <c r="A102482">
        <v>133965</v>
      </c>
      <c r="B102482">
        <v>66301</v>
      </c>
      <c r="C102482">
        <v>2</v>
      </c>
      <c r="D102482">
        <v>196714</v>
      </c>
      <c r="E102482" s="1" t="s">
        <v>148</v>
      </c>
      <c r="F102482" s="1" t="s">
        <v>149</v>
      </c>
      <c r="G102482" s="1"/>
      <c r="I102482">
        <v>80.03</v>
      </c>
      <c r="J102482">
        <v>1</v>
      </c>
      <c r="K102482" s="2"/>
      <c r="L102482">
        <v>80.03</v>
      </c>
      <c r="M102482" s="1" t="s">
        <v>18</v>
      </c>
    </row>
    <row r="102483" spans="1:13" x14ac:dyDescent="0.25">
      <c r="A102483">
        <v>133966</v>
      </c>
      <c r="B102483">
        <v>66302</v>
      </c>
      <c r="C102483">
        <v>2</v>
      </c>
      <c r="D102483">
        <v>196715</v>
      </c>
      <c r="E102483" s="1" t="s">
        <v>154</v>
      </c>
      <c r="F102483" s="1" t="s">
        <v>2652</v>
      </c>
      <c r="G102483" s="1"/>
      <c r="I102483">
        <v>77.44</v>
      </c>
      <c r="J102483">
        <v>1</v>
      </c>
      <c r="K102483" s="2"/>
      <c r="L102483">
        <v>77.44</v>
      </c>
      <c r="M102483" s="1" t="s">
        <v>18</v>
      </c>
    </row>
    <row r="102484" spans="1:13" x14ac:dyDescent="0.25">
      <c r="A102484">
        <v>133967</v>
      </c>
      <c r="B102484">
        <v>66303</v>
      </c>
      <c r="C102484">
        <v>1</v>
      </c>
      <c r="D102484">
        <v>233470</v>
      </c>
      <c r="E102484" s="1" t="s">
        <v>2308</v>
      </c>
      <c r="F102484" s="1" t="s">
        <v>2309</v>
      </c>
      <c r="G102484" s="1"/>
      <c r="I102484">
        <v>0</v>
      </c>
      <c r="J102484">
        <v>1</v>
      </c>
      <c r="K102484" s="2"/>
      <c r="L102484">
        <v>0</v>
      </c>
      <c r="M102484" s="1" t="s">
        <v>18</v>
      </c>
    </row>
    <row r="102485" spans="1:13" x14ac:dyDescent="0.25">
      <c r="A102485">
        <v>133968</v>
      </c>
      <c r="B102485">
        <v>66304</v>
      </c>
      <c r="C102485">
        <v>1</v>
      </c>
      <c r="D102485">
        <v>218796</v>
      </c>
      <c r="E102485" s="1" t="s">
        <v>158</v>
      </c>
      <c r="F102485" s="1" t="s">
        <v>159</v>
      </c>
      <c r="G102485" s="1"/>
      <c r="I102485">
        <v>5.93</v>
      </c>
      <c r="J102485">
        <v>1.49</v>
      </c>
      <c r="K102485" s="2"/>
      <c r="L102485">
        <v>8.8360000000000003</v>
      </c>
      <c r="M102485" s="1" t="s">
        <v>18</v>
      </c>
    </row>
    <row r="102486" spans="1:13" x14ac:dyDescent="0.25">
      <c r="A102486">
        <v>133969</v>
      </c>
      <c r="B102486">
        <v>66305</v>
      </c>
      <c r="C102486">
        <v>2</v>
      </c>
      <c r="D102486">
        <v>228377</v>
      </c>
      <c r="E102486" s="1" t="s">
        <v>1483</v>
      </c>
      <c r="F102486" s="1" t="s">
        <v>1484</v>
      </c>
      <c r="G102486" s="1"/>
      <c r="I102486">
        <v>15.91</v>
      </c>
      <c r="J102486">
        <v>1</v>
      </c>
      <c r="K102486" s="2"/>
      <c r="L102486">
        <v>15.91</v>
      </c>
      <c r="M102486" s="1" t="s">
        <v>18</v>
      </c>
    </row>
    <row r="102487" spans="1:13" x14ac:dyDescent="0.25">
      <c r="A102487">
        <v>133970</v>
      </c>
      <c r="B102487">
        <v>66306</v>
      </c>
      <c r="C102487">
        <v>2</v>
      </c>
      <c r="D102487">
        <v>195486</v>
      </c>
      <c r="E102487" s="1" t="s">
        <v>1485</v>
      </c>
      <c r="F102487" s="1" t="s">
        <v>2682</v>
      </c>
      <c r="G102487" s="1"/>
      <c r="I102487">
        <v>126.43</v>
      </c>
      <c r="J102487">
        <v>0.06</v>
      </c>
      <c r="K102487" s="2"/>
      <c r="L102487">
        <v>7.5860000000000003</v>
      </c>
      <c r="M102487" s="1" t="s">
        <v>18</v>
      </c>
    </row>
    <row r="102488" spans="1:13" x14ac:dyDescent="0.25">
      <c r="A102488">
        <v>133971</v>
      </c>
      <c r="B102488">
        <v>66307</v>
      </c>
      <c r="C102488">
        <v>1</v>
      </c>
      <c r="D102488">
        <v>219450</v>
      </c>
      <c r="E102488" s="1" t="s">
        <v>1487</v>
      </c>
      <c r="F102488" s="1" t="s">
        <v>686</v>
      </c>
      <c r="G102488" s="1"/>
      <c r="I102488">
        <v>26.41</v>
      </c>
      <c r="J102488">
        <v>8.8999999999999996E-2</v>
      </c>
      <c r="K102488" s="2"/>
      <c r="L102488">
        <v>2.35</v>
      </c>
      <c r="M102488" s="1" t="s">
        <v>21</v>
      </c>
    </row>
    <row r="102489" spans="1:13" x14ac:dyDescent="0.25">
      <c r="A102489">
        <v>133981</v>
      </c>
      <c r="B102489">
        <v>66318</v>
      </c>
      <c r="C102489">
        <v>1</v>
      </c>
      <c r="E102489" s="1"/>
      <c r="F102489" s="1"/>
      <c r="G102489" s="1"/>
      <c r="K102489" s="2"/>
      <c r="M102489" s="1" t="s">
        <v>21</v>
      </c>
    </row>
    <row r="102490" spans="1:13" x14ac:dyDescent="0.25">
      <c r="A102490">
        <v>134352</v>
      </c>
      <c r="B102490">
        <v>66491</v>
      </c>
      <c r="C102490">
        <v>2</v>
      </c>
      <c r="D102490">
        <v>187957</v>
      </c>
      <c r="E102490" s="1" t="s">
        <v>302</v>
      </c>
      <c r="F102490" s="1" t="s">
        <v>2495</v>
      </c>
      <c r="G102490" s="1"/>
      <c r="K102490" s="2"/>
      <c r="L102490">
        <v>10.15</v>
      </c>
      <c r="M102490" s="1" t="s">
        <v>21</v>
      </c>
    </row>
    <row r="102491" spans="1:13" x14ac:dyDescent="0.25">
      <c r="A102491">
        <v>134351</v>
      </c>
      <c r="B102491">
        <v>66490</v>
      </c>
      <c r="C102491">
        <v>1</v>
      </c>
      <c r="E102491" s="1"/>
      <c r="F102491" s="1"/>
      <c r="G102491" s="1"/>
      <c r="K102491" s="2"/>
      <c r="M102491" s="1" t="s">
        <v>21</v>
      </c>
    </row>
    <row r="102492" spans="1:13" x14ac:dyDescent="0.25">
      <c r="A102492">
        <v>134353</v>
      </c>
      <c r="B102492">
        <v>66491</v>
      </c>
      <c r="C102492">
        <v>1</v>
      </c>
      <c r="E102492" s="1"/>
      <c r="F102492" s="1"/>
      <c r="G102492" s="1"/>
      <c r="K102492" s="2"/>
      <c r="L102492">
        <v>10.241</v>
      </c>
      <c r="M102492" s="1" t="s">
        <v>21</v>
      </c>
    </row>
    <row r="102493" spans="1:13" x14ac:dyDescent="0.25">
      <c r="A102493">
        <v>134354</v>
      </c>
      <c r="B102493">
        <v>66492</v>
      </c>
      <c r="C102493">
        <v>2</v>
      </c>
      <c r="D102493">
        <v>187719</v>
      </c>
      <c r="E102493" s="1" t="s">
        <v>88</v>
      </c>
      <c r="F102493" s="1" t="s">
        <v>2332</v>
      </c>
      <c r="G102493" s="1"/>
      <c r="K102493" s="2"/>
      <c r="L102493">
        <v>7.17</v>
      </c>
      <c r="M102493" s="1" t="s">
        <v>21</v>
      </c>
    </row>
    <row r="102494" spans="1:13" x14ac:dyDescent="0.25">
      <c r="A102494">
        <v>134355</v>
      </c>
      <c r="B102494">
        <v>66492</v>
      </c>
      <c r="C102494">
        <v>1</v>
      </c>
      <c r="E102494" s="1"/>
      <c r="F102494" s="1"/>
      <c r="G102494" s="1"/>
      <c r="K102494" s="2"/>
      <c r="L102494">
        <v>7.5590000000000002</v>
      </c>
      <c r="M102494" s="1" t="s">
        <v>21</v>
      </c>
    </row>
    <row r="102495" spans="1:13" x14ac:dyDescent="0.25">
      <c r="A102495">
        <v>134356</v>
      </c>
      <c r="B102495">
        <v>66493</v>
      </c>
      <c r="C102495">
        <v>1</v>
      </c>
      <c r="D102495">
        <v>218790</v>
      </c>
      <c r="E102495" s="1" t="s">
        <v>50</v>
      </c>
      <c r="F102495" s="1" t="s">
        <v>2496</v>
      </c>
      <c r="G102495" s="1"/>
      <c r="K102495" s="2"/>
      <c r="L102495">
        <v>1.03</v>
      </c>
      <c r="M102495" s="1" t="s">
        <v>21</v>
      </c>
    </row>
    <row r="102496" spans="1:13" x14ac:dyDescent="0.25">
      <c r="A102496">
        <v>134357</v>
      </c>
      <c r="B102496">
        <v>66493</v>
      </c>
      <c r="C102496">
        <v>4</v>
      </c>
      <c r="E102496" s="1"/>
      <c r="F102496" s="1"/>
      <c r="G102496" s="1"/>
      <c r="K102496" s="2"/>
      <c r="L102496">
        <v>1.03</v>
      </c>
      <c r="M102496" s="1" t="s">
        <v>21</v>
      </c>
    </row>
    <row r="102497" spans="1:13" x14ac:dyDescent="0.25">
      <c r="A102497">
        <v>134358</v>
      </c>
      <c r="B102497">
        <v>66494</v>
      </c>
      <c r="C102497">
        <v>1</v>
      </c>
      <c r="E102497" s="1"/>
      <c r="F102497" s="1"/>
      <c r="G102497" s="1"/>
      <c r="K102497" s="2"/>
      <c r="M102497" s="1" t="s">
        <v>21</v>
      </c>
    </row>
    <row r="102498" spans="1:13" x14ac:dyDescent="0.25">
      <c r="A102498">
        <v>134359</v>
      </c>
      <c r="B102498">
        <v>66495</v>
      </c>
      <c r="C102498">
        <v>1</v>
      </c>
      <c r="E102498" s="1"/>
      <c r="F102498" s="1"/>
      <c r="G102498" s="1"/>
      <c r="K102498" s="2"/>
      <c r="M102498" s="1" t="s">
        <v>21</v>
      </c>
    </row>
    <row r="102499" spans="1:13" x14ac:dyDescent="0.25">
      <c r="A102499">
        <v>134360</v>
      </c>
      <c r="B102499">
        <v>66496</v>
      </c>
      <c r="C102499">
        <v>1</v>
      </c>
      <c r="D102499">
        <v>192419</v>
      </c>
      <c r="E102499" s="1" t="s">
        <v>304</v>
      </c>
      <c r="F102499" s="1" t="s">
        <v>305</v>
      </c>
      <c r="G102499" s="1"/>
      <c r="K102499" s="2"/>
      <c r="L102499">
        <v>8.1999999999999993</v>
      </c>
      <c r="M102499" s="1" t="s">
        <v>21</v>
      </c>
    </row>
    <row r="102500" spans="1:13" x14ac:dyDescent="0.25">
      <c r="A102500">
        <v>134361</v>
      </c>
      <c r="B102500">
        <v>66496</v>
      </c>
      <c r="C102500">
        <v>4</v>
      </c>
      <c r="E102500" s="1"/>
      <c r="F102500" s="1"/>
      <c r="G102500" s="1"/>
      <c r="K102500" s="2"/>
      <c r="L102500">
        <v>8.1999999999999993</v>
      </c>
      <c r="M102500" s="1" t="s">
        <v>21</v>
      </c>
    </row>
    <row r="102501" spans="1:13" x14ac:dyDescent="0.25">
      <c r="A102501">
        <v>134362</v>
      </c>
      <c r="B102501">
        <v>66496</v>
      </c>
      <c r="C102501">
        <v>3</v>
      </c>
      <c r="D102501">
        <v>189809</v>
      </c>
      <c r="E102501" s="1" t="s">
        <v>306</v>
      </c>
      <c r="F102501" s="1" t="s">
        <v>307</v>
      </c>
      <c r="G102501" s="1"/>
      <c r="J102501">
        <v>1</v>
      </c>
      <c r="K102501" s="2"/>
      <c r="L102501">
        <v>0.66</v>
      </c>
      <c r="M102501" s="1" t="s">
        <v>21</v>
      </c>
    </row>
    <row r="102502" spans="1:13" x14ac:dyDescent="0.25">
      <c r="A102502">
        <v>134363</v>
      </c>
      <c r="B102502">
        <v>66496</v>
      </c>
      <c r="C102502">
        <v>2</v>
      </c>
      <c r="E102502" s="1"/>
      <c r="F102502" s="1"/>
      <c r="G102502" s="1"/>
      <c r="K102502" s="2"/>
      <c r="L102502">
        <v>0.62</v>
      </c>
      <c r="M102502" s="1" t="s">
        <v>21</v>
      </c>
    </row>
    <row r="102503" spans="1:13" x14ac:dyDescent="0.25">
      <c r="A102503">
        <v>134364</v>
      </c>
      <c r="B102503">
        <v>66496</v>
      </c>
      <c r="C102503">
        <v>1</v>
      </c>
      <c r="E102503" s="1"/>
      <c r="F102503" s="1"/>
      <c r="G102503" s="1"/>
      <c r="K102503" s="2"/>
      <c r="L102503">
        <v>0.61799999999999999</v>
      </c>
      <c r="M102503" s="1" t="s">
        <v>21</v>
      </c>
    </row>
    <row r="102504" spans="1:13" x14ac:dyDescent="0.25">
      <c r="A102504">
        <v>134365</v>
      </c>
      <c r="B102504">
        <v>66496</v>
      </c>
      <c r="C102504">
        <v>2</v>
      </c>
      <c r="D102504">
        <v>189813</v>
      </c>
      <c r="E102504" s="1" t="s">
        <v>308</v>
      </c>
      <c r="F102504" s="1" t="s">
        <v>309</v>
      </c>
      <c r="G102504" s="1"/>
      <c r="K102504" s="2"/>
      <c r="L102504">
        <v>1.74</v>
      </c>
      <c r="M102504" s="1" t="s">
        <v>21</v>
      </c>
    </row>
    <row r="102505" spans="1:13" x14ac:dyDescent="0.25">
      <c r="A102505">
        <v>134366</v>
      </c>
      <c r="B102505">
        <v>66496</v>
      </c>
      <c r="C102505">
        <v>1</v>
      </c>
      <c r="E102505" s="1"/>
      <c r="F102505" s="1"/>
      <c r="G102505" s="1"/>
      <c r="K102505" s="2"/>
      <c r="L102505">
        <v>1.6830000000000001</v>
      </c>
      <c r="M102505" s="1" t="s">
        <v>21</v>
      </c>
    </row>
    <row r="102506" spans="1:13" x14ac:dyDescent="0.25">
      <c r="A102506">
        <v>134367</v>
      </c>
      <c r="B102506">
        <v>66497</v>
      </c>
      <c r="C102506">
        <v>1</v>
      </c>
      <c r="D102506">
        <v>189806</v>
      </c>
      <c r="E102506" s="1" t="s">
        <v>58</v>
      </c>
      <c r="F102506" s="1" t="s">
        <v>310</v>
      </c>
      <c r="G102506" s="1"/>
      <c r="K102506" s="2"/>
      <c r="L102506">
        <v>17.23</v>
      </c>
      <c r="M102506" s="1" t="s">
        <v>21</v>
      </c>
    </row>
    <row r="102507" spans="1:13" x14ac:dyDescent="0.25">
      <c r="A102507">
        <v>134368</v>
      </c>
      <c r="B102507">
        <v>66497</v>
      </c>
      <c r="C102507">
        <v>4</v>
      </c>
      <c r="E102507" s="1"/>
      <c r="F102507" s="1"/>
      <c r="G102507" s="1"/>
      <c r="K102507" s="2"/>
      <c r="L102507">
        <v>17.23</v>
      </c>
      <c r="M102507" s="1" t="s">
        <v>21</v>
      </c>
    </row>
    <row r="102508" spans="1:13" x14ac:dyDescent="0.25">
      <c r="A102508">
        <v>134369</v>
      </c>
      <c r="B102508">
        <v>66497</v>
      </c>
      <c r="C102508">
        <v>3</v>
      </c>
      <c r="D102508">
        <v>189810</v>
      </c>
      <c r="E102508" s="1" t="s">
        <v>96</v>
      </c>
      <c r="F102508" s="1" t="s">
        <v>97</v>
      </c>
      <c r="G102508" s="1"/>
      <c r="J102508">
        <v>1</v>
      </c>
      <c r="K102508" s="2"/>
      <c r="L102508">
        <v>0.56999999999999995</v>
      </c>
      <c r="M102508" s="1" t="s">
        <v>21</v>
      </c>
    </row>
    <row r="102509" spans="1:13" x14ac:dyDescent="0.25">
      <c r="A102509">
        <v>134370</v>
      </c>
      <c r="B102509">
        <v>66497</v>
      </c>
      <c r="C102509">
        <v>2</v>
      </c>
      <c r="E102509" s="1"/>
      <c r="F102509" s="1"/>
      <c r="G102509" s="1"/>
      <c r="K102509" s="2"/>
      <c r="L102509">
        <v>0.54</v>
      </c>
      <c r="M102509" s="1" t="s">
        <v>21</v>
      </c>
    </row>
    <row r="102510" spans="1:13" x14ac:dyDescent="0.25">
      <c r="A102510">
        <v>134371</v>
      </c>
      <c r="B102510">
        <v>66497</v>
      </c>
      <c r="C102510">
        <v>1</v>
      </c>
      <c r="E102510" s="1"/>
      <c r="F102510" s="1"/>
      <c r="G102510" s="1"/>
      <c r="K102510" s="2"/>
      <c r="L102510">
        <v>0.53900000000000003</v>
      </c>
      <c r="M102510" s="1" t="s">
        <v>21</v>
      </c>
    </row>
    <row r="102511" spans="1:13" x14ac:dyDescent="0.25">
      <c r="A102511">
        <v>134372</v>
      </c>
      <c r="B102511">
        <v>66497</v>
      </c>
      <c r="C102511">
        <v>2</v>
      </c>
      <c r="D102511">
        <v>189814</v>
      </c>
      <c r="E102511" s="1" t="s">
        <v>311</v>
      </c>
      <c r="F102511" s="1" t="s">
        <v>312</v>
      </c>
      <c r="G102511" s="1"/>
      <c r="K102511" s="2"/>
      <c r="L102511">
        <v>0.53</v>
      </c>
      <c r="M102511" s="1" t="s">
        <v>21</v>
      </c>
    </row>
    <row r="102512" spans="1:13" x14ac:dyDescent="0.25">
      <c r="A102512">
        <v>134373</v>
      </c>
      <c r="B102512">
        <v>66497</v>
      </c>
      <c r="C102512">
        <v>1</v>
      </c>
      <c r="E102512" s="1"/>
      <c r="F102512" s="1"/>
      <c r="G102512" s="1"/>
      <c r="K102512" s="2"/>
      <c r="L102512">
        <v>0.52400000000000002</v>
      </c>
      <c r="M102512" s="1" t="s">
        <v>21</v>
      </c>
    </row>
    <row r="102513" spans="1:13" x14ac:dyDescent="0.25">
      <c r="A102513">
        <v>134374</v>
      </c>
      <c r="B102513">
        <v>66497</v>
      </c>
      <c r="C102513">
        <v>3</v>
      </c>
      <c r="D102513">
        <v>189801</v>
      </c>
      <c r="E102513" s="1" t="s">
        <v>74</v>
      </c>
      <c r="F102513" s="1" t="s">
        <v>75</v>
      </c>
      <c r="G102513" s="1"/>
      <c r="J102513">
        <v>1</v>
      </c>
      <c r="K102513" s="2"/>
      <c r="L102513">
        <v>0.16</v>
      </c>
      <c r="M102513" s="1" t="s">
        <v>21</v>
      </c>
    </row>
    <row r="102514" spans="1:13" x14ac:dyDescent="0.25">
      <c r="A102514">
        <v>134375</v>
      </c>
      <c r="B102514">
        <v>66497</v>
      </c>
      <c r="C102514">
        <v>2</v>
      </c>
      <c r="E102514" s="1"/>
      <c r="F102514" s="1"/>
      <c r="G102514" s="1"/>
      <c r="K102514" s="2"/>
      <c r="L102514">
        <v>0.16</v>
      </c>
      <c r="M102514" s="1" t="s">
        <v>21</v>
      </c>
    </row>
    <row r="102515" spans="1:13" x14ac:dyDescent="0.25">
      <c r="A102515">
        <v>134376</v>
      </c>
      <c r="B102515">
        <v>66497</v>
      </c>
      <c r="C102515">
        <v>1</v>
      </c>
      <c r="E102515" s="1"/>
      <c r="F102515" s="1"/>
      <c r="G102515" s="1"/>
      <c r="K102515" s="2"/>
      <c r="L102515">
        <v>0.153</v>
      </c>
      <c r="M102515" s="1" t="s">
        <v>21</v>
      </c>
    </row>
    <row r="102516" spans="1:13" x14ac:dyDescent="0.25">
      <c r="A102516">
        <v>134377</v>
      </c>
      <c r="B102516">
        <v>66497</v>
      </c>
      <c r="C102516">
        <v>2</v>
      </c>
      <c r="D102516">
        <v>189805</v>
      </c>
      <c r="E102516" s="1" t="s">
        <v>100</v>
      </c>
      <c r="F102516" s="1" t="s">
        <v>101</v>
      </c>
      <c r="G102516" s="1"/>
      <c r="K102516" s="2"/>
      <c r="L102516">
        <v>0.92</v>
      </c>
      <c r="M102516" s="1" t="s">
        <v>21</v>
      </c>
    </row>
    <row r="102517" spans="1:13" x14ac:dyDescent="0.25">
      <c r="A102517">
        <v>134378</v>
      </c>
      <c r="B102517">
        <v>66497</v>
      </c>
      <c r="C102517">
        <v>1</v>
      </c>
      <c r="E102517" s="1"/>
      <c r="F102517" s="1"/>
      <c r="G102517" s="1"/>
      <c r="K102517" s="2"/>
      <c r="L102517">
        <v>0.92100000000000004</v>
      </c>
      <c r="M102517" s="1" t="s">
        <v>21</v>
      </c>
    </row>
    <row r="102518" spans="1:13" x14ac:dyDescent="0.25">
      <c r="A102518">
        <v>134379</v>
      </c>
      <c r="B102518">
        <v>66497</v>
      </c>
      <c r="C102518">
        <v>3</v>
      </c>
      <c r="D102518">
        <v>189811</v>
      </c>
      <c r="E102518" s="1" t="s">
        <v>102</v>
      </c>
      <c r="F102518" s="1" t="s">
        <v>103</v>
      </c>
      <c r="G102518" s="1"/>
      <c r="J102518">
        <v>1</v>
      </c>
      <c r="K102518" s="2"/>
      <c r="L102518">
        <v>0.54</v>
      </c>
      <c r="M102518" s="1" t="s">
        <v>21</v>
      </c>
    </row>
    <row r="102519" spans="1:13" x14ac:dyDescent="0.25">
      <c r="A102519">
        <v>134380</v>
      </c>
      <c r="B102519">
        <v>66497</v>
      </c>
      <c r="C102519">
        <v>3</v>
      </c>
      <c r="E102519" s="1"/>
      <c r="F102519" s="1"/>
      <c r="G102519" s="1"/>
      <c r="J102519">
        <v>1</v>
      </c>
      <c r="K102519" s="2"/>
      <c r="L102519">
        <v>0.53</v>
      </c>
      <c r="M102519" s="1" t="s">
        <v>21</v>
      </c>
    </row>
    <row r="102520" spans="1:13" x14ac:dyDescent="0.25">
      <c r="A102520">
        <v>134381</v>
      </c>
      <c r="B102520">
        <v>66497</v>
      </c>
      <c r="C102520">
        <v>2</v>
      </c>
      <c r="E102520" s="1"/>
      <c r="F102520" s="1"/>
      <c r="G102520" s="1"/>
      <c r="K102520" s="2"/>
      <c r="L102520">
        <v>0.53</v>
      </c>
      <c r="M102520" s="1" t="s">
        <v>21</v>
      </c>
    </row>
    <row r="102521" spans="1:13" x14ac:dyDescent="0.25">
      <c r="A102521">
        <v>134382</v>
      </c>
      <c r="B102521">
        <v>66497</v>
      </c>
      <c r="C102521">
        <v>1</v>
      </c>
      <c r="E102521" s="1"/>
      <c r="F102521" s="1"/>
      <c r="G102521" s="1"/>
      <c r="K102521" s="2"/>
      <c r="L102521">
        <v>0.52</v>
      </c>
      <c r="M102521" s="1" t="s">
        <v>21</v>
      </c>
    </row>
    <row r="102522" spans="1:13" x14ac:dyDescent="0.25">
      <c r="A102522">
        <v>134383</v>
      </c>
      <c r="B102522">
        <v>66497</v>
      </c>
      <c r="C102522">
        <v>2</v>
      </c>
      <c r="D102522">
        <v>189812</v>
      </c>
      <c r="E102522" s="1" t="s">
        <v>104</v>
      </c>
      <c r="F102522" s="1" t="s">
        <v>105</v>
      </c>
      <c r="G102522" s="1"/>
      <c r="K102522" s="2"/>
      <c r="L102522">
        <v>0.72</v>
      </c>
      <c r="M102522" s="1" t="s">
        <v>21</v>
      </c>
    </row>
    <row r="102523" spans="1:13" x14ac:dyDescent="0.25">
      <c r="A102523">
        <v>134384</v>
      </c>
      <c r="B102523">
        <v>66497</v>
      </c>
      <c r="C102523">
        <v>1</v>
      </c>
      <c r="E102523" s="1"/>
      <c r="F102523" s="1"/>
      <c r="G102523" s="1"/>
      <c r="K102523" s="2"/>
      <c r="L102523">
        <v>0.69799999999999995</v>
      </c>
      <c r="M102523" s="1" t="s">
        <v>21</v>
      </c>
    </row>
    <row r="102524" spans="1:13" x14ac:dyDescent="0.25">
      <c r="A102524">
        <v>134385</v>
      </c>
      <c r="B102524">
        <v>66497</v>
      </c>
      <c r="C102524">
        <v>2</v>
      </c>
      <c r="D102524">
        <v>189796</v>
      </c>
      <c r="E102524" s="1" t="s">
        <v>106</v>
      </c>
      <c r="F102524" s="1" t="s">
        <v>107</v>
      </c>
      <c r="G102524" s="1"/>
      <c r="K102524" s="2"/>
      <c r="L102524">
        <v>0.91</v>
      </c>
      <c r="M102524" s="1" t="s">
        <v>21</v>
      </c>
    </row>
    <row r="102525" spans="1:13" x14ac:dyDescent="0.25">
      <c r="A102525">
        <v>134386</v>
      </c>
      <c r="B102525">
        <v>66497</v>
      </c>
      <c r="C102525">
        <v>1</v>
      </c>
      <c r="E102525" s="1"/>
      <c r="F102525" s="1"/>
      <c r="G102525" s="1"/>
      <c r="K102525" s="2"/>
      <c r="L102525">
        <v>0.92500000000000004</v>
      </c>
      <c r="M102525" s="1" t="s">
        <v>21</v>
      </c>
    </row>
    <row r="102526" spans="1:13" x14ac:dyDescent="0.25">
      <c r="A102526">
        <v>134387</v>
      </c>
      <c r="B102526">
        <v>66497</v>
      </c>
      <c r="C102526">
        <v>2</v>
      </c>
      <c r="D102526">
        <v>199803</v>
      </c>
      <c r="E102526" s="1" t="s">
        <v>84</v>
      </c>
      <c r="F102526" s="1" t="s">
        <v>85</v>
      </c>
      <c r="G102526" s="1"/>
      <c r="K102526" s="2"/>
      <c r="L102526">
        <v>0.83</v>
      </c>
      <c r="M102526" s="1" t="s">
        <v>21</v>
      </c>
    </row>
    <row r="102527" spans="1:13" x14ac:dyDescent="0.25">
      <c r="A102527">
        <v>134388</v>
      </c>
      <c r="B102527">
        <v>66497</v>
      </c>
      <c r="C102527">
        <v>1</v>
      </c>
      <c r="E102527" s="1"/>
      <c r="F102527" s="1"/>
      <c r="G102527" s="1"/>
      <c r="K102527" s="2"/>
      <c r="L102527">
        <v>0.84099999999999997</v>
      </c>
      <c r="M102527" s="1" t="s">
        <v>21</v>
      </c>
    </row>
    <row r="102528" spans="1:13" x14ac:dyDescent="0.25">
      <c r="A102528">
        <v>134389</v>
      </c>
      <c r="B102528">
        <v>66498</v>
      </c>
      <c r="C102528">
        <v>1</v>
      </c>
      <c r="D102528">
        <v>189807</v>
      </c>
      <c r="E102528" s="1" t="s">
        <v>54</v>
      </c>
      <c r="F102528" s="1" t="s">
        <v>313</v>
      </c>
      <c r="G102528" s="1"/>
      <c r="K102528" s="2"/>
      <c r="L102528">
        <v>13.367000000000001</v>
      </c>
      <c r="M102528" s="1" t="s">
        <v>21</v>
      </c>
    </row>
    <row r="102529" spans="1:13" x14ac:dyDescent="0.25">
      <c r="A102529">
        <v>134390</v>
      </c>
      <c r="B102529">
        <v>66498</v>
      </c>
      <c r="C102529">
        <v>4</v>
      </c>
      <c r="E102529" s="1"/>
      <c r="F102529" s="1"/>
      <c r="G102529" s="1"/>
      <c r="K102529" s="2"/>
      <c r="L102529">
        <v>13.367000000000001</v>
      </c>
      <c r="M102529" s="1" t="s">
        <v>21</v>
      </c>
    </row>
    <row r="102530" spans="1:13" x14ac:dyDescent="0.25">
      <c r="A102530">
        <v>134391</v>
      </c>
      <c r="B102530">
        <v>66498</v>
      </c>
      <c r="C102530">
        <v>3</v>
      </c>
      <c r="D102530">
        <v>189810</v>
      </c>
      <c r="E102530" s="1" t="s">
        <v>96</v>
      </c>
      <c r="F102530" s="1" t="s">
        <v>97</v>
      </c>
      <c r="G102530" s="1"/>
      <c r="J102530">
        <v>1</v>
      </c>
      <c r="K102530" s="2"/>
      <c r="L102530">
        <v>0.56999999999999995</v>
      </c>
      <c r="M102530" s="1" t="s">
        <v>21</v>
      </c>
    </row>
    <row r="102531" spans="1:13" x14ac:dyDescent="0.25">
      <c r="A102531">
        <v>134392</v>
      </c>
      <c r="B102531">
        <v>66498</v>
      </c>
      <c r="C102531">
        <v>2</v>
      </c>
      <c r="E102531" s="1"/>
      <c r="F102531" s="1"/>
      <c r="G102531" s="1"/>
      <c r="K102531" s="2"/>
      <c r="L102531">
        <v>0.54</v>
      </c>
      <c r="M102531" s="1" t="s">
        <v>21</v>
      </c>
    </row>
    <row r="102532" spans="1:13" x14ac:dyDescent="0.25">
      <c r="A102532">
        <v>134393</v>
      </c>
      <c r="B102532">
        <v>66498</v>
      </c>
      <c r="C102532">
        <v>1</v>
      </c>
      <c r="E102532" s="1"/>
      <c r="F102532" s="1"/>
      <c r="G102532" s="1"/>
      <c r="K102532" s="2"/>
      <c r="L102532">
        <v>0.53900000000000003</v>
      </c>
      <c r="M102532" s="1" t="s">
        <v>21</v>
      </c>
    </row>
    <row r="102533" spans="1:13" x14ac:dyDescent="0.25">
      <c r="A102533">
        <v>134394</v>
      </c>
      <c r="B102533">
        <v>66498</v>
      </c>
      <c r="C102533">
        <v>2</v>
      </c>
      <c r="D102533">
        <v>189814</v>
      </c>
      <c r="E102533" s="1" t="s">
        <v>311</v>
      </c>
      <c r="F102533" s="1" t="s">
        <v>312</v>
      </c>
      <c r="G102533" s="1"/>
      <c r="K102533" s="2"/>
      <c r="L102533">
        <v>0.53</v>
      </c>
      <c r="M102533" s="1" t="s">
        <v>21</v>
      </c>
    </row>
    <row r="102534" spans="1:13" x14ac:dyDescent="0.25">
      <c r="A102534">
        <v>134395</v>
      </c>
      <c r="B102534">
        <v>66498</v>
      </c>
      <c r="C102534">
        <v>1</v>
      </c>
      <c r="E102534" s="1"/>
      <c r="F102534" s="1"/>
      <c r="G102534" s="1"/>
      <c r="K102534" s="2"/>
      <c r="L102534">
        <v>0.52400000000000002</v>
      </c>
      <c r="M102534" s="1" t="s">
        <v>21</v>
      </c>
    </row>
    <row r="102535" spans="1:13" x14ac:dyDescent="0.25">
      <c r="A102535">
        <v>134396</v>
      </c>
      <c r="B102535">
        <v>66498</v>
      </c>
      <c r="C102535">
        <v>3</v>
      </c>
      <c r="D102535">
        <v>189801</v>
      </c>
      <c r="E102535" s="1" t="s">
        <v>74</v>
      </c>
      <c r="F102535" s="1" t="s">
        <v>75</v>
      </c>
      <c r="G102535" s="1"/>
      <c r="J102535">
        <v>1</v>
      </c>
      <c r="K102535" s="2"/>
      <c r="L102535">
        <v>0.16</v>
      </c>
      <c r="M102535" s="1" t="s">
        <v>21</v>
      </c>
    </row>
    <row r="102536" spans="1:13" x14ac:dyDescent="0.25">
      <c r="A102536">
        <v>134397</v>
      </c>
      <c r="B102536">
        <v>66498</v>
      </c>
      <c r="C102536">
        <v>2</v>
      </c>
      <c r="E102536" s="1"/>
      <c r="F102536" s="1"/>
      <c r="G102536" s="1"/>
      <c r="K102536" s="2"/>
      <c r="L102536">
        <v>0.16</v>
      </c>
      <c r="M102536" s="1" t="s">
        <v>21</v>
      </c>
    </row>
    <row r="102537" spans="1:13" x14ac:dyDescent="0.25">
      <c r="A102537">
        <v>134398</v>
      </c>
      <c r="B102537">
        <v>66498</v>
      </c>
      <c r="C102537">
        <v>1</v>
      </c>
      <c r="E102537" s="1"/>
      <c r="F102537" s="1"/>
      <c r="G102537" s="1"/>
      <c r="K102537" s="2"/>
      <c r="L102537">
        <v>0.153</v>
      </c>
      <c r="M102537" s="1" t="s">
        <v>21</v>
      </c>
    </row>
    <row r="102538" spans="1:13" x14ac:dyDescent="0.25">
      <c r="A102538">
        <v>134399</v>
      </c>
      <c r="B102538">
        <v>66498</v>
      </c>
      <c r="C102538">
        <v>2</v>
      </c>
      <c r="D102538">
        <v>189796</v>
      </c>
      <c r="E102538" s="1" t="s">
        <v>106</v>
      </c>
      <c r="F102538" s="1" t="s">
        <v>107</v>
      </c>
      <c r="G102538" s="1"/>
      <c r="K102538" s="2"/>
      <c r="L102538">
        <v>0.91</v>
      </c>
      <c r="M102538" s="1" t="s">
        <v>21</v>
      </c>
    </row>
    <row r="102539" spans="1:13" x14ac:dyDescent="0.25">
      <c r="A102539">
        <v>134400</v>
      </c>
      <c r="B102539">
        <v>66498</v>
      </c>
      <c r="C102539">
        <v>1</v>
      </c>
      <c r="E102539" s="1"/>
      <c r="F102539" s="1"/>
      <c r="G102539" s="1"/>
      <c r="K102539" s="2"/>
      <c r="L102539">
        <v>0.92500000000000004</v>
      </c>
      <c r="M102539" s="1" t="s">
        <v>21</v>
      </c>
    </row>
    <row r="102540" spans="1:13" x14ac:dyDescent="0.25">
      <c r="A102540">
        <v>134401</v>
      </c>
      <c r="B102540">
        <v>66498</v>
      </c>
      <c r="C102540">
        <v>2</v>
      </c>
      <c r="D102540">
        <v>199803</v>
      </c>
      <c r="E102540" s="1" t="s">
        <v>84</v>
      </c>
      <c r="F102540" s="1" t="s">
        <v>85</v>
      </c>
      <c r="G102540" s="1"/>
      <c r="K102540" s="2"/>
      <c r="L102540">
        <v>0.83</v>
      </c>
      <c r="M102540" s="1" t="s">
        <v>21</v>
      </c>
    </row>
    <row r="102541" spans="1:13" x14ac:dyDescent="0.25">
      <c r="A102541">
        <v>134402</v>
      </c>
      <c r="B102541">
        <v>66498</v>
      </c>
      <c r="C102541">
        <v>1</v>
      </c>
      <c r="E102541" s="1"/>
      <c r="F102541" s="1"/>
      <c r="G102541" s="1"/>
      <c r="K102541" s="2"/>
      <c r="L102541">
        <v>0.84099999999999997</v>
      </c>
      <c r="M102541" s="1" t="s">
        <v>21</v>
      </c>
    </row>
    <row r="102542" spans="1:13" x14ac:dyDescent="0.25">
      <c r="A102542">
        <v>134403</v>
      </c>
      <c r="B102542">
        <v>66500</v>
      </c>
      <c r="C102542">
        <v>2</v>
      </c>
      <c r="D102542">
        <v>187957</v>
      </c>
      <c r="E102542" s="1" t="s">
        <v>302</v>
      </c>
      <c r="F102542" s="1" t="s">
        <v>2495</v>
      </c>
      <c r="G102542" s="1"/>
      <c r="I102542">
        <v>10.15</v>
      </c>
      <c r="J102542">
        <v>0.20899999999999999</v>
      </c>
      <c r="K102542" s="2"/>
      <c r="L102542">
        <v>2.121</v>
      </c>
      <c r="M102542" s="1" t="s">
        <v>18</v>
      </c>
    </row>
    <row r="102543" spans="1:13" x14ac:dyDescent="0.25">
      <c r="A102543">
        <v>134404</v>
      </c>
      <c r="B102543">
        <v>66501</v>
      </c>
      <c r="C102543">
        <v>2</v>
      </c>
      <c r="D102543">
        <v>187719</v>
      </c>
      <c r="E102543" s="1" t="s">
        <v>88</v>
      </c>
      <c r="F102543" s="1" t="s">
        <v>2332</v>
      </c>
      <c r="G102543" s="1"/>
      <c r="I102543">
        <v>7.17</v>
      </c>
      <c r="J102543">
        <v>0.316</v>
      </c>
      <c r="K102543" s="2"/>
      <c r="L102543">
        <v>2.266</v>
      </c>
      <c r="M102543" s="1" t="s">
        <v>18</v>
      </c>
    </row>
    <row r="102544" spans="1:13" x14ac:dyDescent="0.25">
      <c r="A102544">
        <v>134405</v>
      </c>
      <c r="B102544">
        <v>66502</v>
      </c>
      <c r="C102544">
        <v>1</v>
      </c>
      <c r="D102544">
        <v>218790</v>
      </c>
      <c r="E102544" s="1" t="s">
        <v>50</v>
      </c>
      <c r="F102544" s="1" t="s">
        <v>2496</v>
      </c>
      <c r="G102544" s="1"/>
      <c r="I102544">
        <v>1.03</v>
      </c>
      <c r="J102544">
        <v>0.32100000000000001</v>
      </c>
      <c r="K102544" s="2"/>
      <c r="L102544">
        <v>0.33100000000000002</v>
      </c>
      <c r="M102544" s="1" t="s">
        <v>18</v>
      </c>
    </row>
    <row r="102545" spans="1:13" x14ac:dyDescent="0.25">
      <c r="A102545">
        <v>134406</v>
      </c>
      <c r="B102545">
        <v>66503</v>
      </c>
      <c r="C102545">
        <v>1</v>
      </c>
      <c r="D102545">
        <v>192419</v>
      </c>
      <c r="E102545" s="1" t="s">
        <v>304</v>
      </c>
      <c r="F102545" s="1" t="s">
        <v>305</v>
      </c>
      <c r="G102545" s="1"/>
      <c r="I102545">
        <v>8.1999999999999993</v>
      </c>
      <c r="J102545">
        <v>1</v>
      </c>
      <c r="K102545" s="2"/>
      <c r="L102545">
        <v>8.1999999999999993</v>
      </c>
      <c r="M102545" s="1" t="s">
        <v>18</v>
      </c>
    </row>
    <row r="102546" spans="1:13" x14ac:dyDescent="0.25">
      <c r="A102546">
        <v>134407</v>
      </c>
      <c r="B102546">
        <v>66503</v>
      </c>
      <c r="C102546">
        <v>2</v>
      </c>
      <c r="D102546">
        <v>189809</v>
      </c>
      <c r="E102546" s="1" t="s">
        <v>306</v>
      </c>
      <c r="F102546" s="1" t="s">
        <v>307</v>
      </c>
      <c r="G102546" s="1"/>
      <c r="I102546">
        <v>0.62</v>
      </c>
      <c r="J102546">
        <v>2</v>
      </c>
      <c r="K102546" s="2"/>
      <c r="L102546">
        <v>1.24</v>
      </c>
      <c r="M102546" s="1" t="s">
        <v>18</v>
      </c>
    </row>
    <row r="102547" spans="1:13" x14ac:dyDescent="0.25">
      <c r="A102547">
        <v>134408</v>
      </c>
      <c r="B102547">
        <v>66503</v>
      </c>
      <c r="C102547">
        <v>2</v>
      </c>
      <c r="D102547">
        <v>189813</v>
      </c>
      <c r="E102547" s="1" t="s">
        <v>308</v>
      </c>
      <c r="F102547" s="1" t="s">
        <v>309</v>
      </c>
      <c r="G102547" s="1"/>
      <c r="I102547">
        <v>1.74</v>
      </c>
      <c r="J102547">
        <v>1</v>
      </c>
      <c r="K102547" s="2"/>
      <c r="L102547">
        <v>1.74</v>
      </c>
      <c r="M102547" s="1" t="s">
        <v>18</v>
      </c>
    </row>
    <row r="102548" spans="1:13" x14ac:dyDescent="0.25">
      <c r="A102548">
        <v>134409</v>
      </c>
      <c r="B102548">
        <v>66504</v>
      </c>
      <c r="C102548">
        <v>1</v>
      </c>
      <c r="D102548">
        <v>189806</v>
      </c>
      <c r="E102548" s="1" t="s">
        <v>58</v>
      </c>
      <c r="F102548" s="1" t="s">
        <v>310</v>
      </c>
      <c r="G102548" s="1"/>
      <c r="I102548">
        <v>17.23</v>
      </c>
      <c r="J102548">
        <v>1</v>
      </c>
      <c r="K102548" s="2"/>
      <c r="L102548">
        <v>17.23</v>
      </c>
      <c r="M102548" s="1" t="s">
        <v>21</v>
      </c>
    </row>
    <row r="102549" spans="1:13" x14ac:dyDescent="0.25">
      <c r="A102549">
        <v>134410</v>
      </c>
      <c r="B102549">
        <v>66504</v>
      </c>
      <c r="C102549">
        <v>2</v>
      </c>
      <c r="D102549">
        <v>189810</v>
      </c>
      <c r="E102549" s="1" t="s">
        <v>96</v>
      </c>
      <c r="F102549" s="1" t="s">
        <v>97</v>
      </c>
      <c r="G102549" s="1"/>
      <c r="I102549">
        <v>0.54</v>
      </c>
      <c r="J102549">
        <v>1</v>
      </c>
      <c r="K102549" s="2"/>
      <c r="L102549">
        <v>0.54</v>
      </c>
      <c r="M102549" s="1" t="s">
        <v>18</v>
      </c>
    </row>
    <row r="102550" spans="1:13" x14ac:dyDescent="0.25">
      <c r="A102550">
        <v>134411</v>
      </c>
      <c r="B102550">
        <v>66504</v>
      </c>
      <c r="C102550">
        <v>2</v>
      </c>
      <c r="D102550">
        <v>189814</v>
      </c>
      <c r="E102550" s="1" t="s">
        <v>311</v>
      </c>
      <c r="F102550" s="1" t="s">
        <v>312</v>
      </c>
      <c r="G102550" s="1"/>
      <c r="I102550">
        <v>0.53</v>
      </c>
      <c r="J102550">
        <v>1</v>
      </c>
      <c r="K102550" s="2"/>
      <c r="L102550">
        <v>0.53</v>
      </c>
      <c r="M102550" s="1" t="s">
        <v>18</v>
      </c>
    </row>
    <row r="102551" spans="1:13" x14ac:dyDescent="0.25">
      <c r="A102551">
        <v>134412</v>
      </c>
      <c r="B102551">
        <v>66504</v>
      </c>
      <c r="C102551">
        <v>2</v>
      </c>
      <c r="D102551">
        <v>189801</v>
      </c>
      <c r="E102551" s="1" t="s">
        <v>74</v>
      </c>
      <c r="F102551" s="1" t="s">
        <v>75</v>
      </c>
      <c r="G102551" s="1"/>
      <c r="I102551">
        <v>0.16</v>
      </c>
      <c r="J102551">
        <v>1</v>
      </c>
      <c r="K102551" s="2"/>
      <c r="L102551">
        <v>0.16</v>
      </c>
      <c r="M102551" s="1" t="s">
        <v>18</v>
      </c>
    </row>
    <row r="102552" spans="1:13" x14ac:dyDescent="0.25">
      <c r="A102552">
        <v>134413</v>
      </c>
      <c r="B102552">
        <v>66504</v>
      </c>
      <c r="C102552">
        <v>2</v>
      </c>
      <c r="D102552">
        <v>189805</v>
      </c>
      <c r="E102552" s="1" t="s">
        <v>100</v>
      </c>
      <c r="F102552" s="1" t="s">
        <v>101</v>
      </c>
      <c r="G102552" s="1"/>
      <c r="I102552">
        <v>0.92</v>
      </c>
      <c r="J102552">
        <v>1</v>
      </c>
      <c r="K102552" s="2"/>
      <c r="L102552">
        <v>0.92</v>
      </c>
      <c r="M102552" s="1" t="s">
        <v>18</v>
      </c>
    </row>
    <row r="102553" spans="1:13" x14ac:dyDescent="0.25">
      <c r="A102553">
        <v>134414</v>
      </c>
      <c r="B102553">
        <v>66504</v>
      </c>
      <c r="C102553">
        <v>2</v>
      </c>
      <c r="D102553">
        <v>189811</v>
      </c>
      <c r="E102553" s="1" t="s">
        <v>102</v>
      </c>
      <c r="F102553" s="1" t="s">
        <v>103</v>
      </c>
      <c r="G102553" s="1"/>
      <c r="I102553">
        <v>0.53</v>
      </c>
      <c r="J102553">
        <v>1</v>
      </c>
      <c r="K102553" s="2"/>
      <c r="L102553">
        <v>0.53</v>
      </c>
      <c r="M102553" s="1" t="s">
        <v>18</v>
      </c>
    </row>
    <row r="102554" spans="1:13" x14ac:dyDescent="0.25">
      <c r="A102554">
        <v>134415</v>
      </c>
      <c r="B102554">
        <v>66504</v>
      </c>
      <c r="C102554">
        <v>2</v>
      </c>
      <c r="D102554">
        <v>189812</v>
      </c>
      <c r="E102554" s="1" t="s">
        <v>104</v>
      </c>
      <c r="F102554" s="1" t="s">
        <v>105</v>
      </c>
      <c r="G102554" s="1"/>
      <c r="I102554">
        <v>0.72</v>
      </c>
      <c r="J102554">
        <v>1</v>
      </c>
      <c r="K102554" s="2"/>
      <c r="L102554">
        <v>0.72</v>
      </c>
      <c r="M102554" s="1" t="s">
        <v>18</v>
      </c>
    </row>
    <row r="102555" spans="1:13" x14ac:dyDescent="0.25">
      <c r="A102555">
        <v>134416</v>
      </c>
      <c r="B102555">
        <v>66504</v>
      </c>
      <c r="C102555">
        <v>2</v>
      </c>
      <c r="D102555">
        <v>189796</v>
      </c>
      <c r="E102555" s="1" t="s">
        <v>106</v>
      </c>
      <c r="F102555" s="1" t="s">
        <v>107</v>
      </c>
      <c r="G102555" s="1"/>
      <c r="I102555">
        <v>0.91</v>
      </c>
      <c r="J102555">
        <v>1</v>
      </c>
      <c r="K102555" s="2"/>
      <c r="L102555">
        <v>0.91</v>
      </c>
      <c r="M102555" s="1" t="s">
        <v>18</v>
      </c>
    </row>
    <row r="102556" spans="1:13" x14ac:dyDescent="0.25">
      <c r="A102556">
        <v>134417</v>
      </c>
      <c r="B102556">
        <v>66504</v>
      </c>
      <c r="C102556">
        <v>2</v>
      </c>
      <c r="D102556">
        <v>199803</v>
      </c>
      <c r="E102556" s="1" t="s">
        <v>84</v>
      </c>
      <c r="F102556" s="1" t="s">
        <v>85</v>
      </c>
      <c r="G102556" s="1"/>
      <c r="I102556">
        <v>0.83</v>
      </c>
      <c r="J102556">
        <v>1</v>
      </c>
      <c r="K102556" s="2"/>
      <c r="L102556">
        <v>0.83</v>
      </c>
      <c r="M102556" s="1" t="s">
        <v>18</v>
      </c>
    </row>
    <row r="102557" spans="1:13" x14ac:dyDescent="0.25">
      <c r="A102557">
        <v>134418</v>
      </c>
      <c r="B102557">
        <v>66505</v>
      </c>
      <c r="C102557">
        <v>1</v>
      </c>
      <c r="D102557">
        <v>189807</v>
      </c>
      <c r="E102557" s="1" t="s">
        <v>54</v>
      </c>
      <c r="F102557" s="1" t="s">
        <v>313</v>
      </c>
      <c r="G102557" s="1"/>
      <c r="I102557">
        <v>13.37</v>
      </c>
      <c r="J102557">
        <v>1</v>
      </c>
      <c r="K102557" s="2"/>
      <c r="L102557">
        <v>13.37</v>
      </c>
      <c r="M102557" s="1" t="s">
        <v>21</v>
      </c>
    </row>
    <row r="102558" spans="1:13" x14ac:dyDescent="0.25">
      <c r="A102558">
        <v>134128</v>
      </c>
      <c r="B102558">
        <v>66395</v>
      </c>
      <c r="C102558">
        <v>2</v>
      </c>
      <c r="D102558">
        <v>187724</v>
      </c>
      <c r="E102558" s="1" t="s">
        <v>557</v>
      </c>
      <c r="F102558" s="1" t="s">
        <v>2497</v>
      </c>
      <c r="G102558" s="1"/>
      <c r="I102558">
        <v>25.41</v>
      </c>
      <c r="J102558">
        <v>0.04</v>
      </c>
      <c r="K102558" s="2"/>
      <c r="L102558">
        <v>1.016</v>
      </c>
      <c r="M102558" s="1" t="s">
        <v>18</v>
      </c>
    </row>
    <row r="102559" spans="1:13" x14ac:dyDescent="0.25">
      <c r="A102559">
        <v>134129</v>
      </c>
      <c r="B102559">
        <v>66396</v>
      </c>
      <c r="C102559">
        <v>2</v>
      </c>
      <c r="D102559">
        <v>211675</v>
      </c>
      <c r="E102559" s="1" t="s">
        <v>2093</v>
      </c>
      <c r="F102559" s="1" t="s">
        <v>2094</v>
      </c>
      <c r="G102559" s="1"/>
      <c r="I102559">
        <v>23.95</v>
      </c>
      <c r="J102559">
        <v>1</v>
      </c>
      <c r="K102559" s="2"/>
      <c r="L102559">
        <v>23.95</v>
      </c>
      <c r="M102559" s="1" t="s">
        <v>21</v>
      </c>
    </row>
    <row r="102560" spans="1:13" x14ac:dyDescent="0.25">
      <c r="A102560">
        <v>134130</v>
      </c>
      <c r="B102560">
        <v>66397</v>
      </c>
      <c r="C102560">
        <v>2</v>
      </c>
      <c r="D102560">
        <v>211675</v>
      </c>
      <c r="E102560" s="1" t="s">
        <v>2093</v>
      </c>
      <c r="F102560" s="1" t="s">
        <v>2094</v>
      </c>
      <c r="G102560" s="1"/>
      <c r="I102560">
        <v>23.95</v>
      </c>
      <c r="J102560">
        <v>1</v>
      </c>
      <c r="K102560" s="2"/>
      <c r="L102560">
        <v>23.95</v>
      </c>
      <c r="M102560" s="1" t="s">
        <v>21</v>
      </c>
    </row>
    <row r="102561" spans="1:13" x14ac:dyDescent="0.25">
      <c r="A102561">
        <v>134131</v>
      </c>
      <c r="B102561">
        <v>66398</v>
      </c>
      <c r="C102561">
        <v>1</v>
      </c>
      <c r="D102561">
        <v>218794</v>
      </c>
      <c r="E102561" s="1" t="s">
        <v>1417</v>
      </c>
      <c r="F102561" s="1" t="s">
        <v>1418</v>
      </c>
      <c r="G102561" s="1"/>
      <c r="I102561">
        <v>3.53</v>
      </c>
      <c r="J102561">
        <v>0.29499999999999998</v>
      </c>
      <c r="K102561" s="2"/>
      <c r="L102561">
        <v>1.0409999999999999</v>
      </c>
      <c r="M102561" s="1" t="s">
        <v>18</v>
      </c>
    </row>
    <row r="102562" spans="1:13" x14ac:dyDescent="0.25">
      <c r="A102562">
        <v>134132</v>
      </c>
      <c r="B102562">
        <v>66399</v>
      </c>
      <c r="C102562">
        <v>2</v>
      </c>
      <c r="D102562">
        <v>228251</v>
      </c>
      <c r="E102562" s="1" t="s">
        <v>838</v>
      </c>
      <c r="F102562" s="1" t="s">
        <v>3038</v>
      </c>
      <c r="G102562" s="1"/>
      <c r="I102562">
        <v>16.43</v>
      </c>
      <c r="J102562">
        <v>1</v>
      </c>
      <c r="K102562" s="2"/>
      <c r="L102562">
        <v>16.43</v>
      </c>
      <c r="M102562" s="1" t="s">
        <v>21</v>
      </c>
    </row>
    <row r="102563" spans="1:13" x14ac:dyDescent="0.25">
      <c r="A102563">
        <v>134133</v>
      </c>
      <c r="B102563">
        <v>66400</v>
      </c>
      <c r="C102563">
        <v>2</v>
      </c>
      <c r="D102563">
        <v>195019</v>
      </c>
      <c r="E102563" s="1" t="s">
        <v>2096</v>
      </c>
      <c r="F102563" s="1" t="s">
        <v>2097</v>
      </c>
      <c r="G102563" s="1"/>
      <c r="I102563">
        <v>11.49</v>
      </c>
      <c r="J102563">
        <v>1</v>
      </c>
      <c r="K102563" s="2"/>
      <c r="L102563">
        <v>11.49</v>
      </c>
      <c r="M102563" s="1" t="s">
        <v>21</v>
      </c>
    </row>
    <row r="102564" spans="1:13" x14ac:dyDescent="0.25">
      <c r="A102564">
        <v>134134</v>
      </c>
      <c r="B102564">
        <v>66402</v>
      </c>
      <c r="C102564">
        <v>1</v>
      </c>
      <c r="E102564" s="1"/>
      <c r="F102564" s="1"/>
      <c r="G102564" s="1"/>
      <c r="K102564" s="2"/>
      <c r="M102564" s="1" t="s">
        <v>21</v>
      </c>
    </row>
    <row r="102565" spans="1:13" x14ac:dyDescent="0.25">
      <c r="A102565">
        <v>134135</v>
      </c>
      <c r="B102565">
        <v>66403</v>
      </c>
      <c r="C102565">
        <v>1</v>
      </c>
      <c r="E102565" s="1"/>
      <c r="F102565" s="1"/>
      <c r="G102565" s="1"/>
      <c r="K102565" s="2"/>
      <c r="M102565" s="1" t="s">
        <v>21</v>
      </c>
    </row>
    <row r="102566" spans="1:13" x14ac:dyDescent="0.25">
      <c r="A102566">
        <v>134136</v>
      </c>
      <c r="B102566">
        <v>66404</v>
      </c>
      <c r="C102566">
        <v>1</v>
      </c>
      <c r="E102566" s="1"/>
      <c r="F102566" s="1"/>
      <c r="G102566" s="1"/>
      <c r="K102566" s="2"/>
      <c r="M102566" s="1" t="s">
        <v>21</v>
      </c>
    </row>
    <row r="102567" spans="1:13" x14ac:dyDescent="0.25">
      <c r="A102567">
        <v>134137</v>
      </c>
      <c r="B102567">
        <v>66405</v>
      </c>
      <c r="C102567">
        <v>1</v>
      </c>
      <c r="E102567" s="1"/>
      <c r="F102567" s="1"/>
      <c r="G102567" s="1"/>
      <c r="K102567" s="2"/>
      <c r="M102567" s="1" t="s">
        <v>21</v>
      </c>
    </row>
    <row r="102568" spans="1:13" x14ac:dyDescent="0.25">
      <c r="A102568">
        <v>134138</v>
      </c>
      <c r="B102568">
        <v>66406</v>
      </c>
      <c r="C102568">
        <v>1</v>
      </c>
      <c r="E102568" s="1"/>
      <c r="F102568" s="1"/>
      <c r="G102568" s="1"/>
      <c r="K102568" s="2"/>
      <c r="M102568" s="1" t="s">
        <v>21</v>
      </c>
    </row>
    <row r="102569" spans="1:13" x14ac:dyDescent="0.25">
      <c r="A102569">
        <v>134139</v>
      </c>
      <c r="B102569">
        <v>66407</v>
      </c>
      <c r="C102569">
        <v>1</v>
      </c>
      <c r="E102569" s="1"/>
      <c r="F102569" s="1"/>
      <c r="G102569" s="1"/>
      <c r="K102569" s="2"/>
      <c r="M102569" s="1" t="s">
        <v>21</v>
      </c>
    </row>
    <row r="102570" spans="1:13" x14ac:dyDescent="0.25">
      <c r="A102570">
        <v>134140</v>
      </c>
      <c r="B102570">
        <v>66408</v>
      </c>
      <c r="C102570">
        <v>1</v>
      </c>
      <c r="E102570" s="1"/>
      <c r="F102570" s="1"/>
      <c r="G102570" s="1"/>
      <c r="K102570" s="2"/>
      <c r="M102570" s="1" t="s">
        <v>21</v>
      </c>
    </row>
    <row r="102571" spans="1:13" x14ac:dyDescent="0.25">
      <c r="A102571">
        <v>134141</v>
      </c>
      <c r="B102571">
        <v>66409</v>
      </c>
      <c r="C102571">
        <v>1</v>
      </c>
      <c r="E102571" s="1"/>
      <c r="F102571" s="1"/>
      <c r="G102571" s="1"/>
      <c r="K102571" s="2"/>
      <c r="M102571" s="1" t="s">
        <v>21</v>
      </c>
    </row>
    <row r="102572" spans="1:13" x14ac:dyDescent="0.25">
      <c r="A102572">
        <v>134142</v>
      </c>
      <c r="B102572">
        <v>66410</v>
      </c>
      <c r="C102572">
        <v>1</v>
      </c>
      <c r="E102572" s="1"/>
      <c r="F102572" s="1"/>
      <c r="G102572" s="1"/>
      <c r="K102572" s="2"/>
      <c r="M102572" s="1" t="s">
        <v>21</v>
      </c>
    </row>
    <row r="102573" spans="1:13" x14ac:dyDescent="0.25">
      <c r="A102573">
        <v>134143</v>
      </c>
      <c r="B102573">
        <v>66411</v>
      </c>
      <c r="C102573">
        <v>1</v>
      </c>
      <c r="E102573" s="1"/>
      <c r="F102573" s="1"/>
      <c r="G102573" s="1"/>
      <c r="K102573" s="2"/>
      <c r="M102573" s="1" t="s">
        <v>21</v>
      </c>
    </row>
    <row r="102574" spans="1:13" x14ac:dyDescent="0.25">
      <c r="A102574">
        <v>134144</v>
      </c>
      <c r="B102574">
        <v>66413</v>
      </c>
      <c r="C102574">
        <v>1</v>
      </c>
      <c r="E102574" s="1"/>
      <c r="F102574" s="1"/>
      <c r="G102574" s="1"/>
      <c r="K102574" s="2"/>
      <c r="M102574" s="1" t="s">
        <v>21</v>
      </c>
    </row>
    <row r="102575" spans="1:13" x14ac:dyDescent="0.25">
      <c r="A102575">
        <v>134145</v>
      </c>
      <c r="B102575">
        <v>66414</v>
      </c>
      <c r="C102575">
        <v>1</v>
      </c>
      <c r="E102575" s="1"/>
      <c r="F102575" s="1"/>
      <c r="G102575" s="1"/>
      <c r="K102575" s="2"/>
      <c r="M102575" s="1" t="s">
        <v>21</v>
      </c>
    </row>
    <row r="102576" spans="1:13" x14ac:dyDescent="0.25">
      <c r="A102576">
        <v>134146</v>
      </c>
      <c r="B102576">
        <v>66415</v>
      </c>
      <c r="C102576">
        <v>2</v>
      </c>
      <c r="D102576">
        <v>187960</v>
      </c>
      <c r="E102576" s="1" t="s">
        <v>252</v>
      </c>
      <c r="F102576" s="1" t="s">
        <v>2659</v>
      </c>
      <c r="G102576" s="1"/>
      <c r="K102576" s="2"/>
      <c r="L102576">
        <v>41.3</v>
      </c>
      <c r="M102576" s="1" t="s">
        <v>21</v>
      </c>
    </row>
    <row r="102577" spans="1:13" x14ac:dyDescent="0.25">
      <c r="A102577">
        <v>134147</v>
      </c>
      <c r="B102577">
        <v>66415</v>
      </c>
      <c r="C102577">
        <v>1</v>
      </c>
      <c r="E102577" s="1"/>
      <c r="F102577" s="1"/>
      <c r="G102577" s="1"/>
      <c r="K102577" s="2"/>
      <c r="L102577">
        <v>44.213000000000001</v>
      </c>
      <c r="M102577" s="1" t="s">
        <v>21</v>
      </c>
    </row>
    <row r="102578" spans="1:13" x14ac:dyDescent="0.25">
      <c r="A102578">
        <v>134148</v>
      </c>
      <c r="B102578">
        <v>66416</v>
      </c>
      <c r="C102578">
        <v>3</v>
      </c>
      <c r="D102578">
        <v>187721</v>
      </c>
      <c r="E102578" s="1" t="s">
        <v>254</v>
      </c>
      <c r="F102578" s="1" t="s">
        <v>2347</v>
      </c>
      <c r="G102578" s="1"/>
      <c r="J102578">
        <v>1</v>
      </c>
      <c r="K102578" s="2"/>
      <c r="L102578">
        <v>10.75</v>
      </c>
      <c r="M102578" s="1" t="s">
        <v>21</v>
      </c>
    </row>
    <row r="102579" spans="1:13" x14ac:dyDescent="0.25">
      <c r="A102579">
        <v>134149</v>
      </c>
      <c r="B102579">
        <v>66416</v>
      </c>
      <c r="C102579">
        <v>3</v>
      </c>
      <c r="E102579" s="1"/>
      <c r="F102579" s="1"/>
      <c r="G102579" s="1"/>
      <c r="J102579">
        <v>1</v>
      </c>
      <c r="K102579" s="2"/>
      <c r="L102579">
        <v>12.23</v>
      </c>
      <c r="M102579" s="1" t="s">
        <v>21</v>
      </c>
    </row>
    <row r="102580" spans="1:13" x14ac:dyDescent="0.25">
      <c r="A102580">
        <v>134150</v>
      </c>
      <c r="B102580">
        <v>66416</v>
      </c>
      <c r="C102580">
        <v>2</v>
      </c>
      <c r="E102580" s="1"/>
      <c r="F102580" s="1"/>
      <c r="G102580" s="1"/>
      <c r="K102580" s="2"/>
      <c r="L102580">
        <v>10.75</v>
      </c>
      <c r="M102580" s="1" t="s">
        <v>21</v>
      </c>
    </row>
    <row r="102581" spans="1:13" x14ac:dyDescent="0.25">
      <c r="A102581">
        <v>134151</v>
      </c>
      <c r="B102581">
        <v>66416</v>
      </c>
      <c r="C102581">
        <v>1</v>
      </c>
      <c r="E102581" s="1"/>
      <c r="F102581" s="1"/>
      <c r="G102581" s="1"/>
      <c r="K102581" s="2"/>
      <c r="L102581">
        <v>11.025</v>
      </c>
      <c r="M102581" s="1" t="s">
        <v>21</v>
      </c>
    </row>
    <row r="102582" spans="1:13" x14ac:dyDescent="0.25">
      <c r="A102582">
        <v>134152</v>
      </c>
      <c r="B102582">
        <v>66417</v>
      </c>
      <c r="C102582">
        <v>1</v>
      </c>
      <c r="D102582">
        <v>218792</v>
      </c>
      <c r="E102582" s="1" t="s">
        <v>256</v>
      </c>
      <c r="F102582" s="1" t="s">
        <v>2625</v>
      </c>
      <c r="G102582" s="1"/>
      <c r="K102582" s="2"/>
      <c r="L102582">
        <v>1.9550000000000001</v>
      </c>
      <c r="M102582" s="1" t="s">
        <v>21</v>
      </c>
    </row>
    <row r="102583" spans="1:13" x14ac:dyDescent="0.25">
      <c r="A102583">
        <v>134153</v>
      </c>
      <c r="B102583">
        <v>66418</v>
      </c>
      <c r="C102583">
        <v>1</v>
      </c>
      <c r="E102583" s="1"/>
      <c r="F102583" s="1"/>
      <c r="G102583" s="1"/>
      <c r="K102583" s="2"/>
      <c r="M102583" s="1" t="s">
        <v>21</v>
      </c>
    </row>
    <row r="102584" spans="1:13" x14ac:dyDescent="0.25">
      <c r="A102584">
        <v>134154</v>
      </c>
      <c r="B102584">
        <v>66419</v>
      </c>
      <c r="C102584">
        <v>1</v>
      </c>
      <c r="E102584" s="1"/>
      <c r="F102584" s="1"/>
      <c r="G102584" s="1"/>
      <c r="K102584" s="2"/>
      <c r="M102584" s="1" t="s">
        <v>21</v>
      </c>
    </row>
    <row r="102585" spans="1:13" x14ac:dyDescent="0.25">
      <c r="A102585">
        <v>134155</v>
      </c>
      <c r="B102585">
        <v>66420</v>
      </c>
      <c r="C102585">
        <v>1</v>
      </c>
      <c r="E102585" s="1"/>
      <c r="F102585" s="1"/>
      <c r="G102585" s="1"/>
      <c r="K102585" s="2"/>
      <c r="M102585" s="1" t="s">
        <v>21</v>
      </c>
    </row>
    <row r="102586" spans="1:13" x14ac:dyDescent="0.25">
      <c r="A102586">
        <v>134156</v>
      </c>
      <c r="B102586">
        <v>66421</v>
      </c>
      <c r="C102586">
        <v>1</v>
      </c>
      <c r="D102586">
        <v>192601</v>
      </c>
      <c r="E102586" s="1" t="s">
        <v>262</v>
      </c>
      <c r="F102586" s="1" t="s">
        <v>263</v>
      </c>
      <c r="G102586" s="1"/>
      <c r="K102586" s="2"/>
      <c r="L102586">
        <v>31.93</v>
      </c>
      <c r="M102586" s="1" t="s">
        <v>21</v>
      </c>
    </row>
    <row r="102587" spans="1:13" x14ac:dyDescent="0.25">
      <c r="A102587">
        <v>134157</v>
      </c>
      <c r="B102587">
        <v>66421</v>
      </c>
      <c r="C102587">
        <v>4</v>
      </c>
      <c r="E102587" s="1"/>
      <c r="F102587" s="1"/>
      <c r="G102587" s="1"/>
      <c r="K102587" s="2"/>
      <c r="L102587">
        <v>31.93</v>
      </c>
      <c r="M102587" s="1" t="s">
        <v>21</v>
      </c>
    </row>
    <row r="102588" spans="1:13" x14ac:dyDescent="0.25">
      <c r="A102588">
        <v>134158</v>
      </c>
      <c r="B102588">
        <v>66421</v>
      </c>
      <c r="C102588">
        <v>3</v>
      </c>
      <c r="D102588">
        <v>189850</v>
      </c>
      <c r="E102588" s="1" t="s">
        <v>401</v>
      </c>
      <c r="F102588" s="1" t="s">
        <v>402</v>
      </c>
      <c r="G102588" s="1"/>
      <c r="J102588">
        <v>1</v>
      </c>
      <c r="K102588" s="2"/>
      <c r="L102588">
        <v>1.57</v>
      </c>
      <c r="M102588" s="1" t="s">
        <v>21</v>
      </c>
    </row>
    <row r="102589" spans="1:13" x14ac:dyDescent="0.25">
      <c r="A102589">
        <v>134159</v>
      </c>
      <c r="B102589">
        <v>66421</v>
      </c>
      <c r="C102589">
        <v>2</v>
      </c>
      <c r="E102589" s="1"/>
      <c r="F102589" s="1"/>
      <c r="G102589" s="1"/>
      <c r="K102589" s="2"/>
      <c r="L102589">
        <v>1.54</v>
      </c>
      <c r="M102589" s="1" t="s">
        <v>21</v>
      </c>
    </row>
    <row r="102590" spans="1:13" x14ac:dyDescent="0.25">
      <c r="A102590">
        <v>134160</v>
      </c>
      <c r="B102590">
        <v>66421</v>
      </c>
      <c r="C102590">
        <v>1</v>
      </c>
      <c r="E102590" s="1"/>
      <c r="F102590" s="1"/>
      <c r="G102590" s="1"/>
      <c r="K102590" s="2"/>
      <c r="L102590">
        <v>1.538</v>
      </c>
      <c r="M102590" s="1" t="s">
        <v>21</v>
      </c>
    </row>
    <row r="102591" spans="1:13" x14ac:dyDescent="0.25">
      <c r="A102591">
        <v>134161</v>
      </c>
      <c r="B102591">
        <v>66421</v>
      </c>
      <c r="C102591">
        <v>2</v>
      </c>
      <c r="D102591">
        <v>189851</v>
      </c>
      <c r="E102591" s="1" t="s">
        <v>266</v>
      </c>
      <c r="F102591" s="1" t="s">
        <v>267</v>
      </c>
      <c r="G102591" s="1"/>
      <c r="K102591" s="2"/>
      <c r="L102591">
        <v>1.94</v>
      </c>
      <c r="M102591" s="1" t="s">
        <v>21</v>
      </c>
    </row>
    <row r="102592" spans="1:13" x14ac:dyDescent="0.25">
      <c r="A102592">
        <v>134162</v>
      </c>
      <c r="B102592">
        <v>66421</v>
      </c>
      <c r="C102592">
        <v>1</v>
      </c>
      <c r="E102592" s="1"/>
      <c r="F102592" s="1"/>
      <c r="G102592" s="1"/>
      <c r="K102592" s="2"/>
      <c r="L102592">
        <v>1.8280000000000001</v>
      </c>
      <c r="M102592" s="1" t="s">
        <v>21</v>
      </c>
    </row>
    <row r="102593" spans="1:13" x14ac:dyDescent="0.25">
      <c r="A102593">
        <v>134163</v>
      </c>
      <c r="B102593">
        <v>66422</v>
      </c>
      <c r="C102593">
        <v>1</v>
      </c>
      <c r="D102593">
        <v>189848</v>
      </c>
      <c r="E102593" s="1" t="s">
        <v>268</v>
      </c>
      <c r="F102593" s="1" t="s">
        <v>269</v>
      </c>
      <c r="G102593" s="1"/>
      <c r="K102593" s="2"/>
      <c r="L102593">
        <v>44.226999999999997</v>
      </c>
      <c r="M102593" s="1" t="s">
        <v>21</v>
      </c>
    </row>
    <row r="102594" spans="1:13" x14ac:dyDescent="0.25">
      <c r="A102594">
        <v>134164</v>
      </c>
      <c r="B102594">
        <v>66422</v>
      </c>
      <c r="C102594">
        <v>4</v>
      </c>
      <c r="E102594" s="1"/>
      <c r="F102594" s="1"/>
      <c r="G102594" s="1"/>
      <c r="K102594" s="2"/>
      <c r="L102594">
        <v>44.226999999999997</v>
      </c>
      <c r="M102594" s="1" t="s">
        <v>21</v>
      </c>
    </row>
    <row r="102595" spans="1:13" x14ac:dyDescent="0.25">
      <c r="A102595">
        <v>134165</v>
      </c>
      <c r="B102595">
        <v>66422</v>
      </c>
      <c r="C102595">
        <v>3</v>
      </c>
      <c r="D102595">
        <v>189836</v>
      </c>
      <c r="E102595" s="1" t="s">
        <v>519</v>
      </c>
      <c r="F102595" s="1" t="s">
        <v>520</v>
      </c>
      <c r="G102595" s="1"/>
      <c r="J102595">
        <v>1</v>
      </c>
      <c r="K102595" s="2"/>
      <c r="L102595">
        <v>0.67</v>
      </c>
      <c r="M102595" s="1" t="s">
        <v>21</v>
      </c>
    </row>
    <row r="102596" spans="1:13" x14ac:dyDescent="0.25">
      <c r="A102596">
        <v>134166</v>
      </c>
      <c r="B102596">
        <v>66422</v>
      </c>
      <c r="C102596">
        <v>2</v>
      </c>
      <c r="E102596" s="1"/>
      <c r="F102596" s="1"/>
      <c r="G102596" s="1"/>
      <c r="K102596" s="2"/>
      <c r="L102596">
        <v>0.66</v>
      </c>
      <c r="M102596" s="1" t="s">
        <v>21</v>
      </c>
    </row>
    <row r="102597" spans="1:13" x14ac:dyDescent="0.25">
      <c r="A102597">
        <v>134167</v>
      </c>
      <c r="B102597">
        <v>66422</v>
      </c>
      <c r="C102597">
        <v>1</v>
      </c>
      <c r="E102597" s="1"/>
      <c r="F102597" s="1"/>
      <c r="G102597" s="1"/>
      <c r="K102597" s="2"/>
      <c r="L102597">
        <v>0.65700000000000003</v>
      </c>
      <c r="M102597" s="1" t="s">
        <v>21</v>
      </c>
    </row>
    <row r="102598" spans="1:13" x14ac:dyDescent="0.25">
      <c r="A102598">
        <v>134168</v>
      </c>
      <c r="B102598">
        <v>66422</v>
      </c>
      <c r="C102598">
        <v>3</v>
      </c>
      <c r="D102598">
        <v>189852</v>
      </c>
      <c r="E102598" s="1" t="s">
        <v>521</v>
      </c>
      <c r="F102598" s="1" t="s">
        <v>522</v>
      </c>
      <c r="G102598" s="1"/>
      <c r="J102598">
        <v>1</v>
      </c>
      <c r="K102598" s="2"/>
      <c r="L102598">
        <v>0.9</v>
      </c>
      <c r="M102598" s="1" t="s">
        <v>21</v>
      </c>
    </row>
    <row r="102599" spans="1:13" x14ac:dyDescent="0.25">
      <c r="A102599">
        <v>134169</v>
      </c>
      <c r="B102599">
        <v>66422</v>
      </c>
      <c r="C102599">
        <v>2</v>
      </c>
      <c r="E102599" s="1"/>
      <c r="F102599" s="1"/>
      <c r="G102599" s="1"/>
      <c r="K102599" s="2"/>
      <c r="L102599">
        <v>0.88</v>
      </c>
      <c r="M102599" s="1" t="s">
        <v>21</v>
      </c>
    </row>
    <row r="102600" spans="1:13" x14ac:dyDescent="0.25">
      <c r="A102600">
        <v>134170</v>
      </c>
      <c r="B102600">
        <v>66422</v>
      </c>
      <c r="C102600">
        <v>1</v>
      </c>
      <c r="E102600" s="1"/>
      <c r="F102600" s="1"/>
      <c r="G102600" s="1"/>
      <c r="K102600" s="2"/>
      <c r="L102600">
        <v>0.874</v>
      </c>
      <c r="M102600" s="1" t="s">
        <v>21</v>
      </c>
    </row>
    <row r="102601" spans="1:13" x14ac:dyDescent="0.25">
      <c r="A102601">
        <v>134171</v>
      </c>
      <c r="B102601">
        <v>66422</v>
      </c>
      <c r="C102601">
        <v>3</v>
      </c>
      <c r="D102601">
        <v>189840</v>
      </c>
      <c r="E102601" s="1" t="s">
        <v>523</v>
      </c>
      <c r="F102601" s="1" t="s">
        <v>524</v>
      </c>
      <c r="G102601" s="1"/>
      <c r="J102601">
        <v>1</v>
      </c>
      <c r="K102601" s="2"/>
      <c r="L102601">
        <v>0.16</v>
      </c>
      <c r="M102601" s="1" t="s">
        <v>21</v>
      </c>
    </row>
    <row r="102602" spans="1:13" x14ac:dyDescent="0.25">
      <c r="A102602">
        <v>134172</v>
      </c>
      <c r="B102602">
        <v>66422</v>
      </c>
      <c r="C102602">
        <v>2</v>
      </c>
      <c r="E102602" s="1"/>
      <c r="F102602" s="1"/>
      <c r="G102602" s="1"/>
      <c r="K102602" s="2"/>
      <c r="L102602">
        <v>0.16</v>
      </c>
      <c r="M102602" s="1" t="s">
        <v>21</v>
      </c>
    </row>
    <row r="102603" spans="1:13" x14ac:dyDescent="0.25">
      <c r="A102603">
        <v>134173</v>
      </c>
      <c r="B102603">
        <v>66422</v>
      </c>
      <c r="C102603">
        <v>1</v>
      </c>
      <c r="E102603" s="1"/>
      <c r="F102603" s="1"/>
      <c r="G102603" s="1"/>
      <c r="K102603" s="2"/>
      <c r="L102603">
        <v>0.154</v>
      </c>
      <c r="M102603" s="1" t="s">
        <v>21</v>
      </c>
    </row>
    <row r="102604" spans="1:13" x14ac:dyDescent="0.25">
      <c r="A102604">
        <v>134174</v>
      </c>
      <c r="B102604">
        <v>66422</v>
      </c>
      <c r="C102604">
        <v>2</v>
      </c>
      <c r="D102604">
        <v>189830</v>
      </c>
      <c r="E102604" s="1" t="s">
        <v>274</v>
      </c>
      <c r="F102604" s="1" t="s">
        <v>275</v>
      </c>
      <c r="G102604" s="1"/>
      <c r="K102604" s="2"/>
      <c r="L102604">
        <v>1.05</v>
      </c>
      <c r="M102604" s="1" t="s">
        <v>21</v>
      </c>
    </row>
    <row r="102605" spans="1:13" x14ac:dyDescent="0.25">
      <c r="A102605">
        <v>134175</v>
      </c>
      <c r="B102605">
        <v>66422</v>
      </c>
      <c r="C102605">
        <v>1</v>
      </c>
      <c r="E102605" s="1"/>
      <c r="F102605" s="1"/>
      <c r="G102605" s="1"/>
      <c r="K102605" s="2"/>
      <c r="L102605">
        <v>1.05</v>
      </c>
      <c r="M102605" s="1" t="s">
        <v>21</v>
      </c>
    </row>
    <row r="102606" spans="1:13" x14ac:dyDescent="0.25">
      <c r="A102606">
        <v>134176</v>
      </c>
      <c r="B102606">
        <v>66422</v>
      </c>
      <c r="C102606">
        <v>3</v>
      </c>
      <c r="D102606">
        <v>189781</v>
      </c>
      <c r="E102606" s="1" t="s">
        <v>527</v>
      </c>
      <c r="F102606" s="1" t="s">
        <v>528</v>
      </c>
      <c r="G102606" s="1"/>
      <c r="J102606">
        <v>1</v>
      </c>
      <c r="K102606" s="2"/>
      <c r="L102606">
        <v>0.51</v>
      </c>
      <c r="M102606" s="1" t="s">
        <v>21</v>
      </c>
    </row>
    <row r="102607" spans="1:13" x14ac:dyDescent="0.25">
      <c r="A102607">
        <v>134177</v>
      </c>
      <c r="B102607">
        <v>66422</v>
      </c>
      <c r="C102607">
        <v>2</v>
      </c>
      <c r="E102607" s="1"/>
      <c r="F102607" s="1"/>
      <c r="G102607" s="1"/>
      <c r="K102607" s="2"/>
      <c r="L102607">
        <v>0.5</v>
      </c>
      <c r="M102607" s="1" t="s">
        <v>21</v>
      </c>
    </row>
    <row r="102608" spans="1:13" x14ac:dyDescent="0.25">
      <c r="A102608">
        <v>134178</v>
      </c>
      <c r="B102608">
        <v>66422</v>
      </c>
      <c r="C102608">
        <v>1</v>
      </c>
      <c r="E102608" s="1"/>
      <c r="F102608" s="1"/>
      <c r="G102608" s="1"/>
      <c r="K102608" s="2"/>
      <c r="L102608">
        <v>0.497</v>
      </c>
      <c r="M102608" s="1" t="s">
        <v>21</v>
      </c>
    </row>
    <row r="102609" spans="1:13" x14ac:dyDescent="0.25">
      <c r="A102609">
        <v>134179</v>
      </c>
      <c r="B102609">
        <v>66422</v>
      </c>
      <c r="C102609">
        <v>2</v>
      </c>
      <c r="D102609">
        <v>189837</v>
      </c>
      <c r="E102609" s="1" t="s">
        <v>529</v>
      </c>
      <c r="F102609" s="1" t="s">
        <v>530</v>
      </c>
      <c r="G102609" s="1"/>
      <c r="K102609" s="2"/>
      <c r="L102609">
        <v>0.8</v>
      </c>
      <c r="M102609" s="1" t="s">
        <v>21</v>
      </c>
    </row>
    <row r="102610" spans="1:13" x14ac:dyDescent="0.25">
      <c r="A102610">
        <v>134180</v>
      </c>
      <c r="B102610">
        <v>66422</v>
      </c>
      <c r="C102610">
        <v>1</v>
      </c>
      <c r="E102610" s="1"/>
      <c r="F102610" s="1"/>
      <c r="G102610" s="1"/>
      <c r="K102610" s="2"/>
      <c r="L102610">
        <v>0.78900000000000003</v>
      </c>
      <c r="M102610" s="1" t="s">
        <v>21</v>
      </c>
    </row>
    <row r="102611" spans="1:13" x14ac:dyDescent="0.25">
      <c r="A102611">
        <v>134181</v>
      </c>
      <c r="B102611">
        <v>66422</v>
      </c>
      <c r="C102611">
        <v>2</v>
      </c>
      <c r="D102611">
        <v>189833</v>
      </c>
      <c r="E102611" s="1" t="s">
        <v>200</v>
      </c>
      <c r="F102611" s="1" t="s">
        <v>201</v>
      </c>
      <c r="G102611" s="1"/>
      <c r="K102611" s="2"/>
      <c r="L102611">
        <v>1.35</v>
      </c>
      <c r="M102611" s="1" t="s">
        <v>21</v>
      </c>
    </row>
    <row r="102612" spans="1:13" x14ac:dyDescent="0.25">
      <c r="A102612">
        <v>134182</v>
      </c>
      <c r="B102612">
        <v>66422</v>
      </c>
      <c r="C102612">
        <v>1</v>
      </c>
      <c r="E102612" s="1"/>
      <c r="F102612" s="1"/>
      <c r="G102612" s="1"/>
      <c r="K102612" s="2"/>
      <c r="L102612">
        <v>1.3340000000000001</v>
      </c>
      <c r="M102612" s="1" t="s">
        <v>21</v>
      </c>
    </row>
    <row r="102613" spans="1:13" x14ac:dyDescent="0.25">
      <c r="A102613">
        <v>134183</v>
      </c>
      <c r="B102613">
        <v>66422</v>
      </c>
      <c r="C102613">
        <v>2</v>
      </c>
      <c r="D102613">
        <v>199427</v>
      </c>
      <c r="E102613" s="1" t="s">
        <v>202</v>
      </c>
      <c r="F102613" s="1" t="s">
        <v>203</v>
      </c>
      <c r="G102613" s="1"/>
      <c r="K102613" s="2"/>
      <c r="L102613">
        <v>1.45</v>
      </c>
      <c r="M102613" s="1" t="s">
        <v>21</v>
      </c>
    </row>
    <row r="102614" spans="1:13" x14ac:dyDescent="0.25">
      <c r="A102614">
        <v>134184</v>
      </c>
      <c r="B102614">
        <v>66422</v>
      </c>
      <c r="C102614">
        <v>1</v>
      </c>
      <c r="E102614" s="1"/>
      <c r="F102614" s="1"/>
      <c r="G102614" s="1"/>
      <c r="K102614" s="2"/>
      <c r="L102614">
        <v>1.429</v>
      </c>
      <c r="M102614" s="1" t="s">
        <v>21</v>
      </c>
    </row>
    <row r="102615" spans="1:13" x14ac:dyDescent="0.25">
      <c r="A102615">
        <v>134185</v>
      </c>
      <c r="B102615">
        <v>66423</v>
      </c>
      <c r="C102615">
        <v>1</v>
      </c>
      <c r="D102615">
        <v>189849</v>
      </c>
      <c r="E102615" s="1" t="s">
        <v>280</v>
      </c>
      <c r="F102615" s="1" t="s">
        <v>281</v>
      </c>
      <c r="G102615" s="1"/>
      <c r="K102615" s="2"/>
      <c r="L102615">
        <v>37.664000000000001</v>
      </c>
      <c r="M102615" s="1" t="s">
        <v>21</v>
      </c>
    </row>
    <row r="102616" spans="1:13" x14ac:dyDescent="0.25">
      <c r="A102616">
        <v>134186</v>
      </c>
      <c r="B102616">
        <v>66423</v>
      </c>
      <c r="C102616">
        <v>4</v>
      </c>
      <c r="E102616" s="1"/>
      <c r="F102616" s="1"/>
      <c r="G102616" s="1"/>
      <c r="K102616" s="2"/>
      <c r="L102616">
        <v>37.664000000000001</v>
      </c>
      <c r="M102616" s="1" t="s">
        <v>21</v>
      </c>
    </row>
    <row r="102617" spans="1:13" x14ac:dyDescent="0.25">
      <c r="A102617">
        <v>134187</v>
      </c>
      <c r="B102617">
        <v>66423</v>
      </c>
      <c r="C102617">
        <v>3</v>
      </c>
      <c r="D102617">
        <v>189836</v>
      </c>
      <c r="E102617" s="1" t="s">
        <v>519</v>
      </c>
      <c r="F102617" s="1" t="s">
        <v>520</v>
      </c>
      <c r="G102617" s="1"/>
      <c r="J102617">
        <v>1</v>
      </c>
      <c r="K102617" s="2"/>
      <c r="L102617">
        <v>0.67</v>
      </c>
      <c r="M102617" s="1" t="s">
        <v>21</v>
      </c>
    </row>
    <row r="102618" spans="1:13" x14ac:dyDescent="0.25">
      <c r="A102618">
        <v>134188</v>
      </c>
      <c r="B102618">
        <v>66423</v>
      </c>
      <c r="C102618">
        <v>2</v>
      </c>
      <c r="E102618" s="1"/>
      <c r="F102618" s="1"/>
      <c r="G102618" s="1"/>
      <c r="K102618" s="2"/>
      <c r="L102618">
        <v>0.66</v>
      </c>
      <c r="M102618" s="1" t="s">
        <v>21</v>
      </c>
    </row>
    <row r="102619" spans="1:13" x14ac:dyDescent="0.25">
      <c r="A102619">
        <v>134189</v>
      </c>
      <c r="B102619">
        <v>66423</v>
      </c>
      <c r="C102619">
        <v>1</v>
      </c>
      <c r="E102619" s="1"/>
      <c r="F102619" s="1"/>
      <c r="G102619" s="1"/>
      <c r="K102619" s="2"/>
      <c r="L102619">
        <v>0.65700000000000003</v>
      </c>
      <c r="M102619" s="1" t="s">
        <v>21</v>
      </c>
    </row>
    <row r="102620" spans="1:13" x14ac:dyDescent="0.25">
      <c r="A102620">
        <v>134190</v>
      </c>
      <c r="B102620">
        <v>66423</v>
      </c>
      <c r="C102620">
        <v>3</v>
      </c>
      <c r="D102620">
        <v>189852</v>
      </c>
      <c r="E102620" s="1" t="s">
        <v>521</v>
      </c>
      <c r="F102620" s="1" t="s">
        <v>522</v>
      </c>
      <c r="G102620" s="1"/>
      <c r="J102620">
        <v>1</v>
      </c>
      <c r="K102620" s="2"/>
      <c r="L102620">
        <v>0.9</v>
      </c>
      <c r="M102620" s="1" t="s">
        <v>21</v>
      </c>
    </row>
    <row r="102621" spans="1:13" x14ac:dyDescent="0.25">
      <c r="A102621">
        <v>134191</v>
      </c>
      <c r="B102621">
        <v>66423</v>
      </c>
      <c r="C102621">
        <v>2</v>
      </c>
      <c r="E102621" s="1"/>
      <c r="F102621" s="1"/>
      <c r="G102621" s="1"/>
      <c r="K102621" s="2"/>
      <c r="L102621">
        <v>0.88</v>
      </c>
      <c r="M102621" s="1" t="s">
        <v>21</v>
      </c>
    </row>
    <row r="102622" spans="1:13" x14ac:dyDescent="0.25">
      <c r="A102622">
        <v>134192</v>
      </c>
      <c r="B102622">
        <v>66423</v>
      </c>
      <c r="C102622">
        <v>1</v>
      </c>
      <c r="E102622" s="1"/>
      <c r="F102622" s="1"/>
      <c r="G102622" s="1"/>
      <c r="K102622" s="2"/>
      <c r="L102622">
        <v>0.874</v>
      </c>
      <c r="M102622" s="1" t="s">
        <v>21</v>
      </c>
    </row>
    <row r="102623" spans="1:13" x14ac:dyDescent="0.25">
      <c r="A102623">
        <v>134193</v>
      </c>
      <c r="B102623">
        <v>66423</v>
      </c>
      <c r="C102623">
        <v>3</v>
      </c>
      <c r="D102623">
        <v>189840</v>
      </c>
      <c r="E102623" s="1" t="s">
        <v>523</v>
      </c>
      <c r="F102623" s="1" t="s">
        <v>524</v>
      </c>
      <c r="G102623" s="1"/>
      <c r="J102623">
        <v>1</v>
      </c>
      <c r="K102623" s="2"/>
      <c r="L102623">
        <v>0.16</v>
      </c>
      <c r="M102623" s="1" t="s">
        <v>21</v>
      </c>
    </row>
    <row r="102624" spans="1:13" x14ac:dyDescent="0.25">
      <c r="A102624">
        <v>134194</v>
      </c>
      <c r="B102624">
        <v>66423</v>
      </c>
      <c r="C102624">
        <v>2</v>
      </c>
      <c r="E102624" s="1"/>
      <c r="F102624" s="1"/>
      <c r="G102624" s="1"/>
      <c r="K102624" s="2"/>
      <c r="L102624">
        <v>0.16</v>
      </c>
      <c r="M102624" s="1" t="s">
        <v>21</v>
      </c>
    </row>
    <row r="102625" spans="1:13" x14ac:dyDescent="0.25">
      <c r="A102625">
        <v>134195</v>
      </c>
      <c r="B102625">
        <v>66423</v>
      </c>
      <c r="C102625">
        <v>1</v>
      </c>
      <c r="E102625" s="1"/>
      <c r="F102625" s="1"/>
      <c r="G102625" s="1"/>
      <c r="K102625" s="2"/>
      <c r="L102625">
        <v>0.154</v>
      </c>
      <c r="M102625" s="1" t="s">
        <v>21</v>
      </c>
    </row>
    <row r="102626" spans="1:13" x14ac:dyDescent="0.25">
      <c r="A102626">
        <v>134196</v>
      </c>
      <c r="B102626">
        <v>66423</v>
      </c>
      <c r="C102626">
        <v>2</v>
      </c>
      <c r="D102626">
        <v>189833</v>
      </c>
      <c r="E102626" s="1" t="s">
        <v>200</v>
      </c>
      <c r="F102626" s="1" t="s">
        <v>201</v>
      </c>
      <c r="G102626" s="1"/>
      <c r="K102626" s="2"/>
      <c r="L102626">
        <v>1.35</v>
      </c>
      <c r="M102626" s="1" t="s">
        <v>21</v>
      </c>
    </row>
    <row r="102627" spans="1:13" x14ac:dyDescent="0.25">
      <c r="A102627">
        <v>134197</v>
      </c>
      <c r="B102627">
        <v>66423</v>
      </c>
      <c r="C102627">
        <v>1</v>
      </c>
      <c r="E102627" s="1"/>
      <c r="F102627" s="1"/>
      <c r="G102627" s="1"/>
      <c r="K102627" s="2"/>
      <c r="L102627">
        <v>1.3340000000000001</v>
      </c>
      <c r="M102627" s="1" t="s">
        <v>21</v>
      </c>
    </row>
    <row r="102628" spans="1:13" x14ac:dyDescent="0.25">
      <c r="A102628">
        <v>134198</v>
      </c>
      <c r="B102628">
        <v>66423</v>
      </c>
      <c r="C102628">
        <v>2</v>
      </c>
      <c r="D102628">
        <v>199427</v>
      </c>
      <c r="E102628" s="1" t="s">
        <v>202</v>
      </c>
      <c r="F102628" s="1" t="s">
        <v>203</v>
      </c>
      <c r="G102628" s="1"/>
      <c r="K102628" s="2"/>
      <c r="L102628">
        <v>1.45</v>
      </c>
      <c r="M102628" s="1" t="s">
        <v>21</v>
      </c>
    </row>
    <row r="102629" spans="1:13" x14ac:dyDescent="0.25">
      <c r="A102629">
        <v>134199</v>
      </c>
      <c r="B102629">
        <v>66423</v>
      </c>
      <c r="C102629">
        <v>1</v>
      </c>
      <c r="E102629" s="1"/>
      <c r="F102629" s="1"/>
      <c r="G102629" s="1"/>
      <c r="K102629" s="2"/>
      <c r="L102629">
        <v>1.429</v>
      </c>
      <c r="M102629" s="1" t="s">
        <v>21</v>
      </c>
    </row>
    <row r="102630" spans="1:13" x14ac:dyDescent="0.25">
      <c r="A102630">
        <v>134200</v>
      </c>
      <c r="B102630">
        <v>66425</v>
      </c>
      <c r="C102630">
        <v>2</v>
      </c>
      <c r="D102630">
        <v>187960</v>
      </c>
      <c r="E102630" s="1" t="s">
        <v>252</v>
      </c>
      <c r="F102630" s="1" t="s">
        <v>2659</v>
      </c>
      <c r="G102630" s="1"/>
      <c r="I102630">
        <v>41.3</v>
      </c>
      <c r="J102630">
        <v>0.26500000000000001</v>
      </c>
      <c r="K102630" s="2"/>
      <c r="L102630">
        <v>10.945</v>
      </c>
      <c r="M102630" s="1" t="s">
        <v>21</v>
      </c>
    </row>
    <row r="102631" spans="1:13" x14ac:dyDescent="0.25">
      <c r="A102631">
        <v>134201</v>
      </c>
      <c r="B102631">
        <v>66426</v>
      </c>
      <c r="C102631">
        <v>2</v>
      </c>
      <c r="D102631">
        <v>187721</v>
      </c>
      <c r="E102631" s="1" t="s">
        <v>254</v>
      </c>
      <c r="F102631" s="1" t="s">
        <v>2347</v>
      </c>
      <c r="G102631" s="1"/>
      <c r="I102631">
        <v>10.75</v>
      </c>
      <c r="J102631">
        <v>0.40300000000000002</v>
      </c>
      <c r="K102631" s="2"/>
      <c r="L102631">
        <v>4.3319999999999999</v>
      </c>
      <c r="M102631" s="1" t="s">
        <v>18</v>
      </c>
    </row>
    <row r="102632" spans="1:13" x14ac:dyDescent="0.25">
      <c r="A102632">
        <v>134202</v>
      </c>
      <c r="B102632">
        <v>66427</v>
      </c>
      <c r="C102632">
        <v>1</v>
      </c>
      <c r="D102632">
        <v>218792</v>
      </c>
      <c r="E102632" s="1" t="s">
        <v>256</v>
      </c>
      <c r="F102632" s="1" t="s">
        <v>2625</v>
      </c>
      <c r="G102632" s="1"/>
      <c r="I102632">
        <v>1.96</v>
      </c>
      <c r="J102632">
        <v>0.41</v>
      </c>
      <c r="K102632" s="2"/>
      <c r="L102632">
        <v>0.80400000000000005</v>
      </c>
      <c r="M102632" s="1" t="s">
        <v>18</v>
      </c>
    </row>
    <row r="102633" spans="1:13" x14ac:dyDescent="0.25">
      <c r="A102633">
        <v>134203</v>
      </c>
      <c r="B102633">
        <v>66428</v>
      </c>
      <c r="C102633">
        <v>1</v>
      </c>
      <c r="D102633">
        <v>192601</v>
      </c>
      <c r="E102633" s="1" t="s">
        <v>262</v>
      </c>
      <c r="F102633" s="1" t="s">
        <v>263</v>
      </c>
      <c r="G102633" s="1"/>
      <c r="I102633">
        <v>31.93</v>
      </c>
      <c r="J102633">
        <v>1</v>
      </c>
      <c r="K102633" s="2"/>
      <c r="L102633">
        <v>31.93</v>
      </c>
      <c r="M102633" s="1" t="s">
        <v>21</v>
      </c>
    </row>
    <row r="102634" spans="1:13" x14ac:dyDescent="0.25">
      <c r="A102634">
        <v>134204</v>
      </c>
      <c r="B102634">
        <v>66428</v>
      </c>
      <c r="C102634">
        <v>2</v>
      </c>
      <c r="D102634">
        <v>189850</v>
      </c>
      <c r="E102634" s="1" t="s">
        <v>401</v>
      </c>
      <c r="F102634" s="1" t="s">
        <v>402</v>
      </c>
      <c r="G102634" s="1"/>
      <c r="I102634">
        <v>1.54</v>
      </c>
      <c r="J102634">
        <v>2</v>
      </c>
      <c r="K102634" s="2"/>
      <c r="L102634">
        <v>3.08</v>
      </c>
      <c r="M102634" s="1" t="s">
        <v>18</v>
      </c>
    </row>
    <row r="102635" spans="1:13" x14ac:dyDescent="0.25">
      <c r="A102635">
        <v>134205</v>
      </c>
      <c r="B102635">
        <v>66428</v>
      </c>
      <c r="C102635">
        <v>2</v>
      </c>
      <c r="D102635">
        <v>189851</v>
      </c>
      <c r="E102635" s="1" t="s">
        <v>266</v>
      </c>
      <c r="F102635" s="1" t="s">
        <v>267</v>
      </c>
      <c r="G102635" s="1"/>
      <c r="I102635">
        <v>1.94</v>
      </c>
      <c r="J102635">
        <v>1</v>
      </c>
      <c r="K102635" s="2"/>
      <c r="L102635">
        <v>1.94</v>
      </c>
      <c r="M102635" s="1" t="s">
        <v>18</v>
      </c>
    </row>
    <row r="102636" spans="1:13" x14ac:dyDescent="0.25">
      <c r="A102636">
        <v>134206</v>
      </c>
      <c r="B102636">
        <v>66429</v>
      </c>
      <c r="C102636">
        <v>1</v>
      </c>
      <c r="D102636">
        <v>189848</v>
      </c>
      <c r="E102636" s="1" t="s">
        <v>268</v>
      </c>
      <c r="F102636" s="1" t="s">
        <v>269</v>
      </c>
      <c r="G102636" s="1"/>
      <c r="I102636">
        <v>44.23</v>
      </c>
      <c r="J102636">
        <v>1</v>
      </c>
      <c r="K102636" s="2"/>
      <c r="L102636">
        <v>44.23</v>
      </c>
      <c r="M102636" s="1" t="s">
        <v>21</v>
      </c>
    </row>
    <row r="102637" spans="1:13" x14ac:dyDescent="0.25">
      <c r="A102637">
        <v>134207</v>
      </c>
      <c r="B102637">
        <v>66429</v>
      </c>
      <c r="C102637">
        <v>2</v>
      </c>
      <c r="D102637">
        <v>189836</v>
      </c>
      <c r="E102637" s="1" t="s">
        <v>519</v>
      </c>
      <c r="F102637" s="1" t="s">
        <v>520</v>
      </c>
      <c r="G102637" s="1"/>
      <c r="I102637">
        <v>0.66</v>
      </c>
      <c r="J102637">
        <v>1</v>
      </c>
      <c r="K102637" s="2"/>
      <c r="L102637">
        <v>0.66</v>
      </c>
      <c r="M102637" s="1" t="s">
        <v>18</v>
      </c>
    </row>
    <row r="102638" spans="1:13" x14ac:dyDescent="0.25">
      <c r="A102638">
        <v>134208</v>
      </c>
      <c r="B102638">
        <v>66429</v>
      </c>
      <c r="C102638">
        <v>2</v>
      </c>
      <c r="D102638">
        <v>189852</v>
      </c>
      <c r="E102638" s="1" t="s">
        <v>521</v>
      </c>
      <c r="F102638" s="1" t="s">
        <v>522</v>
      </c>
      <c r="G102638" s="1"/>
      <c r="I102638">
        <v>0.88</v>
      </c>
      <c r="J102638">
        <v>1</v>
      </c>
      <c r="K102638" s="2"/>
      <c r="L102638">
        <v>0.88</v>
      </c>
      <c r="M102638" s="1" t="s">
        <v>18</v>
      </c>
    </row>
    <row r="102639" spans="1:13" x14ac:dyDescent="0.25">
      <c r="A102639">
        <v>134209</v>
      </c>
      <c r="B102639">
        <v>66429</v>
      </c>
      <c r="C102639">
        <v>2</v>
      </c>
      <c r="D102639">
        <v>189840</v>
      </c>
      <c r="E102639" s="1" t="s">
        <v>523</v>
      </c>
      <c r="F102639" s="1" t="s">
        <v>524</v>
      </c>
      <c r="G102639" s="1"/>
      <c r="I102639">
        <v>0.16</v>
      </c>
      <c r="J102639">
        <v>1</v>
      </c>
      <c r="K102639" s="2"/>
      <c r="L102639">
        <v>0.16</v>
      </c>
      <c r="M102639" s="1" t="s">
        <v>18</v>
      </c>
    </row>
    <row r="102640" spans="1:13" x14ac:dyDescent="0.25">
      <c r="A102640">
        <v>134210</v>
      </c>
      <c r="B102640">
        <v>66429</v>
      </c>
      <c r="C102640">
        <v>2</v>
      </c>
      <c r="D102640">
        <v>189830</v>
      </c>
      <c r="E102640" s="1" t="s">
        <v>274</v>
      </c>
      <c r="F102640" s="1" t="s">
        <v>275</v>
      </c>
      <c r="G102640" s="1"/>
      <c r="I102640">
        <v>1.05</v>
      </c>
      <c r="J102640">
        <v>1</v>
      </c>
      <c r="K102640" s="2"/>
      <c r="L102640">
        <v>1.05</v>
      </c>
      <c r="M102640" s="1" t="s">
        <v>18</v>
      </c>
    </row>
    <row r="102641" spans="1:13" x14ac:dyDescent="0.25">
      <c r="A102641">
        <v>134211</v>
      </c>
      <c r="B102641">
        <v>66429</v>
      </c>
      <c r="C102641">
        <v>2</v>
      </c>
      <c r="D102641">
        <v>189781</v>
      </c>
      <c r="E102641" s="1" t="s">
        <v>527</v>
      </c>
      <c r="F102641" s="1" t="s">
        <v>528</v>
      </c>
      <c r="G102641" s="1"/>
      <c r="I102641">
        <v>0.5</v>
      </c>
      <c r="J102641">
        <v>1</v>
      </c>
      <c r="K102641" s="2"/>
      <c r="L102641">
        <v>0.5</v>
      </c>
      <c r="M102641" s="1" t="s">
        <v>18</v>
      </c>
    </row>
    <row r="102642" spans="1:13" x14ac:dyDescent="0.25">
      <c r="A102642">
        <v>134212</v>
      </c>
      <c r="B102642">
        <v>66429</v>
      </c>
      <c r="C102642">
        <v>2</v>
      </c>
      <c r="D102642">
        <v>189837</v>
      </c>
      <c r="E102642" s="1" t="s">
        <v>529</v>
      </c>
      <c r="F102642" s="1" t="s">
        <v>530</v>
      </c>
      <c r="G102642" s="1"/>
      <c r="I102642">
        <v>0.8</v>
      </c>
      <c r="J102642">
        <v>1</v>
      </c>
      <c r="K102642" s="2"/>
      <c r="L102642">
        <v>0.8</v>
      </c>
      <c r="M102642" s="1" t="s">
        <v>18</v>
      </c>
    </row>
    <row r="102643" spans="1:13" x14ac:dyDescent="0.25">
      <c r="A102643">
        <v>134213</v>
      </c>
      <c r="B102643">
        <v>66429</v>
      </c>
      <c r="C102643">
        <v>2</v>
      </c>
      <c r="D102643">
        <v>189833</v>
      </c>
      <c r="E102643" s="1" t="s">
        <v>200</v>
      </c>
      <c r="F102643" s="1" t="s">
        <v>201</v>
      </c>
      <c r="G102643" s="1"/>
      <c r="I102643">
        <v>1.35</v>
      </c>
      <c r="J102643">
        <v>1</v>
      </c>
      <c r="K102643" s="2"/>
      <c r="L102643">
        <v>1.35</v>
      </c>
      <c r="M102643" s="1" t="s">
        <v>18</v>
      </c>
    </row>
    <row r="102644" spans="1:13" x14ac:dyDescent="0.25">
      <c r="A102644">
        <v>134214</v>
      </c>
      <c r="B102644">
        <v>66429</v>
      </c>
      <c r="C102644">
        <v>2</v>
      </c>
      <c r="D102644">
        <v>199427</v>
      </c>
      <c r="E102644" s="1" t="s">
        <v>202</v>
      </c>
      <c r="F102644" s="1" t="s">
        <v>203</v>
      </c>
      <c r="G102644" s="1"/>
      <c r="I102644">
        <v>1.45</v>
      </c>
      <c r="J102644">
        <v>1</v>
      </c>
      <c r="K102644" s="2"/>
      <c r="L102644">
        <v>1.45</v>
      </c>
      <c r="M102644" s="1" t="s">
        <v>18</v>
      </c>
    </row>
    <row r="102645" spans="1:13" x14ac:dyDescent="0.25">
      <c r="A102645">
        <v>134215</v>
      </c>
      <c r="B102645">
        <v>66430</v>
      </c>
      <c r="C102645">
        <v>1</v>
      </c>
      <c r="D102645">
        <v>189849</v>
      </c>
      <c r="E102645" s="1" t="s">
        <v>280</v>
      </c>
      <c r="F102645" s="1" t="s">
        <v>281</v>
      </c>
      <c r="G102645" s="1"/>
      <c r="I102645">
        <v>37.659999999999997</v>
      </c>
      <c r="J102645">
        <v>1</v>
      </c>
      <c r="K102645" s="2"/>
      <c r="L102645">
        <v>37.659999999999997</v>
      </c>
      <c r="M102645" s="1" t="s">
        <v>21</v>
      </c>
    </row>
    <row r="102646" spans="1:13" x14ac:dyDescent="0.25">
      <c r="A102646">
        <v>134216</v>
      </c>
      <c r="B102646">
        <v>66430</v>
      </c>
      <c r="C102646">
        <v>2</v>
      </c>
      <c r="D102646">
        <v>189836</v>
      </c>
      <c r="E102646" s="1" t="s">
        <v>519</v>
      </c>
      <c r="F102646" s="1" t="s">
        <v>520</v>
      </c>
      <c r="G102646" s="1"/>
      <c r="I102646">
        <v>0.66</v>
      </c>
      <c r="J102646">
        <v>1</v>
      </c>
      <c r="K102646" s="2"/>
      <c r="L102646">
        <v>0.66</v>
      </c>
      <c r="M102646" s="1" t="s">
        <v>18</v>
      </c>
    </row>
    <row r="102647" spans="1:13" x14ac:dyDescent="0.25">
      <c r="A102647">
        <v>134217</v>
      </c>
      <c r="B102647">
        <v>66430</v>
      </c>
      <c r="C102647">
        <v>2</v>
      </c>
      <c r="D102647">
        <v>189852</v>
      </c>
      <c r="E102647" s="1" t="s">
        <v>521</v>
      </c>
      <c r="F102647" s="1" t="s">
        <v>522</v>
      </c>
      <c r="G102647" s="1"/>
      <c r="I102647">
        <v>0.88</v>
      </c>
      <c r="J102647">
        <v>1</v>
      </c>
      <c r="K102647" s="2"/>
      <c r="L102647">
        <v>0.88</v>
      </c>
      <c r="M102647" s="1" t="s">
        <v>18</v>
      </c>
    </row>
    <row r="102648" spans="1:13" x14ac:dyDescent="0.25">
      <c r="A102648">
        <v>134218</v>
      </c>
      <c r="B102648">
        <v>66430</v>
      </c>
      <c r="C102648">
        <v>2</v>
      </c>
      <c r="D102648">
        <v>189840</v>
      </c>
      <c r="E102648" s="1" t="s">
        <v>523</v>
      </c>
      <c r="F102648" s="1" t="s">
        <v>524</v>
      </c>
      <c r="G102648" s="1"/>
      <c r="I102648">
        <v>0.16</v>
      </c>
      <c r="J102648">
        <v>1</v>
      </c>
      <c r="K102648" s="2"/>
      <c r="L102648">
        <v>0.16</v>
      </c>
      <c r="M102648" s="1" t="s">
        <v>18</v>
      </c>
    </row>
    <row r="102649" spans="1:13" x14ac:dyDescent="0.25">
      <c r="A102649">
        <v>134219</v>
      </c>
      <c r="B102649">
        <v>66430</v>
      </c>
      <c r="C102649">
        <v>2</v>
      </c>
      <c r="D102649">
        <v>189833</v>
      </c>
      <c r="E102649" s="1" t="s">
        <v>200</v>
      </c>
      <c r="F102649" s="1" t="s">
        <v>201</v>
      </c>
      <c r="G102649" s="1"/>
      <c r="I102649">
        <v>1.35</v>
      </c>
      <c r="J102649">
        <v>1</v>
      </c>
      <c r="K102649" s="2"/>
      <c r="L102649">
        <v>1.35</v>
      </c>
      <c r="M102649" s="1" t="s">
        <v>18</v>
      </c>
    </row>
    <row r="102650" spans="1:13" x14ac:dyDescent="0.25">
      <c r="A102650">
        <v>134220</v>
      </c>
      <c r="B102650">
        <v>66430</v>
      </c>
      <c r="C102650">
        <v>2</v>
      </c>
      <c r="D102650">
        <v>199427</v>
      </c>
      <c r="E102650" s="1" t="s">
        <v>202</v>
      </c>
      <c r="F102650" s="1" t="s">
        <v>203</v>
      </c>
      <c r="G102650" s="1"/>
      <c r="I102650">
        <v>1.45</v>
      </c>
      <c r="J102650">
        <v>1</v>
      </c>
      <c r="K102650" s="2"/>
      <c r="L102650">
        <v>1.45</v>
      </c>
      <c r="M102650" s="1" t="s">
        <v>18</v>
      </c>
    </row>
    <row r="102651" spans="1:13" x14ac:dyDescent="0.25">
      <c r="A102651">
        <v>134221</v>
      </c>
      <c r="B102651">
        <v>66431</v>
      </c>
      <c r="C102651">
        <v>1</v>
      </c>
      <c r="E102651" s="1"/>
      <c r="F102651" s="1"/>
      <c r="G102651" s="1"/>
      <c r="K102651" s="2"/>
      <c r="M102651" s="1" t="s">
        <v>21</v>
      </c>
    </row>
    <row r="102652" spans="1:13" x14ac:dyDescent="0.25">
      <c r="A102652">
        <v>134222</v>
      </c>
      <c r="B102652">
        <v>66432</v>
      </c>
      <c r="C102652">
        <v>2</v>
      </c>
      <c r="D102652">
        <v>188124</v>
      </c>
      <c r="E102652" s="1" t="s">
        <v>459</v>
      </c>
      <c r="F102652" s="1" t="s">
        <v>460</v>
      </c>
      <c r="G102652" s="1"/>
      <c r="K102652" s="2"/>
      <c r="L102652">
        <v>11.04</v>
      </c>
      <c r="M102652" s="1" t="s">
        <v>21</v>
      </c>
    </row>
    <row r="102653" spans="1:13" x14ac:dyDescent="0.25">
      <c r="A102653">
        <v>134223</v>
      </c>
      <c r="B102653">
        <v>66432</v>
      </c>
      <c r="C102653">
        <v>1</v>
      </c>
      <c r="E102653" s="1"/>
      <c r="F102653" s="1"/>
      <c r="G102653" s="1"/>
      <c r="K102653" s="2"/>
      <c r="L102653">
        <v>11.04</v>
      </c>
      <c r="M102653" s="1" t="s">
        <v>21</v>
      </c>
    </row>
    <row r="102654" spans="1:13" x14ac:dyDescent="0.25">
      <c r="A102654">
        <v>134224</v>
      </c>
      <c r="B102654">
        <v>66433</v>
      </c>
      <c r="C102654">
        <v>2</v>
      </c>
      <c r="D102654">
        <v>188125</v>
      </c>
      <c r="E102654" s="1" t="s">
        <v>397</v>
      </c>
      <c r="F102654" s="1" t="s">
        <v>398</v>
      </c>
      <c r="G102654" s="1"/>
      <c r="K102654" s="2"/>
      <c r="L102654">
        <v>19.52</v>
      </c>
      <c r="M102654" s="1" t="s">
        <v>21</v>
      </c>
    </row>
    <row r="102655" spans="1:13" x14ac:dyDescent="0.25">
      <c r="A102655">
        <v>134225</v>
      </c>
      <c r="B102655">
        <v>66433</v>
      </c>
      <c r="C102655">
        <v>1</v>
      </c>
      <c r="E102655" s="1"/>
      <c r="F102655" s="1"/>
      <c r="G102655" s="1"/>
      <c r="K102655" s="2"/>
      <c r="L102655">
        <v>19.52</v>
      </c>
      <c r="M102655" s="1" t="s">
        <v>21</v>
      </c>
    </row>
    <row r="102656" spans="1:13" x14ac:dyDescent="0.25">
      <c r="A102656">
        <v>134226</v>
      </c>
      <c r="B102656">
        <v>66434</v>
      </c>
      <c r="C102656">
        <v>2</v>
      </c>
      <c r="D102656">
        <v>188126</v>
      </c>
      <c r="E102656" s="1" t="s">
        <v>399</v>
      </c>
      <c r="F102656" s="1" t="s">
        <v>400</v>
      </c>
      <c r="G102656" s="1"/>
      <c r="K102656" s="2"/>
      <c r="L102656">
        <v>13.42</v>
      </c>
      <c r="M102656" s="1" t="s">
        <v>21</v>
      </c>
    </row>
    <row r="102657" spans="1:13" x14ac:dyDescent="0.25">
      <c r="A102657">
        <v>134227</v>
      </c>
      <c r="B102657">
        <v>66434</v>
      </c>
      <c r="C102657">
        <v>1</v>
      </c>
      <c r="E102657" s="1"/>
      <c r="F102657" s="1"/>
      <c r="G102657" s="1"/>
      <c r="K102657" s="2"/>
      <c r="L102657">
        <v>13.42</v>
      </c>
      <c r="M102657" s="1" t="s">
        <v>21</v>
      </c>
    </row>
    <row r="102658" spans="1:13" x14ac:dyDescent="0.25">
      <c r="A102658">
        <v>134228</v>
      </c>
      <c r="B102658">
        <v>66435</v>
      </c>
      <c r="C102658">
        <v>2</v>
      </c>
      <c r="D102658">
        <v>188124</v>
      </c>
      <c r="E102658" s="1" t="s">
        <v>459</v>
      </c>
      <c r="F102658" s="1" t="s">
        <v>460</v>
      </c>
      <c r="G102658" s="1"/>
      <c r="I102658">
        <v>11.04</v>
      </c>
      <c r="J102658">
        <v>1</v>
      </c>
      <c r="K102658" s="2"/>
      <c r="L102658">
        <v>11.04</v>
      </c>
      <c r="M102658" s="1" t="s">
        <v>18</v>
      </c>
    </row>
    <row r="102659" spans="1:13" x14ac:dyDescent="0.25">
      <c r="A102659">
        <v>134229</v>
      </c>
      <c r="B102659">
        <v>66436</v>
      </c>
      <c r="C102659">
        <v>2</v>
      </c>
      <c r="D102659">
        <v>188125</v>
      </c>
      <c r="E102659" s="1" t="s">
        <v>397</v>
      </c>
      <c r="F102659" s="1" t="s">
        <v>398</v>
      </c>
      <c r="G102659" s="1"/>
      <c r="I102659">
        <v>19.52</v>
      </c>
      <c r="J102659">
        <v>1</v>
      </c>
      <c r="K102659" s="2"/>
      <c r="L102659">
        <v>19.52</v>
      </c>
      <c r="M102659" s="1" t="s">
        <v>18</v>
      </c>
    </row>
    <row r="102660" spans="1:13" x14ac:dyDescent="0.25">
      <c r="A102660">
        <v>134230</v>
      </c>
      <c r="B102660">
        <v>66437</v>
      </c>
      <c r="C102660">
        <v>2</v>
      </c>
      <c r="D102660">
        <v>188126</v>
      </c>
      <c r="E102660" s="1" t="s">
        <v>399</v>
      </c>
      <c r="F102660" s="1" t="s">
        <v>400</v>
      </c>
      <c r="G102660" s="1"/>
      <c r="I102660">
        <v>13.42</v>
      </c>
      <c r="J102660">
        <v>1</v>
      </c>
      <c r="K102660" s="2"/>
      <c r="L102660">
        <v>13.42</v>
      </c>
      <c r="M102660" s="1" t="s">
        <v>18</v>
      </c>
    </row>
    <row r="102661" spans="1:13" x14ac:dyDescent="0.25">
      <c r="A102661">
        <v>134231</v>
      </c>
      <c r="B102661">
        <v>66439</v>
      </c>
      <c r="C102661">
        <v>2</v>
      </c>
      <c r="D102661">
        <v>187961</v>
      </c>
      <c r="E102661" s="1" t="s">
        <v>184</v>
      </c>
      <c r="F102661" s="1" t="s">
        <v>2494</v>
      </c>
      <c r="G102661" s="1"/>
      <c r="K102661" s="2"/>
      <c r="L102661">
        <v>90.1</v>
      </c>
      <c r="M102661" s="1" t="s">
        <v>21</v>
      </c>
    </row>
    <row r="102662" spans="1:13" x14ac:dyDescent="0.25">
      <c r="A102662">
        <v>134232</v>
      </c>
      <c r="B102662">
        <v>66439</v>
      </c>
      <c r="C102662">
        <v>1</v>
      </c>
      <c r="E102662" s="1"/>
      <c r="F102662" s="1"/>
      <c r="G102662" s="1"/>
      <c r="K102662" s="2"/>
      <c r="L102662">
        <v>76.114999999999995</v>
      </c>
      <c r="M102662" s="1" t="s">
        <v>21</v>
      </c>
    </row>
    <row r="102663" spans="1:13" x14ac:dyDescent="0.25">
      <c r="A102663">
        <v>134668</v>
      </c>
      <c r="B102663">
        <v>66632</v>
      </c>
      <c r="C102663">
        <v>1</v>
      </c>
      <c r="E102663" s="1"/>
      <c r="F102663" s="1"/>
      <c r="G102663" s="1"/>
      <c r="K102663" s="2"/>
      <c r="M102663" s="1" t="s">
        <v>21</v>
      </c>
    </row>
    <row r="102664" spans="1:13" x14ac:dyDescent="0.25">
      <c r="A102664">
        <v>134669</v>
      </c>
      <c r="B102664">
        <v>66634</v>
      </c>
      <c r="C102664">
        <v>1</v>
      </c>
      <c r="E102664" s="1"/>
      <c r="F102664" s="1"/>
      <c r="G102664" s="1"/>
      <c r="K102664" s="2"/>
      <c r="M102664" s="1" t="s">
        <v>21</v>
      </c>
    </row>
    <row r="102665" spans="1:13" x14ac:dyDescent="0.25">
      <c r="A102665">
        <v>134670</v>
      </c>
      <c r="B102665">
        <v>66635</v>
      </c>
      <c r="C102665">
        <v>1</v>
      </c>
      <c r="E102665" s="1"/>
      <c r="F102665" s="1"/>
      <c r="G102665" s="1"/>
      <c r="K102665" s="2"/>
      <c r="M102665" s="1" t="s">
        <v>21</v>
      </c>
    </row>
    <row r="102666" spans="1:13" x14ac:dyDescent="0.25">
      <c r="A102666">
        <v>134671</v>
      </c>
      <c r="B102666">
        <v>66637</v>
      </c>
      <c r="C102666">
        <v>1</v>
      </c>
      <c r="E102666" s="1"/>
      <c r="F102666" s="1"/>
      <c r="G102666" s="1"/>
      <c r="K102666" s="2"/>
      <c r="M102666" s="1" t="s">
        <v>21</v>
      </c>
    </row>
    <row r="102667" spans="1:13" x14ac:dyDescent="0.25">
      <c r="A102667">
        <v>134237</v>
      </c>
      <c r="B102667">
        <v>66441</v>
      </c>
      <c r="C102667">
        <v>2</v>
      </c>
      <c r="D102667">
        <v>187961</v>
      </c>
      <c r="E102667" s="1" t="s">
        <v>184</v>
      </c>
      <c r="F102667" s="1" t="s">
        <v>2494</v>
      </c>
      <c r="G102667" s="1"/>
      <c r="I102667">
        <v>90.1</v>
      </c>
      <c r="J102667">
        <v>0.88800000000000001</v>
      </c>
      <c r="K102667" s="2"/>
      <c r="L102667">
        <v>80.009</v>
      </c>
      <c r="M102667" s="1" t="s">
        <v>21</v>
      </c>
    </row>
    <row r="102668" spans="1:13" x14ac:dyDescent="0.25">
      <c r="A102668">
        <v>134672</v>
      </c>
      <c r="B102668">
        <v>66638</v>
      </c>
      <c r="C102668">
        <v>1</v>
      </c>
      <c r="E102668" s="1"/>
      <c r="F102668" s="1"/>
      <c r="G102668" s="1"/>
      <c r="K102668" s="2"/>
      <c r="M102668" s="1" t="s">
        <v>21</v>
      </c>
    </row>
    <row r="102669" spans="1:13" x14ac:dyDescent="0.25">
      <c r="A102669">
        <v>134667</v>
      </c>
      <c r="B102669">
        <v>66631</v>
      </c>
      <c r="C102669">
        <v>1</v>
      </c>
      <c r="E102669" s="1"/>
      <c r="F102669" s="1"/>
      <c r="G102669" s="1"/>
      <c r="K102669" s="2"/>
      <c r="M102669" s="1" t="s">
        <v>21</v>
      </c>
    </row>
    <row r="102670" spans="1:13" x14ac:dyDescent="0.25">
      <c r="A102670">
        <v>134865</v>
      </c>
      <c r="B102670">
        <v>66706</v>
      </c>
      <c r="C102670">
        <v>2</v>
      </c>
      <c r="D102670">
        <v>187726</v>
      </c>
      <c r="E102670" s="1" t="s">
        <v>757</v>
      </c>
      <c r="F102670" s="1" t="s">
        <v>2650</v>
      </c>
      <c r="G102670" s="1"/>
      <c r="K102670" s="2"/>
      <c r="L102670">
        <v>189.7</v>
      </c>
      <c r="M102670" s="1" t="s">
        <v>21</v>
      </c>
    </row>
    <row r="102671" spans="1:13" x14ac:dyDescent="0.25">
      <c r="A102671">
        <v>134866</v>
      </c>
      <c r="B102671">
        <v>66706</v>
      </c>
      <c r="C102671">
        <v>1</v>
      </c>
      <c r="E102671" s="1"/>
      <c r="F102671" s="1"/>
      <c r="G102671" s="1"/>
      <c r="K102671" s="2"/>
      <c r="L102671">
        <v>86.007000000000005</v>
      </c>
      <c r="M102671" s="1" t="s">
        <v>21</v>
      </c>
    </row>
    <row r="102672" spans="1:13" x14ac:dyDescent="0.25">
      <c r="A102672">
        <v>134867</v>
      </c>
      <c r="B102672">
        <v>66707</v>
      </c>
      <c r="C102672">
        <v>2</v>
      </c>
      <c r="D102672">
        <v>187726</v>
      </c>
      <c r="E102672" s="1" t="s">
        <v>757</v>
      </c>
      <c r="F102672" s="1" t="s">
        <v>2650</v>
      </c>
      <c r="G102672" s="1"/>
      <c r="I102672">
        <v>189.7</v>
      </c>
      <c r="J102672">
        <v>0.55600000000000005</v>
      </c>
      <c r="K102672" s="2"/>
      <c r="L102672">
        <v>105.473</v>
      </c>
      <c r="M102672" s="1" t="s">
        <v>21</v>
      </c>
    </row>
    <row r="102673" spans="1:13" x14ac:dyDescent="0.25">
      <c r="A102673">
        <v>134868</v>
      </c>
      <c r="B102673">
        <v>66709</v>
      </c>
      <c r="C102673">
        <v>1</v>
      </c>
      <c r="D102673">
        <v>218795</v>
      </c>
      <c r="E102673" s="1" t="s">
        <v>444</v>
      </c>
      <c r="F102673" s="1" t="s">
        <v>445</v>
      </c>
      <c r="G102673" s="1"/>
      <c r="K102673" s="2"/>
      <c r="L102673">
        <v>4.5919999999999996</v>
      </c>
      <c r="M102673" s="1" t="s">
        <v>21</v>
      </c>
    </row>
    <row r="102674" spans="1:13" x14ac:dyDescent="0.25">
      <c r="A102674">
        <v>134869</v>
      </c>
      <c r="B102674">
        <v>66709</v>
      </c>
      <c r="C102674">
        <v>4</v>
      </c>
      <c r="E102674" s="1"/>
      <c r="F102674" s="1"/>
      <c r="G102674" s="1"/>
      <c r="K102674" s="2"/>
      <c r="L102674">
        <v>4.5919999999999996</v>
      </c>
      <c r="M102674" s="1" t="s">
        <v>21</v>
      </c>
    </row>
    <row r="102675" spans="1:13" x14ac:dyDescent="0.25">
      <c r="A102675">
        <v>134870</v>
      </c>
      <c r="B102675">
        <v>66710</v>
      </c>
      <c r="C102675">
        <v>1</v>
      </c>
      <c r="D102675">
        <v>218795</v>
      </c>
      <c r="E102675" s="1" t="s">
        <v>444</v>
      </c>
      <c r="F102675" s="1" t="s">
        <v>445</v>
      </c>
      <c r="G102675" s="1"/>
      <c r="I102675">
        <v>4.59</v>
      </c>
      <c r="J102675">
        <v>0.48</v>
      </c>
      <c r="K102675" s="2"/>
      <c r="L102675">
        <v>2.2029999999999998</v>
      </c>
      <c r="M102675" s="1" t="s">
        <v>21</v>
      </c>
    </row>
    <row r="102676" spans="1:13" x14ac:dyDescent="0.25">
      <c r="A102676">
        <v>134871</v>
      </c>
      <c r="B102676">
        <v>66711</v>
      </c>
      <c r="C102676">
        <v>2</v>
      </c>
      <c r="D102676">
        <v>217349</v>
      </c>
      <c r="E102676" s="1" t="s">
        <v>834</v>
      </c>
      <c r="F102676" s="1" t="s">
        <v>2614</v>
      </c>
      <c r="G102676" s="1"/>
      <c r="K102676" s="2"/>
      <c r="L102676">
        <v>3.35</v>
      </c>
      <c r="M102676" s="1" t="s">
        <v>21</v>
      </c>
    </row>
    <row r="102677" spans="1:13" x14ac:dyDescent="0.25">
      <c r="A102677">
        <v>134872</v>
      </c>
      <c r="B102677">
        <v>66711</v>
      </c>
      <c r="C102677">
        <v>1</v>
      </c>
      <c r="E102677" s="1"/>
      <c r="F102677" s="1"/>
      <c r="G102677" s="1"/>
      <c r="K102677" s="2"/>
      <c r="L102677">
        <v>3.35</v>
      </c>
      <c r="M102677" s="1" t="s">
        <v>21</v>
      </c>
    </row>
    <row r="102678" spans="1:13" x14ac:dyDescent="0.25">
      <c r="A102678">
        <v>134873</v>
      </c>
      <c r="B102678">
        <v>66712</v>
      </c>
      <c r="C102678">
        <v>2</v>
      </c>
      <c r="D102678">
        <v>217349</v>
      </c>
      <c r="E102678" s="1" t="s">
        <v>834</v>
      </c>
      <c r="F102678" s="1" t="s">
        <v>2614</v>
      </c>
      <c r="G102678" s="1"/>
      <c r="I102678">
        <v>3.35</v>
      </c>
      <c r="J102678">
        <v>1</v>
      </c>
      <c r="K102678" s="2"/>
      <c r="L102678">
        <v>3.35</v>
      </c>
      <c r="M102678" s="1" t="s">
        <v>21</v>
      </c>
    </row>
    <row r="102679" spans="1:13" x14ac:dyDescent="0.25">
      <c r="A102679">
        <v>134874</v>
      </c>
      <c r="B102679">
        <v>66713</v>
      </c>
      <c r="C102679">
        <v>2</v>
      </c>
      <c r="D102679">
        <v>223620</v>
      </c>
      <c r="E102679" s="1" t="s">
        <v>1029</v>
      </c>
      <c r="F102679" s="1" t="s">
        <v>1030</v>
      </c>
      <c r="G102679" s="1"/>
      <c r="K102679" s="2"/>
      <c r="L102679">
        <v>10.58</v>
      </c>
      <c r="M102679" s="1" t="s">
        <v>21</v>
      </c>
    </row>
    <row r="102680" spans="1:13" x14ac:dyDescent="0.25">
      <c r="A102680">
        <v>134875</v>
      </c>
      <c r="B102680">
        <v>66713</v>
      </c>
      <c r="C102680">
        <v>1</v>
      </c>
      <c r="E102680" s="1"/>
      <c r="F102680" s="1"/>
      <c r="G102680" s="1"/>
      <c r="K102680" s="2"/>
      <c r="L102680">
        <v>10.58</v>
      </c>
      <c r="M102680" s="1" t="s">
        <v>21</v>
      </c>
    </row>
    <row r="102681" spans="1:13" x14ac:dyDescent="0.25">
      <c r="A102681">
        <v>134876</v>
      </c>
      <c r="B102681">
        <v>66714</v>
      </c>
      <c r="C102681">
        <v>2</v>
      </c>
      <c r="D102681">
        <v>223620</v>
      </c>
      <c r="E102681" s="1" t="s">
        <v>1029</v>
      </c>
      <c r="F102681" s="1" t="s">
        <v>1030</v>
      </c>
      <c r="G102681" s="1"/>
      <c r="I102681">
        <v>10.58</v>
      </c>
      <c r="J102681">
        <v>1</v>
      </c>
      <c r="K102681" s="2"/>
      <c r="L102681">
        <v>10.58</v>
      </c>
      <c r="M102681" s="1" t="s">
        <v>18</v>
      </c>
    </row>
    <row r="102682" spans="1:13" x14ac:dyDescent="0.25">
      <c r="A102682">
        <v>134877</v>
      </c>
      <c r="B102682">
        <v>66716</v>
      </c>
      <c r="C102682">
        <v>2</v>
      </c>
      <c r="D102682">
        <v>223621</v>
      </c>
      <c r="E102682" s="1" t="s">
        <v>1031</v>
      </c>
      <c r="F102682" s="1" t="s">
        <v>1032</v>
      </c>
      <c r="G102682" s="1"/>
      <c r="K102682" s="2"/>
      <c r="L102682">
        <v>10.73</v>
      </c>
      <c r="M102682" s="1" t="s">
        <v>21</v>
      </c>
    </row>
    <row r="102683" spans="1:13" x14ac:dyDescent="0.25">
      <c r="A102683">
        <v>134878</v>
      </c>
      <c r="B102683">
        <v>66716</v>
      </c>
      <c r="C102683">
        <v>1</v>
      </c>
      <c r="E102683" s="1"/>
      <c r="F102683" s="1"/>
      <c r="G102683" s="1"/>
      <c r="K102683" s="2"/>
      <c r="L102683">
        <v>10.738</v>
      </c>
      <c r="M102683" s="1" t="s">
        <v>21</v>
      </c>
    </row>
    <row r="102684" spans="1:13" x14ac:dyDescent="0.25">
      <c r="A102684">
        <v>134886</v>
      </c>
      <c r="B102684">
        <v>66725</v>
      </c>
      <c r="C102684">
        <v>1</v>
      </c>
      <c r="E102684" s="1"/>
      <c r="F102684" s="1"/>
      <c r="G102684" s="1"/>
      <c r="K102684" s="2"/>
      <c r="M102684" s="1" t="s">
        <v>21</v>
      </c>
    </row>
    <row r="102685" spans="1:13" x14ac:dyDescent="0.25">
      <c r="A102685">
        <v>134887</v>
      </c>
      <c r="B102685">
        <v>66726</v>
      </c>
      <c r="C102685">
        <v>1</v>
      </c>
      <c r="E102685" s="1"/>
      <c r="F102685" s="1"/>
      <c r="G102685" s="1"/>
      <c r="K102685" s="2"/>
      <c r="M102685" s="1" t="s">
        <v>21</v>
      </c>
    </row>
    <row r="102686" spans="1:13" x14ac:dyDescent="0.25">
      <c r="A102686">
        <v>134881</v>
      </c>
      <c r="B102686">
        <v>66718</v>
      </c>
      <c r="C102686">
        <v>2</v>
      </c>
      <c r="D102686">
        <v>223621</v>
      </c>
      <c r="E102686" s="1" t="s">
        <v>1031</v>
      </c>
      <c r="F102686" s="1" t="s">
        <v>1032</v>
      </c>
      <c r="G102686" s="1"/>
      <c r="I102686">
        <v>10.73</v>
      </c>
      <c r="J102686">
        <v>1</v>
      </c>
      <c r="K102686" s="2"/>
      <c r="L102686">
        <v>10.73</v>
      </c>
      <c r="M102686" s="1" t="s">
        <v>21</v>
      </c>
    </row>
    <row r="102687" spans="1:13" x14ac:dyDescent="0.25">
      <c r="A102687">
        <v>134888</v>
      </c>
      <c r="B102687">
        <v>66727</v>
      </c>
      <c r="C102687">
        <v>1</v>
      </c>
      <c r="E102687" s="1"/>
      <c r="F102687" s="1"/>
      <c r="G102687" s="1"/>
      <c r="K102687" s="2"/>
      <c r="M102687" s="1" t="s">
        <v>21</v>
      </c>
    </row>
    <row r="102688" spans="1:13" x14ac:dyDescent="0.25">
      <c r="A102688">
        <v>134883</v>
      </c>
      <c r="B102688">
        <v>66720</v>
      </c>
      <c r="C102688">
        <v>2</v>
      </c>
      <c r="D102688">
        <v>229993</v>
      </c>
      <c r="E102688" s="1" t="s">
        <v>1439</v>
      </c>
      <c r="F102688" s="1" t="s">
        <v>1440</v>
      </c>
      <c r="G102688" s="1"/>
      <c r="K102688" s="2"/>
      <c r="L102688">
        <v>29.49</v>
      </c>
      <c r="M102688" s="1" t="s">
        <v>21</v>
      </c>
    </row>
    <row r="102689" spans="1:13" x14ac:dyDescent="0.25">
      <c r="A102689">
        <v>134884</v>
      </c>
      <c r="B102689">
        <v>66720</v>
      </c>
      <c r="C102689">
        <v>1</v>
      </c>
      <c r="E102689" s="1"/>
      <c r="F102689" s="1"/>
      <c r="G102689" s="1"/>
      <c r="K102689" s="2"/>
      <c r="L102689">
        <v>29.49</v>
      </c>
      <c r="M102689" s="1" t="s">
        <v>21</v>
      </c>
    </row>
    <row r="102690" spans="1:13" x14ac:dyDescent="0.25">
      <c r="A102690">
        <v>134885</v>
      </c>
      <c r="B102690">
        <v>66721</v>
      </c>
      <c r="C102690">
        <v>2</v>
      </c>
      <c r="D102690">
        <v>229993</v>
      </c>
      <c r="E102690" s="1" t="s">
        <v>1439</v>
      </c>
      <c r="F102690" s="1" t="s">
        <v>1440</v>
      </c>
      <c r="G102690" s="1"/>
      <c r="I102690">
        <v>29.49</v>
      </c>
      <c r="J102690">
        <v>1</v>
      </c>
      <c r="K102690" s="2"/>
      <c r="L102690">
        <v>29.49</v>
      </c>
      <c r="M102690" s="1" t="s">
        <v>21</v>
      </c>
    </row>
    <row r="102691" spans="1:13" x14ac:dyDescent="0.25">
      <c r="A102691">
        <v>134889</v>
      </c>
      <c r="B102691">
        <v>66728</v>
      </c>
      <c r="C102691">
        <v>1</v>
      </c>
      <c r="E102691" s="1"/>
      <c r="F102691" s="1"/>
      <c r="G102691" s="1"/>
      <c r="K102691" s="2"/>
      <c r="M102691" s="1" t="s">
        <v>21</v>
      </c>
    </row>
    <row r="102692" spans="1:13" x14ac:dyDescent="0.25">
      <c r="A102692">
        <v>134890</v>
      </c>
      <c r="B102692">
        <v>66729</v>
      </c>
      <c r="C102692">
        <v>3</v>
      </c>
      <c r="D102692">
        <v>216232</v>
      </c>
      <c r="E102692" s="1" t="s">
        <v>621</v>
      </c>
      <c r="F102692" s="1" t="s">
        <v>3016</v>
      </c>
      <c r="G102692" s="1"/>
      <c r="J102692">
        <v>1</v>
      </c>
      <c r="K102692" s="2"/>
      <c r="L102692">
        <v>19.899999999999999</v>
      </c>
      <c r="M102692" s="1" t="s">
        <v>21</v>
      </c>
    </row>
    <row r="102693" spans="1:13" x14ac:dyDescent="0.25">
      <c r="A102693">
        <v>132621</v>
      </c>
      <c r="B102693">
        <v>65654</v>
      </c>
      <c r="C102693">
        <v>1</v>
      </c>
      <c r="D102693">
        <v>192689</v>
      </c>
      <c r="E102693" s="1" t="s">
        <v>603</v>
      </c>
      <c r="F102693" s="1" t="s">
        <v>604</v>
      </c>
      <c r="G102693" s="1"/>
      <c r="K102693" s="2"/>
      <c r="L102693">
        <v>7.2320000000000002</v>
      </c>
      <c r="M102693" s="1" t="s">
        <v>21</v>
      </c>
    </row>
    <row r="102694" spans="1:13" x14ac:dyDescent="0.25">
      <c r="A102694">
        <v>132622</v>
      </c>
      <c r="B102694">
        <v>65654</v>
      </c>
      <c r="C102694">
        <v>4</v>
      </c>
      <c r="E102694" s="1"/>
      <c r="F102694" s="1"/>
      <c r="G102694" s="1"/>
      <c r="K102694" s="2"/>
      <c r="L102694">
        <v>7.2320000000000002</v>
      </c>
      <c r="M102694" s="1" t="s">
        <v>21</v>
      </c>
    </row>
    <row r="102695" spans="1:13" x14ac:dyDescent="0.25">
      <c r="A102695">
        <v>132623</v>
      </c>
      <c r="B102695">
        <v>65654</v>
      </c>
      <c r="C102695">
        <v>3</v>
      </c>
      <c r="D102695">
        <v>190552</v>
      </c>
      <c r="E102695" s="1" t="s">
        <v>196</v>
      </c>
      <c r="F102695" s="1" t="s">
        <v>197</v>
      </c>
      <c r="G102695" s="1"/>
      <c r="J102695">
        <v>1</v>
      </c>
      <c r="K102695" s="2"/>
      <c r="L102695">
        <v>4.38</v>
      </c>
      <c r="M102695" s="1" t="s">
        <v>21</v>
      </c>
    </row>
    <row r="102696" spans="1:13" x14ac:dyDescent="0.25">
      <c r="A102696">
        <v>132624</v>
      </c>
      <c r="B102696">
        <v>65654</v>
      </c>
      <c r="C102696">
        <v>2</v>
      </c>
      <c r="E102696" s="1"/>
      <c r="F102696" s="1"/>
      <c r="G102696" s="1"/>
      <c r="K102696" s="2"/>
      <c r="L102696">
        <v>4.1500000000000004</v>
      </c>
      <c r="M102696" s="1" t="s">
        <v>21</v>
      </c>
    </row>
    <row r="102697" spans="1:13" x14ac:dyDescent="0.25">
      <c r="A102697">
        <v>132625</v>
      </c>
      <c r="B102697">
        <v>65654</v>
      </c>
      <c r="C102697">
        <v>1</v>
      </c>
      <c r="E102697" s="1"/>
      <c r="F102697" s="1"/>
      <c r="G102697" s="1"/>
      <c r="K102697" s="2"/>
      <c r="L102697">
        <v>4.1139999999999999</v>
      </c>
      <c r="M102697" s="1" t="s">
        <v>21</v>
      </c>
    </row>
    <row r="102698" spans="1:13" x14ac:dyDescent="0.25">
      <c r="A102698">
        <v>132626</v>
      </c>
      <c r="B102698">
        <v>65654</v>
      </c>
      <c r="C102698">
        <v>2</v>
      </c>
      <c r="D102698">
        <v>189798</v>
      </c>
      <c r="E102698" s="1" t="s">
        <v>605</v>
      </c>
      <c r="F102698" s="1" t="s">
        <v>606</v>
      </c>
      <c r="G102698" s="1"/>
      <c r="K102698" s="2"/>
      <c r="L102698">
        <v>1.67</v>
      </c>
      <c r="M102698" s="1" t="s">
        <v>21</v>
      </c>
    </row>
    <row r="102699" spans="1:13" x14ac:dyDescent="0.25">
      <c r="A102699">
        <v>132627</v>
      </c>
      <c r="B102699">
        <v>65654</v>
      </c>
      <c r="C102699">
        <v>1</v>
      </c>
      <c r="E102699" s="1"/>
      <c r="F102699" s="1"/>
      <c r="G102699" s="1"/>
      <c r="K102699" s="2"/>
      <c r="L102699">
        <v>1.581</v>
      </c>
      <c r="M102699" s="1" t="s">
        <v>21</v>
      </c>
    </row>
    <row r="102700" spans="1:13" x14ac:dyDescent="0.25">
      <c r="A102700">
        <v>132628</v>
      </c>
      <c r="B102700">
        <v>65655</v>
      </c>
      <c r="C102700">
        <v>1</v>
      </c>
      <c r="D102700">
        <v>189794</v>
      </c>
      <c r="E102700" s="1" t="s">
        <v>507</v>
      </c>
      <c r="F102700" s="1" t="s">
        <v>607</v>
      </c>
      <c r="G102700" s="1"/>
      <c r="K102700" s="2"/>
      <c r="L102700">
        <v>7.2210000000000001</v>
      </c>
      <c r="M102700" s="1" t="s">
        <v>21</v>
      </c>
    </row>
    <row r="102701" spans="1:13" x14ac:dyDescent="0.25">
      <c r="A102701">
        <v>132629</v>
      </c>
      <c r="B102701">
        <v>65655</v>
      </c>
      <c r="C102701">
        <v>4</v>
      </c>
      <c r="E102701" s="1"/>
      <c r="F102701" s="1"/>
      <c r="G102701" s="1"/>
      <c r="K102701" s="2"/>
      <c r="L102701">
        <v>7.2210000000000001</v>
      </c>
      <c r="M102701" s="1" t="s">
        <v>21</v>
      </c>
    </row>
    <row r="102702" spans="1:13" x14ac:dyDescent="0.25">
      <c r="A102702">
        <v>132630</v>
      </c>
      <c r="B102702">
        <v>65655</v>
      </c>
      <c r="C102702">
        <v>3</v>
      </c>
      <c r="D102702">
        <v>190547</v>
      </c>
      <c r="E102702" s="1" t="s">
        <v>608</v>
      </c>
      <c r="F102702" s="1" t="s">
        <v>609</v>
      </c>
      <c r="G102702" s="1"/>
      <c r="J102702">
        <v>1</v>
      </c>
      <c r="K102702" s="2"/>
      <c r="L102702">
        <v>3.16</v>
      </c>
      <c r="M102702" s="1" t="s">
        <v>21</v>
      </c>
    </row>
    <row r="102703" spans="1:13" x14ac:dyDescent="0.25">
      <c r="A102703">
        <v>132631</v>
      </c>
      <c r="B102703">
        <v>65655</v>
      </c>
      <c r="C102703">
        <v>2</v>
      </c>
      <c r="E102703" s="1"/>
      <c r="F102703" s="1"/>
      <c r="G102703" s="1"/>
      <c r="K102703" s="2"/>
      <c r="L102703">
        <v>3</v>
      </c>
      <c r="M102703" s="1" t="s">
        <v>21</v>
      </c>
    </row>
    <row r="102704" spans="1:13" x14ac:dyDescent="0.25">
      <c r="A102704">
        <v>132632</v>
      </c>
      <c r="B102704">
        <v>65655</v>
      </c>
      <c r="C102704">
        <v>1</v>
      </c>
      <c r="E102704" s="1"/>
      <c r="F102704" s="1"/>
      <c r="G102704" s="1"/>
      <c r="K102704" s="2"/>
      <c r="L102704">
        <v>2.9039999999999999</v>
      </c>
      <c r="M102704" s="1" t="s">
        <v>21</v>
      </c>
    </row>
    <row r="102705" spans="1:13" x14ac:dyDescent="0.25">
      <c r="A102705">
        <v>132633</v>
      </c>
      <c r="B102705">
        <v>65655</v>
      </c>
      <c r="C102705">
        <v>2</v>
      </c>
      <c r="D102705">
        <v>190553</v>
      </c>
      <c r="E102705" s="1" t="s">
        <v>610</v>
      </c>
      <c r="F102705" s="1" t="s">
        <v>611</v>
      </c>
      <c r="G102705" s="1"/>
      <c r="K102705" s="2"/>
      <c r="L102705">
        <v>4.1500000000000004</v>
      </c>
      <c r="M102705" s="1" t="s">
        <v>21</v>
      </c>
    </row>
    <row r="102706" spans="1:13" x14ac:dyDescent="0.25">
      <c r="A102706">
        <v>132634</v>
      </c>
      <c r="B102706">
        <v>65655</v>
      </c>
      <c r="C102706">
        <v>1</v>
      </c>
      <c r="E102706" s="1"/>
      <c r="F102706" s="1"/>
      <c r="G102706" s="1"/>
      <c r="K102706" s="2"/>
      <c r="L102706">
        <v>3.399</v>
      </c>
      <c r="M102706" s="1" t="s">
        <v>21</v>
      </c>
    </row>
    <row r="102707" spans="1:13" x14ac:dyDescent="0.25">
      <c r="A102707">
        <v>132635</v>
      </c>
      <c r="B102707">
        <v>65655</v>
      </c>
      <c r="C102707">
        <v>2</v>
      </c>
      <c r="D102707">
        <v>190554</v>
      </c>
      <c r="E102707" s="1" t="s">
        <v>612</v>
      </c>
      <c r="F102707" s="1" t="s">
        <v>613</v>
      </c>
      <c r="G102707" s="1"/>
      <c r="K102707" s="2"/>
      <c r="L102707">
        <v>0.98</v>
      </c>
      <c r="M102707" s="1" t="s">
        <v>21</v>
      </c>
    </row>
    <row r="102708" spans="1:13" x14ac:dyDescent="0.25">
      <c r="A102708">
        <v>132636</v>
      </c>
      <c r="B102708">
        <v>65655</v>
      </c>
      <c r="C102708">
        <v>1</v>
      </c>
      <c r="E102708" s="1"/>
      <c r="F102708" s="1"/>
      <c r="G102708" s="1"/>
      <c r="K102708" s="2"/>
      <c r="L102708">
        <v>0.97399999999999998</v>
      </c>
      <c r="M102708" s="1" t="s">
        <v>21</v>
      </c>
    </row>
    <row r="102709" spans="1:13" x14ac:dyDescent="0.25">
      <c r="A102709">
        <v>132637</v>
      </c>
      <c r="B102709">
        <v>65655</v>
      </c>
      <c r="C102709">
        <v>2</v>
      </c>
      <c r="D102709">
        <v>189777</v>
      </c>
      <c r="E102709" s="1" t="s">
        <v>614</v>
      </c>
      <c r="F102709" s="1" t="s">
        <v>615</v>
      </c>
      <c r="G102709" s="1"/>
      <c r="K102709" s="2"/>
      <c r="L102709">
        <v>0.88</v>
      </c>
      <c r="M102709" s="1" t="s">
        <v>21</v>
      </c>
    </row>
    <row r="102710" spans="1:13" x14ac:dyDescent="0.25">
      <c r="A102710">
        <v>132638</v>
      </c>
      <c r="B102710">
        <v>65655</v>
      </c>
      <c r="C102710">
        <v>1</v>
      </c>
      <c r="E102710" s="1"/>
      <c r="F102710" s="1"/>
      <c r="G102710" s="1"/>
      <c r="K102710" s="2"/>
      <c r="L102710">
        <v>0.878</v>
      </c>
      <c r="M102710" s="1" t="s">
        <v>21</v>
      </c>
    </row>
    <row r="102711" spans="1:13" x14ac:dyDescent="0.25">
      <c r="A102711">
        <v>132639</v>
      </c>
      <c r="B102711">
        <v>65655</v>
      </c>
      <c r="C102711">
        <v>3</v>
      </c>
      <c r="D102711">
        <v>190548</v>
      </c>
      <c r="E102711" s="1" t="s">
        <v>616</v>
      </c>
      <c r="F102711" s="1" t="s">
        <v>617</v>
      </c>
      <c r="G102711" s="1"/>
      <c r="J102711">
        <v>1</v>
      </c>
      <c r="K102711" s="2"/>
      <c r="L102711">
        <v>3.08</v>
      </c>
      <c r="M102711" s="1" t="s">
        <v>21</v>
      </c>
    </row>
    <row r="102712" spans="1:13" x14ac:dyDescent="0.25">
      <c r="A102712">
        <v>132640</v>
      </c>
      <c r="B102712">
        <v>65655</v>
      </c>
      <c r="C102712">
        <v>2</v>
      </c>
      <c r="E102712" s="1"/>
      <c r="F102712" s="1"/>
      <c r="G102712" s="1"/>
      <c r="K102712" s="2"/>
      <c r="L102712">
        <v>2.62</v>
      </c>
      <c r="M102712" s="1" t="s">
        <v>21</v>
      </c>
    </row>
    <row r="102713" spans="1:13" x14ac:dyDescent="0.25">
      <c r="A102713">
        <v>132641</v>
      </c>
      <c r="B102713">
        <v>65655</v>
      </c>
      <c r="C102713">
        <v>1</v>
      </c>
      <c r="E102713" s="1"/>
      <c r="F102713" s="1"/>
      <c r="G102713" s="1"/>
      <c r="K102713" s="2"/>
      <c r="L102713">
        <v>2.5840000000000001</v>
      </c>
      <c r="M102713" s="1" t="s">
        <v>21</v>
      </c>
    </row>
    <row r="102714" spans="1:13" x14ac:dyDescent="0.25">
      <c r="A102714">
        <v>132642</v>
      </c>
      <c r="B102714">
        <v>65655</v>
      </c>
      <c r="C102714">
        <v>2</v>
      </c>
      <c r="D102714">
        <v>190549</v>
      </c>
      <c r="E102714" s="1" t="s">
        <v>618</v>
      </c>
      <c r="F102714" s="1" t="s">
        <v>619</v>
      </c>
      <c r="G102714" s="1"/>
      <c r="K102714" s="2"/>
      <c r="L102714">
        <v>4.08</v>
      </c>
      <c r="M102714" s="1" t="s">
        <v>21</v>
      </c>
    </row>
    <row r="102715" spans="1:13" x14ac:dyDescent="0.25">
      <c r="A102715">
        <v>132643</v>
      </c>
      <c r="B102715">
        <v>65655</v>
      </c>
      <c r="C102715">
        <v>1</v>
      </c>
      <c r="E102715" s="1"/>
      <c r="F102715" s="1"/>
      <c r="G102715" s="1"/>
      <c r="K102715" s="2"/>
      <c r="L102715">
        <v>4.08</v>
      </c>
      <c r="M102715" s="1" t="s">
        <v>21</v>
      </c>
    </row>
    <row r="102716" spans="1:13" x14ac:dyDescent="0.25">
      <c r="A102716">
        <v>132644</v>
      </c>
      <c r="B102716">
        <v>65655</v>
      </c>
      <c r="C102716">
        <v>2</v>
      </c>
      <c r="D102716">
        <v>189796</v>
      </c>
      <c r="E102716" s="1" t="s">
        <v>106</v>
      </c>
      <c r="F102716" s="1" t="s">
        <v>107</v>
      </c>
      <c r="G102716" s="1"/>
      <c r="K102716" s="2"/>
      <c r="L102716">
        <v>0.91</v>
      </c>
      <c r="M102716" s="1" t="s">
        <v>21</v>
      </c>
    </row>
    <row r="102717" spans="1:13" x14ac:dyDescent="0.25">
      <c r="A102717">
        <v>132645</v>
      </c>
      <c r="B102717">
        <v>65655</v>
      </c>
      <c r="C102717">
        <v>1</v>
      </c>
      <c r="E102717" s="1"/>
      <c r="F102717" s="1"/>
      <c r="G102717" s="1"/>
      <c r="K102717" s="2"/>
      <c r="L102717">
        <v>0.92500000000000004</v>
      </c>
      <c r="M102717" s="1" t="s">
        <v>21</v>
      </c>
    </row>
    <row r="102718" spans="1:13" x14ac:dyDescent="0.25">
      <c r="A102718">
        <v>132646</v>
      </c>
      <c r="B102718">
        <v>65655</v>
      </c>
      <c r="C102718">
        <v>2</v>
      </c>
      <c r="D102718">
        <v>199803</v>
      </c>
      <c r="E102718" s="1" t="s">
        <v>84</v>
      </c>
      <c r="F102718" s="1" t="s">
        <v>85</v>
      </c>
      <c r="G102718" s="1"/>
      <c r="K102718" s="2"/>
      <c r="L102718">
        <v>0.83</v>
      </c>
      <c r="M102718" s="1" t="s">
        <v>21</v>
      </c>
    </row>
    <row r="102719" spans="1:13" x14ac:dyDescent="0.25">
      <c r="A102719">
        <v>132647</v>
      </c>
      <c r="B102719">
        <v>65655</v>
      </c>
      <c r="C102719">
        <v>1</v>
      </c>
      <c r="E102719" s="1"/>
      <c r="F102719" s="1"/>
      <c r="G102719" s="1"/>
      <c r="K102719" s="2"/>
      <c r="L102719">
        <v>0.84099999999999997</v>
      </c>
      <c r="M102719" s="1" t="s">
        <v>21</v>
      </c>
    </row>
    <row r="102720" spans="1:13" x14ac:dyDescent="0.25">
      <c r="A102720">
        <v>132648</v>
      </c>
      <c r="B102720">
        <v>65656</v>
      </c>
      <c r="C102720">
        <v>1</v>
      </c>
      <c r="D102720">
        <v>189795</v>
      </c>
      <c r="E102720" s="1" t="s">
        <v>517</v>
      </c>
      <c r="F102720" s="1" t="s">
        <v>620</v>
      </c>
      <c r="G102720" s="1"/>
      <c r="K102720" s="2"/>
      <c r="L102720">
        <v>7.298</v>
      </c>
      <c r="M102720" s="1" t="s">
        <v>21</v>
      </c>
    </row>
    <row r="102721" spans="1:13" x14ac:dyDescent="0.25">
      <c r="A102721">
        <v>132649</v>
      </c>
      <c r="B102721">
        <v>65656</v>
      </c>
      <c r="C102721">
        <v>4</v>
      </c>
      <c r="E102721" s="1"/>
      <c r="F102721" s="1"/>
      <c r="G102721" s="1"/>
      <c r="K102721" s="2"/>
      <c r="L102721">
        <v>7.298</v>
      </c>
      <c r="M102721" s="1" t="s">
        <v>21</v>
      </c>
    </row>
    <row r="102722" spans="1:13" x14ac:dyDescent="0.25">
      <c r="A102722">
        <v>132650</v>
      </c>
      <c r="B102722">
        <v>65656</v>
      </c>
      <c r="C102722">
        <v>3</v>
      </c>
      <c r="D102722">
        <v>190547</v>
      </c>
      <c r="E102722" s="1" t="s">
        <v>608</v>
      </c>
      <c r="F102722" s="1" t="s">
        <v>609</v>
      </c>
      <c r="G102722" s="1"/>
      <c r="J102722">
        <v>1</v>
      </c>
      <c r="K102722" s="2"/>
      <c r="L102722">
        <v>3.16</v>
      </c>
      <c r="M102722" s="1" t="s">
        <v>21</v>
      </c>
    </row>
    <row r="102723" spans="1:13" x14ac:dyDescent="0.25">
      <c r="A102723">
        <v>132651</v>
      </c>
      <c r="B102723">
        <v>65656</v>
      </c>
      <c r="C102723">
        <v>2</v>
      </c>
      <c r="E102723" s="1"/>
      <c r="F102723" s="1"/>
      <c r="G102723" s="1"/>
      <c r="K102723" s="2"/>
      <c r="L102723">
        <v>3</v>
      </c>
      <c r="M102723" s="1" t="s">
        <v>21</v>
      </c>
    </row>
    <row r="102724" spans="1:13" x14ac:dyDescent="0.25">
      <c r="A102724">
        <v>132652</v>
      </c>
      <c r="B102724">
        <v>65656</v>
      </c>
      <c r="C102724">
        <v>1</v>
      </c>
      <c r="E102724" s="1"/>
      <c r="F102724" s="1"/>
      <c r="G102724" s="1"/>
      <c r="K102724" s="2"/>
      <c r="L102724">
        <v>2.9039999999999999</v>
      </c>
      <c r="M102724" s="1" t="s">
        <v>21</v>
      </c>
    </row>
    <row r="102725" spans="1:13" x14ac:dyDescent="0.25">
      <c r="A102725">
        <v>132653</v>
      </c>
      <c r="B102725">
        <v>65656</v>
      </c>
      <c r="C102725">
        <v>2</v>
      </c>
      <c r="D102725">
        <v>190553</v>
      </c>
      <c r="E102725" s="1" t="s">
        <v>610</v>
      </c>
      <c r="F102725" s="1" t="s">
        <v>611</v>
      </c>
      <c r="G102725" s="1"/>
      <c r="K102725" s="2"/>
      <c r="L102725">
        <v>4.1500000000000004</v>
      </c>
      <c r="M102725" s="1" t="s">
        <v>21</v>
      </c>
    </row>
    <row r="102726" spans="1:13" x14ac:dyDescent="0.25">
      <c r="A102726">
        <v>132599</v>
      </c>
      <c r="B102726">
        <v>65645</v>
      </c>
      <c r="C102726">
        <v>2</v>
      </c>
      <c r="D102726">
        <v>187956</v>
      </c>
      <c r="E102726" s="1" t="s">
        <v>282</v>
      </c>
      <c r="F102726" s="1" t="s">
        <v>283</v>
      </c>
      <c r="G102726" s="1"/>
      <c r="I102726">
        <v>12.16</v>
      </c>
      <c r="J102726">
        <v>0.153</v>
      </c>
      <c r="K102726" s="2"/>
      <c r="L102726">
        <v>1.86</v>
      </c>
      <c r="M102726" s="1" t="s">
        <v>18</v>
      </c>
    </row>
    <row r="102727" spans="1:13" x14ac:dyDescent="0.25">
      <c r="A102727">
        <v>132600</v>
      </c>
      <c r="B102727">
        <v>65646</v>
      </c>
      <c r="C102727">
        <v>1</v>
      </c>
      <c r="D102727">
        <v>187717</v>
      </c>
      <c r="E102727" s="1" t="s">
        <v>934</v>
      </c>
      <c r="F102727" s="1" t="s">
        <v>2807</v>
      </c>
      <c r="G102727" s="1"/>
      <c r="I102727">
        <v>6.87</v>
      </c>
      <c r="J102727">
        <v>0.23699999999999999</v>
      </c>
      <c r="K102727" s="2"/>
      <c r="L102727">
        <v>1.6279999999999999</v>
      </c>
      <c r="M102727" s="1" t="s">
        <v>21</v>
      </c>
    </row>
    <row r="102728" spans="1:13" x14ac:dyDescent="0.25">
      <c r="A102728">
        <v>132601</v>
      </c>
      <c r="B102728">
        <v>65647</v>
      </c>
      <c r="C102728">
        <v>1</v>
      </c>
      <c r="D102728">
        <v>218790</v>
      </c>
      <c r="E102728" s="1" t="s">
        <v>50</v>
      </c>
      <c r="F102728" s="1" t="s">
        <v>2496</v>
      </c>
      <c r="G102728" s="1"/>
      <c r="I102728">
        <v>1.03</v>
      </c>
      <c r="J102728">
        <v>0.25600000000000001</v>
      </c>
      <c r="K102728" s="2"/>
      <c r="L102728">
        <v>0.26400000000000001</v>
      </c>
      <c r="M102728" s="1" t="s">
        <v>18</v>
      </c>
    </row>
    <row r="102729" spans="1:13" x14ac:dyDescent="0.25">
      <c r="A102729">
        <v>132620</v>
      </c>
      <c r="B102729">
        <v>65653</v>
      </c>
      <c r="C102729">
        <v>1</v>
      </c>
      <c r="E102729" s="1"/>
      <c r="F102729" s="1"/>
      <c r="G102729" s="1"/>
      <c r="K102729" s="2"/>
      <c r="M102729" s="1" t="s">
        <v>21</v>
      </c>
    </row>
    <row r="102730" spans="1:13" x14ac:dyDescent="0.25">
      <c r="A102730">
        <v>132654</v>
      </c>
      <c r="B102730">
        <v>65656</v>
      </c>
      <c r="C102730">
        <v>1</v>
      </c>
      <c r="E102730" s="1"/>
      <c r="F102730" s="1"/>
      <c r="G102730" s="1"/>
      <c r="K102730" s="2"/>
      <c r="L102730">
        <v>3.399</v>
      </c>
      <c r="M102730" s="1" t="s">
        <v>21</v>
      </c>
    </row>
    <row r="102731" spans="1:13" x14ac:dyDescent="0.25">
      <c r="A102731">
        <v>132655</v>
      </c>
      <c r="B102731">
        <v>65656</v>
      </c>
      <c r="C102731">
        <v>2</v>
      </c>
      <c r="D102731">
        <v>190554</v>
      </c>
      <c r="E102731" s="1" t="s">
        <v>612</v>
      </c>
      <c r="F102731" s="1" t="s">
        <v>613</v>
      </c>
      <c r="G102731" s="1"/>
      <c r="K102731" s="2"/>
      <c r="L102731">
        <v>0.98</v>
      </c>
      <c r="M102731" s="1" t="s">
        <v>21</v>
      </c>
    </row>
    <row r="102732" spans="1:13" x14ac:dyDescent="0.25">
      <c r="A102732">
        <v>132656</v>
      </c>
      <c r="B102732">
        <v>65656</v>
      </c>
      <c r="C102732">
        <v>1</v>
      </c>
      <c r="E102732" s="1"/>
      <c r="F102732" s="1"/>
      <c r="G102732" s="1"/>
      <c r="K102732" s="2"/>
      <c r="L102732">
        <v>0.97399999999999998</v>
      </c>
      <c r="M102732" s="1" t="s">
        <v>21</v>
      </c>
    </row>
    <row r="102733" spans="1:13" x14ac:dyDescent="0.25">
      <c r="A102733">
        <v>132657</v>
      </c>
      <c r="B102733">
        <v>65656</v>
      </c>
      <c r="C102733">
        <v>2</v>
      </c>
      <c r="D102733">
        <v>189796</v>
      </c>
      <c r="E102733" s="1" t="s">
        <v>106</v>
      </c>
      <c r="F102733" s="1" t="s">
        <v>107</v>
      </c>
      <c r="G102733" s="1"/>
      <c r="K102733" s="2"/>
      <c r="L102733">
        <v>0.91</v>
      </c>
      <c r="M102733" s="1" t="s">
        <v>21</v>
      </c>
    </row>
    <row r="102734" spans="1:13" x14ac:dyDescent="0.25">
      <c r="A102734">
        <v>132658</v>
      </c>
      <c r="B102734">
        <v>65656</v>
      </c>
      <c r="C102734">
        <v>1</v>
      </c>
      <c r="E102734" s="1"/>
      <c r="F102734" s="1"/>
      <c r="G102734" s="1"/>
      <c r="K102734" s="2"/>
      <c r="L102734">
        <v>0.92500000000000004</v>
      </c>
      <c r="M102734" s="1" t="s">
        <v>21</v>
      </c>
    </row>
    <row r="102735" spans="1:13" x14ac:dyDescent="0.25">
      <c r="A102735">
        <v>132659</v>
      </c>
      <c r="B102735">
        <v>65656</v>
      </c>
      <c r="C102735">
        <v>2</v>
      </c>
      <c r="D102735">
        <v>199803</v>
      </c>
      <c r="E102735" s="1" t="s">
        <v>84</v>
      </c>
      <c r="F102735" s="1" t="s">
        <v>85</v>
      </c>
      <c r="G102735" s="1"/>
      <c r="K102735" s="2"/>
      <c r="L102735">
        <v>0.83</v>
      </c>
      <c r="M102735" s="1" t="s">
        <v>21</v>
      </c>
    </row>
    <row r="102736" spans="1:13" x14ac:dyDescent="0.25">
      <c r="A102736">
        <v>132660</v>
      </c>
      <c r="B102736">
        <v>65656</v>
      </c>
      <c r="C102736">
        <v>1</v>
      </c>
      <c r="E102736" s="1"/>
      <c r="F102736" s="1"/>
      <c r="G102736" s="1"/>
      <c r="K102736" s="2"/>
      <c r="L102736">
        <v>0.84099999999999997</v>
      </c>
      <c r="M102736" s="1" t="s">
        <v>21</v>
      </c>
    </row>
    <row r="102737" spans="1:13" x14ac:dyDescent="0.25">
      <c r="A102737">
        <v>132661</v>
      </c>
      <c r="B102737">
        <v>65657</v>
      </c>
      <c r="C102737">
        <v>1</v>
      </c>
      <c r="D102737">
        <v>192689</v>
      </c>
      <c r="E102737" s="1" t="s">
        <v>603</v>
      </c>
      <c r="F102737" s="1" t="s">
        <v>604</v>
      </c>
      <c r="G102737" s="1"/>
      <c r="I102737">
        <v>7.23</v>
      </c>
      <c r="J102737">
        <v>1</v>
      </c>
      <c r="K102737" s="2"/>
      <c r="L102737">
        <v>7.23</v>
      </c>
      <c r="M102737" s="1" t="s">
        <v>18</v>
      </c>
    </row>
    <row r="102738" spans="1:13" x14ac:dyDescent="0.25">
      <c r="A102738">
        <v>132662</v>
      </c>
      <c r="B102738">
        <v>65657</v>
      </c>
      <c r="C102738">
        <v>2</v>
      </c>
      <c r="D102738">
        <v>190552</v>
      </c>
      <c r="E102738" s="1" t="s">
        <v>196</v>
      </c>
      <c r="F102738" s="1" t="s">
        <v>197</v>
      </c>
      <c r="G102738" s="1"/>
      <c r="I102738">
        <v>4.1500000000000004</v>
      </c>
      <c r="J102738">
        <v>2</v>
      </c>
      <c r="K102738" s="2"/>
      <c r="L102738">
        <v>8.3000000000000007</v>
      </c>
      <c r="M102738" s="1" t="s">
        <v>18</v>
      </c>
    </row>
    <row r="102739" spans="1:13" x14ac:dyDescent="0.25">
      <c r="A102739">
        <v>132663</v>
      </c>
      <c r="B102739">
        <v>65657</v>
      </c>
      <c r="C102739">
        <v>2</v>
      </c>
      <c r="D102739">
        <v>189798</v>
      </c>
      <c r="E102739" s="1" t="s">
        <v>605</v>
      </c>
      <c r="F102739" s="1" t="s">
        <v>606</v>
      </c>
      <c r="G102739" s="1"/>
      <c r="I102739">
        <v>1.67</v>
      </c>
      <c r="J102739">
        <v>1</v>
      </c>
      <c r="K102739" s="2"/>
      <c r="L102739">
        <v>1.67</v>
      </c>
      <c r="M102739" s="1" t="s">
        <v>18</v>
      </c>
    </row>
    <row r="102740" spans="1:13" x14ac:dyDescent="0.25">
      <c r="A102740">
        <v>132664</v>
      </c>
      <c r="B102740">
        <v>65658</v>
      </c>
      <c r="C102740">
        <v>1</v>
      </c>
      <c r="D102740">
        <v>189794</v>
      </c>
      <c r="E102740" s="1" t="s">
        <v>507</v>
      </c>
      <c r="F102740" s="1" t="s">
        <v>607</v>
      </c>
      <c r="G102740" s="1"/>
      <c r="I102740">
        <v>7.22</v>
      </c>
      <c r="J102740">
        <v>1</v>
      </c>
      <c r="K102740" s="2"/>
      <c r="L102740">
        <v>7.22</v>
      </c>
      <c r="M102740" s="1" t="s">
        <v>18</v>
      </c>
    </row>
    <row r="102741" spans="1:13" x14ac:dyDescent="0.25">
      <c r="A102741">
        <v>132665</v>
      </c>
      <c r="B102741">
        <v>65658</v>
      </c>
      <c r="C102741">
        <v>2</v>
      </c>
      <c r="D102741">
        <v>190547</v>
      </c>
      <c r="E102741" s="1" t="s">
        <v>608</v>
      </c>
      <c r="F102741" s="1" t="s">
        <v>609</v>
      </c>
      <c r="G102741" s="1"/>
      <c r="I102741">
        <v>3</v>
      </c>
      <c r="J102741">
        <v>1</v>
      </c>
      <c r="K102741" s="2"/>
      <c r="L102741">
        <v>3</v>
      </c>
      <c r="M102741" s="1" t="s">
        <v>18</v>
      </c>
    </row>
    <row r="102742" spans="1:13" x14ac:dyDescent="0.25">
      <c r="A102742">
        <v>132666</v>
      </c>
      <c r="B102742">
        <v>65658</v>
      </c>
      <c r="C102742">
        <v>2</v>
      </c>
      <c r="D102742">
        <v>190553</v>
      </c>
      <c r="E102742" s="1" t="s">
        <v>610</v>
      </c>
      <c r="F102742" s="1" t="s">
        <v>611</v>
      </c>
      <c r="G102742" s="1"/>
      <c r="I102742">
        <v>4.1500000000000004</v>
      </c>
      <c r="J102742">
        <v>1</v>
      </c>
      <c r="K102742" s="2"/>
      <c r="L102742">
        <v>4.1500000000000004</v>
      </c>
      <c r="M102742" s="1" t="s">
        <v>18</v>
      </c>
    </row>
    <row r="102743" spans="1:13" x14ac:dyDescent="0.25">
      <c r="A102743">
        <v>132667</v>
      </c>
      <c r="B102743">
        <v>65658</v>
      </c>
      <c r="C102743">
        <v>2</v>
      </c>
      <c r="D102743">
        <v>190554</v>
      </c>
      <c r="E102743" s="1" t="s">
        <v>612</v>
      </c>
      <c r="F102743" s="1" t="s">
        <v>613</v>
      </c>
      <c r="G102743" s="1"/>
      <c r="I102743">
        <v>0.98</v>
      </c>
      <c r="J102743">
        <v>1</v>
      </c>
      <c r="K102743" s="2"/>
      <c r="L102743">
        <v>0.98</v>
      </c>
      <c r="M102743" s="1" t="s">
        <v>18</v>
      </c>
    </row>
    <row r="102744" spans="1:13" x14ac:dyDescent="0.25">
      <c r="A102744">
        <v>132668</v>
      </c>
      <c r="B102744">
        <v>65658</v>
      </c>
      <c r="C102744">
        <v>2</v>
      </c>
      <c r="D102744">
        <v>189777</v>
      </c>
      <c r="E102744" s="1" t="s">
        <v>614</v>
      </c>
      <c r="F102744" s="1" t="s">
        <v>615</v>
      </c>
      <c r="G102744" s="1"/>
      <c r="I102744">
        <v>0.88</v>
      </c>
      <c r="J102744">
        <v>1</v>
      </c>
      <c r="K102744" s="2"/>
      <c r="L102744">
        <v>0.88</v>
      </c>
      <c r="M102744" s="1" t="s">
        <v>18</v>
      </c>
    </row>
    <row r="102745" spans="1:13" x14ac:dyDescent="0.25">
      <c r="A102745">
        <v>132669</v>
      </c>
      <c r="B102745">
        <v>65658</v>
      </c>
      <c r="C102745">
        <v>1</v>
      </c>
      <c r="D102745">
        <v>190548</v>
      </c>
      <c r="E102745" s="1" t="s">
        <v>616</v>
      </c>
      <c r="F102745" s="1" t="s">
        <v>617</v>
      </c>
      <c r="G102745" s="1"/>
      <c r="I102745">
        <v>2.58</v>
      </c>
      <c r="J102745">
        <v>1</v>
      </c>
      <c r="K102745" s="2"/>
      <c r="L102745">
        <v>2.58</v>
      </c>
      <c r="M102745" s="1" t="s">
        <v>18</v>
      </c>
    </row>
    <row r="102746" spans="1:13" x14ac:dyDescent="0.25">
      <c r="A102746">
        <v>132670</v>
      </c>
      <c r="B102746">
        <v>65658</v>
      </c>
      <c r="C102746">
        <v>2</v>
      </c>
      <c r="D102746">
        <v>190549</v>
      </c>
      <c r="E102746" s="1" t="s">
        <v>618</v>
      </c>
      <c r="F102746" s="1" t="s">
        <v>619</v>
      </c>
      <c r="G102746" s="1"/>
      <c r="I102746">
        <v>4.08</v>
      </c>
      <c r="J102746">
        <v>1</v>
      </c>
      <c r="K102746" s="2"/>
      <c r="L102746">
        <v>4.08</v>
      </c>
      <c r="M102746" s="1" t="s">
        <v>18</v>
      </c>
    </row>
    <row r="102747" spans="1:13" x14ac:dyDescent="0.25">
      <c r="A102747">
        <v>132671</v>
      </c>
      <c r="B102747">
        <v>65658</v>
      </c>
      <c r="C102747">
        <v>2</v>
      </c>
      <c r="D102747">
        <v>189796</v>
      </c>
      <c r="E102747" s="1" t="s">
        <v>106</v>
      </c>
      <c r="F102747" s="1" t="s">
        <v>107</v>
      </c>
      <c r="G102747" s="1"/>
      <c r="I102747">
        <v>0.91</v>
      </c>
      <c r="J102747">
        <v>1</v>
      </c>
      <c r="K102747" s="2"/>
      <c r="L102747">
        <v>0.91</v>
      </c>
      <c r="M102747" s="1" t="s">
        <v>18</v>
      </c>
    </row>
    <row r="102748" spans="1:13" x14ac:dyDescent="0.25">
      <c r="A102748">
        <v>132672</v>
      </c>
      <c r="B102748">
        <v>65658</v>
      </c>
      <c r="C102748">
        <v>2</v>
      </c>
      <c r="D102748">
        <v>199803</v>
      </c>
      <c r="E102748" s="1" t="s">
        <v>84</v>
      </c>
      <c r="F102748" s="1" t="s">
        <v>85</v>
      </c>
      <c r="G102748" s="1"/>
      <c r="I102748">
        <v>0.83</v>
      </c>
      <c r="J102748">
        <v>1</v>
      </c>
      <c r="K102748" s="2"/>
      <c r="L102748">
        <v>0.83</v>
      </c>
      <c r="M102748" s="1" t="s">
        <v>18</v>
      </c>
    </row>
    <row r="102749" spans="1:13" x14ac:dyDescent="0.25">
      <c r="A102749">
        <v>132673</v>
      </c>
      <c r="B102749">
        <v>65659</v>
      </c>
      <c r="C102749">
        <v>1</v>
      </c>
      <c r="D102749">
        <v>189795</v>
      </c>
      <c r="E102749" s="1" t="s">
        <v>517</v>
      </c>
      <c r="F102749" s="1" t="s">
        <v>620</v>
      </c>
      <c r="G102749" s="1"/>
      <c r="I102749">
        <v>7.3</v>
      </c>
      <c r="J102749">
        <v>1</v>
      </c>
      <c r="K102749" s="2"/>
      <c r="L102749">
        <v>7.3</v>
      </c>
      <c r="M102749" s="1" t="s">
        <v>18</v>
      </c>
    </row>
    <row r="102750" spans="1:13" x14ac:dyDescent="0.25">
      <c r="A102750">
        <v>132674</v>
      </c>
      <c r="B102750">
        <v>65659</v>
      </c>
      <c r="C102750">
        <v>2</v>
      </c>
      <c r="D102750">
        <v>190547</v>
      </c>
      <c r="E102750" s="1" t="s">
        <v>608</v>
      </c>
      <c r="F102750" s="1" t="s">
        <v>609</v>
      </c>
      <c r="G102750" s="1"/>
      <c r="I102750">
        <v>3</v>
      </c>
      <c r="J102750">
        <v>1</v>
      </c>
      <c r="K102750" s="2"/>
      <c r="L102750">
        <v>3</v>
      </c>
      <c r="M102750" s="1" t="s">
        <v>18</v>
      </c>
    </row>
    <row r="102751" spans="1:13" x14ac:dyDescent="0.25">
      <c r="A102751">
        <v>132675</v>
      </c>
      <c r="B102751">
        <v>65659</v>
      </c>
      <c r="C102751">
        <v>2</v>
      </c>
      <c r="D102751">
        <v>190553</v>
      </c>
      <c r="E102751" s="1" t="s">
        <v>610</v>
      </c>
      <c r="F102751" s="1" t="s">
        <v>611</v>
      </c>
      <c r="G102751" s="1"/>
      <c r="I102751">
        <v>4.1500000000000004</v>
      </c>
      <c r="J102751">
        <v>1</v>
      </c>
      <c r="K102751" s="2"/>
      <c r="L102751">
        <v>4.1500000000000004</v>
      </c>
      <c r="M102751" s="1" t="s">
        <v>18</v>
      </c>
    </row>
    <row r="102752" spans="1:13" x14ac:dyDescent="0.25">
      <c r="A102752">
        <v>132676</v>
      </c>
      <c r="B102752">
        <v>65659</v>
      </c>
      <c r="C102752">
        <v>2</v>
      </c>
      <c r="D102752">
        <v>190554</v>
      </c>
      <c r="E102752" s="1" t="s">
        <v>612</v>
      </c>
      <c r="F102752" s="1" t="s">
        <v>613</v>
      </c>
      <c r="G102752" s="1"/>
      <c r="I102752">
        <v>0.98</v>
      </c>
      <c r="J102752">
        <v>1</v>
      </c>
      <c r="K102752" s="2"/>
      <c r="L102752">
        <v>0.98</v>
      </c>
      <c r="M102752" s="1" t="s">
        <v>18</v>
      </c>
    </row>
    <row r="102753" spans="1:13" x14ac:dyDescent="0.25">
      <c r="A102753">
        <v>132677</v>
      </c>
      <c r="B102753">
        <v>65659</v>
      </c>
      <c r="C102753">
        <v>2</v>
      </c>
      <c r="D102753">
        <v>189796</v>
      </c>
      <c r="E102753" s="1" t="s">
        <v>106</v>
      </c>
      <c r="F102753" s="1" t="s">
        <v>107</v>
      </c>
      <c r="G102753" s="1"/>
      <c r="I102753">
        <v>0.91</v>
      </c>
      <c r="J102753">
        <v>1</v>
      </c>
      <c r="K102753" s="2"/>
      <c r="L102753">
        <v>0.91</v>
      </c>
      <c r="M102753" s="1" t="s">
        <v>18</v>
      </c>
    </row>
    <row r="102754" spans="1:13" x14ac:dyDescent="0.25">
      <c r="A102754">
        <v>132678</v>
      </c>
      <c r="B102754">
        <v>65659</v>
      </c>
      <c r="C102754">
        <v>2</v>
      </c>
      <c r="D102754">
        <v>199803</v>
      </c>
      <c r="E102754" s="1" t="s">
        <v>84</v>
      </c>
      <c r="F102754" s="1" t="s">
        <v>85</v>
      </c>
      <c r="G102754" s="1"/>
      <c r="I102754">
        <v>0.83</v>
      </c>
      <c r="J102754">
        <v>1</v>
      </c>
      <c r="K102754" s="2"/>
      <c r="L102754">
        <v>0.83</v>
      </c>
      <c r="M102754" s="1" t="s">
        <v>18</v>
      </c>
    </row>
    <row r="102755" spans="1:13" x14ac:dyDescent="0.25">
      <c r="A102755">
        <v>134619</v>
      </c>
      <c r="B102755">
        <v>66610</v>
      </c>
      <c r="C102755">
        <v>2</v>
      </c>
      <c r="D102755">
        <v>195657</v>
      </c>
      <c r="E102755" s="1" t="s">
        <v>26</v>
      </c>
      <c r="F102755" s="1" t="s">
        <v>27</v>
      </c>
      <c r="G102755" s="1"/>
      <c r="K102755" s="2"/>
      <c r="L102755">
        <v>0.05</v>
      </c>
      <c r="M102755" s="1" t="s">
        <v>21</v>
      </c>
    </row>
    <row r="102756" spans="1:13" x14ac:dyDescent="0.25">
      <c r="A102756">
        <v>134620</v>
      </c>
      <c r="B102756">
        <v>66610</v>
      </c>
      <c r="C102756">
        <v>1</v>
      </c>
      <c r="E102756" s="1"/>
      <c r="F102756" s="1"/>
      <c r="G102756" s="1"/>
      <c r="K102756" s="2"/>
      <c r="L102756">
        <v>0.05</v>
      </c>
      <c r="M102756" s="1" t="s">
        <v>21</v>
      </c>
    </row>
    <row r="102757" spans="1:13" x14ac:dyDescent="0.25">
      <c r="A102757">
        <v>134621</v>
      </c>
      <c r="B102757">
        <v>66610</v>
      </c>
      <c r="C102757">
        <v>3</v>
      </c>
      <c r="D102757">
        <v>193238</v>
      </c>
      <c r="E102757" s="1" t="s">
        <v>19</v>
      </c>
      <c r="F102757" s="1" t="s">
        <v>20</v>
      </c>
      <c r="G102757" s="1"/>
      <c r="J102757">
        <v>1</v>
      </c>
      <c r="K102757" s="2"/>
      <c r="L102757">
        <v>1.1599999999999999</v>
      </c>
      <c r="M102757" s="1" t="s">
        <v>21</v>
      </c>
    </row>
    <row r="102758" spans="1:13" x14ac:dyDescent="0.25">
      <c r="A102758">
        <v>134622</v>
      </c>
      <c r="B102758">
        <v>66610</v>
      </c>
      <c r="C102758">
        <v>2</v>
      </c>
      <c r="E102758" s="1"/>
      <c r="F102758" s="1"/>
      <c r="G102758" s="1"/>
      <c r="K102758" s="2"/>
      <c r="L102758">
        <v>1.1299999999999999</v>
      </c>
      <c r="M102758" s="1" t="s">
        <v>21</v>
      </c>
    </row>
    <row r="102759" spans="1:13" x14ac:dyDescent="0.25">
      <c r="A102759">
        <v>134623</v>
      </c>
      <c r="B102759">
        <v>66610</v>
      </c>
      <c r="C102759">
        <v>1</v>
      </c>
      <c r="E102759" s="1"/>
      <c r="F102759" s="1"/>
      <c r="G102759" s="1"/>
      <c r="K102759" s="2"/>
      <c r="L102759">
        <v>1.113</v>
      </c>
      <c r="M102759" s="1" t="s">
        <v>21</v>
      </c>
    </row>
    <row r="102760" spans="1:13" x14ac:dyDescent="0.25">
      <c r="A102760">
        <v>134624</v>
      </c>
      <c r="B102760">
        <v>66611</v>
      </c>
      <c r="C102760">
        <v>1</v>
      </c>
      <c r="D102760">
        <v>198210</v>
      </c>
      <c r="E102760" s="1" t="s">
        <v>1279</v>
      </c>
      <c r="F102760" s="1" t="s">
        <v>1280</v>
      </c>
      <c r="G102760" s="1"/>
      <c r="I102760">
        <v>38.270000000000003</v>
      </c>
      <c r="J102760">
        <v>1</v>
      </c>
      <c r="K102760" s="2"/>
      <c r="L102760">
        <v>38.270000000000003</v>
      </c>
      <c r="M102760" s="1" t="s">
        <v>21</v>
      </c>
    </row>
    <row r="102761" spans="1:13" x14ac:dyDescent="0.25">
      <c r="A102761">
        <v>134625</v>
      </c>
      <c r="B102761">
        <v>66611</v>
      </c>
      <c r="C102761">
        <v>2</v>
      </c>
      <c r="D102761">
        <v>190579</v>
      </c>
      <c r="E102761" s="1" t="s">
        <v>1039</v>
      </c>
      <c r="F102761" s="1" t="s">
        <v>1040</v>
      </c>
      <c r="G102761" s="1"/>
      <c r="I102761">
        <v>27.79</v>
      </c>
      <c r="J102761">
        <v>2</v>
      </c>
      <c r="K102761" s="2"/>
      <c r="L102761">
        <v>55.58</v>
      </c>
      <c r="M102761" s="1" t="s">
        <v>18</v>
      </c>
    </row>
    <row r="102762" spans="1:13" x14ac:dyDescent="0.25">
      <c r="A102762">
        <v>134626</v>
      </c>
      <c r="B102762">
        <v>66611</v>
      </c>
      <c r="C102762">
        <v>2</v>
      </c>
      <c r="D102762">
        <v>195231</v>
      </c>
      <c r="E102762" s="1" t="s">
        <v>549</v>
      </c>
      <c r="F102762" s="1" t="s">
        <v>550</v>
      </c>
      <c r="G102762" s="1"/>
      <c r="I102762">
        <v>2.9</v>
      </c>
      <c r="J102762">
        <v>1</v>
      </c>
      <c r="K102762" s="2"/>
      <c r="L102762">
        <v>2.9</v>
      </c>
      <c r="M102762" s="1" t="s">
        <v>18</v>
      </c>
    </row>
    <row r="102763" spans="1:13" x14ac:dyDescent="0.25">
      <c r="A102763">
        <v>134627</v>
      </c>
      <c r="B102763">
        <v>66611</v>
      </c>
      <c r="C102763">
        <v>2</v>
      </c>
      <c r="D102763">
        <v>194391</v>
      </c>
      <c r="E102763" s="1" t="s">
        <v>16</v>
      </c>
      <c r="F102763" s="1" t="s">
        <v>17</v>
      </c>
      <c r="G102763" s="1"/>
      <c r="I102763">
        <v>2.77</v>
      </c>
      <c r="J102763">
        <v>1</v>
      </c>
      <c r="K102763" s="2"/>
      <c r="L102763">
        <v>2.77</v>
      </c>
      <c r="M102763" s="1" t="s">
        <v>18</v>
      </c>
    </row>
    <row r="102764" spans="1:13" x14ac:dyDescent="0.25">
      <c r="A102764">
        <v>134628</v>
      </c>
      <c r="B102764">
        <v>66612</v>
      </c>
      <c r="C102764">
        <v>1</v>
      </c>
      <c r="D102764">
        <v>196594</v>
      </c>
      <c r="E102764" s="1" t="s">
        <v>364</v>
      </c>
      <c r="F102764" s="1" t="s">
        <v>2626</v>
      </c>
      <c r="G102764" s="1"/>
      <c r="I102764">
        <v>83.64</v>
      </c>
      <c r="J102764">
        <v>1</v>
      </c>
      <c r="K102764" s="2"/>
      <c r="L102764">
        <v>83.64</v>
      </c>
      <c r="M102764" s="1" t="s">
        <v>21</v>
      </c>
    </row>
    <row r="102765" spans="1:13" x14ac:dyDescent="0.25">
      <c r="A102765">
        <v>134629</v>
      </c>
      <c r="B102765">
        <v>66612</v>
      </c>
      <c r="C102765">
        <v>2</v>
      </c>
      <c r="D102765">
        <v>192557</v>
      </c>
      <c r="E102765" s="1" t="s">
        <v>226</v>
      </c>
      <c r="F102765" s="1" t="s">
        <v>227</v>
      </c>
      <c r="G102765" s="1"/>
      <c r="I102765">
        <v>1.46</v>
      </c>
      <c r="J102765">
        <v>1</v>
      </c>
      <c r="K102765" s="2"/>
      <c r="L102765">
        <v>1.46</v>
      </c>
      <c r="M102765" s="1" t="s">
        <v>18</v>
      </c>
    </row>
    <row r="102766" spans="1:13" x14ac:dyDescent="0.25">
      <c r="A102766">
        <v>134630</v>
      </c>
      <c r="B102766">
        <v>66612</v>
      </c>
      <c r="C102766">
        <v>2</v>
      </c>
      <c r="D102766">
        <v>192608</v>
      </c>
      <c r="E102766" s="1" t="s">
        <v>30</v>
      </c>
      <c r="F102766" s="1" t="s">
        <v>31</v>
      </c>
      <c r="G102766" s="1"/>
      <c r="I102766">
        <v>1.29</v>
      </c>
      <c r="J102766">
        <v>1</v>
      </c>
      <c r="K102766" s="2"/>
      <c r="L102766">
        <v>1.29</v>
      </c>
      <c r="M102766" s="1" t="s">
        <v>18</v>
      </c>
    </row>
    <row r="102767" spans="1:13" x14ac:dyDescent="0.25">
      <c r="A102767">
        <v>134631</v>
      </c>
      <c r="B102767">
        <v>66612</v>
      </c>
      <c r="C102767">
        <v>2</v>
      </c>
      <c r="D102767">
        <v>195151</v>
      </c>
      <c r="E102767" s="1" t="s">
        <v>32</v>
      </c>
      <c r="F102767" s="1" t="s">
        <v>33</v>
      </c>
      <c r="G102767" s="1"/>
      <c r="I102767">
        <v>10.44</v>
      </c>
      <c r="J102767">
        <v>1</v>
      </c>
      <c r="K102767" s="2"/>
      <c r="L102767">
        <v>10.44</v>
      </c>
      <c r="M102767" s="1" t="s">
        <v>18</v>
      </c>
    </row>
    <row r="102768" spans="1:13" x14ac:dyDescent="0.25">
      <c r="A102768">
        <v>134632</v>
      </c>
      <c r="B102768">
        <v>66612</v>
      </c>
      <c r="C102768">
        <v>2</v>
      </c>
      <c r="D102768">
        <v>193236</v>
      </c>
      <c r="E102768" s="1" t="s">
        <v>228</v>
      </c>
      <c r="F102768" s="1" t="s">
        <v>229</v>
      </c>
      <c r="G102768" s="1"/>
      <c r="I102768">
        <v>6.86</v>
      </c>
      <c r="J102768">
        <v>1</v>
      </c>
      <c r="K102768" s="2"/>
      <c r="L102768">
        <v>6.86</v>
      </c>
      <c r="M102768" s="1" t="s">
        <v>18</v>
      </c>
    </row>
    <row r="102769" spans="1:13" x14ac:dyDescent="0.25">
      <c r="A102769">
        <v>134633</v>
      </c>
      <c r="B102769">
        <v>66612</v>
      </c>
      <c r="C102769">
        <v>2</v>
      </c>
      <c r="D102769">
        <v>194388</v>
      </c>
      <c r="E102769" s="1" t="s">
        <v>2788</v>
      </c>
      <c r="F102769" s="1" t="s">
        <v>2789</v>
      </c>
      <c r="G102769" s="1"/>
      <c r="I102769">
        <v>23.57</v>
      </c>
      <c r="J102769">
        <v>1</v>
      </c>
      <c r="K102769" s="2"/>
      <c r="L102769">
        <v>23.57</v>
      </c>
      <c r="M102769" s="1" t="s">
        <v>18</v>
      </c>
    </row>
    <row r="102770" spans="1:13" x14ac:dyDescent="0.25">
      <c r="A102770">
        <v>134634</v>
      </c>
      <c r="B102770">
        <v>66612</v>
      </c>
      <c r="C102770">
        <v>2</v>
      </c>
      <c r="D102770">
        <v>195657</v>
      </c>
      <c r="E102770" s="1" t="s">
        <v>26</v>
      </c>
      <c r="F102770" s="1" t="s">
        <v>27</v>
      </c>
      <c r="G102770" s="1"/>
      <c r="I102770">
        <v>0.05</v>
      </c>
      <c r="J102770">
        <v>1</v>
      </c>
      <c r="K102770" s="2"/>
      <c r="L102770">
        <v>0.05</v>
      </c>
      <c r="M102770" s="1" t="s">
        <v>18</v>
      </c>
    </row>
    <row r="102771" spans="1:13" x14ac:dyDescent="0.25">
      <c r="A102771">
        <v>134635</v>
      </c>
      <c r="B102771">
        <v>66612</v>
      </c>
      <c r="C102771">
        <v>2</v>
      </c>
      <c r="D102771">
        <v>193238</v>
      </c>
      <c r="E102771" s="1" t="s">
        <v>19</v>
      </c>
      <c r="F102771" s="1" t="s">
        <v>20</v>
      </c>
      <c r="G102771" s="1"/>
      <c r="I102771">
        <v>1.1299999999999999</v>
      </c>
      <c r="J102771">
        <v>1</v>
      </c>
      <c r="K102771" s="2"/>
      <c r="L102771">
        <v>1.1299999999999999</v>
      </c>
      <c r="M102771" s="1" t="s">
        <v>18</v>
      </c>
    </row>
    <row r="102772" spans="1:13" x14ac:dyDescent="0.25">
      <c r="A102772">
        <v>134636</v>
      </c>
      <c r="B102772">
        <v>66613</v>
      </c>
      <c r="C102772">
        <v>1</v>
      </c>
      <c r="D102772">
        <v>196595</v>
      </c>
      <c r="E102772" s="1" t="s">
        <v>372</v>
      </c>
      <c r="F102772" s="1" t="s">
        <v>2627</v>
      </c>
      <c r="G102772" s="1"/>
      <c r="I102772">
        <v>59.4</v>
      </c>
      <c r="J102772">
        <v>1</v>
      </c>
      <c r="K102772" s="2"/>
      <c r="L102772">
        <v>59.4</v>
      </c>
      <c r="M102772" s="1" t="s">
        <v>21</v>
      </c>
    </row>
    <row r="102773" spans="1:13" x14ac:dyDescent="0.25">
      <c r="A102773">
        <v>134637</v>
      </c>
      <c r="B102773">
        <v>66613</v>
      </c>
      <c r="C102773">
        <v>2</v>
      </c>
      <c r="D102773">
        <v>192608</v>
      </c>
      <c r="E102773" s="1" t="s">
        <v>30</v>
      </c>
      <c r="F102773" s="1" t="s">
        <v>31</v>
      </c>
      <c r="G102773" s="1"/>
      <c r="I102773">
        <v>1.29</v>
      </c>
      <c r="J102773">
        <v>1</v>
      </c>
      <c r="K102773" s="2"/>
      <c r="L102773">
        <v>1.29</v>
      </c>
      <c r="M102773" s="1" t="s">
        <v>18</v>
      </c>
    </row>
    <row r="102774" spans="1:13" x14ac:dyDescent="0.25">
      <c r="A102774">
        <v>134638</v>
      </c>
      <c r="B102774">
        <v>66613</v>
      </c>
      <c r="C102774">
        <v>2</v>
      </c>
      <c r="D102774">
        <v>195151</v>
      </c>
      <c r="E102774" s="1" t="s">
        <v>32</v>
      </c>
      <c r="F102774" s="1" t="s">
        <v>33</v>
      </c>
      <c r="G102774" s="1"/>
      <c r="I102774">
        <v>10.44</v>
      </c>
      <c r="J102774">
        <v>1</v>
      </c>
      <c r="K102774" s="2"/>
      <c r="L102774">
        <v>10.44</v>
      </c>
      <c r="M102774" s="1" t="s">
        <v>18</v>
      </c>
    </row>
    <row r="102775" spans="1:13" x14ac:dyDescent="0.25">
      <c r="A102775">
        <v>134639</v>
      </c>
      <c r="B102775">
        <v>66613</v>
      </c>
      <c r="C102775">
        <v>2</v>
      </c>
      <c r="D102775">
        <v>194388</v>
      </c>
      <c r="E102775" s="1" t="s">
        <v>2788</v>
      </c>
      <c r="F102775" s="1" t="s">
        <v>2789</v>
      </c>
      <c r="G102775" s="1"/>
      <c r="I102775">
        <v>23.57</v>
      </c>
      <c r="J102775">
        <v>1</v>
      </c>
      <c r="K102775" s="2"/>
      <c r="L102775">
        <v>23.57</v>
      </c>
      <c r="M102775" s="1" t="s">
        <v>18</v>
      </c>
    </row>
    <row r="102776" spans="1:13" x14ac:dyDescent="0.25">
      <c r="A102776">
        <v>134640</v>
      </c>
      <c r="B102776">
        <v>66613</v>
      </c>
      <c r="C102776">
        <v>2</v>
      </c>
      <c r="D102776">
        <v>195657</v>
      </c>
      <c r="E102776" s="1" t="s">
        <v>26</v>
      </c>
      <c r="F102776" s="1" t="s">
        <v>27</v>
      </c>
      <c r="G102776" s="1"/>
      <c r="I102776">
        <v>0.05</v>
      </c>
      <c r="J102776">
        <v>1</v>
      </c>
      <c r="K102776" s="2"/>
      <c r="L102776">
        <v>0.05</v>
      </c>
      <c r="M102776" s="1" t="s">
        <v>18</v>
      </c>
    </row>
    <row r="102777" spans="1:13" x14ac:dyDescent="0.25">
      <c r="A102777">
        <v>134641</v>
      </c>
      <c r="B102777">
        <v>66613</v>
      </c>
      <c r="C102777">
        <v>2</v>
      </c>
      <c r="D102777">
        <v>193238</v>
      </c>
      <c r="E102777" s="1" t="s">
        <v>19</v>
      </c>
      <c r="F102777" s="1" t="s">
        <v>20</v>
      </c>
      <c r="G102777" s="1"/>
      <c r="I102777">
        <v>1.1299999999999999</v>
      </c>
      <c r="J102777">
        <v>1</v>
      </c>
      <c r="K102777" s="2"/>
      <c r="L102777">
        <v>1.1299999999999999</v>
      </c>
      <c r="M102777" s="1" t="s">
        <v>18</v>
      </c>
    </row>
    <row r="102778" spans="1:13" x14ac:dyDescent="0.25">
      <c r="A102778">
        <v>134642</v>
      </c>
      <c r="B102778">
        <v>66614</v>
      </c>
      <c r="C102778">
        <v>3</v>
      </c>
      <c r="D102778">
        <v>196725</v>
      </c>
      <c r="E102778" s="1" t="s">
        <v>354</v>
      </c>
      <c r="F102778" s="1" t="s">
        <v>355</v>
      </c>
      <c r="G102778" s="1"/>
      <c r="J102778">
        <v>1</v>
      </c>
      <c r="K102778" s="2"/>
      <c r="L102778">
        <v>24.17</v>
      </c>
      <c r="M102778" s="1" t="s">
        <v>21</v>
      </c>
    </row>
    <row r="102779" spans="1:13" x14ac:dyDescent="0.25">
      <c r="A102779">
        <v>134643</v>
      </c>
      <c r="B102779">
        <v>66614</v>
      </c>
      <c r="C102779">
        <v>2</v>
      </c>
      <c r="E102779" s="1"/>
      <c r="F102779" s="1"/>
      <c r="G102779" s="1"/>
      <c r="K102779" s="2"/>
      <c r="L102779">
        <v>26.89</v>
      </c>
      <c r="M102779" s="1" t="s">
        <v>21</v>
      </c>
    </row>
    <row r="102780" spans="1:13" x14ac:dyDescent="0.25">
      <c r="A102780">
        <v>134644</v>
      </c>
      <c r="B102780">
        <v>66614</v>
      </c>
      <c r="C102780">
        <v>1</v>
      </c>
      <c r="E102780" s="1"/>
      <c r="F102780" s="1"/>
      <c r="G102780" s="1"/>
      <c r="K102780" s="2"/>
      <c r="L102780">
        <v>26.89</v>
      </c>
      <c r="M102780" s="1" t="s">
        <v>21</v>
      </c>
    </row>
    <row r="102781" spans="1:13" x14ac:dyDescent="0.25">
      <c r="A102781">
        <v>134645</v>
      </c>
      <c r="B102781">
        <v>66615</v>
      </c>
      <c r="C102781">
        <v>1</v>
      </c>
      <c r="D102781">
        <v>196594</v>
      </c>
      <c r="E102781" s="1" t="s">
        <v>364</v>
      </c>
      <c r="F102781" s="1" t="s">
        <v>2626</v>
      </c>
      <c r="G102781" s="1"/>
      <c r="K102781" s="2"/>
      <c r="L102781">
        <v>83.641999999999996</v>
      </c>
      <c r="M102781" s="1" t="s">
        <v>21</v>
      </c>
    </row>
    <row r="102782" spans="1:13" x14ac:dyDescent="0.25">
      <c r="A102782">
        <v>134646</v>
      </c>
      <c r="B102782">
        <v>66615</v>
      </c>
      <c r="C102782">
        <v>4</v>
      </c>
      <c r="E102782" s="1"/>
      <c r="F102782" s="1"/>
      <c r="G102782" s="1"/>
      <c r="K102782" s="2"/>
      <c r="L102782">
        <v>83.641999999999996</v>
      </c>
      <c r="M102782" s="1" t="s">
        <v>21</v>
      </c>
    </row>
    <row r="102783" spans="1:13" x14ac:dyDescent="0.25">
      <c r="A102783">
        <v>134647</v>
      </c>
      <c r="B102783">
        <v>66616</v>
      </c>
      <c r="C102783">
        <v>3</v>
      </c>
      <c r="D102783">
        <v>196727</v>
      </c>
      <c r="E102783" s="1" t="s">
        <v>358</v>
      </c>
      <c r="F102783" s="1" t="s">
        <v>2965</v>
      </c>
      <c r="G102783" s="1"/>
      <c r="J102783">
        <v>1</v>
      </c>
      <c r="K102783" s="2"/>
      <c r="L102783">
        <v>32.21</v>
      </c>
      <c r="M102783" s="1" t="s">
        <v>21</v>
      </c>
    </row>
    <row r="102784" spans="1:13" x14ac:dyDescent="0.25">
      <c r="A102784">
        <v>134648</v>
      </c>
      <c r="B102784">
        <v>66616</v>
      </c>
      <c r="C102784">
        <v>2</v>
      </c>
      <c r="E102784" s="1"/>
      <c r="F102784" s="1"/>
      <c r="G102784" s="1"/>
      <c r="K102784" s="2"/>
      <c r="L102784">
        <v>36.049999999999997</v>
      </c>
      <c r="M102784" s="1" t="s">
        <v>21</v>
      </c>
    </row>
    <row r="102785" spans="1:13" x14ac:dyDescent="0.25">
      <c r="A102785">
        <v>134649</v>
      </c>
      <c r="B102785">
        <v>66616</v>
      </c>
      <c r="C102785">
        <v>1</v>
      </c>
      <c r="E102785" s="1"/>
      <c r="F102785" s="1"/>
      <c r="G102785" s="1"/>
      <c r="K102785" s="2"/>
      <c r="L102785">
        <v>36.049999999999997</v>
      </c>
      <c r="M102785" s="1" t="s">
        <v>21</v>
      </c>
    </row>
    <row r="102786" spans="1:13" x14ac:dyDescent="0.25">
      <c r="A102786">
        <v>134650</v>
      </c>
      <c r="B102786">
        <v>66617</v>
      </c>
      <c r="C102786">
        <v>2</v>
      </c>
      <c r="D102786">
        <v>196725</v>
      </c>
      <c r="E102786" s="1" t="s">
        <v>354</v>
      </c>
      <c r="F102786" s="1" t="s">
        <v>355</v>
      </c>
      <c r="G102786" s="1"/>
      <c r="I102786">
        <v>26.89</v>
      </c>
      <c r="J102786">
        <v>1</v>
      </c>
      <c r="K102786" s="2"/>
      <c r="L102786">
        <v>26.89</v>
      </c>
      <c r="M102786" s="1" t="s">
        <v>18</v>
      </c>
    </row>
    <row r="102787" spans="1:13" x14ac:dyDescent="0.25">
      <c r="A102787">
        <v>134651</v>
      </c>
      <c r="B102787">
        <v>66618</v>
      </c>
      <c r="C102787">
        <v>1</v>
      </c>
      <c r="D102787">
        <v>196594</v>
      </c>
      <c r="E102787" s="1" t="s">
        <v>364</v>
      </c>
      <c r="F102787" s="1" t="s">
        <v>2626</v>
      </c>
      <c r="G102787" s="1"/>
      <c r="I102787">
        <v>83.64</v>
      </c>
      <c r="J102787">
        <v>1</v>
      </c>
      <c r="K102787" s="2"/>
      <c r="L102787">
        <v>83.64</v>
      </c>
      <c r="M102787" s="1" t="s">
        <v>21</v>
      </c>
    </row>
    <row r="102788" spans="1:13" x14ac:dyDescent="0.25">
      <c r="A102788">
        <v>134652</v>
      </c>
      <c r="B102788">
        <v>66619</v>
      </c>
      <c r="C102788">
        <v>2</v>
      </c>
      <c r="D102788">
        <v>196727</v>
      </c>
      <c r="E102788" s="1" t="s">
        <v>358</v>
      </c>
      <c r="F102788" s="1" t="s">
        <v>2965</v>
      </c>
      <c r="G102788" s="1"/>
      <c r="I102788">
        <v>36.049999999999997</v>
      </c>
      <c r="J102788">
        <v>1</v>
      </c>
      <c r="K102788" s="2"/>
      <c r="L102788">
        <v>36.049999999999997</v>
      </c>
      <c r="M102788" s="1" t="s">
        <v>18</v>
      </c>
    </row>
    <row r="102789" spans="1:13" x14ac:dyDescent="0.25">
      <c r="A102789">
        <v>134653</v>
      </c>
      <c r="B102789">
        <v>66620</v>
      </c>
      <c r="C102789">
        <v>3</v>
      </c>
      <c r="D102789">
        <v>196726</v>
      </c>
      <c r="E102789" s="1" t="s">
        <v>356</v>
      </c>
      <c r="F102789" s="1" t="s">
        <v>357</v>
      </c>
      <c r="G102789" s="1"/>
      <c r="J102789">
        <v>1</v>
      </c>
      <c r="K102789" s="2"/>
      <c r="L102789">
        <v>34.619999999999997</v>
      </c>
      <c r="M102789" s="1" t="s">
        <v>21</v>
      </c>
    </row>
    <row r="102790" spans="1:13" x14ac:dyDescent="0.25">
      <c r="A102790">
        <v>134654</v>
      </c>
      <c r="B102790">
        <v>66620</v>
      </c>
      <c r="C102790">
        <v>2</v>
      </c>
      <c r="E102790" s="1"/>
      <c r="F102790" s="1"/>
      <c r="G102790" s="1"/>
      <c r="K102790" s="2"/>
      <c r="L102790">
        <v>40.67</v>
      </c>
      <c r="M102790" s="1" t="s">
        <v>21</v>
      </c>
    </row>
    <row r="102791" spans="1:13" x14ac:dyDescent="0.25">
      <c r="A102791">
        <v>134655</v>
      </c>
      <c r="B102791">
        <v>66620</v>
      </c>
      <c r="C102791">
        <v>1</v>
      </c>
      <c r="E102791" s="1"/>
      <c r="F102791" s="1"/>
      <c r="G102791" s="1"/>
      <c r="K102791" s="2"/>
      <c r="L102791">
        <v>40.67</v>
      </c>
      <c r="M102791" s="1" t="s">
        <v>21</v>
      </c>
    </row>
    <row r="102792" spans="1:13" x14ac:dyDescent="0.25">
      <c r="A102792">
        <v>134656</v>
      </c>
      <c r="B102792">
        <v>66621</v>
      </c>
      <c r="C102792">
        <v>2</v>
      </c>
      <c r="D102792">
        <v>196726</v>
      </c>
      <c r="E102792" s="1" t="s">
        <v>356</v>
      </c>
      <c r="F102792" s="1" t="s">
        <v>357</v>
      </c>
      <c r="G102792" s="1"/>
      <c r="I102792">
        <v>40.67</v>
      </c>
      <c r="J102792">
        <v>1</v>
      </c>
      <c r="K102792" s="2"/>
      <c r="L102792">
        <v>40.67</v>
      </c>
      <c r="M102792" s="1" t="s">
        <v>18</v>
      </c>
    </row>
    <row r="102793" spans="1:13" x14ac:dyDescent="0.25">
      <c r="A102793">
        <v>134657</v>
      </c>
      <c r="B102793">
        <v>66622</v>
      </c>
      <c r="C102793">
        <v>1</v>
      </c>
      <c r="E102793" s="1"/>
      <c r="F102793" s="1"/>
      <c r="G102793" s="1"/>
      <c r="K102793" s="2"/>
      <c r="M102793" s="1" t="s">
        <v>21</v>
      </c>
    </row>
    <row r="102794" spans="1:13" x14ac:dyDescent="0.25">
      <c r="A102794">
        <v>134658</v>
      </c>
      <c r="B102794">
        <v>66623</v>
      </c>
      <c r="C102794">
        <v>1</v>
      </c>
      <c r="E102794" s="1"/>
      <c r="F102794" s="1"/>
      <c r="G102794" s="1"/>
      <c r="K102794" s="2"/>
      <c r="M102794" s="1" t="s">
        <v>21</v>
      </c>
    </row>
    <row r="102795" spans="1:13" x14ac:dyDescent="0.25">
      <c r="A102795">
        <v>134659</v>
      </c>
      <c r="B102795">
        <v>66624</v>
      </c>
      <c r="C102795">
        <v>1</v>
      </c>
      <c r="E102795" s="1"/>
      <c r="F102795" s="1"/>
      <c r="G102795" s="1"/>
      <c r="K102795" s="2"/>
      <c r="M102795" s="1" t="s">
        <v>21</v>
      </c>
    </row>
    <row r="102796" spans="1:13" x14ac:dyDescent="0.25">
      <c r="A102796">
        <v>134660</v>
      </c>
      <c r="B102796">
        <v>66625</v>
      </c>
      <c r="C102796">
        <v>1</v>
      </c>
      <c r="E102796" s="1"/>
      <c r="F102796" s="1"/>
      <c r="G102796" s="1"/>
      <c r="K102796" s="2"/>
      <c r="M102796" s="1" t="s">
        <v>21</v>
      </c>
    </row>
    <row r="102797" spans="1:13" x14ac:dyDescent="0.25">
      <c r="A102797">
        <v>134661</v>
      </c>
      <c r="B102797">
        <v>66626</v>
      </c>
      <c r="C102797">
        <v>1</v>
      </c>
      <c r="E102797" s="1"/>
      <c r="F102797" s="1"/>
      <c r="G102797" s="1"/>
      <c r="K102797" s="2"/>
      <c r="M102797" s="1" t="s">
        <v>21</v>
      </c>
    </row>
    <row r="102798" spans="1:13" x14ac:dyDescent="0.25">
      <c r="A102798">
        <v>134662</v>
      </c>
      <c r="B102798">
        <v>66627</v>
      </c>
      <c r="C102798">
        <v>1</v>
      </c>
      <c r="E102798" s="1"/>
      <c r="F102798" s="1"/>
      <c r="G102798" s="1"/>
      <c r="K102798" s="2"/>
      <c r="M102798" s="1" t="s">
        <v>21</v>
      </c>
    </row>
    <row r="102799" spans="1:13" x14ac:dyDescent="0.25">
      <c r="A102799">
        <v>134663</v>
      </c>
      <c r="B102799">
        <v>66628</v>
      </c>
      <c r="C102799">
        <v>2</v>
      </c>
      <c r="D102799">
        <v>202968</v>
      </c>
      <c r="E102799" s="1" t="s">
        <v>2014</v>
      </c>
      <c r="F102799" s="1" t="s">
        <v>2015</v>
      </c>
      <c r="G102799" s="1"/>
      <c r="K102799" s="2"/>
      <c r="L102799">
        <v>50.78</v>
      </c>
      <c r="M102799" s="1" t="s">
        <v>21</v>
      </c>
    </row>
    <row r="102800" spans="1:13" x14ac:dyDescent="0.25">
      <c r="A102800">
        <v>134664</v>
      </c>
      <c r="B102800">
        <v>66628</v>
      </c>
      <c r="C102800">
        <v>1</v>
      </c>
      <c r="E102800" s="1"/>
      <c r="F102800" s="1"/>
      <c r="G102800" s="1"/>
      <c r="K102800" s="2"/>
      <c r="L102800">
        <v>51.578000000000003</v>
      </c>
      <c r="M102800" s="1" t="s">
        <v>21</v>
      </c>
    </row>
    <row r="102801" spans="1:13" x14ac:dyDescent="0.25">
      <c r="A102801">
        <v>134665</v>
      </c>
      <c r="B102801">
        <v>66629</v>
      </c>
      <c r="C102801">
        <v>2</v>
      </c>
      <c r="D102801">
        <v>202968</v>
      </c>
      <c r="E102801" s="1" t="s">
        <v>2014</v>
      </c>
      <c r="F102801" s="1" t="s">
        <v>2015</v>
      </c>
      <c r="G102801" s="1"/>
      <c r="I102801">
        <v>50.78</v>
      </c>
      <c r="J102801">
        <v>2.5000000000000001E-2</v>
      </c>
      <c r="K102801" s="2"/>
      <c r="L102801">
        <v>1.27</v>
      </c>
      <c r="M102801" s="1" t="s">
        <v>18</v>
      </c>
    </row>
    <row r="102802" spans="1:13" x14ac:dyDescent="0.25">
      <c r="A102802">
        <v>134666</v>
      </c>
      <c r="B102802">
        <v>66630</v>
      </c>
      <c r="C102802">
        <v>1</v>
      </c>
      <c r="E102802" s="1"/>
      <c r="F102802" s="1"/>
      <c r="G102802" s="1"/>
      <c r="K102802" s="2"/>
      <c r="M102802" s="1" t="s">
        <v>21</v>
      </c>
    </row>
    <row r="102803" spans="1:13" x14ac:dyDescent="0.25">
      <c r="A102803">
        <v>135390</v>
      </c>
      <c r="B102803">
        <v>66911</v>
      </c>
      <c r="C102803">
        <v>1</v>
      </c>
      <c r="D102803">
        <v>189873</v>
      </c>
      <c r="E102803" s="1" t="s">
        <v>663</v>
      </c>
      <c r="F102803" s="1" t="s">
        <v>664</v>
      </c>
      <c r="G102803" s="1"/>
      <c r="K102803" s="2"/>
      <c r="L102803">
        <v>55.813000000000002</v>
      </c>
      <c r="M102803" s="1" t="s">
        <v>21</v>
      </c>
    </row>
    <row r="102804" spans="1:13" x14ac:dyDescent="0.25">
      <c r="A102804">
        <v>135391</v>
      </c>
      <c r="B102804">
        <v>66911</v>
      </c>
      <c r="C102804">
        <v>4</v>
      </c>
      <c r="E102804" s="1"/>
      <c r="F102804" s="1"/>
      <c r="G102804" s="1"/>
      <c r="K102804" s="2"/>
      <c r="L102804">
        <v>55.813000000000002</v>
      </c>
      <c r="M102804" s="1" t="s">
        <v>21</v>
      </c>
    </row>
    <row r="102805" spans="1:13" x14ac:dyDescent="0.25">
      <c r="A102805">
        <v>135392</v>
      </c>
      <c r="B102805">
        <v>66911</v>
      </c>
      <c r="C102805">
        <v>3</v>
      </c>
      <c r="D102805">
        <v>189862</v>
      </c>
      <c r="E102805" s="1" t="s">
        <v>665</v>
      </c>
      <c r="F102805" s="1" t="s">
        <v>666</v>
      </c>
      <c r="G102805" s="1"/>
      <c r="J102805">
        <v>1</v>
      </c>
      <c r="K102805" s="2"/>
      <c r="L102805">
        <v>1.1200000000000001</v>
      </c>
      <c r="M102805" s="1" t="s">
        <v>21</v>
      </c>
    </row>
    <row r="102806" spans="1:13" x14ac:dyDescent="0.25">
      <c r="A102806">
        <v>135393</v>
      </c>
      <c r="B102806">
        <v>66911</v>
      </c>
      <c r="C102806">
        <v>2</v>
      </c>
      <c r="E102806" s="1"/>
      <c r="F102806" s="1"/>
      <c r="G102806" s="1"/>
      <c r="K102806" s="2"/>
      <c r="L102806">
        <v>1.1000000000000001</v>
      </c>
      <c r="M102806" s="1" t="s">
        <v>21</v>
      </c>
    </row>
    <row r="102807" spans="1:13" x14ac:dyDescent="0.25">
      <c r="A102807">
        <v>135394</v>
      </c>
      <c r="B102807">
        <v>66911</v>
      </c>
      <c r="C102807">
        <v>1</v>
      </c>
      <c r="E102807" s="1"/>
      <c r="F102807" s="1"/>
      <c r="G102807" s="1"/>
      <c r="K102807" s="2"/>
      <c r="L102807">
        <v>1.0900000000000001</v>
      </c>
      <c r="M102807" s="1" t="s">
        <v>21</v>
      </c>
    </row>
    <row r="102808" spans="1:13" x14ac:dyDescent="0.25">
      <c r="A102808">
        <v>135395</v>
      </c>
      <c r="B102808">
        <v>66911</v>
      </c>
      <c r="C102808">
        <v>3</v>
      </c>
      <c r="D102808">
        <v>189876</v>
      </c>
      <c r="E102808" s="1" t="s">
        <v>667</v>
      </c>
      <c r="F102808" s="1" t="s">
        <v>668</v>
      </c>
      <c r="G102808" s="1"/>
      <c r="J102808">
        <v>1</v>
      </c>
      <c r="K102808" s="2"/>
      <c r="L102808">
        <v>2.25</v>
      </c>
      <c r="M102808" s="1" t="s">
        <v>21</v>
      </c>
    </row>
    <row r="102809" spans="1:13" x14ac:dyDescent="0.25">
      <c r="A102809">
        <v>135396</v>
      </c>
      <c r="B102809">
        <v>66911</v>
      </c>
      <c r="C102809">
        <v>2</v>
      </c>
      <c r="E102809" s="1"/>
      <c r="F102809" s="1"/>
      <c r="G102809" s="1"/>
      <c r="K102809" s="2"/>
      <c r="L102809">
        <v>2.13</v>
      </c>
      <c r="M102809" s="1" t="s">
        <v>21</v>
      </c>
    </row>
    <row r="102810" spans="1:13" x14ac:dyDescent="0.25">
      <c r="A102810">
        <v>135397</v>
      </c>
      <c r="B102810">
        <v>66911</v>
      </c>
      <c r="C102810">
        <v>1</v>
      </c>
      <c r="E102810" s="1"/>
      <c r="F102810" s="1"/>
      <c r="G102810" s="1"/>
      <c r="K102810" s="2"/>
      <c r="L102810">
        <v>2.1219999999999999</v>
      </c>
      <c r="M102810" s="1" t="s">
        <v>21</v>
      </c>
    </row>
    <row r="102811" spans="1:13" x14ac:dyDescent="0.25">
      <c r="A102811">
        <v>135398</v>
      </c>
      <c r="B102811">
        <v>66911</v>
      </c>
      <c r="C102811">
        <v>3</v>
      </c>
      <c r="D102811">
        <v>189840</v>
      </c>
      <c r="E102811" s="1" t="s">
        <v>523</v>
      </c>
      <c r="F102811" s="1" t="s">
        <v>524</v>
      </c>
      <c r="G102811" s="1"/>
      <c r="J102811">
        <v>1</v>
      </c>
      <c r="K102811" s="2"/>
      <c r="L102811">
        <v>0.16</v>
      </c>
      <c r="M102811" s="1" t="s">
        <v>21</v>
      </c>
    </row>
    <row r="102812" spans="1:13" x14ac:dyDescent="0.25">
      <c r="A102812">
        <v>135399</v>
      </c>
      <c r="B102812">
        <v>66911</v>
      </c>
      <c r="C102812">
        <v>2</v>
      </c>
      <c r="E102812" s="1"/>
      <c r="F102812" s="1"/>
      <c r="G102812" s="1"/>
      <c r="K102812" s="2"/>
      <c r="L102812">
        <v>0.16</v>
      </c>
      <c r="M102812" s="1" t="s">
        <v>21</v>
      </c>
    </row>
    <row r="102813" spans="1:13" x14ac:dyDescent="0.25">
      <c r="A102813">
        <v>135400</v>
      </c>
      <c r="B102813">
        <v>66911</v>
      </c>
      <c r="C102813">
        <v>1</v>
      </c>
      <c r="E102813" s="1"/>
      <c r="F102813" s="1"/>
      <c r="G102813" s="1"/>
      <c r="K102813" s="2"/>
      <c r="L102813">
        <v>0.154</v>
      </c>
      <c r="M102813" s="1" t="s">
        <v>21</v>
      </c>
    </row>
    <row r="102814" spans="1:13" x14ac:dyDescent="0.25">
      <c r="A102814">
        <v>135401</v>
      </c>
      <c r="B102814">
        <v>66911</v>
      </c>
      <c r="C102814">
        <v>2</v>
      </c>
      <c r="D102814">
        <v>189833</v>
      </c>
      <c r="E102814" s="1" t="s">
        <v>200</v>
      </c>
      <c r="F102814" s="1" t="s">
        <v>201</v>
      </c>
      <c r="G102814" s="1"/>
      <c r="K102814" s="2"/>
      <c r="L102814">
        <v>1.35</v>
      </c>
      <c r="M102814" s="1" t="s">
        <v>21</v>
      </c>
    </row>
    <row r="102815" spans="1:13" x14ac:dyDescent="0.25">
      <c r="A102815">
        <v>135402</v>
      </c>
      <c r="B102815">
        <v>66911</v>
      </c>
      <c r="C102815">
        <v>1</v>
      </c>
      <c r="E102815" s="1"/>
      <c r="F102815" s="1"/>
      <c r="G102815" s="1"/>
      <c r="K102815" s="2"/>
      <c r="L102815">
        <v>1.3340000000000001</v>
      </c>
      <c r="M102815" s="1" t="s">
        <v>21</v>
      </c>
    </row>
    <row r="102816" spans="1:13" x14ac:dyDescent="0.25">
      <c r="A102816">
        <v>135403</v>
      </c>
      <c r="B102816">
        <v>66911</v>
      </c>
      <c r="C102816">
        <v>2</v>
      </c>
      <c r="D102816">
        <v>199427</v>
      </c>
      <c r="E102816" s="1" t="s">
        <v>202</v>
      </c>
      <c r="F102816" s="1" t="s">
        <v>203</v>
      </c>
      <c r="G102816" s="1"/>
      <c r="K102816" s="2"/>
      <c r="L102816">
        <v>1.45</v>
      </c>
      <c r="M102816" s="1" t="s">
        <v>21</v>
      </c>
    </row>
    <row r="102817" spans="1:13" x14ac:dyDescent="0.25">
      <c r="A102817">
        <v>136853</v>
      </c>
      <c r="B102817">
        <v>67652</v>
      </c>
      <c r="C102817">
        <v>1</v>
      </c>
      <c r="D102817">
        <v>187717</v>
      </c>
      <c r="E102817" s="1" t="s">
        <v>934</v>
      </c>
      <c r="F102817" s="1" t="s">
        <v>2807</v>
      </c>
      <c r="G102817" s="1"/>
      <c r="I102817">
        <v>6.87</v>
      </c>
      <c r="J102817">
        <v>1.694</v>
      </c>
      <c r="K102817" s="2"/>
      <c r="L102817">
        <v>11.638</v>
      </c>
      <c r="M102817" s="1" t="s">
        <v>21</v>
      </c>
    </row>
    <row r="102818" spans="1:13" x14ac:dyDescent="0.25">
      <c r="A102818">
        <v>136854</v>
      </c>
      <c r="B102818">
        <v>67653</v>
      </c>
      <c r="C102818">
        <v>1</v>
      </c>
      <c r="D102818">
        <v>218790</v>
      </c>
      <c r="E102818" s="1" t="s">
        <v>50</v>
      </c>
      <c r="F102818" s="1" t="s">
        <v>2496</v>
      </c>
      <c r="G102818" s="1"/>
      <c r="I102818">
        <v>1.1399999999999999</v>
      </c>
      <c r="J102818">
        <v>1.716</v>
      </c>
      <c r="K102818" s="2"/>
      <c r="L102818">
        <v>1.956</v>
      </c>
      <c r="M102818" s="1" t="s">
        <v>21</v>
      </c>
    </row>
    <row r="102819" spans="1:13" x14ac:dyDescent="0.25">
      <c r="A102819">
        <v>136858</v>
      </c>
      <c r="B102819">
        <v>67657</v>
      </c>
      <c r="C102819">
        <v>1</v>
      </c>
      <c r="E102819" s="1"/>
      <c r="F102819" s="1"/>
      <c r="G102819" s="1"/>
      <c r="K102819" s="2"/>
      <c r="M102819" s="1" t="s">
        <v>21</v>
      </c>
    </row>
    <row r="102820" spans="1:13" x14ac:dyDescent="0.25">
      <c r="A102820">
        <v>136859</v>
      </c>
      <c r="B102820">
        <v>67658</v>
      </c>
      <c r="C102820">
        <v>1</v>
      </c>
      <c r="E102820" s="1"/>
      <c r="F102820" s="1"/>
      <c r="G102820" s="1"/>
      <c r="K102820" s="2"/>
      <c r="M102820" s="1" t="s">
        <v>21</v>
      </c>
    </row>
    <row r="102821" spans="1:13" x14ac:dyDescent="0.25">
      <c r="A102821">
        <v>136860</v>
      </c>
      <c r="B102821">
        <v>67659</v>
      </c>
      <c r="C102821">
        <v>2</v>
      </c>
      <c r="D102821">
        <v>193945</v>
      </c>
      <c r="E102821" s="1" t="s">
        <v>1467</v>
      </c>
      <c r="F102821" s="1" t="s">
        <v>3050</v>
      </c>
      <c r="G102821" s="1"/>
      <c r="K102821" s="2"/>
      <c r="L102821">
        <v>0.57999999999999996</v>
      </c>
      <c r="M102821" s="1" t="s">
        <v>21</v>
      </c>
    </row>
    <row r="102822" spans="1:13" x14ac:dyDescent="0.25">
      <c r="A102822">
        <v>136861</v>
      </c>
      <c r="B102822">
        <v>67659</v>
      </c>
      <c r="C102822">
        <v>1</v>
      </c>
      <c r="E102822" s="1"/>
      <c r="F102822" s="1"/>
      <c r="G102822" s="1"/>
      <c r="K102822" s="2"/>
      <c r="L102822">
        <v>0.57999999999999996</v>
      </c>
      <c r="M102822" s="1" t="s">
        <v>21</v>
      </c>
    </row>
    <row r="102823" spans="1:13" x14ac:dyDescent="0.25">
      <c r="A102823">
        <v>136862</v>
      </c>
      <c r="B102823">
        <v>67660</v>
      </c>
      <c r="C102823">
        <v>3</v>
      </c>
      <c r="D102823">
        <v>189797</v>
      </c>
      <c r="E102823" s="1" t="s">
        <v>62</v>
      </c>
      <c r="F102823" s="1" t="s">
        <v>63</v>
      </c>
      <c r="G102823" s="1"/>
      <c r="J102823">
        <v>1</v>
      </c>
      <c r="K102823" s="2"/>
      <c r="L102823">
        <v>0.57999999999999996</v>
      </c>
      <c r="M102823" s="1" t="s">
        <v>21</v>
      </c>
    </row>
    <row r="102824" spans="1:13" x14ac:dyDescent="0.25">
      <c r="A102824">
        <v>136863</v>
      </c>
      <c r="B102824">
        <v>67660</v>
      </c>
      <c r="C102824">
        <v>2</v>
      </c>
      <c r="E102824" s="1"/>
      <c r="F102824" s="1"/>
      <c r="G102824" s="1"/>
      <c r="K102824" s="2"/>
      <c r="L102824">
        <v>0.56999999999999995</v>
      </c>
      <c r="M102824" s="1" t="s">
        <v>21</v>
      </c>
    </row>
    <row r="102825" spans="1:13" x14ac:dyDescent="0.25">
      <c r="A102825">
        <v>136864</v>
      </c>
      <c r="B102825">
        <v>67660</v>
      </c>
      <c r="C102825">
        <v>1</v>
      </c>
      <c r="E102825" s="1"/>
      <c r="F102825" s="1"/>
      <c r="G102825" s="1"/>
      <c r="K102825" s="2"/>
      <c r="L102825">
        <v>0.56899999999999995</v>
      </c>
      <c r="M102825" s="1" t="s">
        <v>21</v>
      </c>
    </row>
    <row r="102826" spans="1:13" x14ac:dyDescent="0.25">
      <c r="A102826">
        <v>136865</v>
      </c>
      <c r="B102826">
        <v>67660</v>
      </c>
      <c r="C102826">
        <v>2</v>
      </c>
      <c r="D102826">
        <v>189798</v>
      </c>
      <c r="E102826" s="1" t="s">
        <v>605</v>
      </c>
      <c r="F102826" s="1" t="s">
        <v>606</v>
      </c>
      <c r="G102826" s="1"/>
      <c r="K102826" s="2"/>
      <c r="L102826">
        <v>1.67</v>
      </c>
      <c r="M102826" s="1" t="s">
        <v>21</v>
      </c>
    </row>
    <row r="102827" spans="1:13" x14ac:dyDescent="0.25">
      <c r="A102827">
        <v>136866</v>
      </c>
      <c r="B102827">
        <v>67660</v>
      </c>
      <c r="C102827">
        <v>1</v>
      </c>
      <c r="E102827" s="1"/>
      <c r="F102827" s="1"/>
      <c r="G102827" s="1"/>
      <c r="K102827" s="2"/>
      <c r="L102827">
        <v>1.581</v>
      </c>
      <c r="M102827" s="1" t="s">
        <v>21</v>
      </c>
    </row>
    <row r="102828" spans="1:13" x14ac:dyDescent="0.25">
      <c r="A102828">
        <v>136867</v>
      </c>
      <c r="B102828">
        <v>67660</v>
      </c>
      <c r="C102828">
        <v>1</v>
      </c>
      <c r="D102828">
        <v>192689</v>
      </c>
      <c r="E102828" s="1" t="s">
        <v>603</v>
      </c>
      <c r="F102828" s="1" t="s">
        <v>604</v>
      </c>
      <c r="G102828" s="1"/>
      <c r="K102828" s="2"/>
      <c r="L102828">
        <v>7.2320000000000002</v>
      </c>
      <c r="M102828" s="1" t="s">
        <v>21</v>
      </c>
    </row>
    <row r="102829" spans="1:13" x14ac:dyDescent="0.25">
      <c r="A102829">
        <v>136868</v>
      </c>
      <c r="B102829">
        <v>67660</v>
      </c>
      <c r="C102829">
        <v>4</v>
      </c>
      <c r="E102829" s="1"/>
      <c r="F102829" s="1"/>
      <c r="G102829" s="1"/>
      <c r="K102829" s="2"/>
      <c r="L102829">
        <v>7.2320000000000002</v>
      </c>
      <c r="M102829" s="1" t="s">
        <v>21</v>
      </c>
    </row>
    <row r="102830" spans="1:13" x14ac:dyDescent="0.25">
      <c r="A102830">
        <v>136869</v>
      </c>
      <c r="B102830">
        <v>67661</v>
      </c>
      <c r="C102830">
        <v>1</v>
      </c>
      <c r="D102830">
        <v>189794</v>
      </c>
      <c r="E102830" s="1" t="s">
        <v>507</v>
      </c>
      <c r="F102830" s="1" t="s">
        <v>607</v>
      </c>
      <c r="G102830" s="1"/>
      <c r="K102830" s="2"/>
      <c r="L102830">
        <v>7.2210000000000001</v>
      </c>
      <c r="M102830" s="1" t="s">
        <v>21</v>
      </c>
    </row>
    <row r="102831" spans="1:13" x14ac:dyDescent="0.25">
      <c r="A102831">
        <v>136870</v>
      </c>
      <c r="B102831">
        <v>67661</v>
      </c>
      <c r="C102831">
        <v>4</v>
      </c>
      <c r="E102831" s="1"/>
      <c r="F102831" s="1"/>
      <c r="G102831" s="1"/>
      <c r="K102831" s="2"/>
      <c r="L102831">
        <v>7.2210000000000001</v>
      </c>
      <c r="M102831" s="1" t="s">
        <v>21</v>
      </c>
    </row>
    <row r="102832" spans="1:13" x14ac:dyDescent="0.25">
      <c r="A102832">
        <v>136871</v>
      </c>
      <c r="B102832">
        <v>67661</v>
      </c>
      <c r="C102832">
        <v>3</v>
      </c>
      <c r="D102832">
        <v>189782</v>
      </c>
      <c r="E102832" s="1" t="s">
        <v>940</v>
      </c>
      <c r="F102832" s="1" t="s">
        <v>941</v>
      </c>
      <c r="G102832" s="1"/>
      <c r="J102832">
        <v>1</v>
      </c>
      <c r="K102832" s="2"/>
      <c r="L102832">
        <v>0.54</v>
      </c>
      <c r="M102832" s="1" t="s">
        <v>21</v>
      </c>
    </row>
    <row r="102833" spans="1:13" x14ac:dyDescent="0.25">
      <c r="A102833">
        <v>136872</v>
      </c>
      <c r="B102833">
        <v>67661</v>
      </c>
      <c r="C102833">
        <v>2</v>
      </c>
      <c r="E102833" s="1"/>
      <c r="F102833" s="1"/>
      <c r="G102833" s="1"/>
      <c r="K102833" s="2"/>
      <c r="L102833">
        <v>0.53</v>
      </c>
      <c r="M102833" s="1" t="s">
        <v>21</v>
      </c>
    </row>
    <row r="102834" spans="1:13" x14ac:dyDescent="0.25">
      <c r="A102834">
        <v>136873</v>
      </c>
      <c r="B102834">
        <v>67661</v>
      </c>
      <c r="C102834">
        <v>1</v>
      </c>
      <c r="E102834" s="1"/>
      <c r="F102834" s="1"/>
      <c r="G102834" s="1"/>
      <c r="K102834" s="2"/>
      <c r="L102834">
        <v>0.52</v>
      </c>
      <c r="M102834" s="1" t="s">
        <v>21</v>
      </c>
    </row>
    <row r="102835" spans="1:13" x14ac:dyDescent="0.25">
      <c r="A102835">
        <v>136874</v>
      </c>
      <c r="B102835">
        <v>67661</v>
      </c>
      <c r="C102835">
        <v>3</v>
      </c>
      <c r="D102835">
        <v>189799</v>
      </c>
      <c r="E102835" s="1" t="s">
        <v>78</v>
      </c>
      <c r="F102835" s="1" t="s">
        <v>79</v>
      </c>
      <c r="G102835" s="1"/>
      <c r="J102835">
        <v>1</v>
      </c>
      <c r="K102835" s="2"/>
      <c r="L102835">
        <v>0.49</v>
      </c>
      <c r="M102835" s="1" t="s">
        <v>21</v>
      </c>
    </row>
    <row r="102836" spans="1:13" x14ac:dyDescent="0.25">
      <c r="A102836">
        <v>136875</v>
      </c>
      <c r="B102836">
        <v>67661</v>
      </c>
      <c r="C102836">
        <v>2</v>
      </c>
      <c r="E102836" s="1"/>
      <c r="F102836" s="1"/>
      <c r="G102836" s="1"/>
      <c r="K102836" s="2"/>
      <c r="L102836">
        <v>0.44</v>
      </c>
      <c r="M102836" s="1" t="s">
        <v>21</v>
      </c>
    </row>
    <row r="102837" spans="1:13" x14ac:dyDescent="0.25">
      <c r="A102837">
        <v>136876</v>
      </c>
      <c r="B102837">
        <v>67661</v>
      </c>
      <c r="C102837">
        <v>1</v>
      </c>
      <c r="E102837" s="1"/>
      <c r="F102837" s="1"/>
      <c r="G102837" s="1"/>
      <c r="K102837" s="2"/>
      <c r="L102837">
        <v>0.432</v>
      </c>
      <c r="M102837" s="1" t="s">
        <v>21</v>
      </c>
    </row>
    <row r="102838" spans="1:13" x14ac:dyDescent="0.25">
      <c r="A102838">
        <v>136877</v>
      </c>
      <c r="B102838">
        <v>67661</v>
      </c>
      <c r="C102838">
        <v>3</v>
      </c>
      <c r="D102838">
        <v>189801</v>
      </c>
      <c r="E102838" s="1" t="s">
        <v>74</v>
      </c>
      <c r="F102838" s="1" t="s">
        <v>75</v>
      </c>
      <c r="G102838" s="1"/>
      <c r="J102838">
        <v>1</v>
      </c>
      <c r="K102838" s="2"/>
      <c r="L102838">
        <v>0.16</v>
      </c>
      <c r="M102838" s="1" t="s">
        <v>21</v>
      </c>
    </row>
    <row r="102839" spans="1:13" x14ac:dyDescent="0.25">
      <c r="A102839">
        <v>136878</v>
      </c>
      <c r="B102839">
        <v>67661</v>
      </c>
      <c r="C102839">
        <v>2</v>
      </c>
      <c r="E102839" s="1"/>
      <c r="F102839" s="1"/>
      <c r="G102839" s="1"/>
      <c r="K102839" s="2"/>
      <c r="L102839">
        <v>0.16</v>
      </c>
      <c r="M102839" s="1" t="s">
        <v>21</v>
      </c>
    </row>
    <row r="102840" spans="1:13" x14ac:dyDescent="0.25">
      <c r="A102840">
        <v>136879</v>
      </c>
      <c r="B102840">
        <v>67661</v>
      </c>
      <c r="C102840">
        <v>1</v>
      </c>
      <c r="E102840" s="1"/>
      <c r="F102840" s="1"/>
      <c r="G102840" s="1"/>
      <c r="K102840" s="2"/>
      <c r="L102840">
        <v>0.153</v>
      </c>
      <c r="M102840" s="1" t="s">
        <v>21</v>
      </c>
    </row>
    <row r="102841" spans="1:13" x14ac:dyDescent="0.25">
      <c r="A102841">
        <v>136880</v>
      </c>
      <c r="B102841">
        <v>67661</v>
      </c>
      <c r="C102841">
        <v>3</v>
      </c>
      <c r="D102841">
        <v>189783</v>
      </c>
      <c r="E102841" s="1" t="s">
        <v>942</v>
      </c>
      <c r="F102841" s="1" t="s">
        <v>943</v>
      </c>
      <c r="G102841" s="1"/>
      <c r="J102841">
        <v>1</v>
      </c>
      <c r="K102841" s="2"/>
      <c r="L102841">
        <v>0.5</v>
      </c>
      <c r="M102841" s="1" t="s">
        <v>21</v>
      </c>
    </row>
    <row r="102842" spans="1:13" x14ac:dyDescent="0.25">
      <c r="A102842">
        <v>136881</v>
      </c>
      <c r="B102842">
        <v>67661</v>
      </c>
      <c r="C102842">
        <v>2</v>
      </c>
      <c r="E102842" s="1"/>
      <c r="F102842" s="1"/>
      <c r="G102842" s="1"/>
      <c r="K102842" s="2"/>
      <c r="L102842">
        <v>0.49</v>
      </c>
      <c r="M102842" s="1" t="s">
        <v>21</v>
      </c>
    </row>
    <row r="102843" spans="1:13" x14ac:dyDescent="0.25">
      <c r="A102843">
        <v>136882</v>
      </c>
      <c r="B102843">
        <v>67661</v>
      </c>
      <c r="C102843">
        <v>1</v>
      </c>
      <c r="E102843" s="1"/>
      <c r="F102843" s="1"/>
      <c r="G102843" s="1"/>
      <c r="K102843" s="2"/>
      <c r="L102843">
        <v>0.47399999999999998</v>
      </c>
      <c r="M102843" s="1" t="s">
        <v>21</v>
      </c>
    </row>
    <row r="102844" spans="1:13" x14ac:dyDescent="0.25">
      <c r="A102844">
        <v>136883</v>
      </c>
      <c r="B102844">
        <v>67661</v>
      </c>
      <c r="C102844">
        <v>3</v>
      </c>
      <c r="D102844">
        <v>189784</v>
      </c>
      <c r="E102844" s="1" t="s">
        <v>946</v>
      </c>
      <c r="F102844" s="1" t="s">
        <v>947</v>
      </c>
      <c r="G102844" s="1"/>
      <c r="J102844">
        <v>1</v>
      </c>
      <c r="K102844" s="2"/>
      <c r="L102844">
        <v>0.78</v>
      </c>
      <c r="M102844" s="1" t="s">
        <v>21</v>
      </c>
    </row>
    <row r="102845" spans="1:13" x14ac:dyDescent="0.25">
      <c r="A102845">
        <v>136884</v>
      </c>
      <c r="B102845">
        <v>67661</v>
      </c>
      <c r="C102845">
        <v>2</v>
      </c>
      <c r="E102845" s="1"/>
      <c r="F102845" s="1"/>
      <c r="G102845" s="1"/>
      <c r="K102845" s="2"/>
      <c r="L102845">
        <v>0.76</v>
      </c>
      <c r="M102845" s="1" t="s">
        <v>21</v>
      </c>
    </row>
    <row r="102846" spans="1:13" x14ac:dyDescent="0.25">
      <c r="A102846">
        <v>136885</v>
      </c>
      <c r="B102846">
        <v>67661</v>
      </c>
      <c r="C102846">
        <v>1</v>
      </c>
      <c r="E102846" s="1"/>
      <c r="F102846" s="1"/>
      <c r="G102846" s="1"/>
      <c r="K102846" s="2"/>
      <c r="L102846">
        <v>0.73599999999999999</v>
      </c>
      <c r="M102846" s="1" t="s">
        <v>21</v>
      </c>
    </row>
    <row r="102847" spans="1:13" x14ac:dyDescent="0.25">
      <c r="A102847">
        <v>136886</v>
      </c>
      <c r="B102847">
        <v>67661</v>
      </c>
      <c r="C102847">
        <v>2</v>
      </c>
      <c r="D102847">
        <v>189796</v>
      </c>
      <c r="E102847" s="1" t="s">
        <v>106</v>
      </c>
      <c r="F102847" s="1" t="s">
        <v>107</v>
      </c>
      <c r="G102847" s="1"/>
      <c r="K102847" s="2"/>
      <c r="L102847">
        <v>0.91</v>
      </c>
      <c r="M102847" s="1" t="s">
        <v>21</v>
      </c>
    </row>
    <row r="102848" spans="1:13" x14ac:dyDescent="0.25">
      <c r="A102848">
        <v>136887</v>
      </c>
      <c r="B102848">
        <v>67661</v>
      </c>
      <c r="C102848">
        <v>1</v>
      </c>
      <c r="E102848" s="1"/>
      <c r="F102848" s="1"/>
      <c r="G102848" s="1"/>
      <c r="K102848" s="2"/>
      <c r="L102848">
        <v>0.92500000000000004</v>
      </c>
      <c r="M102848" s="1" t="s">
        <v>21</v>
      </c>
    </row>
    <row r="102849" spans="1:13" x14ac:dyDescent="0.25">
      <c r="A102849">
        <v>136888</v>
      </c>
      <c r="B102849">
        <v>67661</v>
      </c>
      <c r="C102849">
        <v>2</v>
      </c>
      <c r="D102849">
        <v>189777</v>
      </c>
      <c r="E102849" s="1" t="s">
        <v>614</v>
      </c>
      <c r="F102849" s="1" t="s">
        <v>615</v>
      </c>
      <c r="G102849" s="1"/>
      <c r="K102849" s="2"/>
      <c r="L102849">
        <v>0.88</v>
      </c>
      <c r="M102849" s="1" t="s">
        <v>21</v>
      </c>
    </row>
    <row r="102850" spans="1:13" x14ac:dyDescent="0.25">
      <c r="A102850">
        <v>136889</v>
      </c>
      <c r="B102850">
        <v>67661</v>
      </c>
      <c r="C102850">
        <v>1</v>
      </c>
      <c r="E102850" s="1"/>
      <c r="F102850" s="1"/>
      <c r="G102850" s="1"/>
      <c r="K102850" s="2"/>
      <c r="L102850">
        <v>0.878</v>
      </c>
      <c r="M102850" s="1" t="s">
        <v>21</v>
      </c>
    </row>
    <row r="102851" spans="1:13" x14ac:dyDescent="0.25">
      <c r="A102851">
        <v>136890</v>
      </c>
      <c r="B102851">
        <v>67661</v>
      </c>
      <c r="C102851">
        <v>2</v>
      </c>
      <c r="D102851">
        <v>199803</v>
      </c>
      <c r="E102851" s="1" t="s">
        <v>84</v>
      </c>
      <c r="F102851" s="1" t="s">
        <v>85</v>
      </c>
      <c r="G102851" s="1"/>
      <c r="K102851" s="2"/>
      <c r="L102851">
        <v>0.83</v>
      </c>
      <c r="M102851" s="1" t="s">
        <v>21</v>
      </c>
    </row>
    <row r="102852" spans="1:13" x14ac:dyDescent="0.25">
      <c r="A102852">
        <v>136891</v>
      </c>
      <c r="B102852">
        <v>67661</v>
      </c>
      <c r="C102852">
        <v>1</v>
      </c>
      <c r="E102852" s="1"/>
      <c r="F102852" s="1"/>
      <c r="G102852" s="1"/>
      <c r="K102852" s="2"/>
      <c r="L102852">
        <v>0.84099999999999997</v>
      </c>
      <c r="M102852" s="1" t="s">
        <v>21</v>
      </c>
    </row>
    <row r="102853" spans="1:13" x14ac:dyDescent="0.25">
      <c r="A102853">
        <v>136892</v>
      </c>
      <c r="B102853">
        <v>67662</v>
      </c>
      <c r="C102853">
        <v>1</v>
      </c>
      <c r="D102853">
        <v>189795</v>
      </c>
      <c r="E102853" s="1" t="s">
        <v>517</v>
      </c>
      <c r="F102853" s="1" t="s">
        <v>620</v>
      </c>
      <c r="G102853" s="1"/>
      <c r="K102853" s="2"/>
      <c r="L102853">
        <v>7.6379999999999999</v>
      </c>
      <c r="M102853" s="1" t="s">
        <v>21</v>
      </c>
    </row>
    <row r="102854" spans="1:13" x14ac:dyDescent="0.25">
      <c r="A102854">
        <v>136893</v>
      </c>
      <c r="B102854">
        <v>67662</v>
      </c>
      <c r="C102854">
        <v>4</v>
      </c>
      <c r="E102854" s="1"/>
      <c r="F102854" s="1"/>
      <c r="G102854" s="1"/>
      <c r="K102854" s="2"/>
      <c r="L102854">
        <v>7.6379999999999999</v>
      </c>
      <c r="M102854" s="1" t="s">
        <v>21</v>
      </c>
    </row>
    <row r="102855" spans="1:13" x14ac:dyDescent="0.25">
      <c r="A102855">
        <v>136894</v>
      </c>
      <c r="B102855">
        <v>67662</v>
      </c>
      <c r="C102855">
        <v>3</v>
      </c>
      <c r="D102855">
        <v>189782</v>
      </c>
      <c r="E102855" s="1" t="s">
        <v>940</v>
      </c>
      <c r="F102855" s="1" t="s">
        <v>941</v>
      </c>
      <c r="G102855" s="1"/>
      <c r="J102855">
        <v>1</v>
      </c>
      <c r="K102855" s="2"/>
      <c r="L102855">
        <v>0.54</v>
      </c>
      <c r="M102855" s="1" t="s">
        <v>21</v>
      </c>
    </row>
    <row r="102856" spans="1:13" x14ac:dyDescent="0.25">
      <c r="A102856">
        <v>136895</v>
      </c>
      <c r="B102856">
        <v>67662</v>
      </c>
      <c r="C102856">
        <v>2</v>
      </c>
      <c r="E102856" s="1"/>
      <c r="F102856" s="1"/>
      <c r="G102856" s="1"/>
      <c r="K102856" s="2"/>
      <c r="L102856">
        <v>0.53</v>
      </c>
      <c r="M102856" s="1" t="s">
        <v>21</v>
      </c>
    </row>
    <row r="102857" spans="1:13" x14ac:dyDescent="0.25">
      <c r="A102857">
        <v>136896</v>
      </c>
      <c r="B102857">
        <v>67662</v>
      </c>
      <c r="C102857">
        <v>1</v>
      </c>
      <c r="E102857" s="1"/>
      <c r="F102857" s="1"/>
      <c r="G102857" s="1"/>
      <c r="K102857" s="2"/>
      <c r="L102857">
        <v>0.52</v>
      </c>
      <c r="M102857" s="1" t="s">
        <v>21</v>
      </c>
    </row>
    <row r="102858" spans="1:13" x14ac:dyDescent="0.25">
      <c r="A102858">
        <v>136897</v>
      </c>
      <c r="B102858">
        <v>67662</v>
      </c>
      <c r="C102858">
        <v>3</v>
      </c>
      <c r="D102858">
        <v>189799</v>
      </c>
      <c r="E102858" s="1" t="s">
        <v>78</v>
      </c>
      <c r="F102858" s="1" t="s">
        <v>79</v>
      </c>
      <c r="G102858" s="1"/>
      <c r="J102858">
        <v>1</v>
      </c>
      <c r="K102858" s="2"/>
      <c r="L102858">
        <v>0.49</v>
      </c>
      <c r="M102858" s="1" t="s">
        <v>21</v>
      </c>
    </row>
    <row r="102859" spans="1:13" x14ac:dyDescent="0.25">
      <c r="A102859">
        <v>136898</v>
      </c>
      <c r="B102859">
        <v>67662</v>
      </c>
      <c r="C102859">
        <v>2</v>
      </c>
      <c r="E102859" s="1"/>
      <c r="F102859" s="1"/>
      <c r="G102859" s="1"/>
      <c r="K102859" s="2"/>
      <c r="L102859">
        <v>0.44</v>
      </c>
      <c r="M102859" s="1" t="s">
        <v>21</v>
      </c>
    </row>
    <row r="102860" spans="1:13" x14ac:dyDescent="0.25">
      <c r="A102860">
        <v>136899</v>
      </c>
      <c r="B102860">
        <v>67662</v>
      </c>
      <c r="C102860">
        <v>1</v>
      </c>
      <c r="E102860" s="1"/>
      <c r="F102860" s="1"/>
      <c r="G102860" s="1"/>
      <c r="K102860" s="2"/>
      <c r="L102860">
        <v>0.432</v>
      </c>
      <c r="M102860" s="1" t="s">
        <v>21</v>
      </c>
    </row>
    <row r="102861" spans="1:13" x14ac:dyDescent="0.25">
      <c r="A102861">
        <v>136900</v>
      </c>
      <c r="B102861">
        <v>67662</v>
      </c>
      <c r="C102861">
        <v>3</v>
      </c>
      <c r="D102861">
        <v>189801</v>
      </c>
      <c r="E102861" s="1" t="s">
        <v>74</v>
      </c>
      <c r="F102861" s="1" t="s">
        <v>75</v>
      </c>
      <c r="G102861" s="1"/>
      <c r="J102861">
        <v>1</v>
      </c>
      <c r="K102861" s="2"/>
      <c r="L102861">
        <v>0.16</v>
      </c>
      <c r="M102861" s="1" t="s">
        <v>21</v>
      </c>
    </row>
    <row r="102862" spans="1:13" x14ac:dyDescent="0.25">
      <c r="A102862">
        <v>136901</v>
      </c>
      <c r="B102862">
        <v>67662</v>
      </c>
      <c r="C102862">
        <v>2</v>
      </c>
      <c r="E102862" s="1"/>
      <c r="F102862" s="1"/>
      <c r="G102862" s="1"/>
      <c r="K102862" s="2"/>
      <c r="L102862">
        <v>0.16</v>
      </c>
      <c r="M102862" s="1" t="s">
        <v>21</v>
      </c>
    </row>
    <row r="102863" spans="1:13" x14ac:dyDescent="0.25">
      <c r="A102863">
        <v>136902</v>
      </c>
      <c r="B102863">
        <v>67662</v>
      </c>
      <c r="C102863">
        <v>1</v>
      </c>
      <c r="E102863" s="1"/>
      <c r="F102863" s="1"/>
      <c r="G102863" s="1"/>
      <c r="K102863" s="2"/>
      <c r="L102863">
        <v>0.153</v>
      </c>
      <c r="M102863" s="1" t="s">
        <v>21</v>
      </c>
    </row>
    <row r="102864" spans="1:13" x14ac:dyDescent="0.25">
      <c r="A102864">
        <v>136903</v>
      </c>
      <c r="B102864">
        <v>67662</v>
      </c>
      <c r="C102864">
        <v>2</v>
      </c>
      <c r="D102864">
        <v>199803</v>
      </c>
      <c r="E102864" s="1" t="s">
        <v>84</v>
      </c>
      <c r="F102864" s="1" t="s">
        <v>85</v>
      </c>
      <c r="G102864" s="1"/>
      <c r="K102864" s="2"/>
      <c r="L102864">
        <v>0.83</v>
      </c>
      <c r="M102864" s="1" t="s">
        <v>21</v>
      </c>
    </row>
    <row r="102865" spans="1:13" x14ac:dyDescent="0.25">
      <c r="A102865">
        <v>136904</v>
      </c>
      <c r="B102865">
        <v>67662</v>
      </c>
      <c r="C102865">
        <v>1</v>
      </c>
      <c r="E102865" s="1"/>
      <c r="F102865" s="1"/>
      <c r="G102865" s="1"/>
      <c r="K102865" s="2"/>
      <c r="L102865">
        <v>0.84099999999999997</v>
      </c>
      <c r="M102865" s="1" t="s">
        <v>21</v>
      </c>
    </row>
    <row r="102866" spans="1:13" x14ac:dyDescent="0.25">
      <c r="A102866">
        <v>136905</v>
      </c>
      <c r="B102866">
        <v>67662</v>
      </c>
      <c r="C102866">
        <v>2</v>
      </c>
      <c r="D102866">
        <v>189796</v>
      </c>
      <c r="E102866" s="1" t="s">
        <v>106</v>
      </c>
      <c r="F102866" s="1" t="s">
        <v>107</v>
      </c>
      <c r="G102866" s="1"/>
      <c r="K102866" s="2"/>
      <c r="L102866">
        <v>0.91</v>
      </c>
      <c r="M102866" s="1" t="s">
        <v>21</v>
      </c>
    </row>
    <row r="102867" spans="1:13" x14ac:dyDescent="0.25">
      <c r="A102867">
        <v>136906</v>
      </c>
      <c r="B102867">
        <v>67662</v>
      </c>
      <c r="C102867">
        <v>1</v>
      </c>
      <c r="E102867" s="1"/>
      <c r="F102867" s="1"/>
      <c r="G102867" s="1"/>
      <c r="K102867" s="2"/>
      <c r="L102867">
        <v>0.92500000000000004</v>
      </c>
      <c r="M102867" s="1" t="s">
        <v>21</v>
      </c>
    </row>
    <row r="102868" spans="1:13" x14ac:dyDescent="0.25">
      <c r="A102868">
        <v>136907</v>
      </c>
      <c r="B102868">
        <v>67663</v>
      </c>
      <c r="C102868">
        <v>2</v>
      </c>
      <c r="D102868">
        <v>193945</v>
      </c>
      <c r="E102868" s="1" t="s">
        <v>1467</v>
      </c>
      <c r="F102868" s="1" t="s">
        <v>3050</v>
      </c>
      <c r="G102868" s="1"/>
      <c r="I102868">
        <v>0.57999999999999996</v>
      </c>
      <c r="J102868">
        <v>1</v>
      </c>
      <c r="K102868" s="2"/>
      <c r="L102868">
        <v>0.57999999999999996</v>
      </c>
      <c r="M102868" s="1" t="s">
        <v>21</v>
      </c>
    </row>
    <row r="102869" spans="1:13" x14ac:dyDescent="0.25">
      <c r="A102869">
        <v>136908</v>
      </c>
      <c r="B102869">
        <v>67664</v>
      </c>
      <c r="C102869">
        <v>2</v>
      </c>
      <c r="D102869">
        <v>189797</v>
      </c>
      <c r="E102869" s="1" t="s">
        <v>62</v>
      </c>
      <c r="F102869" s="1" t="s">
        <v>63</v>
      </c>
      <c r="G102869" s="1"/>
      <c r="I102869">
        <v>0.56999999999999995</v>
      </c>
      <c r="J102869">
        <v>2</v>
      </c>
      <c r="K102869" s="2"/>
      <c r="L102869">
        <v>1.1399999999999999</v>
      </c>
      <c r="M102869" s="1" t="s">
        <v>18</v>
      </c>
    </row>
    <row r="102870" spans="1:13" x14ac:dyDescent="0.25">
      <c r="A102870">
        <v>136909</v>
      </c>
      <c r="B102870">
        <v>67664</v>
      </c>
      <c r="C102870">
        <v>2</v>
      </c>
      <c r="D102870">
        <v>189798</v>
      </c>
      <c r="E102870" s="1" t="s">
        <v>605</v>
      </c>
      <c r="F102870" s="1" t="s">
        <v>606</v>
      </c>
      <c r="G102870" s="1"/>
      <c r="I102870">
        <v>1.67</v>
      </c>
      <c r="J102870">
        <v>1</v>
      </c>
      <c r="K102870" s="2"/>
      <c r="L102870">
        <v>1.67</v>
      </c>
      <c r="M102870" s="1" t="s">
        <v>18</v>
      </c>
    </row>
    <row r="102871" spans="1:13" x14ac:dyDescent="0.25">
      <c r="A102871">
        <v>136910</v>
      </c>
      <c r="B102871">
        <v>67664</v>
      </c>
      <c r="C102871">
        <v>1</v>
      </c>
      <c r="D102871">
        <v>192689</v>
      </c>
      <c r="E102871" s="1" t="s">
        <v>603</v>
      </c>
      <c r="F102871" s="1" t="s">
        <v>604</v>
      </c>
      <c r="G102871" s="1"/>
      <c r="I102871">
        <v>7.23</v>
      </c>
      <c r="J102871">
        <v>1</v>
      </c>
      <c r="K102871" s="2"/>
      <c r="L102871">
        <v>7.23</v>
      </c>
      <c r="M102871" s="1" t="s">
        <v>18</v>
      </c>
    </row>
    <row r="102872" spans="1:13" x14ac:dyDescent="0.25">
      <c r="A102872">
        <v>136911</v>
      </c>
      <c r="B102872">
        <v>67665</v>
      </c>
      <c r="C102872">
        <v>1</v>
      </c>
      <c r="D102872">
        <v>189794</v>
      </c>
      <c r="E102872" s="1" t="s">
        <v>507</v>
      </c>
      <c r="F102872" s="1" t="s">
        <v>607</v>
      </c>
      <c r="G102872" s="1"/>
      <c r="I102872">
        <v>7.22</v>
      </c>
      <c r="J102872">
        <v>1</v>
      </c>
      <c r="K102872" s="2"/>
      <c r="L102872">
        <v>7.22</v>
      </c>
      <c r="M102872" s="1" t="s">
        <v>18</v>
      </c>
    </row>
    <row r="102873" spans="1:13" x14ac:dyDescent="0.25">
      <c r="A102873">
        <v>136912</v>
      </c>
      <c r="B102873">
        <v>67665</v>
      </c>
      <c r="C102873">
        <v>2</v>
      </c>
      <c r="D102873">
        <v>189782</v>
      </c>
      <c r="E102873" s="1" t="s">
        <v>940</v>
      </c>
      <c r="F102873" s="1" t="s">
        <v>941</v>
      </c>
      <c r="G102873" s="1"/>
      <c r="I102873">
        <v>0.53</v>
      </c>
      <c r="J102873">
        <v>1</v>
      </c>
      <c r="K102873" s="2"/>
      <c r="L102873">
        <v>0.53</v>
      </c>
      <c r="M102873" s="1" t="s">
        <v>18</v>
      </c>
    </row>
    <row r="102874" spans="1:13" x14ac:dyDescent="0.25">
      <c r="A102874">
        <v>136913</v>
      </c>
      <c r="B102874">
        <v>67665</v>
      </c>
      <c r="C102874">
        <v>2</v>
      </c>
      <c r="D102874">
        <v>189799</v>
      </c>
      <c r="E102874" s="1" t="s">
        <v>78</v>
      </c>
      <c r="F102874" s="1" t="s">
        <v>79</v>
      </c>
      <c r="G102874" s="1"/>
      <c r="I102874">
        <v>0.44</v>
      </c>
      <c r="J102874">
        <v>1</v>
      </c>
      <c r="K102874" s="2"/>
      <c r="L102874">
        <v>0.44</v>
      </c>
      <c r="M102874" s="1" t="s">
        <v>18</v>
      </c>
    </row>
    <row r="102875" spans="1:13" x14ac:dyDescent="0.25">
      <c r="A102875">
        <v>136914</v>
      </c>
      <c r="B102875">
        <v>67665</v>
      </c>
      <c r="C102875">
        <v>2</v>
      </c>
      <c r="D102875">
        <v>189801</v>
      </c>
      <c r="E102875" s="1" t="s">
        <v>74</v>
      </c>
      <c r="F102875" s="1" t="s">
        <v>75</v>
      </c>
      <c r="G102875" s="1"/>
      <c r="I102875">
        <v>0.16</v>
      </c>
      <c r="J102875">
        <v>1</v>
      </c>
      <c r="K102875" s="2"/>
      <c r="L102875">
        <v>0.16</v>
      </c>
      <c r="M102875" s="1" t="s">
        <v>18</v>
      </c>
    </row>
    <row r="102876" spans="1:13" x14ac:dyDescent="0.25">
      <c r="A102876">
        <v>136915</v>
      </c>
      <c r="B102876">
        <v>67665</v>
      </c>
      <c r="C102876">
        <v>2</v>
      </c>
      <c r="D102876">
        <v>189783</v>
      </c>
      <c r="E102876" s="1" t="s">
        <v>942</v>
      </c>
      <c r="F102876" s="1" t="s">
        <v>943</v>
      </c>
      <c r="G102876" s="1"/>
      <c r="I102876">
        <v>0.49</v>
      </c>
      <c r="J102876">
        <v>1</v>
      </c>
      <c r="K102876" s="2"/>
      <c r="L102876">
        <v>0.49</v>
      </c>
      <c r="M102876" s="1" t="s">
        <v>18</v>
      </c>
    </row>
    <row r="102877" spans="1:13" x14ac:dyDescent="0.25">
      <c r="A102877">
        <v>136916</v>
      </c>
      <c r="B102877">
        <v>67665</v>
      </c>
      <c r="C102877">
        <v>2</v>
      </c>
      <c r="D102877">
        <v>189784</v>
      </c>
      <c r="E102877" s="1" t="s">
        <v>946</v>
      </c>
      <c r="F102877" s="1" t="s">
        <v>947</v>
      </c>
      <c r="G102877" s="1"/>
      <c r="I102877">
        <v>0.76</v>
      </c>
      <c r="J102877">
        <v>1</v>
      </c>
      <c r="K102877" s="2"/>
      <c r="L102877">
        <v>0.76</v>
      </c>
      <c r="M102877" s="1" t="s">
        <v>18</v>
      </c>
    </row>
    <row r="102878" spans="1:13" x14ac:dyDescent="0.25">
      <c r="A102878">
        <v>136917</v>
      </c>
      <c r="B102878">
        <v>67665</v>
      </c>
      <c r="C102878">
        <v>2</v>
      </c>
      <c r="D102878">
        <v>189796</v>
      </c>
      <c r="E102878" s="1" t="s">
        <v>106</v>
      </c>
      <c r="F102878" s="1" t="s">
        <v>107</v>
      </c>
      <c r="G102878" s="1"/>
      <c r="I102878">
        <v>0.91</v>
      </c>
      <c r="J102878">
        <v>1</v>
      </c>
      <c r="K102878" s="2"/>
      <c r="L102878">
        <v>0.91</v>
      </c>
      <c r="M102878" s="1" t="s">
        <v>18</v>
      </c>
    </row>
    <row r="102879" spans="1:13" x14ac:dyDescent="0.25">
      <c r="A102879">
        <v>136918</v>
      </c>
      <c r="B102879">
        <v>67665</v>
      </c>
      <c r="C102879">
        <v>2</v>
      </c>
      <c r="D102879">
        <v>189777</v>
      </c>
      <c r="E102879" s="1" t="s">
        <v>614</v>
      </c>
      <c r="F102879" s="1" t="s">
        <v>615</v>
      </c>
      <c r="G102879" s="1"/>
      <c r="I102879">
        <v>0.88</v>
      </c>
      <c r="J102879">
        <v>1</v>
      </c>
      <c r="K102879" s="2"/>
      <c r="L102879">
        <v>0.88</v>
      </c>
      <c r="M102879" s="1" t="s">
        <v>18</v>
      </c>
    </row>
    <row r="102880" spans="1:13" x14ac:dyDescent="0.25">
      <c r="A102880">
        <v>136919</v>
      </c>
      <c r="B102880">
        <v>67665</v>
      </c>
      <c r="C102880">
        <v>2</v>
      </c>
      <c r="D102880">
        <v>199803</v>
      </c>
      <c r="E102880" s="1" t="s">
        <v>84</v>
      </c>
      <c r="F102880" s="1" t="s">
        <v>85</v>
      </c>
      <c r="G102880" s="1"/>
      <c r="I102880">
        <v>0.83</v>
      </c>
      <c r="J102880">
        <v>1</v>
      </c>
      <c r="K102880" s="2"/>
      <c r="L102880">
        <v>0.83</v>
      </c>
      <c r="M102880" s="1" t="s">
        <v>18</v>
      </c>
    </row>
    <row r="102881" spans="1:13" x14ac:dyDescent="0.25">
      <c r="A102881">
        <v>136920</v>
      </c>
      <c r="B102881">
        <v>67666</v>
      </c>
      <c r="C102881">
        <v>1</v>
      </c>
      <c r="D102881">
        <v>189795</v>
      </c>
      <c r="E102881" s="1" t="s">
        <v>517</v>
      </c>
      <c r="F102881" s="1" t="s">
        <v>620</v>
      </c>
      <c r="G102881" s="1"/>
      <c r="I102881">
        <v>7.64</v>
      </c>
      <c r="J102881">
        <v>1</v>
      </c>
      <c r="K102881" s="2"/>
      <c r="L102881">
        <v>7.64</v>
      </c>
      <c r="M102881" s="1" t="s">
        <v>18</v>
      </c>
    </row>
    <row r="102882" spans="1:13" x14ac:dyDescent="0.25">
      <c r="A102882">
        <v>136921</v>
      </c>
      <c r="B102882">
        <v>67666</v>
      </c>
      <c r="C102882">
        <v>2</v>
      </c>
      <c r="D102882">
        <v>189782</v>
      </c>
      <c r="E102882" s="1" t="s">
        <v>940</v>
      </c>
      <c r="F102882" s="1" t="s">
        <v>941</v>
      </c>
      <c r="G102882" s="1"/>
      <c r="I102882">
        <v>0.53</v>
      </c>
      <c r="J102882">
        <v>1</v>
      </c>
      <c r="K102882" s="2"/>
      <c r="L102882">
        <v>0.53</v>
      </c>
      <c r="M102882" s="1" t="s">
        <v>18</v>
      </c>
    </row>
    <row r="102883" spans="1:13" x14ac:dyDescent="0.25">
      <c r="A102883">
        <v>136922</v>
      </c>
      <c r="B102883">
        <v>67666</v>
      </c>
      <c r="C102883">
        <v>2</v>
      </c>
      <c r="D102883">
        <v>189799</v>
      </c>
      <c r="E102883" s="1" t="s">
        <v>78</v>
      </c>
      <c r="F102883" s="1" t="s">
        <v>79</v>
      </c>
      <c r="G102883" s="1"/>
      <c r="I102883">
        <v>0.44</v>
      </c>
      <c r="J102883">
        <v>1</v>
      </c>
      <c r="K102883" s="2"/>
      <c r="L102883">
        <v>0.44</v>
      </c>
      <c r="M102883" s="1" t="s">
        <v>18</v>
      </c>
    </row>
    <row r="102884" spans="1:13" x14ac:dyDescent="0.25">
      <c r="A102884">
        <v>136923</v>
      </c>
      <c r="B102884">
        <v>67666</v>
      </c>
      <c r="C102884">
        <v>2</v>
      </c>
      <c r="D102884">
        <v>189801</v>
      </c>
      <c r="E102884" s="1" t="s">
        <v>74</v>
      </c>
      <c r="F102884" s="1" t="s">
        <v>75</v>
      </c>
      <c r="G102884" s="1"/>
      <c r="I102884">
        <v>0.16</v>
      </c>
      <c r="J102884">
        <v>1</v>
      </c>
      <c r="K102884" s="2"/>
      <c r="L102884">
        <v>0.16</v>
      </c>
      <c r="M102884" s="1" t="s">
        <v>18</v>
      </c>
    </row>
    <row r="102885" spans="1:13" x14ac:dyDescent="0.25">
      <c r="A102885">
        <v>136924</v>
      </c>
      <c r="B102885">
        <v>67666</v>
      </c>
      <c r="C102885">
        <v>2</v>
      </c>
      <c r="D102885">
        <v>199803</v>
      </c>
      <c r="E102885" s="1" t="s">
        <v>84</v>
      </c>
      <c r="F102885" s="1" t="s">
        <v>85</v>
      </c>
      <c r="G102885" s="1"/>
      <c r="I102885">
        <v>0.83</v>
      </c>
      <c r="J102885">
        <v>1</v>
      </c>
      <c r="K102885" s="2"/>
      <c r="L102885">
        <v>0.83</v>
      </c>
      <c r="M102885" s="1" t="s">
        <v>18</v>
      </c>
    </row>
    <row r="102886" spans="1:13" x14ac:dyDescent="0.25">
      <c r="A102886">
        <v>136925</v>
      </c>
      <c r="B102886">
        <v>67666</v>
      </c>
      <c r="C102886">
        <v>2</v>
      </c>
      <c r="D102886">
        <v>189796</v>
      </c>
      <c r="E102886" s="1" t="s">
        <v>106</v>
      </c>
      <c r="F102886" s="1" t="s">
        <v>107</v>
      </c>
      <c r="G102886" s="1"/>
      <c r="I102886">
        <v>0.91</v>
      </c>
      <c r="J102886">
        <v>1</v>
      </c>
      <c r="K102886" s="2"/>
      <c r="L102886">
        <v>0.91</v>
      </c>
      <c r="M102886" s="1" t="s">
        <v>18</v>
      </c>
    </row>
    <row r="102887" spans="1:13" x14ac:dyDescent="0.25">
      <c r="A102887">
        <v>136926</v>
      </c>
      <c r="B102887">
        <v>67668</v>
      </c>
      <c r="C102887">
        <v>1</v>
      </c>
      <c r="E102887" s="1"/>
      <c r="F102887" s="1"/>
      <c r="G102887" s="1"/>
      <c r="K102887" s="2"/>
      <c r="M102887" s="1" t="s">
        <v>21</v>
      </c>
    </row>
    <row r="102888" spans="1:13" x14ac:dyDescent="0.25">
      <c r="A102888">
        <v>136927</v>
      </c>
      <c r="B102888">
        <v>67669</v>
      </c>
      <c r="C102888">
        <v>1</v>
      </c>
      <c r="E102888" s="1"/>
      <c r="F102888" s="1"/>
      <c r="G102888" s="1"/>
      <c r="K102888" s="2"/>
      <c r="M102888" s="1" t="s">
        <v>21</v>
      </c>
    </row>
    <row r="102889" spans="1:13" x14ac:dyDescent="0.25">
      <c r="A102889">
        <v>136928</v>
      </c>
      <c r="B102889">
        <v>67670</v>
      </c>
      <c r="C102889">
        <v>1</v>
      </c>
      <c r="E102889" s="1"/>
      <c r="F102889" s="1"/>
      <c r="G102889" s="1"/>
      <c r="K102889" s="2"/>
      <c r="M102889" s="1" t="s">
        <v>21</v>
      </c>
    </row>
    <row r="102890" spans="1:13" x14ac:dyDescent="0.25">
      <c r="A102890">
        <v>136929</v>
      </c>
      <c r="B102890">
        <v>67671</v>
      </c>
      <c r="C102890">
        <v>1</v>
      </c>
      <c r="E102890" s="1"/>
      <c r="F102890" s="1"/>
      <c r="G102890" s="1"/>
      <c r="K102890" s="2"/>
      <c r="M102890" s="1" t="s">
        <v>21</v>
      </c>
    </row>
    <row r="102891" spans="1:13" x14ac:dyDescent="0.25">
      <c r="A102891">
        <v>136930</v>
      </c>
      <c r="B102891">
        <v>67672</v>
      </c>
      <c r="C102891">
        <v>1</v>
      </c>
      <c r="E102891" s="1"/>
      <c r="F102891" s="1"/>
      <c r="G102891" s="1"/>
      <c r="K102891" s="2"/>
      <c r="M102891" s="1" t="s">
        <v>21</v>
      </c>
    </row>
    <row r="102892" spans="1:13" x14ac:dyDescent="0.25">
      <c r="A102892">
        <v>136931</v>
      </c>
      <c r="B102892">
        <v>67673</v>
      </c>
      <c r="C102892">
        <v>1</v>
      </c>
      <c r="E102892" s="1"/>
      <c r="F102892" s="1"/>
      <c r="G102892" s="1"/>
      <c r="K102892" s="2"/>
      <c r="M102892" s="1" t="s">
        <v>21</v>
      </c>
    </row>
    <row r="102893" spans="1:13" x14ac:dyDescent="0.25">
      <c r="A102893">
        <v>136932</v>
      </c>
      <c r="B102893">
        <v>67674</v>
      </c>
      <c r="C102893">
        <v>1</v>
      </c>
      <c r="E102893" s="1"/>
      <c r="F102893" s="1"/>
      <c r="G102893" s="1"/>
      <c r="K102893" s="2"/>
      <c r="M102893" s="1" t="s">
        <v>21</v>
      </c>
    </row>
    <row r="102894" spans="1:13" x14ac:dyDescent="0.25">
      <c r="A102894">
        <v>136933</v>
      </c>
      <c r="B102894">
        <v>67675</v>
      </c>
      <c r="C102894">
        <v>1</v>
      </c>
      <c r="E102894" s="1"/>
      <c r="F102894" s="1"/>
      <c r="G102894" s="1"/>
      <c r="K102894" s="2"/>
      <c r="M102894" s="1" t="s">
        <v>21</v>
      </c>
    </row>
    <row r="102895" spans="1:13" x14ac:dyDescent="0.25">
      <c r="A102895">
        <v>136934</v>
      </c>
      <c r="B102895">
        <v>67676</v>
      </c>
      <c r="C102895">
        <v>1</v>
      </c>
      <c r="E102895" s="1"/>
      <c r="F102895" s="1"/>
      <c r="G102895" s="1"/>
      <c r="K102895" s="2"/>
      <c r="M102895" s="1" t="s">
        <v>21</v>
      </c>
    </row>
    <row r="102896" spans="1:13" x14ac:dyDescent="0.25">
      <c r="A102896">
        <v>136935</v>
      </c>
      <c r="B102896">
        <v>67678</v>
      </c>
      <c r="C102896">
        <v>1</v>
      </c>
      <c r="E102896" s="1"/>
      <c r="F102896" s="1"/>
      <c r="G102896" s="1"/>
      <c r="K102896" s="2"/>
      <c r="M102896" s="1" t="s">
        <v>21</v>
      </c>
    </row>
    <row r="102897" spans="1:13" x14ac:dyDescent="0.25">
      <c r="A102897">
        <v>136936</v>
      </c>
      <c r="B102897">
        <v>67679</v>
      </c>
      <c r="C102897">
        <v>2</v>
      </c>
      <c r="D102897">
        <v>187961</v>
      </c>
      <c r="E102897" s="1" t="s">
        <v>184</v>
      </c>
      <c r="F102897" s="1" t="s">
        <v>2494</v>
      </c>
      <c r="G102897" s="1"/>
      <c r="K102897" s="2"/>
      <c r="L102897">
        <v>90.1</v>
      </c>
      <c r="M102897" s="1" t="s">
        <v>21</v>
      </c>
    </row>
    <row r="102898" spans="1:13" x14ac:dyDescent="0.25">
      <c r="A102898">
        <v>136937</v>
      </c>
      <c r="B102898">
        <v>67679</v>
      </c>
      <c r="C102898">
        <v>1</v>
      </c>
      <c r="E102898" s="1"/>
      <c r="F102898" s="1"/>
      <c r="G102898" s="1"/>
      <c r="K102898" s="2"/>
      <c r="L102898">
        <v>76.114999999999995</v>
      </c>
      <c r="M102898" s="1" t="s">
        <v>21</v>
      </c>
    </row>
    <row r="102899" spans="1:13" x14ac:dyDescent="0.25">
      <c r="A102899">
        <v>136938</v>
      </c>
      <c r="B102899">
        <v>67680</v>
      </c>
      <c r="C102899">
        <v>3</v>
      </c>
      <c r="D102899">
        <v>187723</v>
      </c>
      <c r="E102899" s="1" t="s">
        <v>134</v>
      </c>
      <c r="F102899" s="1" t="s">
        <v>2333</v>
      </c>
      <c r="G102899" s="1"/>
      <c r="J102899">
        <v>1</v>
      </c>
      <c r="K102899" s="2"/>
      <c r="L102899">
        <v>19.28</v>
      </c>
      <c r="M102899" s="1" t="s">
        <v>21</v>
      </c>
    </row>
    <row r="102900" spans="1:13" x14ac:dyDescent="0.25">
      <c r="A102900">
        <v>136939</v>
      </c>
      <c r="B102900">
        <v>67680</v>
      </c>
      <c r="C102900">
        <v>3</v>
      </c>
      <c r="E102900" s="1"/>
      <c r="F102900" s="1"/>
      <c r="G102900" s="1"/>
      <c r="J102900">
        <v>1</v>
      </c>
      <c r="K102900" s="2"/>
      <c r="L102900">
        <v>19.5</v>
      </c>
      <c r="M102900" s="1" t="s">
        <v>21</v>
      </c>
    </row>
    <row r="102901" spans="1:13" x14ac:dyDescent="0.25">
      <c r="A102901">
        <v>136940</v>
      </c>
      <c r="B102901">
        <v>67680</v>
      </c>
      <c r="C102901">
        <v>2</v>
      </c>
      <c r="E102901" s="1"/>
      <c r="F102901" s="1"/>
      <c r="G102901" s="1"/>
      <c r="K102901" s="2"/>
      <c r="L102901">
        <v>19.5</v>
      </c>
      <c r="M102901" s="1" t="s">
        <v>21</v>
      </c>
    </row>
    <row r="102902" spans="1:13" x14ac:dyDescent="0.25">
      <c r="A102902">
        <v>136941</v>
      </c>
      <c r="B102902">
        <v>67680</v>
      </c>
      <c r="C102902">
        <v>1</v>
      </c>
      <c r="E102902" s="1"/>
      <c r="F102902" s="1"/>
      <c r="G102902" s="1"/>
      <c r="K102902" s="2"/>
      <c r="L102902">
        <v>19.898</v>
      </c>
      <c r="M102902" s="1" t="s">
        <v>21</v>
      </c>
    </row>
    <row r="102903" spans="1:13" x14ac:dyDescent="0.25">
      <c r="A102903">
        <v>136942</v>
      </c>
      <c r="B102903">
        <v>67681</v>
      </c>
      <c r="C102903">
        <v>1</v>
      </c>
      <c r="D102903">
        <v>218793</v>
      </c>
      <c r="E102903" s="1" t="s">
        <v>178</v>
      </c>
      <c r="F102903" s="1" t="s">
        <v>2500</v>
      </c>
      <c r="G102903" s="1"/>
      <c r="K102903" s="2"/>
      <c r="L102903">
        <v>3.4729999999999999</v>
      </c>
      <c r="M102903" s="1" t="s">
        <v>21</v>
      </c>
    </row>
    <row r="102904" spans="1:13" x14ac:dyDescent="0.25">
      <c r="A102904">
        <v>136943</v>
      </c>
      <c r="B102904">
        <v>67681</v>
      </c>
      <c r="C102904">
        <v>4</v>
      </c>
      <c r="E102904" s="1"/>
      <c r="F102904" s="1"/>
      <c r="G102904" s="1"/>
      <c r="K102904" s="2"/>
      <c r="L102904">
        <v>3.4729999999999999</v>
      </c>
      <c r="M102904" s="1" t="s">
        <v>21</v>
      </c>
    </row>
    <row r="102905" spans="1:13" x14ac:dyDescent="0.25">
      <c r="A102905">
        <v>136944</v>
      </c>
      <c r="B102905">
        <v>67682</v>
      </c>
      <c r="C102905">
        <v>1</v>
      </c>
      <c r="E102905" s="1"/>
      <c r="F102905" s="1"/>
      <c r="G102905" s="1"/>
      <c r="K102905" s="2"/>
      <c r="M102905" s="1" t="s">
        <v>21</v>
      </c>
    </row>
    <row r="102906" spans="1:13" x14ac:dyDescent="0.25">
      <c r="A102906">
        <v>136945</v>
      </c>
      <c r="B102906">
        <v>67683</v>
      </c>
      <c r="C102906">
        <v>1</v>
      </c>
      <c r="E102906" s="1"/>
      <c r="F102906" s="1"/>
      <c r="G102906" s="1"/>
      <c r="K102906" s="2"/>
      <c r="M102906" s="1" t="s">
        <v>21</v>
      </c>
    </row>
    <row r="102907" spans="1:13" x14ac:dyDescent="0.25">
      <c r="A102907">
        <v>136946</v>
      </c>
      <c r="B102907">
        <v>67684</v>
      </c>
      <c r="C102907">
        <v>1</v>
      </c>
      <c r="E102907" s="1"/>
      <c r="F102907" s="1"/>
      <c r="G102907" s="1"/>
      <c r="K102907" s="2"/>
      <c r="M102907" s="1" t="s">
        <v>21</v>
      </c>
    </row>
    <row r="102908" spans="1:13" x14ac:dyDescent="0.25">
      <c r="A102908">
        <v>136947</v>
      </c>
      <c r="B102908">
        <v>67685</v>
      </c>
      <c r="C102908">
        <v>1</v>
      </c>
      <c r="D102908">
        <v>194946</v>
      </c>
      <c r="E102908" s="1" t="s">
        <v>204</v>
      </c>
      <c r="F102908" s="1" t="s">
        <v>205</v>
      </c>
      <c r="G102908" s="1"/>
      <c r="K102908" s="2"/>
      <c r="L102908">
        <v>41.04</v>
      </c>
      <c r="M102908" s="1" t="s">
        <v>21</v>
      </c>
    </row>
    <row r="102909" spans="1:13" x14ac:dyDescent="0.25">
      <c r="A102909">
        <v>136948</v>
      </c>
      <c r="B102909">
        <v>67685</v>
      </c>
      <c r="C102909">
        <v>4</v>
      </c>
      <c r="E102909" s="1"/>
      <c r="F102909" s="1"/>
      <c r="G102909" s="1"/>
      <c r="K102909" s="2"/>
      <c r="L102909">
        <v>41.04</v>
      </c>
      <c r="M102909" s="1" t="s">
        <v>21</v>
      </c>
    </row>
    <row r="102910" spans="1:13" x14ac:dyDescent="0.25">
      <c r="A102910">
        <v>136949</v>
      </c>
      <c r="B102910">
        <v>67685</v>
      </c>
      <c r="C102910">
        <v>3</v>
      </c>
      <c r="D102910">
        <v>189861</v>
      </c>
      <c r="E102910" s="1" t="s">
        <v>720</v>
      </c>
      <c r="F102910" s="1" t="s">
        <v>721</v>
      </c>
      <c r="G102910" s="1"/>
      <c r="J102910">
        <v>1</v>
      </c>
      <c r="K102910" s="2"/>
      <c r="L102910">
        <v>4.37</v>
      </c>
      <c r="M102910" s="1" t="s">
        <v>21</v>
      </c>
    </row>
    <row r="102911" spans="1:13" x14ac:dyDescent="0.25">
      <c r="A102911">
        <v>136950</v>
      </c>
      <c r="B102911">
        <v>67685</v>
      </c>
      <c r="C102911">
        <v>2</v>
      </c>
      <c r="E102911" s="1"/>
      <c r="F102911" s="1"/>
      <c r="G102911" s="1"/>
      <c r="K102911" s="2"/>
      <c r="L102911">
        <v>4.28</v>
      </c>
      <c r="M102911" s="1" t="s">
        <v>21</v>
      </c>
    </row>
    <row r="102912" spans="1:13" x14ac:dyDescent="0.25">
      <c r="A102912">
        <v>136951</v>
      </c>
      <c r="B102912">
        <v>67685</v>
      </c>
      <c r="C102912">
        <v>1</v>
      </c>
      <c r="E102912" s="1"/>
      <c r="F102912" s="1"/>
      <c r="G102912" s="1"/>
      <c r="K102912" s="2"/>
      <c r="L102912">
        <v>4.266</v>
      </c>
      <c r="M102912" s="1" t="s">
        <v>21</v>
      </c>
    </row>
    <row r="102913" spans="1:13" x14ac:dyDescent="0.25">
      <c r="A102913">
        <v>136952</v>
      </c>
      <c r="B102913">
        <v>67685</v>
      </c>
      <c r="C102913">
        <v>2</v>
      </c>
      <c r="D102913">
        <v>189864</v>
      </c>
      <c r="E102913" s="1" t="s">
        <v>415</v>
      </c>
      <c r="F102913" s="1" t="s">
        <v>416</v>
      </c>
      <c r="G102913" s="1"/>
      <c r="K102913" s="2"/>
      <c r="L102913">
        <v>1.5</v>
      </c>
      <c r="M102913" s="1" t="s">
        <v>21</v>
      </c>
    </row>
    <row r="102914" spans="1:13" x14ac:dyDescent="0.25">
      <c r="A102914">
        <v>136953</v>
      </c>
      <c r="B102914">
        <v>67685</v>
      </c>
      <c r="C102914">
        <v>1</v>
      </c>
      <c r="E102914" s="1"/>
      <c r="F102914" s="1"/>
      <c r="G102914" s="1"/>
      <c r="K102914" s="2"/>
      <c r="L102914">
        <v>1.472</v>
      </c>
      <c r="M102914" s="1" t="s">
        <v>21</v>
      </c>
    </row>
    <row r="102915" spans="1:13" x14ac:dyDescent="0.25">
      <c r="A102915">
        <v>136954</v>
      </c>
      <c r="B102915">
        <v>67686</v>
      </c>
      <c r="C102915">
        <v>1</v>
      </c>
      <c r="D102915">
        <v>189858</v>
      </c>
      <c r="E102915" s="1" t="s">
        <v>186</v>
      </c>
      <c r="F102915" s="1" t="s">
        <v>187</v>
      </c>
      <c r="G102915" s="1"/>
      <c r="K102915" s="2"/>
      <c r="L102915">
        <v>62.7</v>
      </c>
      <c r="M102915" s="1" t="s">
        <v>21</v>
      </c>
    </row>
    <row r="102916" spans="1:13" x14ac:dyDescent="0.25">
      <c r="A102916">
        <v>136955</v>
      </c>
      <c r="B102916">
        <v>67686</v>
      </c>
      <c r="C102916">
        <v>4</v>
      </c>
      <c r="E102916" s="1"/>
      <c r="F102916" s="1"/>
      <c r="G102916" s="1"/>
      <c r="K102916" s="2"/>
      <c r="L102916">
        <v>62.7</v>
      </c>
      <c r="M102916" s="1" t="s">
        <v>21</v>
      </c>
    </row>
    <row r="102917" spans="1:13" x14ac:dyDescent="0.25">
      <c r="A102917">
        <v>136956</v>
      </c>
      <c r="B102917">
        <v>67686</v>
      </c>
      <c r="C102917">
        <v>3</v>
      </c>
      <c r="D102917">
        <v>189862</v>
      </c>
      <c r="E102917" s="1" t="s">
        <v>665</v>
      </c>
      <c r="F102917" s="1" t="s">
        <v>666</v>
      </c>
      <c r="G102917" s="1"/>
      <c r="J102917">
        <v>1</v>
      </c>
      <c r="K102917" s="2"/>
      <c r="L102917">
        <v>1.1200000000000001</v>
      </c>
      <c r="M102917" s="1" t="s">
        <v>21</v>
      </c>
    </row>
    <row r="102918" spans="1:13" x14ac:dyDescent="0.25">
      <c r="A102918">
        <v>136957</v>
      </c>
      <c r="B102918">
        <v>67686</v>
      </c>
      <c r="C102918">
        <v>2</v>
      </c>
      <c r="E102918" s="1"/>
      <c r="F102918" s="1"/>
      <c r="G102918" s="1"/>
      <c r="K102918" s="2"/>
      <c r="L102918">
        <v>1.1000000000000001</v>
      </c>
      <c r="M102918" s="1" t="s">
        <v>21</v>
      </c>
    </row>
    <row r="102919" spans="1:13" x14ac:dyDescent="0.25">
      <c r="A102919">
        <v>136958</v>
      </c>
      <c r="B102919">
        <v>67686</v>
      </c>
      <c r="C102919">
        <v>1</v>
      </c>
      <c r="E102919" s="1"/>
      <c r="F102919" s="1"/>
      <c r="G102919" s="1"/>
      <c r="K102919" s="2"/>
      <c r="L102919">
        <v>1.0900000000000001</v>
      </c>
      <c r="M102919" s="1" t="s">
        <v>21</v>
      </c>
    </row>
    <row r="102920" spans="1:13" x14ac:dyDescent="0.25">
      <c r="A102920">
        <v>136959</v>
      </c>
      <c r="B102920">
        <v>67686</v>
      </c>
      <c r="C102920">
        <v>3</v>
      </c>
      <c r="D102920">
        <v>189865</v>
      </c>
      <c r="E102920" s="1" t="s">
        <v>782</v>
      </c>
      <c r="F102920" s="1" t="s">
        <v>783</v>
      </c>
      <c r="G102920" s="1"/>
      <c r="J102920">
        <v>1</v>
      </c>
      <c r="K102920" s="2"/>
      <c r="L102920">
        <v>1.4</v>
      </c>
      <c r="M102920" s="1" t="s">
        <v>21</v>
      </c>
    </row>
    <row r="102921" spans="1:13" x14ac:dyDescent="0.25">
      <c r="A102921">
        <v>136960</v>
      </c>
      <c r="B102921">
        <v>67686</v>
      </c>
      <c r="C102921">
        <v>2</v>
      </c>
      <c r="E102921" s="1"/>
      <c r="F102921" s="1"/>
      <c r="G102921" s="1"/>
      <c r="K102921" s="2"/>
      <c r="L102921">
        <v>1.33</v>
      </c>
      <c r="M102921" s="1" t="s">
        <v>21</v>
      </c>
    </row>
    <row r="102922" spans="1:13" x14ac:dyDescent="0.25">
      <c r="A102922">
        <v>136961</v>
      </c>
      <c r="B102922">
        <v>67686</v>
      </c>
      <c r="C102922">
        <v>1</v>
      </c>
      <c r="E102922" s="1"/>
      <c r="F102922" s="1"/>
      <c r="G102922" s="1"/>
      <c r="K102922" s="2"/>
      <c r="L102922">
        <v>1.329</v>
      </c>
      <c r="M102922" s="1" t="s">
        <v>21</v>
      </c>
    </row>
    <row r="102923" spans="1:13" x14ac:dyDescent="0.25">
      <c r="A102923">
        <v>136962</v>
      </c>
      <c r="B102923">
        <v>67686</v>
      </c>
      <c r="C102923">
        <v>3</v>
      </c>
      <c r="D102923">
        <v>189840</v>
      </c>
      <c r="E102923" s="1" t="s">
        <v>523</v>
      </c>
      <c r="F102923" s="1" t="s">
        <v>524</v>
      </c>
      <c r="G102923" s="1"/>
      <c r="J102923">
        <v>1</v>
      </c>
      <c r="K102923" s="2"/>
      <c r="L102923">
        <v>0.16</v>
      </c>
      <c r="M102923" s="1" t="s">
        <v>21</v>
      </c>
    </row>
    <row r="102924" spans="1:13" x14ac:dyDescent="0.25">
      <c r="A102924">
        <v>136963</v>
      </c>
      <c r="B102924">
        <v>67686</v>
      </c>
      <c r="C102924">
        <v>2</v>
      </c>
      <c r="E102924" s="1"/>
      <c r="F102924" s="1"/>
      <c r="G102924" s="1"/>
      <c r="K102924" s="2"/>
      <c r="L102924">
        <v>0.16</v>
      </c>
      <c r="M102924" s="1" t="s">
        <v>21</v>
      </c>
    </row>
    <row r="102925" spans="1:13" x14ac:dyDescent="0.25">
      <c r="A102925">
        <v>136964</v>
      </c>
      <c r="B102925">
        <v>67686</v>
      </c>
      <c r="C102925">
        <v>1</v>
      </c>
      <c r="E102925" s="1"/>
      <c r="F102925" s="1"/>
      <c r="G102925" s="1"/>
      <c r="K102925" s="2"/>
      <c r="L102925">
        <v>0.154</v>
      </c>
      <c r="M102925" s="1" t="s">
        <v>21</v>
      </c>
    </row>
    <row r="102926" spans="1:13" x14ac:dyDescent="0.25">
      <c r="A102926">
        <v>136965</v>
      </c>
      <c r="B102926">
        <v>67686</v>
      </c>
      <c r="C102926">
        <v>2</v>
      </c>
      <c r="D102926">
        <v>189857</v>
      </c>
      <c r="E102926" s="1" t="s">
        <v>194</v>
      </c>
      <c r="F102926" s="1" t="s">
        <v>195</v>
      </c>
      <c r="G102926" s="1"/>
      <c r="K102926" s="2"/>
      <c r="L102926">
        <v>2.0099999999999998</v>
      </c>
      <c r="M102926" s="1" t="s">
        <v>21</v>
      </c>
    </row>
    <row r="102927" spans="1:13" x14ac:dyDescent="0.25">
      <c r="A102927">
        <v>136966</v>
      </c>
      <c r="B102927">
        <v>67686</v>
      </c>
      <c r="C102927">
        <v>1</v>
      </c>
      <c r="E102927" s="1"/>
      <c r="F102927" s="1"/>
      <c r="G102927" s="1"/>
      <c r="K102927" s="2"/>
      <c r="L102927">
        <v>2.0219999999999998</v>
      </c>
      <c r="M102927" s="1" t="s">
        <v>21</v>
      </c>
    </row>
    <row r="102928" spans="1:13" x14ac:dyDescent="0.25">
      <c r="A102928">
        <v>136967</v>
      </c>
      <c r="B102928">
        <v>67686</v>
      </c>
      <c r="C102928">
        <v>3</v>
      </c>
      <c r="D102928">
        <v>189797</v>
      </c>
      <c r="E102928" s="1" t="s">
        <v>62</v>
      </c>
      <c r="F102928" s="1" t="s">
        <v>63</v>
      </c>
      <c r="G102928" s="1"/>
      <c r="J102928">
        <v>1</v>
      </c>
      <c r="K102928" s="2"/>
      <c r="L102928">
        <v>0.57999999999999996</v>
      </c>
      <c r="M102928" s="1" t="s">
        <v>21</v>
      </c>
    </row>
    <row r="102929" spans="1:13" x14ac:dyDescent="0.25">
      <c r="A102929">
        <v>136968</v>
      </c>
      <c r="B102929">
        <v>67686</v>
      </c>
      <c r="C102929">
        <v>2</v>
      </c>
      <c r="E102929" s="1"/>
      <c r="F102929" s="1"/>
      <c r="G102929" s="1"/>
      <c r="K102929" s="2"/>
      <c r="L102929">
        <v>0.56999999999999995</v>
      </c>
      <c r="M102929" s="1" t="s">
        <v>21</v>
      </c>
    </row>
    <row r="102930" spans="1:13" x14ac:dyDescent="0.25">
      <c r="A102930">
        <v>136969</v>
      </c>
      <c r="B102930">
        <v>67686</v>
      </c>
      <c r="C102930">
        <v>1</v>
      </c>
      <c r="E102930" s="1"/>
      <c r="F102930" s="1"/>
      <c r="G102930" s="1"/>
      <c r="K102930" s="2"/>
      <c r="L102930">
        <v>0.56899999999999995</v>
      </c>
      <c r="M102930" s="1" t="s">
        <v>21</v>
      </c>
    </row>
    <row r="102931" spans="1:13" x14ac:dyDescent="0.25">
      <c r="A102931">
        <v>136970</v>
      </c>
      <c r="B102931">
        <v>67686</v>
      </c>
      <c r="C102931">
        <v>3</v>
      </c>
      <c r="D102931">
        <v>189863</v>
      </c>
      <c r="E102931" s="1" t="s">
        <v>753</v>
      </c>
      <c r="F102931" s="1" t="s">
        <v>754</v>
      </c>
      <c r="G102931" s="1"/>
      <c r="J102931">
        <v>1</v>
      </c>
      <c r="K102931" s="2"/>
      <c r="L102931">
        <v>0.94</v>
      </c>
      <c r="M102931" s="1" t="s">
        <v>21</v>
      </c>
    </row>
    <row r="102932" spans="1:13" x14ac:dyDescent="0.25">
      <c r="A102932">
        <v>136971</v>
      </c>
      <c r="B102932">
        <v>67686</v>
      </c>
      <c r="C102932">
        <v>2</v>
      </c>
      <c r="E102932" s="1"/>
      <c r="F102932" s="1"/>
      <c r="G102932" s="1"/>
      <c r="K102932" s="2"/>
      <c r="L102932">
        <v>0.89</v>
      </c>
      <c r="M102932" s="1" t="s">
        <v>21</v>
      </c>
    </row>
    <row r="102933" spans="1:13" x14ac:dyDescent="0.25">
      <c r="A102933">
        <v>136972</v>
      </c>
      <c r="B102933">
        <v>67686</v>
      </c>
      <c r="C102933">
        <v>1</v>
      </c>
      <c r="E102933" s="1"/>
      <c r="F102933" s="1"/>
      <c r="G102933" s="1"/>
      <c r="K102933" s="2"/>
      <c r="L102933">
        <v>0.88800000000000001</v>
      </c>
      <c r="M102933" s="1" t="s">
        <v>21</v>
      </c>
    </row>
    <row r="102934" spans="1:13" x14ac:dyDescent="0.25">
      <c r="A102934">
        <v>136973</v>
      </c>
      <c r="B102934">
        <v>67686</v>
      </c>
      <c r="C102934">
        <v>2</v>
      </c>
      <c r="D102934">
        <v>189833</v>
      </c>
      <c r="E102934" s="1" t="s">
        <v>200</v>
      </c>
      <c r="F102934" s="1" t="s">
        <v>201</v>
      </c>
      <c r="G102934" s="1"/>
      <c r="K102934" s="2"/>
      <c r="L102934">
        <v>1.35</v>
      </c>
      <c r="M102934" s="1" t="s">
        <v>21</v>
      </c>
    </row>
    <row r="102935" spans="1:13" x14ac:dyDescent="0.25">
      <c r="A102935">
        <v>136974</v>
      </c>
      <c r="B102935">
        <v>67686</v>
      </c>
      <c r="C102935">
        <v>1</v>
      </c>
      <c r="E102935" s="1"/>
      <c r="F102935" s="1"/>
      <c r="G102935" s="1"/>
      <c r="K102935" s="2"/>
      <c r="L102935">
        <v>1.3340000000000001</v>
      </c>
      <c r="M102935" s="1" t="s">
        <v>21</v>
      </c>
    </row>
    <row r="102936" spans="1:13" x14ac:dyDescent="0.25">
      <c r="A102936">
        <v>136975</v>
      </c>
      <c r="B102936">
        <v>67686</v>
      </c>
      <c r="C102936">
        <v>2</v>
      </c>
      <c r="D102936">
        <v>199427</v>
      </c>
      <c r="E102936" s="1" t="s">
        <v>202</v>
      </c>
      <c r="F102936" s="1" t="s">
        <v>203</v>
      </c>
      <c r="G102936" s="1"/>
      <c r="K102936" s="2"/>
      <c r="L102936">
        <v>1.45</v>
      </c>
      <c r="M102936" s="1" t="s">
        <v>21</v>
      </c>
    </row>
    <row r="102937" spans="1:13" x14ac:dyDescent="0.25">
      <c r="A102937">
        <v>136976</v>
      </c>
      <c r="B102937">
        <v>67686</v>
      </c>
      <c r="C102937">
        <v>1</v>
      </c>
      <c r="E102937" s="1"/>
      <c r="F102937" s="1"/>
      <c r="G102937" s="1"/>
      <c r="K102937" s="2"/>
      <c r="L102937">
        <v>1.429</v>
      </c>
      <c r="M102937" s="1" t="s">
        <v>21</v>
      </c>
    </row>
    <row r="102938" spans="1:13" x14ac:dyDescent="0.25">
      <c r="A102938">
        <v>136977</v>
      </c>
      <c r="B102938">
        <v>67687</v>
      </c>
      <c r="C102938">
        <v>1</v>
      </c>
      <c r="D102938">
        <v>189859</v>
      </c>
      <c r="E102938" s="1" t="s">
        <v>206</v>
      </c>
      <c r="F102938" s="1" t="s">
        <v>207</v>
      </c>
      <c r="G102938" s="1"/>
      <c r="K102938" s="2"/>
      <c r="L102938">
        <v>49.33</v>
      </c>
      <c r="M102938" s="1" t="s">
        <v>21</v>
      </c>
    </row>
    <row r="102939" spans="1:13" x14ac:dyDescent="0.25">
      <c r="A102939">
        <v>136978</v>
      </c>
      <c r="B102939">
        <v>67687</v>
      </c>
      <c r="C102939">
        <v>4</v>
      </c>
      <c r="E102939" s="1"/>
      <c r="F102939" s="1"/>
      <c r="G102939" s="1"/>
      <c r="K102939" s="2"/>
      <c r="L102939">
        <v>49.33</v>
      </c>
      <c r="M102939" s="1" t="s">
        <v>21</v>
      </c>
    </row>
    <row r="102940" spans="1:13" x14ac:dyDescent="0.25">
      <c r="A102940">
        <v>136979</v>
      </c>
      <c r="B102940">
        <v>67687</v>
      </c>
      <c r="C102940">
        <v>3</v>
      </c>
      <c r="D102940">
        <v>189862</v>
      </c>
      <c r="E102940" s="1" t="s">
        <v>665</v>
      </c>
      <c r="F102940" s="1" t="s">
        <v>666</v>
      </c>
      <c r="G102940" s="1"/>
      <c r="J102940">
        <v>1</v>
      </c>
      <c r="K102940" s="2"/>
      <c r="L102940">
        <v>1.1200000000000001</v>
      </c>
      <c r="M102940" s="1" t="s">
        <v>21</v>
      </c>
    </row>
    <row r="102941" spans="1:13" x14ac:dyDescent="0.25">
      <c r="A102941">
        <v>136980</v>
      </c>
      <c r="B102941">
        <v>67687</v>
      </c>
      <c r="C102941">
        <v>2</v>
      </c>
      <c r="E102941" s="1"/>
      <c r="F102941" s="1"/>
      <c r="G102941" s="1"/>
      <c r="K102941" s="2"/>
      <c r="L102941">
        <v>1.1000000000000001</v>
      </c>
      <c r="M102941" s="1" t="s">
        <v>21</v>
      </c>
    </row>
    <row r="102942" spans="1:13" x14ac:dyDescent="0.25">
      <c r="A102942">
        <v>136981</v>
      </c>
      <c r="B102942">
        <v>67687</v>
      </c>
      <c r="C102942">
        <v>1</v>
      </c>
      <c r="E102942" s="1"/>
      <c r="F102942" s="1"/>
      <c r="G102942" s="1"/>
      <c r="K102942" s="2"/>
      <c r="L102942">
        <v>1.0900000000000001</v>
      </c>
      <c r="M102942" s="1" t="s">
        <v>21</v>
      </c>
    </row>
    <row r="102943" spans="1:13" x14ac:dyDescent="0.25">
      <c r="A102943">
        <v>136982</v>
      </c>
      <c r="B102943">
        <v>67687</v>
      </c>
      <c r="C102943">
        <v>3</v>
      </c>
      <c r="D102943">
        <v>189865</v>
      </c>
      <c r="E102943" s="1" t="s">
        <v>782</v>
      </c>
      <c r="F102943" s="1" t="s">
        <v>783</v>
      </c>
      <c r="G102943" s="1"/>
      <c r="J102943">
        <v>1</v>
      </c>
      <c r="K102943" s="2"/>
      <c r="L102943">
        <v>1.4</v>
      </c>
      <c r="M102943" s="1" t="s">
        <v>21</v>
      </c>
    </row>
    <row r="102944" spans="1:13" x14ac:dyDescent="0.25">
      <c r="A102944">
        <v>136983</v>
      </c>
      <c r="B102944">
        <v>67687</v>
      </c>
      <c r="C102944">
        <v>2</v>
      </c>
      <c r="E102944" s="1"/>
      <c r="F102944" s="1"/>
      <c r="G102944" s="1"/>
      <c r="K102944" s="2"/>
      <c r="L102944">
        <v>1.33</v>
      </c>
      <c r="M102944" s="1" t="s">
        <v>21</v>
      </c>
    </row>
    <row r="102945" spans="1:13" x14ac:dyDescent="0.25">
      <c r="A102945">
        <v>136984</v>
      </c>
      <c r="B102945">
        <v>67687</v>
      </c>
      <c r="C102945">
        <v>1</v>
      </c>
      <c r="E102945" s="1"/>
      <c r="F102945" s="1"/>
      <c r="G102945" s="1"/>
      <c r="K102945" s="2"/>
      <c r="L102945">
        <v>1.329</v>
      </c>
      <c r="M102945" s="1" t="s">
        <v>21</v>
      </c>
    </row>
    <row r="102946" spans="1:13" x14ac:dyDescent="0.25">
      <c r="A102946">
        <v>136985</v>
      </c>
      <c r="B102946">
        <v>67687</v>
      </c>
      <c r="C102946">
        <v>3</v>
      </c>
      <c r="D102946">
        <v>189840</v>
      </c>
      <c r="E102946" s="1" t="s">
        <v>523</v>
      </c>
      <c r="F102946" s="1" t="s">
        <v>524</v>
      </c>
      <c r="G102946" s="1"/>
      <c r="J102946">
        <v>1</v>
      </c>
      <c r="K102946" s="2"/>
      <c r="L102946">
        <v>0.16</v>
      </c>
      <c r="M102946" s="1" t="s">
        <v>21</v>
      </c>
    </row>
    <row r="102947" spans="1:13" x14ac:dyDescent="0.25">
      <c r="A102947">
        <v>136986</v>
      </c>
      <c r="B102947">
        <v>67687</v>
      </c>
      <c r="C102947">
        <v>2</v>
      </c>
      <c r="E102947" s="1"/>
      <c r="F102947" s="1"/>
      <c r="G102947" s="1"/>
      <c r="K102947" s="2"/>
      <c r="L102947">
        <v>0.16</v>
      </c>
      <c r="M102947" s="1" t="s">
        <v>21</v>
      </c>
    </row>
    <row r="102948" spans="1:13" x14ac:dyDescent="0.25">
      <c r="A102948">
        <v>136987</v>
      </c>
      <c r="B102948">
        <v>67687</v>
      </c>
      <c r="C102948">
        <v>1</v>
      </c>
      <c r="E102948" s="1"/>
      <c r="F102948" s="1"/>
      <c r="G102948" s="1"/>
      <c r="K102948" s="2"/>
      <c r="L102948">
        <v>0.154</v>
      </c>
      <c r="M102948" s="1" t="s">
        <v>21</v>
      </c>
    </row>
    <row r="102949" spans="1:13" x14ac:dyDescent="0.25">
      <c r="A102949">
        <v>136988</v>
      </c>
      <c r="B102949">
        <v>67687</v>
      </c>
      <c r="C102949">
        <v>2</v>
      </c>
      <c r="D102949">
        <v>189833</v>
      </c>
      <c r="E102949" s="1" t="s">
        <v>200</v>
      </c>
      <c r="F102949" s="1" t="s">
        <v>201</v>
      </c>
      <c r="G102949" s="1"/>
      <c r="K102949" s="2"/>
      <c r="L102949">
        <v>1.35</v>
      </c>
      <c r="M102949" s="1" t="s">
        <v>21</v>
      </c>
    </row>
    <row r="102950" spans="1:13" x14ac:dyDescent="0.25">
      <c r="A102950">
        <v>136989</v>
      </c>
      <c r="B102950">
        <v>67687</v>
      </c>
      <c r="C102950">
        <v>1</v>
      </c>
      <c r="E102950" s="1"/>
      <c r="F102950" s="1"/>
      <c r="G102950" s="1"/>
      <c r="K102950" s="2"/>
      <c r="L102950">
        <v>1.3340000000000001</v>
      </c>
      <c r="M102950" s="1" t="s">
        <v>21</v>
      </c>
    </row>
    <row r="102951" spans="1:13" x14ac:dyDescent="0.25">
      <c r="A102951">
        <v>136990</v>
      </c>
      <c r="B102951">
        <v>67687</v>
      </c>
      <c r="C102951">
        <v>2</v>
      </c>
      <c r="D102951">
        <v>199427</v>
      </c>
      <c r="E102951" s="1" t="s">
        <v>202</v>
      </c>
      <c r="F102951" s="1" t="s">
        <v>203</v>
      </c>
      <c r="G102951" s="1"/>
      <c r="K102951" s="2"/>
      <c r="L102951">
        <v>1.45</v>
      </c>
      <c r="M102951" s="1" t="s">
        <v>21</v>
      </c>
    </row>
    <row r="102952" spans="1:13" x14ac:dyDescent="0.25">
      <c r="A102952">
        <v>136991</v>
      </c>
      <c r="B102952">
        <v>67687</v>
      </c>
      <c r="C102952">
        <v>1</v>
      </c>
      <c r="E102952" s="1"/>
      <c r="F102952" s="1"/>
      <c r="G102952" s="1"/>
      <c r="K102952" s="2"/>
      <c r="L102952">
        <v>1.429</v>
      </c>
      <c r="M102952" s="1" t="s">
        <v>21</v>
      </c>
    </row>
    <row r="102953" spans="1:13" x14ac:dyDescent="0.25">
      <c r="A102953">
        <v>136992</v>
      </c>
      <c r="B102953">
        <v>67689</v>
      </c>
      <c r="C102953">
        <v>2</v>
      </c>
      <c r="D102953">
        <v>187961</v>
      </c>
      <c r="E102953" s="1" t="s">
        <v>184</v>
      </c>
      <c r="F102953" s="1" t="s">
        <v>2494</v>
      </c>
      <c r="G102953" s="1"/>
      <c r="I102953">
        <v>90.1</v>
      </c>
      <c r="J102953">
        <v>0.40300000000000002</v>
      </c>
      <c r="K102953" s="2"/>
      <c r="L102953">
        <v>36.31</v>
      </c>
      <c r="M102953" s="1" t="s">
        <v>21</v>
      </c>
    </row>
    <row r="102954" spans="1:13" x14ac:dyDescent="0.25">
      <c r="A102954">
        <v>136993</v>
      </c>
      <c r="B102954">
        <v>67690</v>
      </c>
      <c r="C102954">
        <v>2</v>
      </c>
      <c r="D102954">
        <v>187723</v>
      </c>
      <c r="E102954" s="1" t="s">
        <v>134</v>
      </c>
      <c r="F102954" s="1" t="s">
        <v>2333</v>
      </c>
      <c r="G102954" s="1"/>
      <c r="I102954">
        <v>19.5</v>
      </c>
      <c r="J102954">
        <v>0.57099999999999995</v>
      </c>
      <c r="K102954" s="2"/>
      <c r="L102954">
        <v>11.135</v>
      </c>
      <c r="M102954" s="1" t="s">
        <v>21</v>
      </c>
    </row>
    <row r="102955" spans="1:13" x14ac:dyDescent="0.25">
      <c r="A102955">
        <v>136994</v>
      </c>
      <c r="B102955">
        <v>67691</v>
      </c>
      <c r="C102955">
        <v>1</v>
      </c>
      <c r="D102955">
        <v>218793</v>
      </c>
      <c r="E102955" s="1" t="s">
        <v>178</v>
      </c>
      <c r="F102955" s="1" t="s">
        <v>2500</v>
      </c>
      <c r="G102955" s="1"/>
      <c r="I102955">
        <v>3.47</v>
      </c>
      <c r="J102955">
        <v>0.58399999999999996</v>
      </c>
      <c r="K102955" s="2"/>
      <c r="L102955">
        <v>2.0259999999999998</v>
      </c>
      <c r="M102955" s="1" t="s">
        <v>21</v>
      </c>
    </row>
    <row r="102956" spans="1:13" x14ac:dyDescent="0.25">
      <c r="A102956">
        <v>136995</v>
      </c>
      <c r="B102956">
        <v>67692</v>
      </c>
      <c r="C102956">
        <v>1</v>
      </c>
      <c r="D102956">
        <v>194946</v>
      </c>
      <c r="E102956" s="1" t="s">
        <v>204</v>
      </c>
      <c r="F102956" s="1" t="s">
        <v>205</v>
      </c>
      <c r="G102956" s="1"/>
      <c r="I102956">
        <v>41.04</v>
      </c>
      <c r="J102956">
        <v>1</v>
      </c>
      <c r="K102956" s="2"/>
      <c r="L102956">
        <v>41.04</v>
      </c>
      <c r="M102956" s="1" t="s">
        <v>21</v>
      </c>
    </row>
    <row r="102957" spans="1:13" x14ac:dyDescent="0.25">
      <c r="A102957">
        <v>136996</v>
      </c>
      <c r="B102957">
        <v>67692</v>
      </c>
      <c r="C102957">
        <v>2</v>
      </c>
      <c r="D102957">
        <v>189861</v>
      </c>
      <c r="E102957" s="1" t="s">
        <v>720</v>
      </c>
      <c r="F102957" s="1" t="s">
        <v>721</v>
      </c>
      <c r="G102957" s="1"/>
      <c r="I102957">
        <v>4.28</v>
      </c>
      <c r="J102957">
        <v>2</v>
      </c>
      <c r="K102957" s="2"/>
      <c r="L102957">
        <v>8.56</v>
      </c>
      <c r="M102957" s="1" t="s">
        <v>18</v>
      </c>
    </row>
    <row r="102958" spans="1:13" x14ac:dyDescent="0.25">
      <c r="A102958">
        <v>134419</v>
      </c>
      <c r="B102958">
        <v>66505</v>
      </c>
      <c r="C102958">
        <v>2</v>
      </c>
      <c r="D102958">
        <v>189810</v>
      </c>
      <c r="E102958" s="1" t="s">
        <v>96</v>
      </c>
      <c r="F102958" s="1" t="s">
        <v>97</v>
      </c>
      <c r="G102958" s="1"/>
      <c r="I102958">
        <v>0.54</v>
      </c>
      <c r="J102958">
        <v>1</v>
      </c>
      <c r="K102958" s="2"/>
      <c r="L102958">
        <v>0.54</v>
      </c>
      <c r="M102958" s="1" t="s">
        <v>18</v>
      </c>
    </row>
    <row r="102959" spans="1:13" x14ac:dyDescent="0.25">
      <c r="A102959">
        <v>134420</v>
      </c>
      <c r="B102959">
        <v>66505</v>
      </c>
      <c r="C102959">
        <v>2</v>
      </c>
      <c r="D102959">
        <v>189814</v>
      </c>
      <c r="E102959" s="1" t="s">
        <v>311</v>
      </c>
      <c r="F102959" s="1" t="s">
        <v>312</v>
      </c>
      <c r="G102959" s="1"/>
      <c r="I102959">
        <v>0.53</v>
      </c>
      <c r="J102959">
        <v>1</v>
      </c>
      <c r="K102959" s="2"/>
      <c r="L102959">
        <v>0.53</v>
      </c>
      <c r="M102959" s="1" t="s">
        <v>18</v>
      </c>
    </row>
    <row r="102960" spans="1:13" x14ac:dyDescent="0.25">
      <c r="A102960">
        <v>134421</v>
      </c>
      <c r="B102960">
        <v>66505</v>
      </c>
      <c r="C102960">
        <v>2</v>
      </c>
      <c r="D102960">
        <v>189801</v>
      </c>
      <c r="E102960" s="1" t="s">
        <v>74</v>
      </c>
      <c r="F102960" s="1" t="s">
        <v>75</v>
      </c>
      <c r="G102960" s="1"/>
      <c r="I102960">
        <v>0.16</v>
      </c>
      <c r="J102960">
        <v>1</v>
      </c>
      <c r="K102960" s="2"/>
      <c r="L102960">
        <v>0.16</v>
      </c>
      <c r="M102960" s="1" t="s">
        <v>18</v>
      </c>
    </row>
    <row r="102961" spans="1:13" x14ac:dyDescent="0.25">
      <c r="A102961">
        <v>134422</v>
      </c>
      <c r="B102961">
        <v>66505</v>
      </c>
      <c r="C102961">
        <v>2</v>
      </c>
      <c r="D102961">
        <v>189796</v>
      </c>
      <c r="E102961" s="1" t="s">
        <v>106</v>
      </c>
      <c r="F102961" s="1" t="s">
        <v>107</v>
      </c>
      <c r="G102961" s="1"/>
      <c r="I102961">
        <v>0.91</v>
      </c>
      <c r="J102961">
        <v>1</v>
      </c>
      <c r="K102961" s="2"/>
      <c r="L102961">
        <v>0.91</v>
      </c>
      <c r="M102961" s="1" t="s">
        <v>18</v>
      </c>
    </row>
    <row r="102962" spans="1:13" x14ac:dyDescent="0.25">
      <c r="A102962">
        <v>134423</v>
      </c>
      <c r="B102962">
        <v>66505</v>
      </c>
      <c r="C102962">
        <v>2</v>
      </c>
      <c r="D102962">
        <v>199803</v>
      </c>
      <c r="E102962" s="1" t="s">
        <v>84</v>
      </c>
      <c r="F102962" s="1" t="s">
        <v>85</v>
      </c>
      <c r="G102962" s="1"/>
      <c r="I102962">
        <v>0.83</v>
      </c>
      <c r="J102962">
        <v>1</v>
      </c>
      <c r="K102962" s="2"/>
      <c r="L102962">
        <v>0.83</v>
      </c>
      <c r="M102962" s="1" t="s">
        <v>18</v>
      </c>
    </row>
    <row r="102963" spans="1:13" x14ac:dyDescent="0.25">
      <c r="A102963">
        <v>134424</v>
      </c>
      <c r="B102963">
        <v>66506</v>
      </c>
      <c r="C102963">
        <v>2</v>
      </c>
      <c r="D102963">
        <v>188116</v>
      </c>
      <c r="E102963" s="1" t="s">
        <v>1095</v>
      </c>
      <c r="F102963" s="1" t="s">
        <v>1096</v>
      </c>
      <c r="G102963" s="1"/>
      <c r="K102963" s="2"/>
      <c r="L102963">
        <v>5.99</v>
      </c>
      <c r="M102963" s="1" t="s">
        <v>21</v>
      </c>
    </row>
    <row r="102964" spans="1:13" x14ac:dyDescent="0.25">
      <c r="A102964">
        <v>134425</v>
      </c>
      <c r="B102964">
        <v>66506</v>
      </c>
      <c r="C102964">
        <v>1</v>
      </c>
      <c r="E102964" s="1"/>
      <c r="F102964" s="1"/>
      <c r="G102964" s="1"/>
      <c r="K102964" s="2"/>
      <c r="L102964">
        <v>5.99</v>
      </c>
      <c r="M102964" s="1" t="s">
        <v>21</v>
      </c>
    </row>
    <row r="102965" spans="1:13" x14ac:dyDescent="0.25">
      <c r="A102965">
        <v>134426</v>
      </c>
      <c r="B102965">
        <v>66507</v>
      </c>
      <c r="C102965">
        <v>2</v>
      </c>
      <c r="D102965">
        <v>188117</v>
      </c>
      <c r="E102965" s="1" t="s">
        <v>1097</v>
      </c>
      <c r="F102965" s="1" t="s">
        <v>1098</v>
      </c>
      <c r="G102965" s="1"/>
      <c r="K102965" s="2"/>
      <c r="L102965">
        <v>3.97</v>
      </c>
      <c r="M102965" s="1" t="s">
        <v>21</v>
      </c>
    </row>
    <row r="102966" spans="1:13" x14ac:dyDescent="0.25">
      <c r="A102966">
        <v>134427</v>
      </c>
      <c r="B102966">
        <v>66507</v>
      </c>
      <c r="C102966">
        <v>1</v>
      </c>
      <c r="E102966" s="1"/>
      <c r="F102966" s="1"/>
      <c r="G102966" s="1"/>
      <c r="K102966" s="2"/>
      <c r="L102966">
        <v>3.97</v>
      </c>
      <c r="M102966" s="1" t="s">
        <v>21</v>
      </c>
    </row>
    <row r="102967" spans="1:13" x14ac:dyDescent="0.25">
      <c r="A102967">
        <v>134428</v>
      </c>
      <c r="B102967">
        <v>66508</v>
      </c>
      <c r="C102967">
        <v>2</v>
      </c>
      <c r="D102967">
        <v>188116</v>
      </c>
      <c r="E102967" s="1" t="s">
        <v>1095</v>
      </c>
      <c r="F102967" s="1" t="s">
        <v>1096</v>
      </c>
      <c r="G102967" s="1"/>
      <c r="I102967">
        <v>5.99</v>
      </c>
      <c r="J102967">
        <v>1</v>
      </c>
      <c r="K102967" s="2"/>
      <c r="L102967">
        <v>5.99</v>
      </c>
      <c r="M102967" s="1" t="s">
        <v>18</v>
      </c>
    </row>
    <row r="102968" spans="1:13" x14ac:dyDescent="0.25">
      <c r="A102968">
        <v>134429</v>
      </c>
      <c r="B102968">
        <v>66509</v>
      </c>
      <c r="C102968">
        <v>2</v>
      </c>
      <c r="D102968">
        <v>188117</v>
      </c>
      <c r="E102968" s="1" t="s">
        <v>1097</v>
      </c>
      <c r="F102968" s="1" t="s">
        <v>1098</v>
      </c>
      <c r="G102968" s="1"/>
      <c r="I102968">
        <v>3.97</v>
      </c>
      <c r="J102968">
        <v>1</v>
      </c>
      <c r="K102968" s="2"/>
      <c r="L102968">
        <v>3.97</v>
      </c>
      <c r="M102968" s="1" t="s">
        <v>18</v>
      </c>
    </row>
    <row r="102969" spans="1:13" x14ac:dyDescent="0.25">
      <c r="A102969">
        <v>134430</v>
      </c>
      <c r="B102969">
        <v>66510</v>
      </c>
      <c r="C102969">
        <v>1</v>
      </c>
      <c r="E102969" s="1"/>
      <c r="F102969" s="1"/>
      <c r="G102969" s="1"/>
      <c r="K102969" s="2"/>
      <c r="M102969" s="1" t="s">
        <v>21</v>
      </c>
    </row>
    <row r="102970" spans="1:13" x14ac:dyDescent="0.25">
      <c r="A102970">
        <v>134431</v>
      </c>
      <c r="B102970">
        <v>66511</v>
      </c>
      <c r="C102970">
        <v>2</v>
      </c>
      <c r="D102970">
        <v>187957</v>
      </c>
      <c r="E102970" s="1" t="s">
        <v>302</v>
      </c>
      <c r="F102970" s="1" t="s">
        <v>2495</v>
      </c>
      <c r="G102970" s="1"/>
      <c r="K102970" s="2"/>
      <c r="L102970">
        <v>10.15</v>
      </c>
      <c r="M102970" s="1" t="s">
        <v>21</v>
      </c>
    </row>
    <row r="102971" spans="1:13" x14ac:dyDescent="0.25">
      <c r="A102971">
        <v>134432</v>
      </c>
      <c r="B102971">
        <v>66511</v>
      </c>
      <c r="C102971">
        <v>1</v>
      </c>
      <c r="E102971" s="1"/>
      <c r="F102971" s="1"/>
      <c r="G102971" s="1"/>
      <c r="K102971" s="2"/>
      <c r="L102971">
        <v>10.241</v>
      </c>
      <c r="M102971" s="1" t="s">
        <v>21</v>
      </c>
    </row>
    <row r="102972" spans="1:13" x14ac:dyDescent="0.25">
      <c r="A102972">
        <v>134433</v>
      </c>
      <c r="B102972">
        <v>66512</v>
      </c>
      <c r="C102972">
        <v>2</v>
      </c>
      <c r="D102972">
        <v>187719</v>
      </c>
      <c r="E102972" s="1" t="s">
        <v>88</v>
      </c>
      <c r="F102972" s="1" t="s">
        <v>2332</v>
      </c>
      <c r="G102972" s="1"/>
      <c r="K102972" s="2"/>
      <c r="L102972">
        <v>7.17</v>
      </c>
      <c r="M102972" s="1" t="s">
        <v>21</v>
      </c>
    </row>
    <row r="102973" spans="1:13" x14ac:dyDescent="0.25">
      <c r="A102973">
        <v>134434</v>
      </c>
      <c r="B102973">
        <v>66512</v>
      </c>
      <c r="C102973">
        <v>1</v>
      </c>
      <c r="E102973" s="1"/>
      <c r="F102973" s="1"/>
      <c r="G102973" s="1"/>
      <c r="K102973" s="2"/>
      <c r="L102973">
        <v>7.5590000000000002</v>
      </c>
      <c r="M102973" s="1" t="s">
        <v>21</v>
      </c>
    </row>
    <row r="102974" spans="1:13" x14ac:dyDescent="0.25">
      <c r="A102974">
        <v>134435</v>
      </c>
      <c r="B102974">
        <v>66513</v>
      </c>
      <c r="C102974">
        <v>1</v>
      </c>
      <c r="D102974">
        <v>218790</v>
      </c>
      <c r="E102974" s="1" t="s">
        <v>50</v>
      </c>
      <c r="F102974" s="1" t="s">
        <v>2496</v>
      </c>
      <c r="G102974" s="1"/>
      <c r="K102974" s="2"/>
      <c r="L102974">
        <v>1.03</v>
      </c>
      <c r="M102974" s="1" t="s">
        <v>21</v>
      </c>
    </row>
    <row r="102975" spans="1:13" x14ac:dyDescent="0.25">
      <c r="A102975">
        <v>134436</v>
      </c>
      <c r="B102975">
        <v>66513</v>
      </c>
      <c r="C102975">
        <v>4</v>
      </c>
      <c r="E102975" s="1"/>
      <c r="F102975" s="1"/>
      <c r="G102975" s="1"/>
      <c r="K102975" s="2"/>
      <c r="L102975">
        <v>1.03</v>
      </c>
      <c r="M102975" s="1" t="s">
        <v>21</v>
      </c>
    </row>
    <row r="102976" spans="1:13" x14ac:dyDescent="0.25">
      <c r="A102976">
        <v>134437</v>
      </c>
      <c r="B102976">
        <v>66514</v>
      </c>
      <c r="C102976">
        <v>1</v>
      </c>
      <c r="E102976" s="1"/>
      <c r="F102976" s="1"/>
      <c r="G102976" s="1"/>
      <c r="K102976" s="2"/>
      <c r="M102976" s="1" t="s">
        <v>21</v>
      </c>
    </row>
    <row r="102977" spans="1:13" x14ac:dyDescent="0.25">
      <c r="A102977">
        <v>134438</v>
      </c>
      <c r="B102977">
        <v>66515</v>
      </c>
      <c r="C102977">
        <v>1</v>
      </c>
      <c r="E102977" s="1"/>
      <c r="F102977" s="1"/>
      <c r="G102977" s="1"/>
      <c r="K102977" s="2"/>
      <c r="M102977" s="1" t="s">
        <v>21</v>
      </c>
    </row>
    <row r="102978" spans="1:13" x14ac:dyDescent="0.25">
      <c r="A102978">
        <v>134439</v>
      </c>
      <c r="B102978">
        <v>66516</v>
      </c>
      <c r="C102978">
        <v>1</v>
      </c>
      <c r="D102978">
        <v>192419</v>
      </c>
      <c r="E102978" s="1" t="s">
        <v>304</v>
      </c>
      <c r="F102978" s="1" t="s">
        <v>305</v>
      </c>
      <c r="G102978" s="1"/>
      <c r="K102978" s="2"/>
      <c r="L102978">
        <v>8.1999999999999993</v>
      </c>
      <c r="M102978" s="1" t="s">
        <v>21</v>
      </c>
    </row>
    <row r="102979" spans="1:13" x14ac:dyDescent="0.25">
      <c r="A102979">
        <v>134440</v>
      </c>
      <c r="B102979">
        <v>66516</v>
      </c>
      <c r="C102979">
        <v>4</v>
      </c>
      <c r="E102979" s="1"/>
      <c r="F102979" s="1"/>
      <c r="G102979" s="1"/>
      <c r="K102979" s="2"/>
      <c r="L102979">
        <v>8.1999999999999993</v>
      </c>
      <c r="M102979" s="1" t="s">
        <v>21</v>
      </c>
    </row>
    <row r="102980" spans="1:13" x14ac:dyDescent="0.25">
      <c r="A102980">
        <v>134441</v>
      </c>
      <c r="B102980">
        <v>66516</v>
      </c>
      <c r="C102980">
        <v>3</v>
      </c>
      <c r="D102980">
        <v>189809</v>
      </c>
      <c r="E102980" s="1" t="s">
        <v>306</v>
      </c>
      <c r="F102980" s="1" t="s">
        <v>307</v>
      </c>
      <c r="G102980" s="1"/>
      <c r="J102980">
        <v>1</v>
      </c>
      <c r="K102980" s="2"/>
      <c r="L102980">
        <v>0.66</v>
      </c>
      <c r="M102980" s="1" t="s">
        <v>21</v>
      </c>
    </row>
    <row r="102981" spans="1:13" x14ac:dyDescent="0.25">
      <c r="A102981">
        <v>134442</v>
      </c>
      <c r="B102981">
        <v>66516</v>
      </c>
      <c r="C102981">
        <v>2</v>
      </c>
      <c r="E102981" s="1"/>
      <c r="F102981" s="1"/>
      <c r="G102981" s="1"/>
      <c r="K102981" s="2"/>
      <c r="L102981">
        <v>0.62</v>
      </c>
      <c r="M102981" s="1" t="s">
        <v>21</v>
      </c>
    </row>
    <row r="102982" spans="1:13" x14ac:dyDescent="0.25">
      <c r="A102982">
        <v>134443</v>
      </c>
      <c r="B102982">
        <v>66516</v>
      </c>
      <c r="C102982">
        <v>1</v>
      </c>
      <c r="E102982" s="1"/>
      <c r="F102982" s="1"/>
      <c r="G102982" s="1"/>
      <c r="K102982" s="2"/>
      <c r="L102982">
        <v>0.61799999999999999</v>
      </c>
      <c r="M102982" s="1" t="s">
        <v>21</v>
      </c>
    </row>
    <row r="102983" spans="1:13" x14ac:dyDescent="0.25">
      <c r="A102983">
        <v>134444</v>
      </c>
      <c r="B102983">
        <v>66516</v>
      </c>
      <c r="C102983">
        <v>2</v>
      </c>
      <c r="D102983">
        <v>189813</v>
      </c>
      <c r="E102983" s="1" t="s">
        <v>308</v>
      </c>
      <c r="F102983" s="1" t="s">
        <v>309</v>
      </c>
      <c r="G102983" s="1"/>
      <c r="K102983" s="2"/>
      <c r="L102983">
        <v>1.74</v>
      </c>
      <c r="M102983" s="1" t="s">
        <v>21</v>
      </c>
    </row>
    <row r="102984" spans="1:13" x14ac:dyDescent="0.25">
      <c r="A102984">
        <v>134445</v>
      </c>
      <c r="B102984">
        <v>66516</v>
      </c>
      <c r="C102984">
        <v>1</v>
      </c>
      <c r="E102984" s="1"/>
      <c r="F102984" s="1"/>
      <c r="G102984" s="1"/>
      <c r="K102984" s="2"/>
      <c r="L102984">
        <v>1.6830000000000001</v>
      </c>
      <c r="M102984" s="1" t="s">
        <v>21</v>
      </c>
    </row>
    <row r="102985" spans="1:13" x14ac:dyDescent="0.25">
      <c r="A102985">
        <v>134446</v>
      </c>
      <c r="B102985">
        <v>66517</v>
      </c>
      <c r="C102985">
        <v>1</v>
      </c>
      <c r="D102985">
        <v>189806</v>
      </c>
      <c r="E102985" s="1" t="s">
        <v>58</v>
      </c>
      <c r="F102985" s="1" t="s">
        <v>310</v>
      </c>
      <c r="G102985" s="1"/>
      <c r="K102985" s="2"/>
      <c r="L102985">
        <v>17.23</v>
      </c>
      <c r="M102985" s="1" t="s">
        <v>21</v>
      </c>
    </row>
    <row r="102986" spans="1:13" x14ac:dyDescent="0.25">
      <c r="A102986">
        <v>134447</v>
      </c>
      <c r="B102986">
        <v>66517</v>
      </c>
      <c r="C102986">
        <v>4</v>
      </c>
      <c r="E102986" s="1"/>
      <c r="F102986" s="1"/>
      <c r="G102986" s="1"/>
      <c r="K102986" s="2"/>
      <c r="L102986">
        <v>17.23</v>
      </c>
      <c r="M102986" s="1" t="s">
        <v>21</v>
      </c>
    </row>
    <row r="102987" spans="1:13" x14ac:dyDescent="0.25">
      <c r="A102987">
        <v>134448</v>
      </c>
      <c r="B102987">
        <v>66517</v>
      </c>
      <c r="C102987">
        <v>3</v>
      </c>
      <c r="D102987">
        <v>189810</v>
      </c>
      <c r="E102987" s="1" t="s">
        <v>96</v>
      </c>
      <c r="F102987" s="1" t="s">
        <v>97</v>
      </c>
      <c r="G102987" s="1"/>
      <c r="J102987">
        <v>1</v>
      </c>
      <c r="K102987" s="2"/>
      <c r="L102987">
        <v>0.56999999999999995</v>
      </c>
      <c r="M102987" s="1" t="s">
        <v>21</v>
      </c>
    </row>
    <row r="102988" spans="1:13" x14ac:dyDescent="0.25">
      <c r="A102988">
        <v>134449</v>
      </c>
      <c r="B102988">
        <v>66517</v>
      </c>
      <c r="C102988">
        <v>2</v>
      </c>
      <c r="E102988" s="1"/>
      <c r="F102988" s="1"/>
      <c r="G102988" s="1"/>
      <c r="K102988" s="2"/>
      <c r="L102988">
        <v>0.54</v>
      </c>
      <c r="M102988" s="1" t="s">
        <v>21</v>
      </c>
    </row>
    <row r="102989" spans="1:13" x14ac:dyDescent="0.25">
      <c r="A102989">
        <v>134450</v>
      </c>
      <c r="B102989">
        <v>66517</v>
      </c>
      <c r="C102989">
        <v>1</v>
      </c>
      <c r="E102989" s="1"/>
      <c r="F102989" s="1"/>
      <c r="G102989" s="1"/>
      <c r="K102989" s="2"/>
      <c r="L102989">
        <v>0.53900000000000003</v>
      </c>
      <c r="M102989" s="1" t="s">
        <v>21</v>
      </c>
    </row>
    <row r="102990" spans="1:13" x14ac:dyDescent="0.25">
      <c r="A102990">
        <v>134451</v>
      </c>
      <c r="B102990">
        <v>66517</v>
      </c>
      <c r="C102990">
        <v>2</v>
      </c>
      <c r="D102990">
        <v>189814</v>
      </c>
      <c r="E102990" s="1" t="s">
        <v>311</v>
      </c>
      <c r="F102990" s="1" t="s">
        <v>312</v>
      </c>
      <c r="G102990" s="1"/>
      <c r="K102990" s="2"/>
      <c r="L102990">
        <v>0.53</v>
      </c>
      <c r="M102990" s="1" t="s">
        <v>21</v>
      </c>
    </row>
    <row r="102991" spans="1:13" x14ac:dyDescent="0.25">
      <c r="A102991">
        <v>134452</v>
      </c>
      <c r="B102991">
        <v>66517</v>
      </c>
      <c r="C102991">
        <v>1</v>
      </c>
      <c r="E102991" s="1"/>
      <c r="F102991" s="1"/>
      <c r="G102991" s="1"/>
      <c r="K102991" s="2"/>
      <c r="L102991">
        <v>0.52400000000000002</v>
      </c>
      <c r="M102991" s="1" t="s">
        <v>21</v>
      </c>
    </row>
    <row r="102992" spans="1:13" x14ac:dyDescent="0.25">
      <c r="A102992">
        <v>134453</v>
      </c>
      <c r="B102992">
        <v>66517</v>
      </c>
      <c r="C102992">
        <v>3</v>
      </c>
      <c r="D102992">
        <v>189801</v>
      </c>
      <c r="E102992" s="1" t="s">
        <v>74</v>
      </c>
      <c r="F102992" s="1" t="s">
        <v>75</v>
      </c>
      <c r="G102992" s="1"/>
      <c r="J102992">
        <v>1</v>
      </c>
      <c r="K102992" s="2"/>
      <c r="L102992">
        <v>0.16</v>
      </c>
      <c r="M102992" s="1" t="s">
        <v>21</v>
      </c>
    </row>
    <row r="102993" spans="1:13" x14ac:dyDescent="0.25">
      <c r="A102993">
        <v>134454</v>
      </c>
      <c r="B102993">
        <v>66517</v>
      </c>
      <c r="C102993">
        <v>2</v>
      </c>
      <c r="E102993" s="1"/>
      <c r="F102993" s="1"/>
      <c r="G102993" s="1"/>
      <c r="K102993" s="2"/>
      <c r="L102993">
        <v>0.16</v>
      </c>
      <c r="M102993" s="1" t="s">
        <v>21</v>
      </c>
    </row>
    <row r="102994" spans="1:13" x14ac:dyDescent="0.25">
      <c r="A102994">
        <v>134455</v>
      </c>
      <c r="B102994">
        <v>66517</v>
      </c>
      <c r="C102994">
        <v>1</v>
      </c>
      <c r="E102994" s="1"/>
      <c r="F102994" s="1"/>
      <c r="G102994" s="1"/>
      <c r="K102994" s="2"/>
      <c r="L102994">
        <v>0.153</v>
      </c>
      <c r="M102994" s="1" t="s">
        <v>21</v>
      </c>
    </row>
    <row r="102995" spans="1:13" x14ac:dyDescent="0.25">
      <c r="A102995">
        <v>134456</v>
      </c>
      <c r="B102995">
        <v>66517</v>
      </c>
      <c r="C102995">
        <v>2</v>
      </c>
      <c r="D102995">
        <v>189805</v>
      </c>
      <c r="E102995" s="1" t="s">
        <v>100</v>
      </c>
      <c r="F102995" s="1" t="s">
        <v>101</v>
      </c>
      <c r="G102995" s="1"/>
      <c r="K102995" s="2"/>
      <c r="L102995">
        <v>0.92</v>
      </c>
      <c r="M102995" s="1" t="s">
        <v>21</v>
      </c>
    </row>
    <row r="102996" spans="1:13" x14ac:dyDescent="0.25">
      <c r="A102996">
        <v>134457</v>
      </c>
      <c r="B102996">
        <v>66517</v>
      </c>
      <c r="C102996">
        <v>1</v>
      </c>
      <c r="E102996" s="1"/>
      <c r="F102996" s="1"/>
      <c r="G102996" s="1"/>
      <c r="K102996" s="2"/>
      <c r="L102996">
        <v>0.92100000000000004</v>
      </c>
      <c r="M102996" s="1" t="s">
        <v>21</v>
      </c>
    </row>
    <row r="102997" spans="1:13" x14ac:dyDescent="0.25">
      <c r="A102997">
        <v>134458</v>
      </c>
      <c r="B102997">
        <v>66517</v>
      </c>
      <c r="C102997">
        <v>3</v>
      </c>
      <c r="D102997">
        <v>189811</v>
      </c>
      <c r="E102997" s="1" t="s">
        <v>102</v>
      </c>
      <c r="F102997" s="1" t="s">
        <v>103</v>
      </c>
      <c r="G102997" s="1"/>
      <c r="J102997">
        <v>1</v>
      </c>
      <c r="K102997" s="2"/>
      <c r="L102997">
        <v>0.54</v>
      </c>
      <c r="M102997" s="1" t="s">
        <v>21</v>
      </c>
    </row>
    <row r="102998" spans="1:13" x14ac:dyDescent="0.25">
      <c r="A102998">
        <v>134459</v>
      </c>
      <c r="B102998">
        <v>66517</v>
      </c>
      <c r="C102998">
        <v>3</v>
      </c>
      <c r="E102998" s="1"/>
      <c r="F102998" s="1"/>
      <c r="G102998" s="1"/>
      <c r="J102998">
        <v>1</v>
      </c>
      <c r="K102998" s="2"/>
      <c r="L102998">
        <v>0.53</v>
      </c>
      <c r="M102998" s="1" t="s">
        <v>21</v>
      </c>
    </row>
    <row r="102999" spans="1:13" x14ac:dyDescent="0.25">
      <c r="A102999">
        <v>134460</v>
      </c>
      <c r="B102999">
        <v>66517</v>
      </c>
      <c r="C102999">
        <v>2</v>
      </c>
      <c r="E102999" s="1"/>
      <c r="F102999" s="1"/>
      <c r="G102999" s="1"/>
      <c r="K102999" s="2"/>
      <c r="L102999">
        <v>0.53</v>
      </c>
      <c r="M102999" s="1" t="s">
        <v>21</v>
      </c>
    </row>
    <row r="103000" spans="1:13" x14ac:dyDescent="0.25">
      <c r="A103000">
        <v>134461</v>
      </c>
      <c r="B103000">
        <v>66517</v>
      </c>
      <c r="C103000">
        <v>1</v>
      </c>
      <c r="E103000" s="1"/>
      <c r="F103000" s="1"/>
      <c r="G103000" s="1"/>
      <c r="K103000" s="2"/>
      <c r="L103000">
        <v>0.52</v>
      </c>
      <c r="M103000" s="1" t="s">
        <v>21</v>
      </c>
    </row>
    <row r="103001" spans="1:13" x14ac:dyDescent="0.25">
      <c r="A103001">
        <v>134462</v>
      </c>
      <c r="B103001">
        <v>66517</v>
      </c>
      <c r="C103001">
        <v>2</v>
      </c>
      <c r="D103001">
        <v>189812</v>
      </c>
      <c r="E103001" s="1" t="s">
        <v>104</v>
      </c>
      <c r="F103001" s="1" t="s">
        <v>105</v>
      </c>
      <c r="G103001" s="1"/>
      <c r="K103001" s="2"/>
      <c r="L103001">
        <v>0.72</v>
      </c>
      <c r="M103001" s="1" t="s">
        <v>21</v>
      </c>
    </row>
    <row r="103002" spans="1:13" x14ac:dyDescent="0.25">
      <c r="A103002">
        <v>134463</v>
      </c>
      <c r="B103002">
        <v>66517</v>
      </c>
      <c r="C103002">
        <v>1</v>
      </c>
      <c r="E103002" s="1"/>
      <c r="F103002" s="1"/>
      <c r="G103002" s="1"/>
      <c r="K103002" s="2"/>
      <c r="L103002">
        <v>0.69799999999999995</v>
      </c>
      <c r="M103002" s="1" t="s">
        <v>21</v>
      </c>
    </row>
    <row r="103003" spans="1:13" x14ac:dyDescent="0.25">
      <c r="A103003">
        <v>134464</v>
      </c>
      <c r="B103003">
        <v>66517</v>
      </c>
      <c r="C103003">
        <v>2</v>
      </c>
      <c r="D103003">
        <v>189796</v>
      </c>
      <c r="E103003" s="1" t="s">
        <v>106</v>
      </c>
      <c r="F103003" s="1" t="s">
        <v>107</v>
      </c>
      <c r="G103003" s="1"/>
      <c r="K103003" s="2"/>
      <c r="L103003">
        <v>0.91</v>
      </c>
      <c r="M103003" s="1" t="s">
        <v>21</v>
      </c>
    </row>
    <row r="103004" spans="1:13" x14ac:dyDescent="0.25">
      <c r="A103004">
        <v>134465</v>
      </c>
      <c r="B103004">
        <v>66517</v>
      </c>
      <c r="C103004">
        <v>1</v>
      </c>
      <c r="E103004" s="1"/>
      <c r="F103004" s="1"/>
      <c r="G103004" s="1"/>
      <c r="K103004" s="2"/>
      <c r="L103004">
        <v>0.92500000000000004</v>
      </c>
      <c r="M103004" s="1" t="s">
        <v>21</v>
      </c>
    </row>
    <row r="103005" spans="1:13" x14ac:dyDescent="0.25">
      <c r="A103005">
        <v>134466</v>
      </c>
      <c r="B103005">
        <v>66517</v>
      </c>
      <c r="C103005">
        <v>2</v>
      </c>
      <c r="D103005">
        <v>199803</v>
      </c>
      <c r="E103005" s="1" t="s">
        <v>84</v>
      </c>
      <c r="F103005" s="1" t="s">
        <v>85</v>
      </c>
      <c r="G103005" s="1"/>
      <c r="K103005" s="2"/>
      <c r="L103005">
        <v>0.83</v>
      </c>
      <c r="M103005" s="1" t="s">
        <v>21</v>
      </c>
    </row>
    <row r="103006" spans="1:13" x14ac:dyDescent="0.25">
      <c r="A103006">
        <v>134467</v>
      </c>
      <c r="B103006">
        <v>66517</v>
      </c>
      <c r="C103006">
        <v>1</v>
      </c>
      <c r="E103006" s="1"/>
      <c r="F103006" s="1"/>
      <c r="G103006" s="1"/>
      <c r="K103006" s="2"/>
      <c r="L103006">
        <v>0.84099999999999997</v>
      </c>
      <c r="M103006" s="1" t="s">
        <v>21</v>
      </c>
    </row>
    <row r="103007" spans="1:13" x14ac:dyDescent="0.25">
      <c r="A103007">
        <v>134468</v>
      </c>
      <c r="B103007">
        <v>66518</v>
      </c>
      <c r="C103007">
        <v>1</v>
      </c>
      <c r="D103007">
        <v>189807</v>
      </c>
      <c r="E103007" s="1" t="s">
        <v>54</v>
      </c>
      <c r="F103007" s="1" t="s">
        <v>313</v>
      </c>
      <c r="G103007" s="1"/>
      <c r="K103007" s="2"/>
      <c r="L103007">
        <v>13.367000000000001</v>
      </c>
      <c r="M103007" s="1" t="s">
        <v>21</v>
      </c>
    </row>
    <row r="103008" spans="1:13" x14ac:dyDescent="0.25">
      <c r="A103008">
        <v>134469</v>
      </c>
      <c r="B103008">
        <v>66518</v>
      </c>
      <c r="C103008">
        <v>4</v>
      </c>
      <c r="E103008" s="1"/>
      <c r="F103008" s="1"/>
      <c r="G103008" s="1"/>
      <c r="K103008" s="2"/>
      <c r="L103008">
        <v>13.367000000000001</v>
      </c>
      <c r="M103008" s="1" t="s">
        <v>21</v>
      </c>
    </row>
    <row r="103009" spans="1:13" x14ac:dyDescent="0.25">
      <c r="A103009">
        <v>134470</v>
      </c>
      <c r="B103009">
        <v>66518</v>
      </c>
      <c r="C103009">
        <v>3</v>
      </c>
      <c r="D103009">
        <v>189810</v>
      </c>
      <c r="E103009" s="1" t="s">
        <v>96</v>
      </c>
      <c r="F103009" s="1" t="s">
        <v>97</v>
      </c>
      <c r="G103009" s="1"/>
      <c r="J103009">
        <v>1</v>
      </c>
      <c r="K103009" s="2"/>
      <c r="L103009">
        <v>0.56999999999999995</v>
      </c>
      <c r="M103009" s="1" t="s">
        <v>21</v>
      </c>
    </row>
    <row r="103010" spans="1:13" x14ac:dyDescent="0.25">
      <c r="A103010">
        <v>134471</v>
      </c>
      <c r="B103010">
        <v>66518</v>
      </c>
      <c r="C103010">
        <v>2</v>
      </c>
      <c r="E103010" s="1"/>
      <c r="F103010" s="1"/>
      <c r="G103010" s="1"/>
      <c r="K103010" s="2"/>
      <c r="L103010">
        <v>0.54</v>
      </c>
      <c r="M103010" s="1" t="s">
        <v>21</v>
      </c>
    </row>
    <row r="103011" spans="1:13" x14ac:dyDescent="0.25">
      <c r="A103011">
        <v>134472</v>
      </c>
      <c r="B103011">
        <v>66518</v>
      </c>
      <c r="C103011">
        <v>1</v>
      </c>
      <c r="E103011" s="1"/>
      <c r="F103011" s="1"/>
      <c r="G103011" s="1"/>
      <c r="K103011" s="2"/>
      <c r="L103011">
        <v>0.53900000000000003</v>
      </c>
      <c r="M103011" s="1" t="s">
        <v>21</v>
      </c>
    </row>
    <row r="103012" spans="1:13" x14ac:dyDescent="0.25">
      <c r="A103012">
        <v>134473</v>
      </c>
      <c r="B103012">
        <v>66518</v>
      </c>
      <c r="C103012">
        <v>2</v>
      </c>
      <c r="D103012">
        <v>189814</v>
      </c>
      <c r="E103012" s="1" t="s">
        <v>311</v>
      </c>
      <c r="F103012" s="1" t="s">
        <v>312</v>
      </c>
      <c r="G103012" s="1"/>
      <c r="K103012" s="2"/>
      <c r="L103012">
        <v>0.53</v>
      </c>
      <c r="M103012" s="1" t="s">
        <v>21</v>
      </c>
    </row>
    <row r="103013" spans="1:13" x14ac:dyDescent="0.25">
      <c r="A103013">
        <v>134474</v>
      </c>
      <c r="B103013">
        <v>66518</v>
      </c>
      <c r="C103013">
        <v>1</v>
      </c>
      <c r="E103013" s="1"/>
      <c r="F103013" s="1"/>
      <c r="G103013" s="1"/>
      <c r="K103013" s="2"/>
      <c r="L103013">
        <v>0.52400000000000002</v>
      </c>
      <c r="M103013" s="1" t="s">
        <v>21</v>
      </c>
    </row>
    <row r="103014" spans="1:13" x14ac:dyDescent="0.25">
      <c r="A103014">
        <v>134475</v>
      </c>
      <c r="B103014">
        <v>66518</v>
      </c>
      <c r="C103014">
        <v>3</v>
      </c>
      <c r="D103014">
        <v>189801</v>
      </c>
      <c r="E103014" s="1" t="s">
        <v>74</v>
      </c>
      <c r="F103014" s="1" t="s">
        <v>75</v>
      </c>
      <c r="G103014" s="1"/>
      <c r="J103014">
        <v>1</v>
      </c>
      <c r="K103014" s="2"/>
      <c r="L103014">
        <v>0.16</v>
      </c>
      <c r="M103014" s="1" t="s">
        <v>21</v>
      </c>
    </row>
    <row r="103015" spans="1:13" x14ac:dyDescent="0.25">
      <c r="A103015">
        <v>134476</v>
      </c>
      <c r="B103015">
        <v>66518</v>
      </c>
      <c r="C103015">
        <v>2</v>
      </c>
      <c r="E103015" s="1"/>
      <c r="F103015" s="1"/>
      <c r="G103015" s="1"/>
      <c r="K103015" s="2"/>
      <c r="L103015">
        <v>0.16</v>
      </c>
      <c r="M103015" s="1" t="s">
        <v>21</v>
      </c>
    </row>
    <row r="103016" spans="1:13" x14ac:dyDescent="0.25">
      <c r="A103016">
        <v>134477</v>
      </c>
      <c r="B103016">
        <v>66518</v>
      </c>
      <c r="C103016">
        <v>1</v>
      </c>
      <c r="E103016" s="1"/>
      <c r="F103016" s="1"/>
      <c r="G103016" s="1"/>
      <c r="K103016" s="2"/>
      <c r="L103016">
        <v>0.153</v>
      </c>
      <c r="M103016" s="1" t="s">
        <v>21</v>
      </c>
    </row>
    <row r="103017" spans="1:13" x14ac:dyDescent="0.25">
      <c r="A103017">
        <v>134478</v>
      </c>
      <c r="B103017">
        <v>66518</v>
      </c>
      <c r="C103017">
        <v>2</v>
      </c>
      <c r="D103017">
        <v>189796</v>
      </c>
      <c r="E103017" s="1" t="s">
        <v>106</v>
      </c>
      <c r="F103017" s="1" t="s">
        <v>107</v>
      </c>
      <c r="G103017" s="1"/>
      <c r="K103017" s="2"/>
      <c r="L103017">
        <v>0.91</v>
      </c>
      <c r="M103017" s="1" t="s">
        <v>21</v>
      </c>
    </row>
    <row r="103018" spans="1:13" x14ac:dyDescent="0.25">
      <c r="A103018">
        <v>134479</v>
      </c>
      <c r="B103018">
        <v>66518</v>
      </c>
      <c r="C103018">
        <v>1</v>
      </c>
      <c r="E103018" s="1"/>
      <c r="F103018" s="1"/>
      <c r="G103018" s="1"/>
      <c r="K103018" s="2"/>
      <c r="L103018">
        <v>0.92500000000000004</v>
      </c>
      <c r="M103018" s="1" t="s">
        <v>21</v>
      </c>
    </row>
    <row r="103019" spans="1:13" x14ac:dyDescent="0.25">
      <c r="A103019">
        <v>134480</v>
      </c>
      <c r="B103019">
        <v>66518</v>
      </c>
      <c r="C103019">
        <v>2</v>
      </c>
      <c r="D103019">
        <v>199803</v>
      </c>
      <c r="E103019" s="1" t="s">
        <v>84</v>
      </c>
      <c r="F103019" s="1" t="s">
        <v>85</v>
      </c>
      <c r="G103019" s="1"/>
      <c r="K103019" s="2"/>
      <c r="L103019">
        <v>0.83</v>
      </c>
      <c r="M103019" s="1" t="s">
        <v>21</v>
      </c>
    </row>
    <row r="103020" spans="1:13" x14ac:dyDescent="0.25">
      <c r="A103020">
        <v>134481</v>
      </c>
      <c r="B103020">
        <v>66518</v>
      </c>
      <c r="C103020">
        <v>1</v>
      </c>
      <c r="E103020" s="1"/>
      <c r="F103020" s="1"/>
      <c r="G103020" s="1"/>
      <c r="K103020" s="2"/>
      <c r="L103020">
        <v>0.84099999999999997</v>
      </c>
      <c r="M103020" s="1" t="s">
        <v>21</v>
      </c>
    </row>
    <row r="103021" spans="1:13" x14ac:dyDescent="0.25">
      <c r="A103021">
        <v>134482</v>
      </c>
      <c r="B103021">
        <v>66520</v>
      </c>
      <c r="C103021">
        <v>2</v>
      </c>
      <c r="D103021">
        <v>187957</v>
      </c>
      <c r="E103021" s="1" t="s">
        <v>302</v>
      </c>
      <c r="F103021" s="1" t="s">
        <v>2495</v>
      </c>
      <c r="G103021" s="1"/>
      <c r="I103021">
        <v>10.15</v>
      </c>
      <c r="J103021">
        <v>0.25900000000000001</v>
      </c>
      <c r="K103021" s="2"/>
      <c r="L103021">
        <v>2.629</v>
      </c>
      <c r="M103021" s="1" t="s">
        <v>18</v>
      </c>
    </row>
    <row r="103022" spans="1:13" x14ac:dyDescent="0.25">
      <c r="A103022">
        <v>134483</v>
      </c>
      <c r="B103022">
        <v>66521</v>
      </c>
      <c r="C103022">
        <v>2</v>
      </c>
      <c r="D103022">
        <v>187719</v>
      </c>
      <c r="E103022" s="1" t="s">
        <v>88</v>
      </c>
      <c r="F103022" s="1" t="s">
        <v>2332</v>
      </c>
      <c r="G103022" s="1"/>
      <c r="I103022">
        <v>7.17</v>
      </c>
      <c r="J103022">
        <v>0.36599999999999999</v>
      </c>
      <c r="K103022" s="2"/>
      <c r="L103022">
        <v>2.6240000000000001</v>
      </c>
      <c r="M103022" s="1" t="s">
        <v>18</v>
      </c>
    </row>
    <row r="103023" spans="1:13" x14ac:dyDescent="0.25">
      <c r="A103023">
        <v>134484</v>
      </c>
      <c r="B103023">
        <v>66522</v>
      </c>
      <c r="C103023">
        <v>1</v>
      </c>
      <c r="D103023">
        <v>218790</v>
      </c>
      <c r="E103023" s="1" t="s">
        <v>50</v>
      </c>
      <c r="F103023" s="1" t="s">
        <v>2496</v>
      </c>
      <c r="G103023" s="1"/>
      <c r="I103023">
        <v>1.03</v>
      </c>
      <c r="J103023">
        <v>0.371</v>
      </c>
      <c r="K103023" s="2"/>
      <c r="L103023">
        <v>0.38200000000000001</v>
      </c>
      <c r="M103023" s="1" t="s">
        <v>18</v>
      </c>
    </row>
    <row r="103024" spans="1:13" x14ac:dyDescent="0.25">
      <c r="A103024">
        <v>134485</v>
      </c>
      <c r="B103024">
        <v>66523</v>
      </c>
      <c r="C103024">
        <v>1</v>
      </c>
      <c r="D103024">
        <v>192419</v>
      </c>
      <c r="E103024" s="1" t="s">
        <v>304</v>
      </c>
      <c r="F103024" s="1" t="s">
        <v>305</v>
      </c>
      <c r="G103024" s="1"/>
      <c r="I103024">
        <v>8.1999999999999993</v>
      </c>
      <c r="J103024">
        <v>1</v>
      </c>
      <c r="K103024" s="2"/>
      <c r="L103024">
        <v>8.1999999999999993</v>
      </c>
      <c r="M103024" s="1" t="s">
        <v>18</v>
      </c>
    </row>
    <row r="103025" spans="1:13" x14ac:dyDescent="0.25">
      <c r="A103025">
        <v>134486</v>
      </c>
      <c r="B103025">
        <v>66523</v>
      </c>
      <c r="C103025">
        <v>2</v>
      </c>
      <c r="D103025">
        <v>189809</v>
      </c>
      <c r="E103025" s="1" t="s">
        <v>306</v>
      </c>
      <c r="F103025" s="1" t="s">
        <v>307</v>
      </c>
      <c r="G103025" s="1"/>
      <c r="I103025">
        <v>0.62</v>
      </c>
      <c r="J103025">
        <v>2</v>
      </c>
      <c r="K103025" s="2"/>
      <c r="L103025">
        <v>1.24</v>
      </c>
      <c r="M103025" s="1" t="s">
        <v>18</v>
      </c>
    </row>
    <row r="103026" spans="1:13" x14ac:dyDescent="0.25">
      <c r="A103026">
        <v>134487</v>
      </c>
      <c r="B103026">
        <v>66523</v>
      </c>
      <c r="C103026">
        <v>2</v>
      </c>
      <c r="D103026">
        <v>189813</v>
      </c>
      <c r="E103026" s="1" t="s">
        <v>308</v>
      </c>
      <c r="F103026" s="1" t="s">
        <v>309</v>
      </c>
      <c r="G103026" s="1"/>
      <c r="I103026">
        <v>1.74</v>
      </c>
      <c r="J103026">
        <v>1</v>
      </c>
      <c r="K103026" s="2"/>
      <c r="L103026">
        <v>1.74</v>
      </c>
      <c r="M103026" s="1" t="s">
        <v>18</v>
      </c>
    </row>
    <row r="103027" spans="1:13" x14ac:dyDescent="0.25">
      <c r="A103027">
        <v>134488</v>
      </c>
      <c r="B103027">
        <v>66524</v>
      </c>
      <c r="C103027">
        <v>1</v>
      </c>
      <c r="D103027">
        <v>189806</v>
      </c>
      <c r="E103027" s="1" t="s">
        <v>58</v>
      </c>
      <c r="F103027" s="1" t="s">
        <v>310</v>
      </c>
      <c r="G103027" s="1"/>
      <c r="I103027">
        <v>17.23</v>
      </c>
      <c r="J103027">
        <v>1</v>
      </c>
      <c r="K103027" s="2"/>
      <c r="L103027">
        <v>17.23</v>
      </c>
      <c r="M103027" s="1" t="s">
        <v>21</v>
      </c>
    </row>
    <row r="103028" spans="1:13" x14ac:dyDescent="0.25">
      <c r="A103028">
        <v>134489</v>
      </c>
      <c r="B103028">
        <v>66524</v>
      </c>
      <c r="C103028">
        <v>2</v>
      </c>
      <c r="D103028">
        <v>189810</v>
      </c>
      <c r="E103028" s="1" t="s">
        <v>96</v>
      </c>
      <c r="F103028" s="1" t="s">
        <v>97</v>
      </c>
      <c r="G103028" s="1"/>
      <c r="I103028">
        <v>0.54</v>
      </c>
      <c r="J103028">
        <v>1</v>
      </c>
      <c r="K103028" s="2"/>
      <c r="L103028">
        <v>0.54</v>
      </c>
      <c r="M103028" s="1" t="s">
        <v>18</v>
      </c>
    </row>
    <row r="103029" spans="1:13" x14ac:dyDescent="0.25">
      <c r="A103029">
        <v>134490</v>
      </c>
      <c r="B103029">
        <v>66524</v>
      </c>
      <c r="C103029">
        <v>2</v>
      </c>
      <c r="D103029">
        <v>189814</v>
      </c>
      <c r="E103029" s="1" t="s">
        <v>311</v>
      </c>
      <c r="F103029" s="1" t="s">
        <v>312</v>
      </c>
      <c r="G103029" s="1"/>
      <c r="I103029">
        <v>0.53</v>
      </c>
      <c r="J103029">
        <v>1</v>
      </c>
      <c r="K103029" s="2"/>
      <c r="L103029">
        <v>0.53</v>
      </c>
      <c r="M103029" s="1" t="s">
        <v>18</v>
      </c>
    </row>
    <row r="103030" spans="1:13" x14ac:dyDescent="0.25">
      <c r="A103030">
        <v>134491</v>
      </c>
      <c r="B103030">
        <v>66524</v>
      </c>
      <c r="C103030">
        <v>2</v>
      </c>
      <c r="D103030">
        <v>189801</v>
      </c>
      <c r="E103030" s="1" t="s">
        <v>74</v>
      </c>
      <c r="F103030" s="1" t="s">
        <v>75</v>
      </c>
      <c r="G103030" s="1"/>
      <c r="I103030">
        <v>0.16</v>
      </c>
      <c r="J103030">
        <v>1</v>
      </c>
      <c r="K103030" s="2"/>
      <c r="L103030">
        <v>0.16</v>
      </c>
      <c r="M103030" s="1" t="s">
        <v>18</v>
      </c>
    </row>
    <row r="103031" spans="1:13" x14ac:dyDescent="0.25">
      <c r="A103031">
        <v>134492</v>
      </c>
      <c r="B103031">
        <v>66524</v>
      </c>
      <c r="C103031">
        <v>2</v>
      </c>
      <c r="D103031">
        <v>189805</v>
      </c>
      <c r="E103031" s="1" t="s">
        <v>100</v>
      </c>
      <c r="F103031" s="1" t="s">
        <v>101</v>
      </c>
      <c r="G103031" s="1"/>
      <c r="I103031">
        <v>0.92</v>
      </c>
      <c r="J103031">
        <v>1</v>
      </c>
      <c r="K103031" s="2"/>
      <c r="L103031">
        <v>0.92</v>
      </c>
      <c r="M103031" s="1" t="s">
        <v>18</v>
      </c>
    </row>
    <row r="103032" spans="1:13" x14ac:dyDescent="0.25">
      <c r="A103032">
        <v>134493</v>
      </c>
      <c r="B103032">
        <v>66524</v>
      </c>
      <c r="C103032">
        <v>2</v>
      </c>
      <c r="D103032">
        <v>189811</v>
      </c>
      <c r="E103032" s="1" t="s">
        <v>102</v>
      </c>
      <c r="F103032" s="1" t="s">
        <v>103</v>
      </c>
      <c r="G103032" s="1"/>
      <c r="I103032">
        <v>0.53</v>
      </c>
      <c r="J103032">
        <v>1</v>
      </c>
      <c r="K103032" s="2"/>
      <c r="L103032">
        <v>0.53</v>
      </c>
      <c r="M103032" s="1" t="s">
        <v>18</v>
      </c>
    </row>
    <row r="103033" spans="1:13" x14ac:dyDescent="0.25">
      <c r="A103033">
        <v>134494</v>
      </c>
      <c r="B103033">
        <v>66524</v>
      </c>
      <c r="C103033">
        <v>2</v>
      </c>
      <c r="D103033">
        <v>189812</v>
      </c>
      <c r="E103033" s="1" t="s">
        <v>104</v>
      </c>
      <c r="F103033" s="1" t="s">
        <v>105</v>
      </c>
      <c r="G103033" s="1"/>
      <c r="I103033">
        <v>0.72</v>
      </c>
      <c r="J103033">
        <v>1</v>
      </c>
      <c r="K103033" s="2"/>
      <c r="L103033">
        <v>0.72</v>
      </c>
      <c r="M103033" s="1" t="s">
        <v>18</v>
      </c>
    </row>
    <row r="103034" spans="1:13" x14ac:dyDescent="0.25">
      <c r="A103034">
        <v>134495</v>
      </c>
      <c r="B103034">
        <v>66524</v>
      </c>
      <c r="C103034">
        <v>2</v>
      </c>
      <c r="D103034">
        <v>189796</v>
      </c>
      <c r="E103034" s="1" t="s">
        <v>106</v>
      </c>
      <c r="F103034" s="1" t="s">
        <v>107</v>
      </c>
      <c r="G103034" s="1"/>
      <c r="I103034">
        <v>0.91</v>
      </c>
      <c r="J103034">
        <v>1</v>
      </c>
      <c r="K103034" s="2"/>
      <c r="L103034">
        <v>0.91</v>
      </c>
      <c r="M103034" s="1" t="s">
        <v>18</v>
      </c>
    </row>
    <row r="103035" spans="1:13" x14ac:dyDescent="0.25">
      <c r="A103035">
        <v>134496</v>
      </c>
      <c r="B103035">
        <v>66524</v>
      </c>
      <c r="C103035">
        <v>2</v>
      </c>
      <c r="D103035">
        <v>199803</v>
      </c>
      <c r="E103035" s="1" t="s">
        <v>84</v>
      </c>
      <c r="F103035" s="1" t="s">
        <v>85</v>
      </c>
      <c r="G103035" s="1"/>
      <c r="I103035">
        <v>0.83</v>
      </c>
      <c r="J103035">
        <v>1</v>
      </c>
      <c r="K103035" s="2"/>
      <c r="L103035">
        <v>0.83</v>
      </c>
      <c r="M103035" s="1" t="s">
        <v>18</v>
      </c>
    </row>
    <row r="103036" spans="1:13" x14ac:dyDescent="0.25">
      <c r="A103036">
        <v>134497</v>
      </c>
      <c r="B103036">
        <v>66525</v>
      </c>
      <c r="C103036">
        <v>1</v>
      </c>
      <c r="D103036">
        <v>189807</v>
      </c>
      <c r="E103036" s="1" t="s">
        <v>54</v>
      </c>
      <c r="F103036" s="1" t="s">
        <v>313</v>
      </c>
      <c r="G103036" s="1"/>
      <c r="I103036">
        <v>13.37</v>
      </c>
      <c r="J103036">
        <v>1</v>
      </c>
      <c r="K103036" s="2"/>
      <c r="L103036">
        <v>13.37</v>
      </c>
      <c r="M103036" s="1" t="s">
        <v>21</v>
      </c>
    </row>
    <row r="103037" spans="1:13" x14ac:dyDescent="0.25">
      <c r="A103037">
        <v>134498</v>
      </c>
      <c r="B103037">
        <v>66525</v>
      </c>
      <c r="C103037">
        <v>2</v>
      </c>
      <c r="D103037">
        <v>189810</v>
      </c>
      <c r="E103037" s="1" t="s">
        <v>96</v>
      </c>
      <c r="F103037" s="1" t="s">
        <v>97</v>
      </c>
      <c r="G103037" s="1"/>
      <c r="I103037">
        <v>0.54</v>
      </c>
      <c r="J103037">
        <v>1</v>
      </c>
      <c r="K103037" s="2"/>
      <c r="L103037">
        <v>0.54</v>
      </c>
      <c r="M103037" s="1" t="s">
        <v>18</v>
      </c>
    </row>
    <row r="103038" spans="1:13" x14ac:dyDescent="0.25">
      <c r="A103038">
        <v>134499</v>
      </c>
      <c r="B103038">
        <v>66525</v>
      </c>
      <c r="C103038">
        <v>2</v>
      </c>
      <c r="D103038">
        <v>189814</v>
      </c>
      <c r="E103038" s="1" t="s">
        <v>311</v>
      </c>
      <c r="F103038" s="1" t="s">
        <v>312</v>
      </c>
      <c r="G103038" s="1"/>
      <c r="I103038">
        <v>0.53</v>
      </c>
      <c r="J103038">
        <v>1</v>
      </c>
      <c r="K103038" s="2"/>
      <c r="L103038">
        <v>0.53</v>
      </c>
      <c r="M103038" s="1" t="s">
        <v>18</v>
      </c>
    </row>
    <row r="103039" spans="1:13" x14ac:dyDescent="0.25">
      <c r="A103039">
        <v>134500</v>
      </c>
      <c r="B103039">
        <v>66525</v>
      </c>
      <c r="C103039">
        <v>2</v>
      </c>
      <c r="D103039">
        <v>189801</v>
      </c>
      <c r="E103039" s="1" t="s">
        <v>74</v>
      </c>
      <c r="F103039" s="1" t="s">
        <v>75</v>
      </c>
      <c r="G103039" s="1"/>
      <c r="I103039">
        <v>0.16</v>
      </c>
      <c r="J103039">
        <v>1</v>
      </c>
      <c r="K103039" s="2"/>
      <c r="L103039">
        <v>0.16</v>
      </c>
      <c r="M103039" s="1" t="s">
        <v>18</v>
      </c>
    </row>
    <row r="103040" spans="1:13" x14ac:dyDescent="0.25">
      <c r="A103040">
        <v>134501</v>
      </c>
      <c r="B103040">
        <v>66525</v>
      </c>
      <c r="C103040">
        <v>2</v>
      </c>
      <c r="D103040">
        <v>189796</v>
      </c>
      <c r="E103040" s="1" t="s">
        <v>106</v>
      </c>
      <c r="F103040" s="1" t="s">
        <v>107</v>
      </c>
      <c r="G103040" s="1"/>
      <c r="I103040">
        <v>0.91</v>
      </c>
      <c r="J103040">
        <v>1</v>
      </c>
      <c r="K103040" s="2"/>
      <c r="L103040">
        <v>0.91</v>
      </c>
      <c r="M103040" s="1" t="s">
        <v>18</v>
      </c>
    </row>
    <row r="103041" spans="1:13" x14ac:dyDescent="0.25">
      <c r="A103041">
        <v>134502</v>
      </c>
      <c r="B103041">
        <v>66525</v>
      </c>
      <c r="C103041">
        <v>2</v>
      </c>
      <c r="D103041">
        <v>199803</v>
      </c>
      <c r="E103041" s="1" t="s">
        <v>84</v>
      </c>
      <c r="F103041" s="1" t="s">
        <v>85</v>
      </c>
      <c r="G103041" s="1"/>
      <c r="I103041">
        <v>0.83</v>
      </c>
      <c r="J103041">
        <v>1</v>
      </c>
      <c r="K103041" s="2"/>
      <c r="L103041">
        <v>0.83</v>
      </c>
      <c r="M103041" s="1" t="s">
        <v>18</v>
      </c>
    </row>
    <row r="103042" spans="1:13" x14ac:dyDescent="0.25">
      <c r="A103042">
        <v>134503</v>
      </c>
      <c r="B103042">
        <v>66526</v>
      </c>
      <c r="C103042">
        <v>2</v>
      </c>
      <c r="D103042">
        <v>188116</v>
      </c>
      <c r="E103042" s="1" t="s">
        <v>1095</v>
      </c>
      <c r="F103042" s="1" t="s">
        <v>1096</v>
      </c>
      <c r="G103042" s="1"/>
      <c r="K103042" s="2"/>
      <c r="L103042">
        <v>5.99</v>
      </c>
      <c r="M103042" s="1" t="s">
        <v>21</v>
      </c>
    </row>
    <row r="103043" spans="1:13" x14ac:dyDescent="0.25">
      <c r="A103043">
        <v>134504</v>
      </c>
      <c r="B103043">
        <v>66526</v>
      </c>
      <c r="C103043">
        <v>1</v>
      </c>
      <c r="E103043" s="1"/>
      <c r="F103043" s="1"/>
      <c r="G103043" s="1"/>
      <c r="K103043" s="2"/>
      <c r="L103043">
        <v>5.99</v>
      </c>
      <c r="M103043" s="1" t="s">
        <v>21</v>
      </c>
    </row>
    <row r="103044" spans="1:13" x14ac:dyDescent="0.25">
      <c r="A103044">
        <v>134505</v>
      </c>
      <c r="B103044">
        <v>66527</v>
      </c>
      <c r="C103044">
        <v>2</v>
      </c>
      <c r="D103044">
        <v>188117</v>
      </c>
      <c r="E103044" s="1" t="s">
        <v>1097</v>
      </c>
      <c r="F103044" s="1" t="s">
        <v>1098</v>
      </c>
      <c r="G103044" s="1"/>
      <c r="K103044" s="2"/>
      <c r="L103044">
        <v>3.97</v>
      </c>
      <c r="M103044" s="1" t="s">
        <v>21</v>
      </c>
    </row>
    <row r="103045" spans="1:13" x14ac:dyDescent="0.25">
      <c r="A103045">
        <v>134506</v>
      </c>
      <c r="B103045">
        <v>66527</v>
      </c>
      <c r="C103045">
        <v>1</v>
      </c>
      <c r="E103045" s="1"/>
      <c r="F103045" s="1"/>
      <c r="G103045" s="1"/>
      <c r="K103045" s="2"/>
      <c r="L103045">
        <v>3.97</v>
      </c>
      <c r="M103045" s="1" t="s">
        <v>21</v>
      </c>
    </row>
    <row r="103046" spans="1:13" x14ac:dyDescent="0.25">
      <c r="A103046">
        <v>134507</v>
      </c>
      <c r="B103046">
        <v>66528</v>
      </c>
      <c r="C103046">
        <v>2</v>
      </c>
      <c r="D103046">
        <v>188116</v>
      </c>
      <c r="E103046" s="1" t="s">
        <v>1095</v>
      </c>
      <c r="F103046" s="1" t="s">
        <v>1096</v>
      </c>
      <c r="G103046" s="1"/>
      <c r="I103046">
        <v>5.99</v>
      </c>
      <c r="J103046">
        <v>1</v>
      </c>
      <c r="K103046" s="2"/>
      <c r="L103046">
        <v>5.99</v>
      </c>
      <c r="M103046" s="1" t="s">
        <v>18</v>
      </c>
    </row>
    <row r="103047" spans="1:13" x14ac:dyDescent="0.25">
      <c r="A103047">
        <v>134508</v>
      </c>
      <c r="B103047">
        <v>66529</v>
      </c>
      <c r="C103047">
        <v>2</v>
      </c>
      <c r="D103047">
        <v>188117</v>
      </c>
      <c r="E103047" s="1" t="s">
        <v>1097</v>
      </c>
      <c r="F103047" s="1" t="s">
        <v>1098</v>
      </c>
      <c r="G103047" s="1"/>
      <c r="I103047">
        <v>3.97</v>
      </c>
      <c r="J103047">
        <v>1</v>
      </c>
      <c r="K103047" s="2"/>
      <c r="L103047">
        <v>3.97</v>
      </c>
      <c r="M103047" s="1" t="s">
        <v>18</v>
      </c>
    </row>
    <row r="103048" spans="1:13" x14ac:dyDescent="0.25">
      <c r="A103048">
        <v>134509</v>
      </c>
      <c r="B103048">
        <v>66531</v>
      </c>
      <c r="C103048">
        <v>1</v>
      </c>
      <c r="E103048" s="1"/>
      <c r="F103048" s="1"/>
      <c r="G103048" s="1"/>
      <c r="K103048" s="2"/>
      <c r="M103048" s="1" t="s">
        <v>21</v>
      </c>
    </row>
    <row r="103049" spans="1:13" x14ac:dyDescent="0.25">
      <c r="A103049">
        <v>134510</v>
      </c>
      <c r="B103049">
        <v>66532</v>
      </c>
      <c r="C103049">
        <v>1</v>
      </c>
      <c r="E103049" s="1"/>
      <c r="F103049" s="1"/>
      <c r="G103049" s="1"/>
      <c r="K103049" s="2"/>
      <c r="M103049" s="1" t="s">
        <v>21</v>
      </c>
    </row>
    <row r="103050" spans="1:13" x14ac:dyDescent="0.25">
      <c r="A103050">
        <v>134511</v>
      </c>
      <c r="B103050">
        <v>66533</v>
      </c>
      <c r="C103050">
        <v>1</v>
      </c>
      <c r="E103050" s="1"/>
      <c r="F103050" s="1"/>
      <c r="G103050" s="1"/>
      <c r="K103050" s="2"/>
      <c r="M103050" s="1" t="s">
        <v>21</v>
      </c>
    </row>
    <row r="103051" spans="1:13" x14ac:dyDescent="0.25">
      <c r="A103051">
        <v>134512</v>
      </c>
      <c r="B103051">
        <v>66534</v>
      </c>
      <c r="C103051">
        <v>1</v>
      </c>
      <c r="E103051" s="1"/>
      <c r="F103051" s="1"/>
      <c r="G103051" s="1"/>
      <c r="K103051" s="2"/>
      <c r="M103051" s="1" t="s">
        <v>21</v>
      </c>
    </row>
    <row r="103052" spans="1:13" x14ac:dyDescent="0.25">
      <c r="A103052">
        <v>134513</v>
      </c>
      <c r="B103052">
        <v>66535</v>
      </c>
      <c r="C103052">
        <v>1</v>
      </c>
      <c r="E103052" s="1"/>
      <c r="F103052" s="1"/>
      <c r="G103052" s="1"/>
      <c r="K103052" s="2"/>
      <c r="M103052" s="1" t="s">
        <v>21</v>
      </c>
    </row>
    <row r="103053" spans="1:13" x14ac:dyDescent="0.25">
      <c r="A103053">
        <v>134514</v>
      </c>
      <c r="B103053">
        <v>66536</v>
      </c>
      <c r="C103053">
        <v>1</v>
      </c>
      <c r="E103053" s="1"/>
      <c r="F103053" s="1"/>
      <c r="G103053" s="1"/>
      <c r="K103053" s="2"/>
      <c r="M103053" s="1" t="s">
        <v>21</v>
      </c>
    </row>
    <row r="103054" spans="1:13" x14ac:dyDescent="0.25">
      <c r="A103054">
        <v>134515</v>
      </c>
      <c r="B103054">
        <v>66537</v>
      </c>
      <c r="C103054">
        <v>1</v>
      </c>
      <c r="E103054" s="1"/>
      <c r="F103054" s="1"/>
      <c r="G103054" s="1"/>
      <c r="K103054" s="2"/>
      <c r="M103054" s="1" t="s">
        <v>21</v>
      </c>
    </row>
    <row r="103055" spans="1:13" x14ac:dyDescent="0.25">
      <c r="A103055">
        <v>134516</v>
      </c>
      <c r="B103055">
        <v>66538</v>
      </c>
      <c r="C103055">
        <v>1</v>
      </c>
      <c r="E103055" s="1"/>
      <c r="F103055" s="1"/>
      <c r="G103055" s="1"/>
      <c r="K103055" s="2"/>
      <c r="M103055" s="1" t="s">
        <v>21</v>
      </c>
    </row>
    <row r="103056" spans="1:13" x14ac:dyDescent="0.25">
      <c r="A103056">
        <v>134517</v>
      </c>
      <c r="B103056">
        <v>66539</v>
      </c>
      <c r="C103056">
        <v>1</v>
      </c>
      <c r="E103056" s="1"/>
      <c r="F103056" s="1"/>
      <c r="G103056" s="1"/>
      <c r="K103056" s="2"/>
      <c r="M103056" s="1" t="s">
        <v>21</v>
      </c>
    </row>
    <row r="103057" spans="1:13" x14ac:dyDescent="0.25">
      <c r="A103057">
        <v>134518</v>
      </c>
      <c r="B103057">
        <v>66540</v>
      </c>
      <c r="C103057">
        <v>1</v>
      </c>
      <c r="E103057" s="1"/>
      <c r="F103057" s="1"/>
      <c r="G103057" s="1"/>
      <c r="K103057" s="2"/>
      <c r="M103057" s="1" t="s">
        <v>21</v>
      </c>
    </row>
    <row r="103058" spans="1:13" x14ac:dyDescent="0.25">
      <c r="A103058">
        <v>134519</v>
      </c>
      <c r="B103058">
        <v>66542</v>
      </c>
      <c r="C103058">
        <v>1</v>
      </c>
      <c r="E103058" s="1"/>
      <c r="F103058" s="1"/>
      <c r="G103058" s="1"/>
      <c r="K103058" s="2"/>
      <c r="M103058" s="1" t="s">
        <v>21</v>
      </c>
    </row>
    <row r="103059" spans="1:13" x14ac:dyDescent="0.25">
      <c r="A103059">
        <v>134520</v>
      </c>
      <c r="B103059">
        <v>66543</v>
      </c>
      <c r="C103059">
        <v>2</v>
      </c>
      <c r="D103059">
        <v>218932</v>
      </c>
      <c r="E103059" s="1" t="s">
        <v>2586</v>
      </c>
      <c r="F103059" s="1" t="s">
        <v>2587</v>
      </c>
      <c r="G103059" s="1"/>
      <c r="K103059" s="2"/>
      <c r="L103059">
        <v>15.24</v>
      </c>
      <c r="M103059" s="1" t="s">
        <v>21</v>
      </c>
    </row>
    <row r="103060" spans="1:13" x14ac:dyDescent="0.25">
      <c r="A103060">
        <v>134521</v>
      </c>
      <c r="B103060">
        <v>66543</v>
      </c>
      <c r="C103060">
        <v>1</v>
      </c>
      <c r="E103060" s="1"/>
      <c r="F103060" s="1"/>
      <c r="G103060" s="1"/>
      <c r="K103060" s="2"/>
      <c r="L103060">
        <v>15.24</v>
      </c>
      <c r="M103060" s="1" t="s">
        <v>21</v>
      </c>
    </row>
    <row r="103061" spans="1:13" x14ac:dyDescent="0.25">
      <c r="A103061">
        <v>134522</v>
      </c>
      <c r="B103061">
        <v>66544</v>
      </c>
      <c r="C103061">
        <v>2</v>
      </c>
      <c r="D103061">
        <v>187734</v>
      </c>
      <c r="E103061" s="1" t="s">
        <v>908</v>
      </c>
      <c r="F103061" s="1" t="s">
        <v>1621</v>
      </c>
      <c r="G103061" s="1"/>
      <c r="K103061" s="2"/>
      <c r="L103061">
        <v>14.7</v>
      </c>
      <c r="M103061" s="1" t="s">
        <v>21</v>
      </c>
    </row>
    <row r="103062" spans="1:13" x14ac:dyDescent="0.25">
      <c r="A103062">
        <v>134523</v>
      </c>
      <c r="B103062">
        <v>66544</v>
      </c>
      <c r="C103062">
        <v>1</v>
      </c>
      <c r="E103062" s="1"/>
      <c r="F103062" s="1"/>
      <c r="G103062" s="1"/>
      <c r="K103062" s="2"/>
      <c r="L103062">
        <v>14.743</v>
      </c>
      <c r="M103062" s="1" t="s">
        <v>21</v>
      </c>
    </row>
    <row r="103063" spans="1:13" x14ac:dyDescent="0.25">
      <c r="A103063">
        <v>134524</v>
      </c>
      <c r="B103063">
        <v>66545</v>
      </c>
      <c r="C103063">
        <v>1</v>
      </c>
      <c r="E103063" s="1"/>
      <c r="F103063" s="1"/>
      <c r="G103063" s="1"/>
      <c r="K103063" s="2"/>
      <c r="M103063" s="1" t="s">
        <v>21</v>
      </c>
    </row>
    <row r="103064" spans="1:13" x14ac:dyDescent="0.25">
      <c r="A103064">
        <v>134525</v>
      </c>
      <c r="B103064">
        <v>66546</v>
      </c>
      <c r="C103064">
        <v>1</v>
      </c>
      <c r="E103064" s="1"/>
      <c r="F103064" s="1"/>
      <c r="G103064" s="1"/>
      <c r="K103064" s="2"/>
      <c r="M103064" s="1" t="s">
        <v>21</v>
      </c>
    </row>
    <row r="103065" spans="1:13" x14ac:dyDescent="0.25">
      <c r="A103065">
        <v>134526</v>
      </c>
      <c r="B103065">
        <v>66547</v>
      </c>
      <c r="C103065">
        <v>1</v>
      </c>
      <c r="E103065" s="1"/>
      <c r="F103065" s="1"/>
      <c r="G103065" s="1"/>
      <c r="K103065" s="2"/>
      <c r="M103065" s="1" t="s">
        <v>21</v>
      </c>
    </row>
    <row r="103066" spans="1:13" x14ac:dyDescent="0.25">
      <c r="A103066">
        <v>134527</v>
      </c>
      <c r="B103066">
        <v>66548</v>
      </c>
      <c r="C103066">
        <v>1</v>
      </c>
      <c r="E103066" s="1"/>
      <c r="F103066" s="1"/>
      <c r="G103066" s="1"/>
      <c r="K103066" s="2"/>
      <c r="M103066" s="1" t="s">
        <v>21</v>
      </c>
    </row>
    <row r="103067" spans="1:13" x14ac:dyDescent="0.25">
      <c r="A103067">
        <v>134528</v>
      </c>
      <c r="B103067">
        <v>66549</v>
      </c>
      <c r="C103067">
        <v>1</v>
      </c>
      <c r="E103067" s="1"/>
      <c r="F103067" s="1"/>
      <c r="G103067" s="1"/>
      <c r="K103067" s="2"/>
      <c r="M103067" s="1" t="s">
        <v>21</v>
      </c>
    </row>
    <row r="103068" spans="1:13" x14ac:dyDescent="0.25">
      <c r="A103068">
        <v>134529</v>
      </c>
      <c r="B103068">
        <v>66550</v>
      </c>
      <c r="C103068">
        <v>2</v>
      </c>
      <c r="D103068">
        <v>226198</v>
      </c>
      <c r="E103068" s="1" t="s">
        <v>2070</v>
      </c>
      <c r="F103068" s="1" t="s">
        <v>3070</v>
      </c>
      <c r="G103068" s="1"/>
      <c r="K103068" s="2"/>
      <c r="L103068">
        <v>4.2699999999999996</v>
      </c>
      <c r="M103068" s="1" t="s">
        <v>21</v>
      </c>
    </row>
    <row r="103069" spans="1:13" x14ac:dyDescent="0.25">
      <c r="A103069">
        <v>134530</v>
      </c>
      <c r="B103069">
        <v>66550</v>
      </c>
      <c r="C103069">
        <v>1</v>
      </c>
      <c r="E103069" s="1"/>
      <c r="F103069" s="1"/>
      <c r="G103069" s="1"/>
      <c r="K103069" s="2"/>
      <c r="L103069">
        <v>4.42</v>
      </c>
      <c r="M103069" s="1" t="s">
        <v>21</v>
      </c>
    </row>
    <row r="103070" spans="1:13" x14ac:dyDescent="0.25">
      <c r="A103070">
        <v>134531</v>
      </c>
      <c r="B103070">
        <v>66551</v>
      </c>
      <c r="C103070">
        <v>1</v>
      </c>
      <c r="E103070" s="1"/>
      <c r="F103070" s="1"/>
      <c r="G103070" s="1"/>
      <c r="K103070" s="2"/>
      <c r="M103070" s="1" t="s">
        <v>21</v>
      </c>
    </row>
    <row r="103071" spans="1:13" x14ac:dyDescent="0.25">
      <c r="A103071">
        <v>134532</v>
      </c>
      <c r="B103071">
        <v>66552</v>
      </c>
      <c r="C103071">
        <v>1</v>
      </c>
      <c r="E103071" s="1"/>
      <c r="F103071" s="1"/>
      <c r="G103071" s="1"/>
      <c r="K103071" s="2"/>
      <c r="M103071" s="1" t="s">
        <v>21</v>
      </c>
    </row>
    <row r="103072" spans="1:13" x14ac:dyDescent="0.25">
      <c r="A103072">
        <v>134533</v>
      </c>
      <c r="B103072">
        <v>66553</v>
      </c>
      <c r="C103072">
        <v>1</v>
      </c>
      <c r="E103072" s="1"/>
      <c r="F103072" s="1"/>
      <c r="G103072" s="1"/>
      <c r="K103072" s="2"/>
      <c r="M103072" s="1" t="s">
        <v>21</v>
      </c>
    </row>
    <row r="103073" spans="1:13" x14ac:dyDescent="0.25">
      <c r="A103073">
        <v>134534</v>
      </c>
      <c r="B103073">
        <v>66554</v>
      </c>
      <c r="C103073">
        <v>1</v>
      </c>
      <c r="E103073" s="1"/>
      <c r="F103073" s="1"/>
      <c r="G103073" s="1"/>
      <c r="K103073" s="2"/>
      <c r="M103073" s="1" t="s">
        <v>21</v>
      </c>
    </row>
    <row r="103074" spans="1:13" x14ac:dyDescent="0.25">
      <c r="A103074">
        <v>134535</v>
      </c>
      <c r="B103074">
        <v>66555</v>
      </c>
      <c r="C103074">
        <v>1</v>
      </c>
      <c r="E103074" s="1"/>
      <c r="F103074" s="1"/>
      <c r="G103074" s="1"/>
      <c r="K103074" s="2"/>
      <c r="M103074" s="1" t="s">
        <v>21</v>
      </c>
    </row>
    <row r="103075" spans="1:13" x14ac:dyDescent="0.25">
      <c r="A103075">
        <v>134536</v>
      </c>
      <c r="B103075">
        <v>66556</v>
      </c>
      <c r="C103075">
        <v>1</v>
      </c>
      <c r="E103075" s="1"/>
      <c r="F103075" s="1"/>
      <c r="G103075" s="1"/>
      <c r="K103075" s="2"/>
      <c r="M103075" s="1" t="s">
        <v>21</v>
      </c>
    </row>
    <row r="103076" spans="1:13" x14ac:dyDescent="0.25">
      <c r="A103076">
        <v>134537</v>
      </c>
      <c r="B103076">
        <v>66557</v>
      </c>
      <c r="C103076">
        <v>1</v>
      </c>
      <c r="E103076" s="1"/>
      <c r="F103076" s="1"/>
      <c r="G103076" s="1"/>
      <c r="K103076" s="2"/>
      <c r="M103076" s="1" t="s">
        <v>21</v>
      </c>
    </row>
    <row r="103077" spans="1:13" x14ac:dyDescent="0.25">
      <c r="A103077">
        <v>134538</v>
      </c>
      <c r="B103077">
        <v>66558</v>
      </c>
      <c r="C103077">
        <v>1</v>
      </c>
      <c r="E103077" s="1"/>
      <c r="F103077" s="1"/>
      <c r="G103077" s="1"/>
      <c r="K103077" s="2"/>
      <c r="M103077" s="1" t="s">
        <v>21</v>
      </c>
    </row>
    <row r="103078" spans="1:13" x14ac:dyDescent="0.25">
      <c r="A103078">
        <v>134539</v>
      </c>
      <c r="B103078">
        <v>66559</v>
      </c>
      <c r="C103078">
        <v>1</v>
      </c>
      <c r="E103078" s="1"/>
      <c r="F103078" s="1"/>
      <c r="G103078" s="1"/>
      <c r="K103078" s="2"/>
      <c r="M103078" s="1" t="s">
        <v>21</v>
      </c>
    </row>
    <row r="103079" spans="1:13" x14ac:dyDescent="0.25">
      <c r="A103079">
        <v>134540</v>
      </c>
      <c r="B103079">
        <v>66560</v>
      </c>
      <c r="C103079">
        <v>1</v>
      </c>
      <c r="E103079" s="1"/>
      <c r="F103079" s="1"/>
      <c r="G103079" s="1"/>
      <c r="K103079" s="2"/>
      <c r="M103079" s="1" t="s">
        <v>21</v>
      </c>
    </row>
    <row r="103080" spans="1:13" x14ac:dyDescent="0.25">
      <c r="A103080">
        <v>134541</v>
      </c>
      <c r="B103080">
        <v>66561</v>
      </c>
      <c r="C103080">
        <v>1</v>
      </c>
      <c r="E103080" s="1"/>
      <c r="F103080" s="1"/>
      <c r="G103080" s="1"/>
      <c r="K103080" s="2"/>
      <c r="M103080" s="1" t="s">
        <v>21</v>
      </c>
    </row>
    <row r="103081" spans="1:13" x14ac:dyDescent="0.25">
      <c r="A103081">
        <v>134542</v>
      </c>
      <c r="B103081">
        <v>66563</v>
      </c>
      <c r="C103081">
        <v>1</v>
      </c>
      <c r="D103081">
        <v>218932</v>
      </c>
      <c r="E103081" s="1" t="s">
        <v>2586</v>
      </c>
      <c r="F103081" s="1" t="s">
        <v>2587</v>
      </c>
      <c r="G103081" s="1"/>
      <c r="I103081">
        <v>15.24</v>
      </c>
      <c r="J103081">
        <v>0.31</v>
      </c>
      <c r="K103081" s="2"/>
      <c r="L103081">
        <v>4.7240000000000002</v>
      </c>
      <c r="M103081" s="1" t="s">
        <v>21</v>
      </c>
    </row>
    <row r="103082" spans="1:13" x14ac:dyDescent="0.25">
      <c r="A103082">
        <v>134543</v>
      </c>
      <c r="B103082">
        <v>66564</v>
      </c>
      <c r="C103082">
        <v>2</v>
      </c>
      <c r="D103082">
        <v>187734</v>
      </c>
      <c r="E103082" s="1" t="s">
        <v>908</v>
      </c>
      <c r="F103082" s="1" t="s">
        <v>1621</v>
      </c>
      <c r="G103082" s="1"/>
      <c r="I103082">
        <v>14.7</v>
      </c>
      <c r="J103082">
        <v>0.41599999999999998</v>
      </c>
      <c r="K103082" s="2"/>
      <c r="L103082">
        <v>6.1150000000000002</v>
      </c>
      <c r="M103082" s="1" t="s">
        <v>18</v>
      </c>
    </row>
    <row r="103083" spans="1:13" x14ac:dyDescent="0.25">
      <c r="A103083">
        <v>134544</v>
      </c>
      <c r="B103083">
        <v>66565</v>
      </c>
      <c r="C103083">
        <v>1</v>
      </c>
      <c r="D103083">
        <v>226198</v>
      </c>
      <c r="E103083" s="1" t="s">
        <v>2070</v>
      </c>
      <c r="F103083" s="1" t="s">
        <v>3070</v>
      </c>
      <c r="G103083" s="1"/>
      <c r="I103083">
        <v>4.42</v>
      </c>
      <c r="J103083">
        <v>0.43</v>
      </c>
      <c r="K103083" s="2"/>
      <c r="L103083">
        <v>1.901</v>
      </c>
      <c r="M103083" s="1" t="s">
        <v>18</v>
      </c>
    </row>
    <row r="103084" spans="1:13" x14ac:dyDescent="0.25">
      <c r="A103084">
        <v>134557</v>
      </c>
      <c r="B103084">
        <v>66589</v>
      </c>
      <c r="C103084">
        <v>1</v>
      </c>
      <c r="E103084" s="1"/>
      <c r="F103084" s="1"/>
      <c r="G103084" s="1"/>
      <c r="K103084" s="2"/>
      <c r="M103084" s="1" t="s">
        <v>21</v>
      </c>
    </row>
    <row r="103085" spans="1:13" x14ac:dyDescent="0.25">
      <c r="A103085">
        <v>134558</v>
      </c>
      <c r="B103085">
        <v>66590</v>
      </c>
      <c r="C103085">
        <v>1</v>
      </c>
      <c r="E103085" s="1"/>
      <c r="F103085" s="1"/>
      <c r="G103085" s="1"/>
      <c r="K103085" s="2"/>
      <c r="M103085" s="1" t="s">
        <v>21</v>
      </c>
    </row>
    <row r="103086" spans="1:13" x14ac:dyDescent="0.25">
      <c r="A103086">
        <v>134559</v>
      </c>
      <c r="B103086">
        <v>66591</v>
      </c>
      <c r="C103086">
        <v>1</v>
      </c>
      <c r="E103086" s="1"/>
      <c r="F103086" s="1"/>
      <c r="G103086" s="1"/>
      <c r="K103086" s="2"/>
      <c r="M103086" s="1" t="s">
        <v>21</v>
      </c>
    </row>
    <row r="103087" spans="1:13" x14ac:dyDescent="0.25">
      <c r="A103087">
        <v>134560</v>
      </c>
      <c r="B103087">
        <v>66592</v>
      </c>
      <c r="C103087">
        <v>1</v>
      </c>
      <c r="E103087" s="1"/>
      <c r="F103087" s="1"/>
      <c r="G103087" s="1"/>
      <c r="K103087" s="2"/>
      <c r="M103087" s="1" t="s">
        <v>21</v>
      </c>
    </row>
    <row r="103088" spans="1:13" x14ac:dyDescent="0.25">
      <c r="A103088">
        <v>134561</v>
      </c>
      <c r="B103088">
        <v>66593</v>
      </c>
      <c r="C103088">
        <v>1</v>
      </c>
      <c r="E103088" s="1"/>
      <c r="F103088" s="1"/>
      <c r="G103088" s="1"/>
      <c r="K103088" s="2"/>
      <c r="M103088" s="1" t="s">
        <v>21</v>
      </c>
    </row>
    <row r="103089" spans="1:13" x14ac:dyDescent="0.25">
      <c r="A103089">
        <v>134562</v>
      </c>
      <c r="B103089">
        <v>66594</v>
      </c>
      <c r="C103089">
        <v>1</v>
      </c>
      <c r="E103089" s="1"/>
      <c r="F103089" s="1"/>
      <c r="G103089" s="1"/>
      <c r="K103089" s="2"/>
      <c r="M103089" s="1" t="s">
        <v>21</v>
      </c>
    </row>
    <row r="103090" spans="1:13" x14ac:dyDescent="0.25">
      <c r="A103090">
        <v>134563</v>
      </c>
      <c r="B103090">
        <v>66595</v>
      </c>
      <c r="C103090">
        <v>1</v>
      </c>
      <c r="E103090" s="1"/>
      <c r="F103090" s="1"/>
      <c r="G103090" s="1"/>
      <c r="K103090" s="2"/>
      <c r="M103090" s="1" t="s">
        <v>21</v>
      </c>
    </row>
    <row r="103091" spans="1:13" x14ac:dyDescent="0.25">
      <c r="A103091">
        <v>134564</v>
      </c>
      <c r="B103091">
        <v>66596</v>
      </c>
      <c r="C103091">
        <v>1</v>
      </c>
      <c r="E103091" s="1"/>
      <c r="F103091" s="1"/>
      <c r="G103091" s="1"/>
      <c r="K103091" s="2"/>
      <c r="M103091" s="1" t="s">
        <v>21</v>
      </c>
    </row>
    <row r="103092" spans="1:13" x14ac:dyDescent="0.25">
      <c r="A103092">
        <v>134565</v>
      </c>
      <c r="B103092">
        <v>66597</v>
      </c>
      <c r="C103092">
        <v>1</v>
      </c>
      <c r="E103092" s="1"/>
      <c r="F103092" s="1"/>
      <c r="G103092" s="1"/>
      <c r="K103092" s="2"/>
      <c r="M103092" s="1" t="s">
        <v>21</v>
      </c>
    </row>
    <row r="103093" spans="1:13" x14ac:dyDescent="0.25">
      <c r="A103093">
        <v>135254</v>
      </c>
      <c r="B103093">
        <v>66860</v>
      </c>
      <c r="C103093">
        <v>1</v>
      </c>
      <c r="E103093" s="1"/>
      <c r="F103093" s="1"/>
      <c r="G103093" s="1"/>
      <c r="K103093" s="2"/>
      <c r="M103093" s="1" t="s">
        <v>21</v>
      </c>
    </row>
    <row r="103094" spans="1:13" x14ac:dyDescent="0.25">
      <c r="A103094">
        <v>135255</v>
      </c>
      <c r="B103094">
        <v>66861</v>
      </c>
      <c r="C103094">
        <v>1</v>
      </c>
      <c r="D103094">
        <v>187954</v>
      </c>
      <c r="E103094" s="1" t="s">
        <v>910</v>
      </c>
      <c r="F103094" s="1" t="s">
        <v>911</v>
      </c>
      <c r="G103094" s="1"/>
      <c r="K103094" s="2"/>
      <c r="L103094">
        <v>2.5099999999999998</v>
      </c>
      <c r="M103094" s="1" t="s">
        <v>21</v>
      </c>
    </row>
    <row r="103095" spans="1:13" x14ac:dyDescent="0.25">
      <c r="A103095">
        <v>135256</v>
      </c>
      <c r="B103095">
        <v>66862</v>
      </c>
      <c r="C103095">
        <v>2</v>
      </c>
      <c r="D103095">
        <v>187715</v>
      </c>
      <c r="E103095" s="1" t="s">
        <v>912</v>
      </c>
      <c r="F103095" s="1" t="s">
        <v>2489</v>
      </c>
      <c r="G103095" s="1"/>
      <c r="K103095" s="2"/>
      <c r="L103095">
        <v>4.12</v>
      </c>
      <c r="M103095" s="1" t="s">
        <v>21</v>
      </c>
    </row>
    <row r="103096" spans="1:13" x14ac:dyDescent="0.25">
      <c r="A103096">
        <v>135257</v>
      </c>
      <c r="B103096">
        <v>66862</v>
      </c>
      <c r="C103096">
        <v>1</v>
      </c>
      <c r="E103096" s="1"/>
      <c r="F103096" s="1"/>
      <c r="G103096" s="1"/>
      <c r="K103096" s="2"/>
      <c r="L103096">
        <v>4.1189999999999998</v>
      </c>
      <c r="M103096" s="1" t="s">
        <v>21</v>
      </c>
    </row>
    <row r="103097" spans="1:13" x14ac:dyDescent="0.25">
      <c r="A103097">
        <v>135258</v>
      </c>
      <c r="B103097">
        <v>66863</v>
      </c>
      <c r="C103097">
        <v>1</v>
      </c>
      <c r="D103097">
        <v>218789</v>
      </c>
      <c r="E103097" s="1" t="s">
        <v>38</v>
      </c>
      <c r="F103097" s="1" t="s">
        <v>39</v>
      </c>
      <c r="G103097" s="1"/>
      <c r="K103097" s="2"/>
      <c r="L103097">
        <v>2.34</v>
      </c>
      <c r="M103097" s="1" t="s">
        <v>21</v>
      </c>
    </row>
    <row r="103098" spans="1:13" x14ac:dyDescent="0.25">
      <c r="A103098">
        <v>135259</v>
      </c>
      <c r="B103098">
        <v>66863</v>
      </c>
      <c r="C103098">
        <v>4</v>
      </c>
      <c r="E103098" s="1"/>
      <c r="F103098" s="1"/>
      <c r="G103098" s="1"/>
      <c r="K103098" s="2"/>
      <c r="L103098">
        <v>2.34</v>
      </c>
      <c r="M103098" s="1" t="s">
        <v>21</v>
      </c>
    </row>
    <row r="103099" spans="1:13" x14ac:dyDescent="0.25">
      <c r="A103099">
        <v>135260</v>
      </c>
      <c r="B103099">
        <v>66864</v>
      </c>
      <c r="C103099">
        <v>1</v>
      </c>
      <c r="E103099" s="1"/>
      <c r="F103099" s="1"/>
      <c r="G103099" s="1"/>
      <c r="K103099" s="2"/>
      <c r="M103099" s="1" t="s">
        <v>21</v>
      </c>
    </row>
    <row r="103100" spans="1:13" x14ac:dyDescent="0.25">
      <c r="A103100">
        <v>135261</v>
      </c>
      <c r="B103100">
        <v>66865</v>
      </c>
      <c r="C103100">
        <v>1</v>
      </c>
      <c r="E103100" s="1"/>
      <c r="F103100" s="1"/>
      <c r="G103100" s="1"/>
      <c r="K103100" s="2"/>
      <c r="M103100" s="1" t="s">
        <v>21</v>
      </c>
    </row>
    <row r="103101" spans="1:13" x14ac:dyDescent="0.25">
      <c r="A103101">
        <v>135262</v>
      </c>
      <c r="B103101">
        <v>66866</v>
      </c>
      <c r="C103101">
        <v>3</v>
      </c>
      <c r="D103101">
        <v>189772</v>
      </c>
      <c r="E103101" s="1" t="s">
        <v>1163</v>
      </c>
      <c r="F103101" s="1" t="s">
        <v>1164</v>
      </c>
      <c r="G103101" s="1"/>
      <c r="J103101">
        <v>1</v>
      </c>
      <c r="K103101" s="2"/>
      <c r="L103101">
        <v>0.5</v>
      </c>
      <c r="M103101" s="1" t="s">
        <v>21</v>
      </c>
    </row>
    <row r="103102" spans="1:13" x14ac:dyDescent="0.25">
      <c r="A103102">
        <v>135263</v>
      </c>
      <c r="B103102">
        <v>66866</v>
      </c>
      <c r="C103102">
        <v>2</v>
      </c>
      <c r="E103102" s="1"/>
      <c r="F103102" s="1"/>
      <c r="G103102" s="1"/>
      <c r="K103102" s="2"/>
      <c r="L103102">
        <v>0.37</v>
      </c>
      <c r="M103102" s="1" t="s">
        <v>21</v>
      </c>
    </row>
    <row r="103103" spans="1:13" x14ac:dyDescent="0.25">
      <c r="A103103">
        <v>135264</v>
      </c>
      <c r="B103103">
        <v>66866</v>
      </c>
      <c r="C103103">
        <v>1</v>
      </c>
      <c r="E103103" s="1"/>
      <c r="F103103" s="1"/>
      <c r="G103103" s="1"/>
      <c r="K103103" s="2"/>
      <c r="L103103">
        <v>0.36299999999999999</v>
      </c>
      <c r="M103103" s="1" t="s">
        <v>21</v>
      </c>
    </row>
    <row r="103104" spans="1:13" x14ac:dyDescent="0.25">
      <c r="A103104">
        <v>134891</v>
      </c>
      <c r="B103104">
        <v>66729</v>
      </c>
      <c r="C103104">
        <v>2</v>
      </c>
      <c r="E103104" s="1"/>
      <c r="F103104" s="1"/>
      <c r="G103104" s="1"/>
      <c r="K103104" s="2"/>
      <c r="L103104">
        <v>19.899999999999999</v>
      </c>
      <c r="M103104" s="1" t="s">
        <v>21</v>
      </c>
    </row>
    <row r="103105" spans="1:13" x14ac:dyDescent="0.25">
      <c r="A103105">
        <v>134892</v>
      </c>
      <c r="B103105">
        <v>66729</v>
      </c>
      <c r="C103105">
        <v>1</v>
      </c>
      <c r="E103105" s="1"/>
      <c r="F103105" s="1"/>
      <c r="G103105" s="1"/>
      <c r="K103105" s="2"/>
      <c r="L103105">
        <v>19.899999999999999</v>
      </c>
      <c r="M103105" s="1" t="s">
        <v>21</v>
      </c>
    </row>
    <row r="103106" spans="1:13" x14ac:dyDescent="0.25">
      <c r="A103106">
        <v>134893</v>
      </c>
      <c r="B103106">
        <v>66730</v>
      </c>
      <c r="C103106">
        <v>2</v>
      </c>
      <c r="D103106">
        <v>216232</v>
      </c>
      <c r="E103106" s="1" t="s">
        <v>621</v>
      </c>
      <c r="F103106" s="1" t="s">
        <v>3016</v>
      </c>
      <c r="G103106" s="1"/>
      <c r="I103106">
        <v>19.899999999999999</v>
      </c>
      <c r="J103106">
        <v>1</v>
      </c>
      <c r="K103106" s="2"/>
      <c r="L103106">
        <v>19.899999999999999</v>
      </c>
      <c r="M103106" s="1" t="s">
        <v>21</v>
      </c>
    </row>
    <row r="103107" spans="1:13" x14ac:dyDescent="0.25">
      <c r="A103107">
        <v>134894</v>
      </c>
      <c r="B103107">
        <v>66731</v>
      </c>
      <c r="C103107">
        <v>1</v>
      </c>
      <c r="E103107" s="1"/>
      <c r="F103107" s="1"/>
      <c r="G103107" s="1"/>
      <c r="K103107" s="2"/>
      <c r="M103107" s="1" t="s">
        <v>21</v>
      </c>
    </row>
    <row r="103108" spans="1:13" x14ac:dyDescent="0.25">
      <c r="A103108">
        <v>134895</v>
      </c>
      <c r="B103108">
        <v>66732</v>
      </c>
      <c r="C103108">
        <v>1</v>
      </c>
      <c r="E103108" s="1"/>
      <c r="F103108" s="1"/>
      <c r="G103108" s="1"/>
      <c r="K103108" s="2"/>
      <c r="M103108" s="1" t="s">
        <v>21</v>
      </c>
    </row>
    <row r="103109" spans="1:13" x14ac:dyDescent="0.25">
      <c r="A103109">
        <v>134896</v>
      </c>
      <c r="B103109">
        <v>66733</v>
      </c>
      <c r="C103109">
        <v>2</v>
      </c>
      <c r="D103109">
        <v>187958</v>
      </c>
      <c r="E103109" s="1" t="s">
        <v>288</v>
      </c>
      <c r="F103109" s="1" t="s">
        <v>2628</v>
      </c>
      <c r="G103109" s="1"/>
      <c r="K103109" s="2"/>
      <c r="L103109">
        <v>33.5</v>
      </c>
      <c r="M103109" s="1" t="s">
        <v>21</v>
      </c>
    </row>
    <row r="103110" spans="1:13" x14ac:dyDescent="0.25">
      <c r="A103110">
        <v>134897</v>
      </c>
      <c r="B103110">
        <v>66733</v>
      </c>
      <c r="C103110">
        <v>1</v>
      </c>
      <c r="E103110" s="1"/>
      <c r="F103110" s="1"/>
      <c r="G103110" s="1"/>
      <c r="K103110" s="2"/>
      <c r="L103110">
        <v>21.288</v>
      </c>
      <c r="M103110" s="1" t="s">
        <v>21</v>
      </c>
    </row>
    <row r="103111" spans="1:13" x14ac:dyDescent="0.25">
      <c r="A103111">
        <v>134898</v>
      </c>
      <c r="B103111">
        <v>66734</v>
      </c>
      <c r="C103111">
        <v>2</v>
      </c>
      <c r="D103111">
        <v>187719</v>
      </c>
      <c r="E103111" s="1" t="s">
        <v>88</v>
      </c>
      <c r="F103111" s="1" t="s">
        <v>2332</v>
      </c>
      <c r="G103111" s="1"/>
      <c r="K103111" s="2"/>
      <c r="L103111">
        <v>7.17</v>
      </c>
      <c r="M103111" s="1" t="s">
        <v>21</v>
      </c>
    </row>
    <row r="103112" spans="1:13" x14ac:dyDescent="0.25">
      <c r="A103112">
        <v>134899</v>
      </c>
      <c r="B103112">
        <v>66734</v>
      </c>
      <c r="C103112">
        <v>1</v>
      </c>
      <c r="E103112" s="1"/>
      <c r="F103112" s="1"/>
      <c r="G103112" s="1"/>
      <c r="K103112" s="2"/>
      <c r="L103112">
        <v>7.5590000000000002</v>
      </c>
      <c r="M103112" s="1" t="s">
        <v>21</v>
      </c>
    </row>
    <row r="103113" spans="1:13" x14ac:dyDescent="0.25">
      <c r="A103113">
        <v>134900</v>
      </c>
      <c r="B103113">
        <v>66735</v>
      </c>
      <c r="C103113">
        <v>1</v>
      </c>
      <c r="D103113">
        <v>218791</v>
      </c>
      <c r="E103113" s="1" t="s">
        <v>90</v>
      </c>
      <c r="F103113" s="1" t="s">
        <v>2629</v>
      </c>
      <c r="G103113" s="1"/>
      <c r="K103113" s="2"/>
      <c r="L103113">
        <v>1.9019999999999999</v>
      </c>
      <c r="M103113" s="1" t="s">
        <v>21</v>
      </c>
    </row>
    <row r="103114" spans="1:13" x14ac:dyDescent="0.25">
      <c r="A103114">
        <v>134901</v>
      </c>
      <c r="B103114">
        <v>66735</v>
      </c>
      <c r="C103114">
        <v>4</v>
      </c>
      <c r="E103114" s="1"/>
      <c r="F103114" s="1"/>
      <c r="G103114" s="1"/>
      <c r="K103114" s="2"/>
      <c r="L103114">
        <v>1.9019999999999999</v>
      </c>
      <c r="M103114" s="1" t="s">
        <v>21</v>
      </c>
    </row>
    <row r="103115" spans="1:13" x14ac:dyDescent="0.25">
      <c r="A103115">
        <v>134902</v>
      </c>
      <c r="B103115">
        <v>66736</v>
      </c>
      <c r="C103115">
        <v>1</v>
      </c>
      <c r="E103115" s="1"/>
      <c r="F103115" s="1"/>
      <c r="G103115" s="1"/>
      <c r="K103115" s="2"/>
      <c r="M103115" s="1" t="s">
        <v>21</v>
      </c>
    </row>
    <row r="103116" spans="1:13" x14ac:dyDescent="0.25">
      <c r="A103116">
        <v>134903</v>
      </c>
      <c r="B103116">
        <v>66737</v>
      </c>
      <c r="C103116">
        <v>1</v>
      </c>
      <c r="E103116" s="1"/>
      <c r="F103116" s="1"/>
      <c r="G103116" s="1"/>
      <c r="K103116" s="2"/>
      <c r="M103116" s="1" t="s">
        <v>21</v>
      </c>
    </row>
    <row r="103117" spans="1:13" x14ac:dyDescent="0.25">
      <c r="A103117">
        <v>134904</v>
      </c>
      <c r="B103117">
        <v>66738</v>
      </c>
      <c r="C103117">
        <v>1</v>
      </c>
      <c r="E103117" s="1"/>
      <c r="F103117" s="1"/>
      <c r="G103117" s="1"/>
      <c r="K103117" s="2"/>
      <c r="M103117" s="1" t="s">
        <v>21</v>
      </c>
    </row>
    <row r="103118" spans="1:13" x14ac:dyDescent="0.25">
      <c r="A103118">
        <v>134905</v>
      </c>
      <c r="B103118">
        <v>66739</v>
      </c>
      <c r="C103118">
        <v>1</v>
      </c>
      <c r="D103118">
        <v>192420</v>
      </c>
      <c r="E103118" s="1" t="s">
        <v>904</v>
      </c>
      <c r="F103118" s="1" t="s">
        <v>905</v>
      </c>
      <c r="G103118" s="1"/>
      <c r="K103118" s="2"/>
      <c r="L103118">
        <v>9.6470000000000002</v>
      </c>
      <c r="M103118" s="1" t="s">
        <v>21</v>
      </c>
    </row>
    <row r="103119" spans="1:13" x14ac:dyDescent="0.25">
      <c r="A103119">
        <v>134906</v>
      </c>
      <c r="B103119">
        <v>66739</v>
      </c>
      <c r="C103119">
        <v>4</v>
      </c>
      <c r="E103119" s="1"/>
      <c r="F103119" s="1"/>
      <c r="G103119" s="1"/>
      <c r="K103119" s="2"/>
      <c r="L103119">
        <v>9.6470000000000002</v>
      </c>
      <c r="M103119" s="1" t="s">
        <v>21</v>
      </c>
    </row>
    <row r="103120" spans="1:13" x14ac:dyDescent="0.25">
      <c r="A103120">
        <v>134907</v>
      </c>
      <c r="B103120">
        <v>66739</v>
      </c>
      <c r="C103120">
        <v>3</v>
      </c>
      <c r="D103120">
        <v>189823</v>
      </c>
      <c r="E103120" s="1" t="s">
        <v>906</v>
      </c>
      <c r="F103120" s="1" t="s">
        <v>907</v>
      </c>
      <c r="G103120" s="1"/>
      <c r="J103120">
        <v>1</v>
      </c>
      <c r="K103120" s="2"/>
      <c r="L103120">
        <v>0.84</v>
      </c>
      <c r="M103120" s="1" t="s">
        <v>21</v>
      </c>
    </row>
    <row r="103121" spans="1:13" x14ac:dyDescent="0.25">
      <c r="A103121">
        <v>134908</v>
      </c>
      <c r="B103121">
        <v>66739</v>
      </c>
      <c r="C103121">
        <v>2</v>
      </c>
      <c r="E103121" s="1"/>
      <c r="F103121" s="1"/>
      <c r="G103121" s="1"/>
      <c r="K103121" s="2"/>
      <c r="L103121">
        <v>0.8</v>
      </c>
      <c r="M103121" s="1" t="s">
        <v>21</v>
      </c>
    </row>
    <row r="103122" spans="1:13" x14ac:dyDescent="0.25">
      <c r="A103122">
        <v>134909</v>
      </c>
      <c r="B103122">
        <v>66739</v>
      </c>
      <c r="C103122">
        <v>1</v>
      </c>
      <c r="E103122" s="1"/>
      <c r="F103122" s="1"/>
      <c r="G103122" s="1"/>
      <c r="K103122" s="2"/>
      <c r="L103122">
        <v>0.79400000000000004</v>
      </c>
      <c r="M103122" s="1" t="s">
        <v>21</v>
      </c>
    </row>
    <row r="103123" spans="1:13" x14ac:dyDescent="0.25">
      <c r="A103123">
        <v>134910</v>
      </c>
      <c r="B103123">
        <v>66739</v>
      </c>
      <c r="C103123">
        <v>2</v>
      </c>
      <c r="D103123">
        <v>189824</v>
      </c>
      <c r="E103123" s="1" t="s">
        <v>296</v>
      </c>
      <c r="F103123" s="1" t="s">
        <v>297</v>
      </c>
      <c r="G103123" s="1"/>
      <c r="K103123" s="2"/>
      <c r="L103123">
        <v>1.92</v>
      </c>
      <c r="M103123" s="1" t="s">
        <v>21</v>
      </c>
    </row>
    <row r="103124" spans="1:13" x14ac:dyDescent="0.25">
      <c r="A103124">
        <v>134911</v>
      </c>
      <c r="B103124">
        <v>66739</v>
      </c>
      <c r="C103124">
        <v>1</v>
      </c>
      <c r="E103124" s="1"/>
      <c r="F103124" s="1"/>
      <c r="G103124" s="1"/>
      <c r="K103124" s="2"/>
      <c r="L103124">
        <v>1.8420000000000001</v>
      </c>
      <c r="M103124" s="1" t="s">
        <v>21</v>
      </c>
    </row>
    <row r="103125" spans="1:13" x14ac:dyDescent="0.25">
      <c r="A103125">
        <v>134912</v>
      </c>
      <c r="B103125">
        <v>66740</v>
      </c>
      <c r="C103125">
        <v>2</v>
      </c>
      <c r="D103125">
        <v>189821</v>
      </c>
      <c r="E103125" s="1" t="s">
        <v>94</v>
      </c>
      <c r="F103125" s="1" t="s">
        <v>95</v>
      </c>
      <c r="G103125" s="1"/>
      <c r="K103125" s="2"/>
      <c r="L103125">
        <v>5.96</v>
      </c>
      <c r="M103125" s="1" t="s">
        <v>21</v>
      </c>
    </row>
    <row r="103126" spans="1:13" x14ac:dyDescent="0.25">
      <c r="A103126">
        <v>134913</v>
      </c>
      <c r="B103126">
        <v>66740</v>
      </c>
      <c r="C103126">
        <v>1</v>
      </c>
      <c r="E103126" s="1"/>
      <c r="F103126" s="1"/>
      <c r="G103126" s="1"/>
      <c r="K103126" s="2"/>
      <c r="L103126">
        <v>16.038</v>
      </c>
      <c r="M103126" s="1" t="s">
        <v>21</v>
      </c>
    </row>
    <row r="103127" spans="1:13" x14ac:dyDescent="0.25">
      <c r="A103127">
        <v>134914</v>
      </c>
      <c r="B103127">
        <v>66740</v>
      </c>
      <c r="C103127">
        <v>4</v>
      </c>
      <c r="E103127" s="1"/>
      <c r="F103127" s="1"/>
      <c r="G103127" s="1"/>
      <c r="K103127" s="2"/>
      <c r="L103127">
        <v>16.038</v>
      </c>
      <c r="M103127" s="1" t="s">
        <v>21</v>
      </c>
    </row>
    <row r="103128" spans="1:13" x14ac:dyDescent="0.25">
      <c r="A103128">
        <v>134915</v>
      </c>
      <c r="B103128">
        <v>66740</v>
      </c>
      <c r="C103128">
        <v>3</v>
      </c>
      <c r="D103128">
        <v>189810</v>
      </c>
      <c r="E103128" s="1" t="s">
        <v>96</v>
      </c>
      <c r="F103128" s="1" t="s">
        <v>97</v>
      </c>
      <c r="G103128" s="1"/>
      <c r="J103128">
        <v>1</v>
      </c>
      <c r="K103128" s="2"/>
      <c r="L103128">
        <v>0.56999999999999995</v>
      </c>
      <c r="M103128" s="1" t="s">
        <v>21</v>
      </c>
    </row>
    <row r="103129" spans="1:13" x14ac:dyDescent="0.25">
      <c r="A103129">
        <v>134916</v>
      </c>
      <c r="B103129">
        <v>66740</v>
      </c>
      <c r="C103129">
        <v>2</v>
      </c>
      <c r="E103129" s="1"/>
      <c r="F103129" s="1"/>
      <c r="G103129" s="1"/>
      <c r="K103129" s="2"/>
      <c r="L103129">
        <v>0.54</v>
      </c>
      <c r="M103129" s="1" t="s">
        <v>21</v>
      </c>
    </row>
    <row r="103130" spans="1:13" x14ac:dyDescent="0.25">
      <c r="A103130">
        <v>134917</v>
      </c>
      <c r="B103130">
        <v>66740</v>
      </c>
      <c r="C103130">
        <v>1</v>
      </c>
      <c r="E103130" s="1"/>
      <c r="F103130" s="1"/>
      <c r="G103130" s="1"/>
      <c r="K103130" s="2"/>
      <c r="L103130">
        <v>0.53900000000000003</v>
      </c>
      <c r="M103130" s="1" t="s">
        <v>21</v>
      </c>
    </row>
    <row r="103131" spans="1:13" x14ac:dyDescent="0.25">
      <c r="A103131">
        <v>134918</v>
      </c>
      <c r="B103131">
        <v>66740</v>
      </c>
      <c r="C103131">
        <v>3</v>
      </c>
      <c r="D103131">
        <v>189825</v>
      </c>
      <c r="E103131" s="1" t="s">
        <v>98</v>
      </c>
      <c r="F103131" s="1" t="s">
        <v>99</v>
      </c>
      <c r="G103131" s="1"/>
      <c r="J103131">
        <v>1</v>
      </c>
      <c r="K103131" s="2"/>
      <c r="L103131">
        <v>0.62</v>
      </c>
      <c r="M103131" s="1" t="s">
        <v>21</v>
      </c>
    </row>
    <row r="103132" spans="1:13" x14ac:dyDescent="0.25">
      <c r="A103132">
        <v>134919</v>
      </c>
      <c r="B103132">
        <v>66740</v>
      </c>
      <c r="C103132">
        <v>2</v>
      </c>
      <c r="E103132" s="1"/>
      <c r="F103132" s="1"/>
      <c r="G103132" s="1"/>
      <c r="K103132" s="2"/>
      <c r="L103132">
        <v>0.59</v>
      </c>
      <c r="M103132" s="1" t="s">
        <v>21</v>
      </c>
    </row>
    <row r="103133" spans="1:13" x14ac:dyDescent="0.25">
      <c r="A103133">
        <v>134920</v>
      </c>
      <c r="B103133">
        <v>66740</v>
      </c>
      <c r="C103133">
        <v>1</v>
      </c>
      <c r="E103133" s="1"/>
      <c r="F103133" s="1"/>
      <c r="G103133" s="1"/>
      <c r="K103133" s="2"/>
      <c r="L103133">
        <v>0.59</v>
      </c>
      <c r="M103133" s="1" t="s">
        <v>21</v>
      </c>
    </row>
    <row r="103134" spans="1:13" x14ac:dyDescent="0.25">
      <c r="A103134">
        <v>134921</v>
      </c>
      <c r="B103134">
        <v>66740</v>
      </c>
      <c r="C103134">
        <v>3</v>
      </c>
      <c r="D103134">
        <v>189801</v>
      </c>
      <c r="E103134" s="1" t="s">
        <v>74</v>
      </c>
      <c r="F103134" s="1" t="s">
        <v>75</v>
      </c>
      <c r="G103134" s="1"/>
      <c r="J103134">
        <v>1</v>
      </c>
      <c r="K103134" s="2"/>
      <c r="L103134">
        <v>0.16</v>
      </c>
      <c r="M103134" s="1" t="s">
        <v>21</v>
      </c>
    </row>
    <row r="103135" spans="1:13" x14ac:dyDescent="0.25">
      <c r="A103135">
        <v>134922</v>
      </c>
      <c r="B103135">
        <v>66740</v>
      </c>
      <c r="C103135">
        <v>2</v>
      </c>
      <c r="E103135" s="1"/>
      <c r="F103135" s="1"/>
      <c r="G103135" s="1"/>
      <c r="K103135" s="2"/>
      <c r="L103135">
        <v>0.16</v>
      </c>
      <c r="M103135" s="1" t="s">
        <v>21</v>
      </c>
    </row>
    <row r="103136" spans="1:13" x14ac:dyDescent="0.25">
      <c r="A103136">
        <v>134923</v>
      </c>
      <c r="B103136">
        <v>66740</v>
      </c>
      <c r="C103136">
        <v>1</v>
      </c>
      <c r="E103136" s="1"/>
      <c r="F103136" s="1"/>
      <c r="G103136" s="1"/>
      <c r="K103136" s="2"/>
      <c r="L103136">
        <v>0.153</v>
      </c>
      <c r="M103136" s="1" t="s">
        <v>21</v>
      </c>
    </row>
    <row r="103137" spans="1:13" x14ac:dyDescent="0.25">
      <c r="A103137">
        <v>134924</v>
      </c>
      <c r="B103137">
        <v>66740</v>
      </c>
      <c r="C103137">
        <v>2</v>
      </c>
      <c r="D103137">
        <v>189805</v>
      </c>
      <c r="E103137" s="1" t="s">
        <v>100</v>
      </c>
      <c r="F103137" s="1" t="s">
        <v>101</v>
      </c>
      <c r="G103137" s="1"/>
      <c r="K103137" s="2"/>
      <c r="L103137">
        <v>0.92</v>
      </c>
      <c r="M103137" s="1" t="s">
        <v>21</v>
      </c>
    </row>
    <row r="103138" spans="1:13" x14ac:dyDescent="0.25">
      <c r="A103138">
        <v>134925</v>
      </c>
      <c r="B103138">
        <v>66740</v>
      </c>
      <c r="C103138">
        <v>1</v>
      </c>
      <c r="E103138" s="1"/>
      <c r="F103138" s="1"/>
      <c r="G103138" s="1"/>
      <c r="K103138" s="2"/>
      <c r="L103138">
        <v>0.92100000000000004</v>
      </c>
      <c r="M103138" s="1" t="s">
        <v>21</v>
      </c>
    </row>
    <row r="103139" spans="1:13" x14ac:dyDescent="0.25">
      <c r="A103139">
        <v>134926</v>
      </c>
      <c r="B103139">
        <v>66740</v>
      </c>
      <c r="C103139">
        <v>3</v>
      </c>
      <c r="D103139">
        <v>189811</v>
      </c>
      <c r="E103139" s="1" t="s">
        <v>102</v>
      </c>
      <c r="F103139" s="1" t="s">
        <v>103</v>
      </c>
      <c r="G103139" s="1"/>
      <c r="J103139">
        <v>1</v>
      </c>
      <c r="K103139" s="2"/>
      <c r="L103139">
        <v>0.54</v>
      </c>
      <c r="M103139" s="1" t="s">
        <v>21</v>
      </c>
    </row>
    <row r="103140" spans="1:13" x14ac:dyDescent="0.25">
      <c r="A103140">
        <v>134927</v>
      </c>
      <c r="B103140">
        <v>66740</v>
      </c>
      <c r="C103140">
        <v>3</v>
      </c>
      <c r="E103140" s="1"/>
      <c r="F103140" s="1"/>
      <c r="G103140" s="1"/>
      <c r="J103140">
        <v>1</v>
      </c>
      <c r="K103140" s="2"/>
      <c r="L103140">
        <v>0.53</v>
      </c>
      <c r="M103140" s="1" t="s">
        <v>21</v>
      </c>
    </row>
    <row r="103141" spans="1:13" x14ac:dyDescent="0.25">
      <c r="A103141">
        <v>134928</v>
      </c>
      <c r="B103141">
        <v>66740</v>
      </c>
      <c r="C103141">
        <v>2</v>
      </c>
      <c r="E103141" s="1"/>
      <c r="F103141" s="1"/>
      <c r="G103141" s="1"/>
      <c r="K103141" s="2"/>
      <c r="L103141">
        <v>0.53</v>
      </c>
      <c r="M103141" s="1" t="s">
        <v>21</v>
      </c>
    </row>
    <row r="103142" spans="1:13" x14ac:dyDescent="0.25">
      <c r="A103142">
        <v>134929</v>
      </c>
      <c r="B103142">
        <v>66740</v>
      </c>
      <c r="C103142">
        <v>1</v>
      </c>
      <c r="E103142" s="1"/>
      <c r="F103142" s="1"/>
      <c r="G103142" s="1"/>
      <c r="K103142" s="2"/>
      <c r="L103142">
        <v>0.52</v>
      </c>
      <c r="M103142" s="1" t="s">
        <v>21</v>
      </c>
    </row>
    <row r="103143" spans="1:13" x14ac:dyDescent="0.25">
      <c r="A103143">
        <v>134930</v>
      </c>
      <c r="B103143">
        <v>66740</v>
      </c>
      <c r="C103143">
        <v>2</v>
      </c>
      <c r="D103143">
        <v>189812</v>
      </c>
      <c r="E103143" s="1" t="s">
        <v>104</v>
      </c>
      <c r="F103143" s="1" t="s">
        <v>105</v>
      </c>
      <c r="G103143" s="1"/>
      <c r="K103143" s="2"/>
      <c r="L103143">
        <v>0.72</v>
      </c>
      <c r="M103143" s="1" t="s">
        <v>21</v>
      </c>
    </row>
    <row r="103144" spans="1:13" x14ac:dyDescent="0.25">
      <c r="A103144">
        <v>134931</v>
      </c>
      <c r="B103144">
        <v>66740</v>
      </c>
      <c r="C103144">
        <v>1</v>
      </c>
      <c r="E103144" s="1"/>
      <c r="F103144" s="1"/>
      <c r="G103144" s="1"/>
      <c r="K103144" s="2"/>
      <c r="L103144">
        <v>0.69799999999999995</v>
      </c>
      <c r="M103144" s="1" t="s">
        <v>21</v>
      </c>
    </row>
    <row r="103145" spans="1:13" x14ac:dyDescent="0.25">
      <c r="A103145">
        <v>134932</v>
      </c>
      <c r="B103145">
        <v>66740</v>
      </c>
      <c r="C103145">
        <v>2</v>
      </c>
      <c r="D103145">
        <v>189796</v>
      </c>
      <c r="E103145" s="1" t="s">
        <v>106</v>
      </c>
      <c r="F103145" s="1" t="s">
        <v>107</v>
      </c>
      <c r="G103145" s="1"/>
      <c r="K103145" s="2"/>
      <c r="L103145">
        <v>0.91</v>
      </c>
      <c r="M103145" s="1" t="s">
        <v>21</v>
      </c>
    </row>
    <row r="103146" spans="1:13" x14ac:dyDescent="0.25">
      <c r="A103146">
        <v>134933</v>
      </c>
      <c r="B103146">
        <v>66740</v>
      </c>
      <c r="C103146">
        <v>1</v>
      </c>
      <c r="E103146" s="1"/>
      <c r="F103146" s="1"/>
      <c r="G103146" s="1"/>
      <c r="K103146" s="2"/>
      <c r="L103146">
        <v>0.92500000000000004</v>
      </c>
      <c r="M103146" s="1" t="s">
        <v>21</v>
      </c>
    </row>
    <row r="103147" spans="1:13" x14ac:dyDescent="0.25">
      <c r="A103147">
        <v>134934</v>
      </c>
      <c r="B103147">
        <v>66740</v>
      </c>
      <c r="C103147">
        <v>2</v>
      </c>
      <c r="D103147">
        <v>199803</v>
      </c>
      <c r="E103147" s="1" t="s">
        <v>84</v>
      </c>
      <c r="F103147" s="1" t="s">
        <v>85</v>
      </c>
      <c r="G103147" s="1"/>
      <c r="K103147" s="2"/>
      <c r="L103147">
        <v>0.83</v>
      </c>
      <c r="M103147" s="1" t="s">
        <v>21</v>
      </c>
    </row>
    <row r="103148" spans="1:13" x14ac:dyDescent="0.25">
      <c r="A103148">
        <v>134935</v>
      </c>
      <c r="B103148">
        <v>66740</v>
      </c>
      <c r="C103148">
        <v>1</v>
      </c>
      <c r="E103148" s="1"/>
      <c r="F103148" s="1"/>
      <c r="G103148" s="1"/>
      <c r="K103148" s="2"/>
      <c r="L103148">
        <v>0.84099999999999997</v>
      </c>
      <c r="M103148" s="1" t="s">
        <v>21</v>
      </c>
    </row>
    <row r="103149" spans="1:13" x14ac:dyDescent="0.25">
      <c r="A103149">
        <v>134936</v>
      </c>
      <c r="B103149">
        <v>66741</v>
      </c>
      <c r="C103149">
        <v>1</v>
      </c>
      <c r="D103149">
        <v>189822</v>
      </c>
      <c r="E103149" s="1" t="s">
        <v>108</v>
      </c>
      <c r="F103149" s="1" t="s">
        <v>109</v>
      </c>
      <c r="G103149" s="1"/>
      <c r="K103149" s="2"/>
      <c r="L103149">
        <v>11.647</v>
      </c>
      <c r="M103149" s="1" t="s">
        <v>21</v>
      </c>
    </row>
    <row r="103150" spans="1:13" x14ac:dyDescent="0.25">
      <c r="A103150">
        <v>134937</v>
      </c>
      <c r="B103150">
        <v>66741</v>
      </c>
      <c r="C103150">
        <v>4</v>
      </c>
      <c r="E103150" s="1"/>
      <c r="F103150" s="1"/>
      <c r="G103150" s="1"/>
      <c r="K103150" s="2"/>
      <c r="L103150">
        <v>11.647</v>
      </c>
      <c r="M103150" s="1" t="s">
        <v>21</v>
      </c>
    </row>
    <row r="103151" spans="1:13" x14ac:dyDescent="0.25">
      <c r="A103151">
        <v>134938</v>
      </c>
      <c r="B103151">
        <v>66741</v>
      </c>
      <c r="C103151">
        <v>3</v>
      </c>
      <c r="D103151">
        <v>189810</v>
      </c>
      <c r="E103151" s="1" t="s">
        <v>96</v>
      </c>
      <c r="F103151" s="1" t="s">
        <v>97</v>
      </c>
      <c r="G103151" s="1"/>
      <c r="J103151">
        <v>1</v>
      </c>
      <c r="K103151" s="2"/>
      <c r="L103151">
        <v>0.56999999999999995</v>
      </c>
      <c r="M103151" s="1" t="s">
        <v>21</v>
      </c>
    </row>
    <row r="103152" spans="1:13" x14ac:dyDescent="0.25">
      <c r="A103152">
        <v>134939</v>
      </c>
      <c r="B103152">
        <v>66741</v>
      </c>
      <c r="C103152">
        <v>2</v>
      </c>
      <c r="E103152" s="1"/>
      <c r="F103152" s="1"/>
      <c r="G103152" s="1"/>
      <c r="K103152" s="2"/>
      <c r="L103152">
        <v>0.54</v>
      </c>
      <c r="M103152" s="1" t="s">
        <v>21</v>
      </c>
    </row>
    <row r="103153" spans="1:13" x14ac:dyDescent="0.25">
      <c r="A103153">
        <v>134940</v>
      </c>
      <c r="B103153">
        <v>66741</v>
      </c>
      <c r="C103153">
        <v>1</v>
      </c>
      <c r="E103153" s="1"/>
      <c r="F103153" s="1"/>
      <c r="G103153" s="1"/>
      <c r="K103153" s="2"/>
      <c r="L103153">
        <v>0.53900000000000003</v>
      </c>
      <c r="M103153" s="1" t="s">
        <v>21</v>
      </c>
    </row>
    <row r="103154" spans="1:13" x14ac:dyDescent="0.25">
      <c r="A103154">
        <v>134941</v>
      </c>
      <c r="B103154">
        <v>66741</v>
      </c>
      <c r="C103154">
        <v>3</v>
      </c>
      <c r="D103154">
        <v>189825</v>
      </c>
      <c r="E103154" s="1" t="s">
        <v>98</v>
      </c>
      <c r="F103154" s="1" t="s">
        <v>99</v>
      </c>
      <c r="G103154" s="1"/>
      <c r="J103154">
        <v>1</v>
      </c>
      <c r="K103154" s="2"/>
      <c r="L103154">
        <v>0.62</v>
      </c>
      <c r="M103154" s="1" t="s">
        <v>21</v>
      </c>
    </row>
    <row r="103155" spans="1:13" x14ac:dyDescent="0.25">
      <c r="A103155">
        <v>134942</v>
      </c>
      <c r="B103155">
        <v>66741</v>
      </c>
      <c r="C103155">
        <v>2</v>
      </c>
      <c r="E103155" s="1"/>
      <c r="F103155" s="1"/>
      <c r="G103155" s="1"/>
      <c r="K103155" s="2"/>
      <c r="L103155">
        <v>0.59</v>
      </c>
      <c r="M103155" s="1" t="s">
        <v>21</v>
      </c>
    </row>
    <row r="103156" spans="1:13" x14ac:dyDescent="0.25">
      <c r="A103156">
        <v>134943</v>
      </c>
      <c r="B103156">
        <v>66741</v>
      </c>
      <c r="C103156">
        <v>1</v>
      </c>
      <c r="E103156" s="1"/>
      <c r="F103156" s="1"/>
      <c r="G103156" s="1"/>
      <c r="K103156" s="2"/>
      <c r="L103156">
        <v>0.59</v>
      </c>
      <c r="M103156" s="1" t="s">
        <v>21</v>
      </c>
    </row>
    <row r="103157" spans="1:13" x14ac:dyDescent="0.25">
      <c r="A103157">
        <v>134944</v>
      </c>
      <c r="B103157">
        <v>66741</v>
      </c>
      <c r="C103157">
        <v>3</v>
      </c>
      <c r="D103157">
        <v>189801</v>
      </c>
      <c r="E103157" s="1" t="s">
        <v>74</v>
      </c>
      <c r="F103157" s="1" t="s">
        <v>75</v>
      </c>
      <c r="G103157" s="1"/>
      <c r="J103157">
        <v>1</v>
      </c>
      <c r="K103157" s="2"/>
      <c r="L103157">
        <v>0.16</v>
      </c>
      <c r="M103157" s="1" t="s">
        <v>21</v>
      </c>
    </row>
    <row r="103158" spans="1:13" x14ac:dyDescent="0.25">
      <c r="A103158">
        <v>134945</v>
      </c>
      <c r="B103158">
        <v>66741</v>
      </c>
      <c r="C103158">
        <v>2</v>
      </c>
      <c r="E103158" s="1"/>
      <c r="F103158" s="1"/>
      <c r="G103158" s="1"/>
      <c r="K103158" s="2"/>
      <c r="L103158">
        <v>0.16</v>
      </c>
      <c r="M103158" s="1" t="s">
        <v>21</v>
      </c>
    </row>
    <row r="103159" spans="1:13" x14ac:dyDescent="0.25">
      <c r="A103159">
        <v>134946</v>
      </c>
      <c r="B103159">
        <v>66741</v>
      </c>
      <c r="C103159">
        <v>1</v>
      </c>
      <c r="E103159" s="1"/>
      <c r="F103159" s="1"/>
      <c r="G103159" s="1"/>
      <c r="K103159" s="2"/>
      <c r="L103159">
        <v>0.153</v>
      </c>
      <c r="M103159" s="1" t="s">
        <v>21</v>
      </c>
    </row>
    <row r="103160" spans="1:13" x14ac:dyDescent="0.25">
      <c r="A103160">
        <v>134947</v>
      </c>
      <c r="B103160">
        <v>66741</v>
      </c>
      <c r="C103160">
        <v>2</v>
      </c>
      <c r="D103160">
        <v>189796</v>
      </c>
      <c r="E103160" s="1" t="s">
        <v>106</v>
      </c>
      <c r="F103160" s="1" t="s">
        <v>107</v>
      </c>
      <c r="G103160" s="1"/>
      <c r="K103160" s="2"/>
      <c r="L103160">
        <v>0.91</v>
      </c>
      <c r="M103160" s="1" t="s">
        <v>21</v>
      </c>
    </row>
    <row r="103161" spans="1:13" x14ac:dyDescent="0.25">
      <c r="A103161">
        <v>134948</v>
      </c>
      <c r="B103161">
        <v>66741</v>
      </c>
      <c r="C103161">
        <v>1</v>
      </c>
      <c r="E103161" s="1"/>
      <c r="F103161" s="1"/>
      <c r="G103161" s="1"/>
      <c r="K103161" s="2"/>
      <c r="L103161">
        <v>0.92500000000000004</v>
      </c>
      <c r="M103161" s="1" t="s">
        <v>21</v>
      </c>
    </row>
    <row r="103162" spans="1:13" x14ac:dyDescent="0.25">
      <c r="A103162">
        <v>134949</v>
      </c>
      <c r="B103162">
        <v>66741</v>
      </c>
      <c r="C103162">
        <v>2</v>
      </c>
      <c r="D103162">
        <v>199803</v>
      </c>
      <c r="E103162" s="1" t="s">
        <v>84</v>
      </c>
      <c r="F103162" s="1" t="s">
        <v>85</v>
      </c>
      <c r="G103162" s="1"/>
      <c r="K103162" s="2"/>
      <c r="L103162">
        <v>0.83</v>
      </c>
      <c r="M103162" s="1" t="s">
        <v>21</v>
      </c>
    </row>
    <row r="103163" spans="1:13" x14ac:dyDescent="0.25">
      <c r="A103163">
        <v>134950</v>
      </c>
      <c r="B103163">
        <v>66741</v>
      </c>
      <c r="C103163">
        <v>1</v>
      </c>
      <c r="E103163" s="1"/>
      <c r="F103163" s="1"/>
      <c r="G103163" s="1"/>
      <c r="K103163" s="2"/>
      <c r="L103163">
        <v>0.84099999999999997</v>
      </c>
      <c r="M103163" s="1" t="s">
        <v>21</v>
      </c>
    </row>
    <row r="103164" spans="1:13" x14ac:dyDescent="0.25">
      <c r="A103164">
        <v>134951</v>
      </c>
      <c r="B103164">
        <v>66743</v>
      </c>
      <c r="C103164">
        <v>2</v>
      </c>
      <c r="D103164">
        <v>187958</v>
      </c>
      <c r="E103164" s="1" t="s">
        <v>288</v>
      </c>
      <c r="F103164" s="1" t="s">
        <v>2628</v>
      </c>
      <c r="G103164" s="1"/>
      <c r="I103164">
        <v>33.5</v>
      </c>
      <c r="J103164">
        <v>0.41399999999999998</v>
      </c>
      <c r="K103164" s="2"/>
      <c r="L103164">
        <v>13.869</v>
      </c>
      <c r="M103164" s="1" t="s">
        <v>21</v>
      </c>
    </row>
    <row r="103165" spans="1:13" x14ac:dyDescent="0.25">
      <c r="A103165">
        <v>134952</v>
      </c>
      <c r="B103165">
        <v>66744</v>
      </c>
      <c r="C103165">
        <v>2</v>
      </c>
      <c r="D103165">
        <v>187719</v>
      </c>
      <c r="E103165" s="1" t="s">
        <v>88</v>
      </c>
      <c r="F103165" s="1" t="s">
        <v>2332</v>
      </c>
      <c r="G103165" s="1"/>
      <c r="I103165">
        <v>7.17</v>
      </c>
      <c r="J103165">
        <v>0.51600000000000001</v>
      </c>
      <c r="K103165" s="2"/>
      <c r="L103165">
        <v>3.7</v>
      </c>
      <c r="M103165" s="1" t="s">
        <v>18</v>
      </c>
    </row>
    <row r="103166" spans="1:13" x14ac:dyDescent="0.25">
      <c r="A103166">
        <v>134953</v>
      </c>
      <c r="B103166">
        <v>66745</v>
      </c>
      <c r="C103166">
        <v>1</v>
      </c>
      <c r="D103166">
        <v>218791</v>
      </c>
      <c r="E103166" s="1" t="s">
        <v>90</v>
      </c>
      <c r="F103166" s="1" t="s">
        <v>2629</v>
      </c>
      <c r="G103166" s="1"/>
      <c r="I103166">
        <v>1.9</v>
      </c>
      <c r="J103166">
        <v>0.54</v>
      </c>
      <c r="K103166" s="2"/>
      <c r="L103166">
        <v>1.026</v>
      </c>
      <c r="M103166" s="1" t="s">
        <v>18</v>
      </c>
    </row>
    <row r="103167" spans="1:13" x14ac:dyDescent="0.25">
      <c r="A103167">
        <v>134954</v>
      </c>
      <c r="B103167">
        <v>66746</v>
      </c>
      <c r="C103167">
        <v>1</v>
      </c>
      <c r="D103167">
        <v>192420</v>
      </c>
      <c r="E103167" s="1" t="s">
        <v>904</v>
      </c>
      <c r="F103167" s="1" t="s">
        <v>905</v>
      </c>
      <c r="G103167" s="1"/>
      <c r="I103167">
        <v>9.65</v>
      </c>
      <c r="J103167">
        <v>1</v>
      </c>
      <c r="K103167" s="2"/>
      <c r="L103167">
        <v>9.65</v>
      </c>
      <c r="M103167" s="1" t="s">
        <v>18</v>
      </c>
    </row>
    <row r="103168" spans="1:13" x14ac:dyDescent="0.25">
      <c r="A103168">
        <v>134955</v>
      </c>
      <c r="B103168">
        <v>66746</v>
      </c>
      <c r="C103168">
        <v>2</v>
      </c>
      <c r="D103168">
        <v>189823</v>
      </c>
      <c r="E103168" s="1" t="s">
        <v>906</v>
      </c>
      <c r="F103168" s="1" t="s">
        <v>907</v>
      </c>
      <c r="G103168" s="1"/>
      <c r="I103168">
        <v>0.8</v>
      </c>
      <c r="J103168">
        <v>2</v>
      </c>
      <c r="K103168" s="2"/>
      <c r="L103168">
        <v>1.6</v>
      </c>
      <c r="M103168" s="1" t="s">
        <v>18</v>
      </c>
    </row>
    <row r="103169" spans="1:13" x14ac:dyDescent="0.25">
      <c r="A103169">
        <v>134956</v>
      </c>
      <c r="B103169">
        <v>66746</v>
      </c>
      <c r="C103169">
        <v>2</v>
      </c>
      <c r="D103169">
        <v>189824</v>
      </c>
      <c r="E103169" s="1" t="s">
        <v>296</v>
      </c>
      <c r="F103169" s="1" t="s">
        <v>297</v>
      </c>
      <c r="G103169" s="1"/>
      <c r="I103169">
        <v>1.92</v>
      </c>
      <c r="J103169">
        <v>1</v>
      </c>
      <c r="K103169" s="2"/>
      <c r="L103169">
        <v>1.92</v>
      </c>
      <c r="M103169" s="1" t="s">
        <v>18</v>
      </c>
    </row>
    <row r="103170" spans="1:13" x14ac:dyDescent="0.25">
      <c r="A103170">
        <v>134957</v>
      </c>
      <c r="B103170">
        <v>66747</v>
      </c>
      <c r="C103170">
        <v>1</v>
      </c>
      <c r="D103170">
        <v>189821</v>
      </c>
      <c r="E103170" s="1" t="s">
        <v>94</v>
      </c>
      <c r="F103170" s="1" t="s">
        <v>95</v>
      </c>
      <c r="G103170" s="1"/>
      <c r="I103170">
        <v>16.04</v>
      </c>
      <c r="J103170">
        <v>1</v>
      </c>
      <c r="K103170" s="2"/>
      <c r="L103170">
        <v>16.04</v>
      </c>
      <c r="M103170" s="1" t="s">
        <v>21</v>
      </c>
    </row>
    <row r="103171" spans="1:13" x14ac:dyDescent="0.25">
      <c r="A103171">
        <v>134958</v>
      </c>
      <c r="B103171">
        <v>66747</v>
      </c>
      <c r="C103171">
        <v>2</v>
      </c>
      <c r="D103171">
        <v>189810</v>
      </c>
      <c r="E103171" s="1" t="s">
        <v>96</v>
      </c>
      <c r="F103171" s="1" t="s">
        <v>97</v>
      </c>
      <c r="G103171" s="1"/>
      <c r="I103171">
        <v>0.54</v>
      </c>
      <c r="J103171">
        <v>1</v>
      </c>
      <c r="K103171" s="2"/>
      <c r="L103171">
        <v>0.54</v>
      </c>
      <c r="M103171" s="1" t="s">
        <v>18</v>
      </c>
    </row>
    <row r="103172" spans="1:13" x14ac:dyDescent="0.25">
      <c r="A103172">
        <v>134959</v>
      </c>
      <c r="B103172">
        <v>66747</v>
      </c>
      <c r="C103172">
        <v>2</v>
      </c>
      <c r="D103172">
        <v>189825</v>
      </c>
      <c r="E103172" s="1" t="s">
        <v>98</v>
      </c>
      <c r="F103172" s="1" t="s">
        <v>99</v>
      </c>
      <c r="G103172" s="1"/>
      <c r="I103172">
        <v>0.59</v>
      </c>
      <c r="J103172">
        <v>1</v>
      </c>
      <c r="K103172" s="2"/>
      <c r="L103172">
        <v>0.59</v>
      </c>
      <c r="M103172" s="1" t="s">
        <v>18</v>
      </c>
    </row>
    <row r="103173" spans="1:13" x14ac:dyDescent="0.25">
      <c r="A103173">
        <v>134960</v>
      </c>
      <c r="B103173">
        <v>66747</v>
      </c>
      <c r="C103173">
        <v>2</v>
      </c>
      <c r="D103173">
        <v>189801</v>
      </c>
      <c r="E103173" s="1" t="s">
        <v>74</v>
      </c>
      <c r="F103173" s="1" t="s">
        <v>75</v>
      </c>
      <c r="G103173" s="1"/>
      <c r="I103173">
        <v>0.16</v>
      </c>
      <c r="J103173">
        <v>1</v>
      </c>
      <c r="K103173" s="2"/>
      <c r="L103173">
        <v>0.16</v>
      </c>
      <c r="M103173" s="1" t="s">
        <v>18</v>
      </c>
    </row>
    <row r="103174" spans="1:13" x14ac:dyDescent="0.25">
      <c r="A103174">
        <v>134961</v>
      </c>
      <c r="B103174">
        <v>66747</v>
      </c>
      <c r="C103174">
        <v>2</v>
      </c>
      <c r="D103174">
        <v>189805</v>
      </c>
      <c r="E103174" s="1" t="s">
        <v>100</v>
      </c>
      <c r="F103174" s="1" t="s">
        <v>101</v>
      </c>
      <c r="G103174" s="1"/>
      <c r="I103174">
        <v>0.92</v>
      </c>
      <c r="J103174">
        <v>1</v>
      </c>
      <c r="K103174" s="2"/>
      <c r="L103174">
        <v>0.92</v>
      </c>
      <c r="M103174" s="1" t="s">
        <v>18</v>
      </c>
    </row>
    <row r="103175" spans="1:13" x14ac:dyDescent="0.25">
      <c r="A103175">
        <v>134962</v>
      </c>
      <c r="B103175">
        <v>66747</v>
      </c>
      <c r="C103175">
        <v>2</v>
      </c>
      <c r="D103175">
        <v>189811</v>
      </c>
      <c r="E103175" s="1" t="s">
        <v>102</v>
      </c>
      <c r="F103175" s="1" t="s">
        <v>103</v>
      </c>
      <c r="G103175" s="1"/>
      <c r="I103175">
        <v>0.53</v>
      </c>
      <c r="J103175">
        <v>1</v>
      </c>
      <c r="K103175" s="2"/>
      <c r="L103175">
        <v>0.53</v>
      </c>
      <c r="M103175" s="1" t="s">
        <v>18</v>
      </c>
    </row>
    <row r="103176" spans="1:13" x14ac:dyDescent="0.25">
      <c r="A103176">
        <v>134963</v>
      </c>
      <c r="B103176">
        <v>66747</v>
      </c>
      <c r="C103176">
        <v>2</v>
      </c>
      <c r="D103176">
        <v>189812</v>
      </c>
      <c r="E103176" s="1" t="s">
        <v>104</v>
      </c>
      <c r="F103176" s="1" t="s">
        <v>105</v>
      </c>
      <c r="G103176" s="1"/>
      <c r="I103176">
        <v>0.72</v>
      </c>
      <c r="J103176">
        <v>1</v>
      </c>
      <c r="K103176" s="2"/>
      <c r="L103176">
        <v>0.72</v>
      </c>
      <c r="M103176" s="1" t="s">
        <v>18</v>
      </c>
    </row>
    <row r="103177" spans="1:13" x14ac:dyDescent="0.25">
      <c r="A103177">
        <v>134964</v>
      </c>
      <c r="B103177">
        <v>66747</v>
      </c>
      <c r="C103177">
        <v>2</v>
      </c>
      <c r="D103177">
        <v>189796</v>
      </c>
      <c r="E103177" s="1" t="s">
        <v>106</v>
      </c>
      <c r="F103177" s="1" t="s">
        <v>107</v>
      </c>
      <c r="G103177" s="1"/>
      <c r="I103177">
        <v>0.91</v>
      </c>
      <c r="J103177">
        <v>1</v>
      </c>
      <c r="K103177" s="2"/>
      <c r="L103177">
        <v>0.91</v>
      </c>
      <c r="M103177" s="1" t="s">
        <v>18</v>
      </c>
    </row>
    <row r="103178" spans="1:13" x14ac:dyDescent="0.25">
      <c r="A103178">
        <v>134965</v>
      </c>
      <c r="B103178">
        <v>66747</v>
      </c>
      <c r="C103178">
        <v>2</v>
      </c>
      <c r="D103178">
        <v>199803</v>
      </c>
      <c r="E103178" s="1" t="s">
        <v>84</v>
      </c>
      <c r="F103178" s="1" t="s">
        <v>85</v>
      </c>
      <c r="G103178" s="1"/>
      <c r="I103178">
        <v>0.83</v>
      </c>
      <c r="J103178">
        <v>1</v>
      </c>
      <c r="K103178" s="2"/>
      <c r="L103178">
        <v>0.83</v>
      </c>
      <c r="M103178" s="1" t="s">
        <v>18</v>
      </c>
    </row>
    <row r="103179" spans="1:13" x14ac:dyDescent="0.25">
      <c r="A103179">
        <v>134966</v>
      </c>
      <c r="B103179">
        <v>66748</v>
      </c>
      <c r="C103179">
        <v>1</v>
      </c>
      <c r="D103179">
        <v>189822</v>
      </c>
      <c r="E103179" s="1" t="s">
        <v>108</v>
      </c>
      <c r="F103179" s="1" t="s">
        <v>109</v>
      </c>
      <c r="G103179" s="1"/>
      <c r="I103179">
        <v>11.65</v>
      </c>
      <c r="J103179">
        <v>1</v>
      </c>
      <c r="K103179" s="2"/>
      <c r="L103179">
        <v>11.65</v>
      </c>
      <c r="M103179" s="1" t="s">
        <v>21</v>
      </c>
    </row>
    <row r="103180" spans="1:13" x14ac:dyDescent="0.25">
      <c r="A103180">
        <v>134967</v>
      </c>
      <c r="B103180">
        <v>66748</v>
      </c>
      <c r="C103180">
        <v>2</v>
      </c>
      <c r="D103180">
        <v>189810</v>
      </c>
      <c r="E103180" s="1" t="s">
        <v>96</v>
      </c>
      <c r="F103180" s="1" t="s">
        <v>97</v>
      </c>
      <c r="G103180" s="1"/>
      <c r="I103180">
        <v>0.54</v>
      </c>
      <c r="J103180">
        <v>1</v>
      </c>
      <c r="K103180" s="2"/>
      <c r="L103180">
        <v>0.54</v>
      </c>
      <c r="M103180" s="1" t="s">
        <v>18</v>
      </c>
    </row>
    <row r="103181" spans="1:13" x14ac:dyDescent="0.25">
      <c r="A103181">
        <v>134968</v>
      </c>
      <c r="B103181">
        <v>66748</v>
      </c>
      <c r="C103181">
        <v>2</v>
      </c>
      <c r="D103181">
        <v>189825</v>
      </c>
      <c r="E103181" s="1" t="s">
        <v>98</v>
      </c>
      <c r="F103181" s="1" t="s">
        <v>99</v>
      </c>
      <c r="G103181" s="1"/>
      <c r="I103181">
        <v>0.59</v>
      </c>
      <c r="J103181">
        <v>1</v>
      </c>
      <c r="K103181" s="2"/>
      <c r="L103181">
        <v>0.59</v>
      </c>
      <c r="M103181" s="1" t="s">
        <v>18</v>
      </c>
    </row>
    <row r="103182" spans="1:13" x14ac:dyDescent="0.25">
      <c r="A103182">
        <v>134969</v>
      </c>
      <c r="B103182">
        <v>66748</v>
      </c>
      <c r="C103182">
        <v>2</v>
      </c>
      <c r="D103182">
        <v>189801</v>
      </c>
      <c r="E103182" s="1" t="s">
        <v>74</v>
      </c>
      <c r="F103182" s="1" t="s">
        <v>75</v>
      </c>
      <c r="G103182" s="1"/>
      <c r="I103182">
        <v>0.16</v>
      </c>
      <c r="J103182">
        <v>1</v>
      </c>
      <c r="K103182" s="2"/>
      <c r="L103182">
        <v>0.16</v>
      </c>
      <c r="M103182" s="1" t="s">
        <v>18</v>
      </c>
    </row>
    <row r="103183" spans="1:13" x14ac:dyDescent="0.25">
      <c r="A103183">
        <v>134970</v>
      </c>
      <c r="B103183">
        <v>66748</v>
      </c>
      <c r="C103183">
        <v>2</v>
      </c>
      <c r="D103183">
        <v>189796</v>
      </c>
      <c r="E103183" s="1" t="s">
        <v>106</v>
      </c>
      <c r="F103183" s="1" t="s">
        <v>107</v>
      </c>
      <c r="G103183" s="1"/>
      <c r="I103183">
        <v>0.91</v>
      </c>
      <c r="J103183">
        <v>1</v>
      </c>
      <c r="K103183" s="2"/>
      <c r="L103183">
        <v>0.91</v>
      </c>
      <c r="M103183" s="1" t="s">
        <v>18</v>
      </c>
    </row>
    <row r="103184" spans="1:13" x14ac:dyDescent="0.25">
      <c r="A103184">
        <v>134971</v>
      </c>
      <c r="B103184">
        <v>66748</v>
      </c>
      <c r="C103184">
        <v>2</v>
      </c>
      <c r="D103184">
        <v>199803</v>
      </c>
      <c r="E103184" s="1" t="s">
        <v>84</v>
      </c>
      <c r="F103184" s="1" t="s">
        <v>85</v>
      </c>
      <c r="G103184" s="1"/>
      <c r="I103184">
        <v>0.83</v>
      </c>
      <c r="J103184">
        <v>1</v>
      </c>
      <c r="K103184" s="2"/>
      <c r="L103184">
        <v>0.83</v>
      </c>
      <c r="M103184" s="1" t="s">
        <v>18</v>
      </c>
    </row>
    <row r="103185" spans="1:13" x14ac:dyDescent="0.25">
      <c r="A103185">
        <v>134972</v>
      </c>
      <c r="B103185">
        <v>66749</v>
      </c>
      <c r="C103185">
        <v>1</v>
      </c>
      <c r="E103185" s="1"/>
      <c r="F103185" s="1"/>
      <c r="G103185" s="1"/>
      <c r="K103185" s="2"/>
      <c r="M103185" s="1" t="s">
        <v>21</v>
      </c>
    </row>
    <row r="103186" spans="1:13" x14ac:dyDescent="0.25">
      <c r="A103186">
        <v>134973</v>
      </c>
      <c r="B103186">
        <v>66750</v>
      </c>
      <c r="C103186">
        <v>2</v>
      </c>
      <c r="D103186">
        <v>188119</v>
      </c>
      <c r="E103186" s="1" t="s">
        <v>290</v>
      </c>
      <c r="F103186" s="1" t="s">
        <v>291</v>
      </c>
      <c r="G103186" s="1"/>
      <c r="K103186" s="2"/>
      <c r="L103186">
        <v>9.7100000000000009</v>
      </c>
      <c r="M103186" s="1" t="s">
        <v>21</v>
      </c>
    </row>
    <row r="103187" spans="1:13" x14ac:dyDescent="0.25">
      <c r="A103187">
        <v>134974</v>
      </c>
      <c r="B103187">
        <v>66750</v>
      </c>
      <c r="C103187">
        <v>1</v>
      </c>
      <c r="E103187" s="1"/>
      <c r="F103187" s="1"/>
      <c r="G103187" s="1"/>
      <c r="K103187" s="2"/>
      <c r="L103187">
        <v>9.7100000000000009</v>
      </c>
      <c r="M103187" s="1" t="s">
        <v>21</v>
      </c>
    </row>
    <row r="103188" spans="1:13" x14ac:dyDescent="0.25">
      <c r="A103188">
        <v>134975</v>
      </c>
      <c r="B103188">
        <v>66751</v>
      </c>
      <c r="C103188">
        <v>2</v>
      </c>
      <c r="D103188">
        <v>188120</v>
      </c>
      <c r="E103188" s="1" t="s">
        <v>110</v>
      </c>
      <c r="F103188" s="1" t="s">
        <v>111</v>
      </c>
      <c r="G103188" s="1"/>
      <c r="K103188" s="2"/>
      <c r="L103188">
        <v>6.77</v>
      </c>
      <c r="M103188" s="1" t="s">
        <v>21</v>
      </c>
    </row>
    <row r="103189" spans="1:13" x14ac:dyDescent="0.25">
      <c r="A103189">
        <v>134976</v>
      </c>
      <c r="B103189">
        <v>66751</v>
      </c>
      <c r="C103189">
        <v>1</v>
      </c>
      <c r="E103189" s="1"/>
      <c r="F103189" s="1"/>
      <c r="G103189" s="1"/>
      <c r="K103189" s="2"/>
      <c r="L103189">
        <v>6.77</v>
      </c>
      <c r="M103189" s="1" t="s">
        <v>21</v>
      </c>
    </row>
    <row r="103190" spans="1:13" x14ac:dyDescent="0.25">
      <c r="A103190">
        <v>134977</v>
      </c>
      <c r="B103190">
        <v>66752</v>
      </c>
      <c r="C103190">
        <v>2</v>
      </c>
      <c r="D103190">
        <v>188119</v>
      </c>
      <c r="E103190" s="1" t="s">
        <v>290</v>
      </c>
      <c r="F103190" s="1" t="s">
        <v>291</v>
      </c>
      <c r="G103190" s="1"/>
      <c r="I103190">
        <v>9.7100000000000009</v>
      </c>
      <c r="J103190">
        <v>1</v>
      </c>
      <c r="K103190" s="2"/>
      <c r="L103190">
        <v>9.7100000000000009</v>
      </c>
      <c r="M103190" s="1" t="s">
        <v>18</v>
      </c>
    </row>
    <row r="103191" spans="1:13" x14ac:dyDescent="0.25">
      <c r="A103191">
        <v>134978</v>
      </c>
      <c r="B103191">
        <v>66753</v>
      </c>
      <c r="C103191">
        <v>2</v>
      </c>
      <c r="D103191">
        <v>188120</v>
      </c>
      <c r="E103191" s="1" t="s">
        <v>110</v>
      </c>
      <c r="F103191" s="1" t="s">
        <v>111</v>
      </c>
      <c r="G103191" s="1"/>
      <c r="I103191">
        <v>6.77</v>
      </c>
      <c r="J103191">
        <v>1</v>
      </c>
      <c r="K103191" s="2"/>
      <c r="L103191">
        <v>6.77</v>
      </c>
      <c r="M103191" s="1" t="s">
        <v>18</v>
      </c>
    </row>
    <row r="103192" spans="1:13" x14ac:dyDescent="0.25">
      <c r="A103192">
        <v>134979</v>
      </c>
      <c r="B103192">
        <v>66755</v>
      </c>
      <c r="C103192">
        <v>1</v>
      </c>
      <c r="E103192" s="1"/>
      <c r="F103192" s="1"/>
      <c r="G103192" s="1"/>
      <c r="K103192" s="2"/>
      <c r="M103192" s="1" t="s">
        <v>21</v>
      </c>
    </row>
    <row r="103193" spans="1:13" x14ac:dyDescent="0.25">
      <c r="A103193">
        <v>134980</v>
      </c>
      <c r="B103193">
        <v>66756</v>
      </c>
      <c r="C103193">
        <v>3</v>
      </c>
      <c r="D103193">
        <v>188058</v>
      </c>
      <c r="E103193" s="1" t="s">
        <v>216</v>
      </c>
      <c r="F103193" s="1" t="s">
        <v>2987</v>
      </c>
      <c r="G103193" s="1"/>
      <c r="J103193">
        <v>1</v>
      </c>
      <c r="K103193" s="2"/>
      <c r="L103193">
        <v>48.8</v>
      </c>
      <c r="M103193" s="1" t="s">
        <v>21</v>
      </c>
    </row>
    <row r="103194" spans="1:13" x14ac:dyDescent="0.25">
      <c r="A103194">
        <v>134981</v>
      </c>
      <c r="B103194">
        <v>66756</v>
      </c>
      <c r="C103194">
        <v>2</v>
      </c>
      <c r="E103194" s="1"/>
      <c r="F103194" s="1"/>
      <c r="G103194" s="1"/>
      <c r="K103194" s="2"/>
      <c r="L103194">
        <v>48.8</v>
      </c>
      <c r="M103194" s="1" t="s">
        <v>21</v>
      </c>
    </row>
    <row r="103195" spans="1:13" x14ac:dyDescent="0.25">
      <c r="A103195">
        <v>134982</v>
      </c>
      <c r="B103195">
        <v>66756</v>
      </c>
      <c r="C103195">
        <v>1</v>
      </c>
      <c r="E103195" s="1"/>
      <c r="F103195" s="1"/>
      <c r="G103195" s="1"/>
      <c r="K103195" s="2"/>
      <c r="L103195">
        <v>52.097000000000001</v>
      </c>
      <c r="M103195" s="1" t="s">
        <v>21</v>
      </c>
    </row>
    <row r="103196" spans="1:13" x14ac:dyDescent="0.25">
      <c r="A103196">
        <v>134983</v>
      </c>
      <c r="B103196">
        <v>66757</v>
      </c>
      <c r="C103196">
        <v>3</v>
      </c>
      <c r="D103196">
        <v>187723</v>
      </c>
      <c r="E103196" s="1" t="s">
        <v>134</v>
      </c>
      <c r="F103196" s="1" t="s">
        <v>2333</v>
      </c>
      <c r="G103196" s="1"/>
      <c r="J103196">
        <v>1</v>
      </c>
      <c r="K103196" s="2"/>
      <c r="L103196">
        <v>19.28</v>
      </c>
      <c r="M103196" s="1" t="s">
        <v>21</v>
      </c>
    </row>
    <row r="103197" spans="1:13" x14ac:dyDescent="0.25">
      <c r="A103197">
        <v>134984</v>
      </c>
      <c r="B103197">
        <v>66757</v>
      </c>
      <c r="C103197">
        <v>3</v>
      </c>
      <c r="E103197" s="1"/>
      <c r="F103197" s="1"/>
      <c r="G103197" s="1"/>
      <c r="J103197">
        <v>1</v>
      </c>
      <c r="K103197" s="2"/>
      <c r="L103197">
        <v>19.5</v>
      </c>
      <c r="M103197" s="1" t="s">
        <v>21</v>
      </c>
    </row>
    <row r="103198" spans="1:13" x14ac:dyDescent="0.25">
      <c r="A103198">
        <v>134985</v>
      </c>
      <c r="B103198">
        <v>66757</v>
      </c>
      <c r="C103198">
        <v>2</v>
      </c>
      <c r="E103198" s="1"/>
      <c r="F103198" s="1"/>
      <c r="G103198" s="1"/>
      <c r="K103198" s="2"/>
      <c r="L103198">
        <v>19.5</v>
      </c>
      <c r="M103198" s="1" t="s">
        <v>21</v>
      </c>
    </row>
    <row r="103199" spans="1:13" x14ac:dyDescent="0.25">
      <c r="A103199">
        <v>134986</v>
      </c>
      <c r="B103199">
        <v>66757</v>
      </c>
      <c r="C103199">
        <v>1</v>
      </c>
      <c r="E103199" s="1"/>
      <c r="F103199" s="1"/>
      <c r="G103199" s="1"/>
      <c r="K103199" s="2"/>
      <c r="L103199">
        <v>19.898</v>
      </c>
      <c r="M103199" s="1" t="s">
        <v>21</v>
      </c>
    </row>
    <row r="103200" spans="1:13" x14ac:dyDescent="0.25">
      <c r="A103200">
        <v>134987</v>
      </c>
      <c r="B103200">
        <v>66758</v>
      </c>
      <c r="C103200">
        <v>1</v>
      </c>
      <c r="D103200">
        <v>218793</v>
      </c>
      <c r="E103200" s="1" t="s">
        <v>178</v>
      </c>
      <c r="F103200" s="1" t="s">
        <v>2500</v>
      </c>
      <c r="G103200" s="1"/>
      <c r="K103200" s="2"/>
      <c r="L103200">
        <v>3.4729999999999999</v>
      </c>
      <c r="M103200" s="1" t="s">
        <v>21</v>
      </c>
    </row>
    <row r="103201" spans="1:13" x14ac:dyDescent="0.25">
      <c r="A103201">
        <v>134988</v>
      </c>
      <c r="B103201">
        <v>66758</v>
      </c>
      <c r="C103201">
        <v>4</v>
      </c>
      <c r="E103201" s="1"/>
      <c r="F103201" s="1"/>
      <c r="G103201" s="1"/>
      <c r="K103201" s="2"/>
      <c r="L103201">
        <v>3.4729999999999999</v>
      </c>
      <c r="M103201" s="1" t="s">
        <v>21</v>
      </c>
    </row>
    <row r="103202" spans="1:13" x14ac:dyDescent="0.25">
      <c r="A103202">
        <v>134989</v>
      </c>
      <c r="B103202">
        <v>66759</v>
      </c>
      <c r="C103202">
        <v>1</v>
      </c>
      <c r="E103202" s="1"/>
      <c r="F103202" s="1"/>
      <c r="G103202" s="1"/>
      <c r="K103202" s="2"/>
      <c r="M103202" s="1" t="s">
        <v>21</v>
      </c>
    </row>
    <row r="103203" spans="1:13" x14ac:dyDescent="0.25">
      <c r="A103203">
        <v>134990</v>
      </c>
      <c r="B103203">
        <v>66760</v>
      </c>
      <c r="C103203">
        <v>1</v>
      </c>
      <c r="E103203" s="1"/>
      <c r="F103203" s="1"/>
      <c r="G103203" s="1"/>
      <c r="K103203" s="2"/>
      <c r="M103203" s="1" t="s">
        <v>21</v>
      </c>
    </row>
    <row r="103204" spans="1:13" x14ac:dyDescent="0.25">
      <c r="A103204">
        <v>134991</v>
      </c>
      <c r="B103204">
        <v>66761</v>
      </c>
      <c r="C103204">
        <v>1</v>
      </c>
      <c r="E103204" s="1"/>
      <c r="F103204" s="1"/>
      <c r="G103204" s="1"/>
      <c r="K103204" s="2"/>
      <c r="M103204" s="1" t="s">
        <v>21</v>
      </c>
    </row>
    <row r="103205" spans="1:13" x14ac:dyDescent="0.25">
      <c r="A103205">
        <v>134992</v>
      </c>
      <c r="B103205">
        <v>66762</v>
      </c>
      <c r="C103205">
        <v>1</v>
      </c>
      <c r="E103205" s="1"/>
      <c r="F103205" s="1"/>
      <c r="G103205" s="1"/>
      <c r="K103205" s="2"/>
      <c r="M103205" s="1" t="s">
        <v>21</v>
      </c>
    </row>
    <row r="103206" spans="1:13" x14ac:dyDescent="0.25">
      <c r="A103206">
        <v>134993</v>
      </c>
      <c r="B103206">
        <v>66763</v>
      </c>
      <c r="C103206">
        <v>1</v>
      </c>
      <c r="E103206" s="1"/>
      <c r="F103206" s="1"/>
      <c r="G103206" s="1"/>
      <c r="K103206" s="2"/>
      <c r="M103206" s="1" t="s">
        <v>21</v>
      </c>
    </row>
    <row r="103207" spans="1:13" x14ac:dyDescent="0.25">
      <c r="A103207">
        <v>134994</v>
      </c>
      <c r="B103207">
        <v>66764</v>
      </c>
      <c r="C103207">
        <v>1</v>
      </c>
      <c r="D103207">
        <v>196024</v>
      </c>
      <c r="E103207" s="1" t="s">
        <v>1037</v>
      </c>
      <c r="F103207" s="1" t="s">
        <v>1038</v>
      </c>
      <c r="G103207" s="1"/>
      <c r="K103207" s="2"/>
      <c r="L103207">
        <v>35.029000000000003</v>
      </c>
      <c r="M103207" s="1" t="s">
        <v>21</v>
      </c>
    </row>
    <row r="103208" spans="1:13" x14ac:dyDescent="0.25">
      <c r="A103208">
        <v>134995</v>
      </c>
      <c r="B103208">
        <v>66764</v>
      </c>
      <c r="C103208">
        <v>4</v>
      </c>
      <c r="E103208" s="1"/>
      <c r="F103208" s="1"/>
      <c r="G103208" s="1"/>
      <c r="K103208" s="2"/>
      <c r="L103208">
        <v>35.029000000000003</v>
      </c>
      <c r="M103208" s="1" t="s">
        <v>21</v>
      </c>
    </row>
    <row r="103209" spans="1:13" x14ac:dyDescent="0.25">
      <c r="A103209">
        <v>134996</v>
      </c>
      <c r="B103209">
        <v>66764</v>
      </c>
      <c r="C103209">
        <v>3</v>
      </c>
      <c r="D103209">
        <v>189861</v>
      </c>
      <c r="E103209" s="1" t="s">
        <v>720</v>
      </c>
      <c r="F103209" s="1" t="s">
        <v>721</v>
      </c>
      <c r="G103209" s="1"/>
      <c r="J103209">
        <v>1</v>
      </c>
      <c r="K103209" s="2"/>
      <c r="L103209">
        <v>4.37</v>
      </c>
      <c r="M103209" s="1" t="s">
        <v>21</v>
      </c>
    </row>
    <row r="103210" spans="1:13" x14ac:dyDescent="0.25">
      <c r="A103210">
        <v>134997</v>
      </c>
      <c r="B103210">
        <v>66764</v>
      </c>
      <c r="C103210">
        <v>2</v>
      </c>
      <c r="E103210" s="1"/>
      <c r="F103210" s="1"/>
      <c r="G103210" s="1"/>
      <c r="K103210" s="2"/>
      <c r="L103210">
        <v>4.28</v>
      </c>
      <c r="M103210" s="1" t="s">
        <v>21</v>
      </c>
    </row>
    <row r="103211" spans="1:13" x14ac:dyDescent="0.25">
      <c r="A103211">
        <v>134998</v>
      </c>
      <c r="B103211">
        <v>66764</v>
      </c>
      <c r="C103211">
        <v>1</v>
      </c>
      <c r="E103211" s="1"/>
      <c r="F103211" s="1"/>
      <c r="G103211" s="1"/>
      <c r="K103211" s="2"/>
      <c r="L103211">
        <v>4.266</v>
      </c>
      <c r="M103211" s="1" t="s">
        <v>21</v>
      </c>
    </row>
    <row r="103212" spans="1:13" x14ac:dyDescent="0.25">
      <c r="A103212">
        <v>134999</v>
      </c>
      <c r="B103212">
        <v>66764</v>
      </c>
      <c r="C103212">
        <v>2</v>
      </c>
      <c r="D103212">
        <v>194627</v>
      </c>
      <c r="E103212" s="1" t="s">
        <v>224</v>
      </c>
      <c r="F103212" s="1" t="s">
        <v>225</v>
      </c>
      <c r="G103212" s="1"/>
      <c r="K103212" s="2"/>
      <c r="L103212">
        <v>2.79</v>
      </c>
      <c r="M103212" s="1" t="s">
        <v>21</v>
      </c>
    </row>
    <row r="103213" spans="1:13" x14ac:dyDescent="0.25">
      <c r="A103213">
        <v>135000</v>
      </c>
      <c r="B103213">
        <v>66764</v>
      </c>
      <c r="C103213">
        <v>1</v>
      </c>
      <c r="E103213" s="1"/>
      <c r="F103213" s="1"/>
      <c r="G103213" s="1"/>
      <c r="K103213" s="2"/>
      <c r="L103213">
        <v>2.649</v>
      </c>
      <c r="M103213" s="1" t="s">
        <v>21</v>
      </c>
    </row>
    <row r="103214" spans="1:13" x14ac:dyDescent="0.25">
      <c r="A103214">
        <v>135001</v>
      </c>
      <c r="B103214">
        <v>66764</v>
      </c>
      <c r="C103214">
        <v>3</v>
      </c>
      <c r="D103214">
        <v>193942</v>
      </c>
      <c r="E103214" s="1" t="s">
        <v>551</v>
      </c>
      <c r="F103214" s="1" t="s">
        <v>552</v>
      </c>
      <c r="G103214" s="1"/>
      <c r="J103214">
        <v>1</v>
      </c>
      <c r="K103214" s="2"/>
      <c r="L103214">
        <v>0.3</v>
      </c>
      <c r="M103214" s="1" t="s">
        <v>21</v>
      </c>
    </row>
    <row r="103215" spans="1:13" x14ac:dyDescent="0.25">
      <c r="A103215">
        <v>135002</v>
      </c>
      <c r="B103215">
        <v>66764</v>
      </c>
      <c r="C103215">
        <v>2</v>
      </c>
      <c r="E103215" s="1"/>
      <c r="F103215" s="1"/>
      <c r="G103215" s="1"/>
      <c r="K103215" s="2"/>
      <c r="L103215">
        <v>0.3</v>
      </c>
      <c r="M103215" s="1" t="s">
        <v>21</v>
      </c>
    </row>
    <row r="103216" spans="1:13" x14ac:dyDescent="0.25">
      <c r="A103216">
        <v>135003</v>
      </c>
      <c r="B103216">
        <v>66764</v>
      </c>
      <c r="C103216">
        <v>1</v>
      </c>
      <c r="E103216" s="1"/>
      <c r="F103216" s="1"/>
      <c r="G103216" s="1"/>
      <c r="K103216" s="2"/>
      <c r="L103216">
        <v>0.29899999999999999</v>
      </c>
      <c r="M103216" s="1" t="s">
        <v>21</v>
      </c>
    </row>
    <row r="103217" spans="1:13" x14ac:dyDescent="0.25">
      <c r="A103217">
        <v>135004</v>
      </c>
      <c r="B103217">
        <v>66765</v>
      </c>
      <c r="C103217">
        <v>1</v>
      </c>
      <c r="D103217">
        <v>196591</v>
      </c>
      <c r="E103217" s="1" t="s">
        <v>24</v>
      </c>
      <c r="F103217" s="1" t="s">
        <v>25</v>
      </c>
      <c r="G103217" s="1"/>
      <c r="K103217" s="2"/>
      <c r="L103217">
        <v>55.363999999999997</v>
      </c>
      <c r="M103217" s="1" t="s">
        <v>21</v>
      </c>
    </row>
    <row r="103218" spans="1:13" x14ac:dyDescent="0.25">
      <c r="A103218">
        <v>135005</v>
      </c>
      <c r="B103218">
        <v>66765</v>
      </c>
      <c r="C103218">
        <v>4</v>
      </c>
      <c r="E103218" s="1"/>
      <c r="F103218" s="1"/>
      <c r="G103218" s="1"/>
      <c r="K103218" s="2"/>
      <c r="L103218">
        <v>55.363999999999997</v>
      </c>
      <c r="M103218" s="1" t="s">
        <v>21</v>
      </c>
    </row>
    <row r="103219" spans="1:13" x14ac:dyDescent="0.25">
      <c r="A103219">
        <v>135006</v>
      </c>
      <c r="B103219">
        <v>66765</v>
      </c>
      <c r="C103219">
        <v>2</v>
      </c>
      <c r="D103219">
        <v>192557</v>
      </c>
      <c r="E103219" s="1" t="s">
        <v>226</v>
      </c>
      <c r="F103219" s="1" t="s">
        <v>227</v>
      </c>
      <c r="G103219" s="1"/>
      <c r="K103219" s="2"/>
      <c r="L103219">
        <v>1.46</v>
      </c>
      <c r="M103219" s="1" t="s">
        <v>21</v>
      </c>
    </row>
    <row r="103220" spans="1:13" x14ac:dyDescent="0.25">
      <c r="A103220">
        <v>135007</v>
      </c>
      <c r="B103220">
        <v>66765</v>
      </c>
      <c r="C103220">
        <v>1</v>
      </c>
      <c r="E103220" s="1"/>
      <c r="F103220" s="1"/>
      <c r="G103220" s="1"/>
      <c r="K103220" s="2"/>
      <c r="L103220">
        <v>1.323</v>
      </c>
      <c r="M103220" s="1" t="s">
        <v>21</v>
      </c>
    </row>
    <row r="103221" spans="1:13" x14ac:dyDescent="0.25">
      <c r="A103221">
        <v>135008</v>
      </c>
      <c r="B103221">
        <v>66765</v>
      </c>
      <c r="C103221">
        <v>2</v>
      </c>
      <c r="D103221">
        <v>192608</v>
      </c>
      <c r="E103221" s="1" t="s">
        <v>30</v>
      </c>
      <c r="F103221" s="1" t="s">
        <v>31</v>
      </c>
      <c r="G103221" s="1"/>
      <c r="K103221" s="2"/>
      <c r="L103221">
        <v>1.29</v>
      </c>
      <c r="M103221" s="1" t="s">
        <v>21</v>
      </c>
    </row>
    <row r="103222" spans="1:13" x14ac:dyDescent="0.25">
      <c r="A103222">
        <v>135009</v>
      </c>
      <c r="B103222">
        <v>66765</v>
      </c>
      <c r="C103222">
        <v>1</v>
      </c>
      <c r="E103222" s="1"/>
      <c r="F103222" s="1"/>
      <c r="G103222" s="1"/>
      <c r="K103222" s="2"/>
      <c r="L103222">
        <v>1.29</v>
      </c>
      <c r="M103222" s="1" t="s">
        <v>21</v>
      </c>
    </row>
    <row r="103223" spans="1:13" x14ac:dyDescent="0.25">
      <c r="A103223">
        <v>135010</v>
      </c>
      <c r="B103223">
        <v>66765</v>
      </c>
      <c r="C103223">
        <v>3</v>
      </c>
      <c r="D103223">
        <v>194883</v>
      </c>
      <c r="E103223" s="1" t="s">
        <v>366</v>
      </c>
      <c r="F103223" s="1" t="s">
        <v>367</v>
      </c>
      <c r="G103223" s="1"/>
      <c r="J103223">
        <v>1</v>
      </c>
      <c r="K103223" s="2"/>
      <c r="L103223">
        <v>2.93</v>
      </c>
      <c r="M103223" s="1" t="s">
        <v>21</v>
      </c>
    </row>
    <row r="103224" spans="1:13" x14ac:dyDescent="0.25">
      <c r="A103224">
        <v>135011</v>
      </c>
      <c r="B103224">
        <v>66765</v>
      </c>
      <c r="C103224">
        <v>2</v>
      </c>
      <c r="E103224" s="1"/>
      <c r="F103224" s="1"/>
      <c r="G103224" s="1"/>
      <c r="K103224" s="2"/>
      <c r="L103224">
        <v>2.88</v>
      </c>
      <c r="M103224" s="1" t="s">
        <v>21</v>
      </c>
    </row>
    <row r="103225" spans="1:13" x14ac:dyDescent="0.25">
      <c r="A103225">
        <v>135012</v>
      </c>
      <c r="B103225">
        <v>66765</v>
      </c>
      <c r="C103225">
        <v>1</v>
      </c>
      <c r="E103225" s="1"/>
      <c r="F103225" s="1"/>
      <c r="G103225" s="1"/>
      <c r="K103225" s="2"/>
      <c r="L103225">
        <v>2.8730000000000002</v>
      </c>
      <c r="M103225" s="1" t="s">
        <v>21</v>
      </c>
    </row>
    <row r="103226" spans="1:13" x14ac:dyDescent="0.25">
      <c r="A103226">
        <v>135013</v>
      </c>
      <c r="B103226">
        <v>66765</v>
      </c>
      <c r="C103226">
        <v>2</v>
      </c>
      <c r="D103226">
        <v>192668</v>
      </c>
      <c r="E103226" s="1" t="s">
        <v>368</v>
      </c>
      <c r="F103226" s="1" t="s">
        <v>369</v>
      </c>
      <c r="G103226" s="1"/>
      <c r="K103226" s="2"/>
      <c r="L103226">
        <v>2.29</v>
      </c>
      <c r="M103226" s="1" t="s">
        <v>21</v>
      </c>
    </row>
    <row r="103227" spans="1:13" x14ac:dyDescent="0.25">
      <c r="A103227">
        <v>135014</v>
      </c>
      <c r="B103227">
        <v>66765</v>
      </c>
      <c r="C103227">
        <v>1</v>
      </c>
      <c r="E103227" s="1"/>
      <c r="F103227" s="1"/>
      <c r="G103227" s="1"/>
      <c r="K103227" s="2"/>
      <c r="L103227">
        <v>2.2810000000000001</v>
      </c>
      <c r="M103227" s="1" t="s">
        <v>21</v>
      </c>
    </row>
    <row r="103228" spans="1:13" x14ac:dyDescent="0.25">
      <c r="A103228">
        <v>135015</v>
      </c>
      <c r="B103228">
        <v>66765</v>
      </c>
      <c r="C103228">
        <v>2</v>
      </c>
      <c r="D103228">
        <v>195657</v>
      </c>
      <c r="E103228" s="1" t="s">
        <v>26</v>
      </c>
      <c r="F103228" s="1" t="s">
        <v>27</v>
      </c>
      <c r="G103228" s="1"/>
      <c r="K103228" s="2"/>
      <c r="L103228">
        <v>0.05</v>
      </c>
      <c r="M103228" s="1" t="s">
        <v>21</v>
      </c>
    </row>
    <row r="103229" spans="1:13" x14ac:dyDescent="0.25">
      <c r="A103229">
        <v>135016</v>
      </c>
      <c r="B103229">
        <v>66765</v>
      </c>
      <c r="C103229">
        <v>1</v>
      </c>
      <c r="E103229" s="1"/>
      <c r="F103229" s="1"/>
      <c r="G103229" s="1"/>
      <c r="K103229" s="2"/>
      <c r="L103229">
        <v>0.05</v>
      </c>
      <c r="M103229" s="1" t="s">
        <v>21</v>
      </c>
    </row>
    <row r="103230" spans="1:13" x14ac:dyDescent="0.25">
      <c r="A103230">
        <v>135017</v>
      </c>
      <c r="B103230">
        <v>66765</v>
      </c>
      <c r="C103230">
        <v>3</v>
      </c>
      <c r="D103230">
        <v>192670</v>
      </c>
      <c r="E103230" s="1" t="s">
        <v>140</v>
      </c>
      <c r="F103230" s="1" t="s">
        <v>141</v>
      </c>
      <c r="G103230" s="1"/>
      <c r="J103230">
        <v>1</v>
      </c>
      <c r="K103230" s="2"/>
      <c r="L103230">
        <v>0.18</v>
      </c>
      <c r="M103230" s="1" t="s">
        <v>21</v>
      </c>
    </row>
    <row r="103231" spans="1:13" x14ac:dyDescent="0.25">
      <c r="A103231">
        <v>135018</v>
      </c>
      <c r="B103231">
        <v>66765</v>
      </c>
      <c r="C103231">
        <v>2</v>
      </c>
      <c r="E103231" s="1"/>
      <c r="F103231" s="1"/>
      <c r="G103231" s="1"/>
      <c r="K103231" s="2"/>
      <c r="L103231">
        <v>0.18</v>
      </c>
      <c r="M103231" s="1" t="s">
        <v>21</v>
      </c>
    </row>
    <row r="103232" spans="1:13" x14ac:dyDescent="0.25">
      <c r="A103232">
        <v>135019</v>
      </c>
      <c r="B103232">
        <v>66765</v>
      </c>
      <c r="C103232">
        <v>1</v>
      </c>
      <c r="E103232" s="1"/>
      <c r="F103232" s="1"/>
      <c r="G103232" s="1"/>
      <c r="K103232" s="2"/>
      <c r="L103232">
        <v>0.18</v>
      </c>
      <c r="M103232" s="1" t="s">
        <v>21</v>
      </c>
    </row>
    <row r="103233" spans="1:13" x14ac:dyDescent="0.25">
      <c r="A103233">
        <v>135020</v>
      </c>
      <c r="B103233">
        <v>66765</v>
      </c>
      <c r="C103233">
        <v>3</v>
      </c>
      <c r="D103233">
        <v>194371</v>
      </c>
      <c r="E103233" s="1" t="s">
        <v>722</v>
      </c>
      <c r="F103233" s="1" t="s">
        <v>723</v>
      </c>
      <c r="G103233" s="1"/>
      <c r="J103233">
        <v>1</v>
      </c>
      <c r="K103233" s="2"/>
      <c r="L103233">
        <v>1.52</v>
      </c>
      <c r="M103233" s="1" t="s">
        <v>21</v>
      </c>
    </row>
    <row r="103234" spans="1:13" x14ac:dyDescent="0.25">
      <c r="A103234">
        <v>135021</v>
      </c>
      <c r="B103234">
        <v>66765</v>
      </c>
      <c r="C103234">
        <v>2</v>
      </c>
      <c r="E103234" s="1"/>
      <c r="F103234" s="1"/>
      <c r="G103234" s="1"/>
      <c r="K103234" s="2"/>
      <c r="L103234">
        <v>1.49</v>
      </c>
      <c r="M103234" s="1" t="s">
        <v>21</v>
      </c>
    </row>
    <row r="103235" spans="1:13" x14ac:dyDescent="0.25">
      <c r="A103235">
        <v>135022</v>
      </c>
      <c r="B103235">
        <v>66765</v>
      </c>
      <c r="C103235">
        <v>1</v>
      </c>
      <c r="E103235" s="1"/>
      <c r="F103235" s="1"/>
      <c r="G103235" s="1"/>
      <c r="K103235" s="2"/>
      <c r="L103235">
        <v>1.4790000000000001</v>
      </c>
      <c r="M103235" s="1" t="s">
        <v>21</v>
      </c>
    </row>
    <row r="103236" spans="1:13" x14ac:dyDescent="0.25">
      <c r="A103236">
        <v>135023</v>
      </c>
      <c r="B103236">
        <v>66766</v>
      </c>
      <c r="C103236">
        <v>1</v>
      </c>
      <c r="D103236">
        <v>196592</v>
      </c>
      <c r="E103236" s="1" t="s">
        <v>28</v>
      </c>
      <c r="F103236" s="1" t="s">
        <v>29</v>
      </c>
      <c r="G103236" s="1"/>
      <c r="K103236" s="2"/>
      <c r="L103236">
        <v>53.56</v>
      </c>
      <c r="M103236" s="1" t="s">
        <v>21</v>
      </c>
    </row>
    <row r="103237" spans="1:13" x14ac:dyDescent="0.25">
      <c r="A103237">
        <v>135024</v>
      </c>
      <c r="B103237">
        <v>66766</v>
      </c>
      <c r="C103237">
        <v>4</v>
      </c>
      <c r="E103237" s="1"/>
      <c r="F103237" s="1"/>
      <c r="G103237" s="1"/>
      <c r="K103237" s="2"/>
      <c r="L103237">
        <v>53.56</v>
      </c>
      <c r="M103237" s="1" t="s">
        <v>21</v>
      </c>
    </row>
    <row r="103238" spans="1:13" x14ac:dyDescent="0.25">
      <c r="A103238">
        <v>135025</v>
      </c>
      <c r="B103238">
        <v>66766</v>
      </c>
      <c r="C103238">
        <v>2</v>
      </c>
      <c r="D103238">
        <v>192608</v>
      </c>
      <c r="E103238" s="1" t="s">
        <v>30</v>
      </c>
      <c r="F103238" s="1" t="s">
        <v>31</v>
      </c>
      <c r="G103238" s="1"/>
      <c r="K103238" s="2"/>
      <c r="L103238">
        <v>1.29</v>
      </c>
      <c r="M103238" s="1" t="s">
        <v>21</v>
      </c>
    </row>
    <row r="103239" spans="1:13" x14ac:dyDescent="0.25">
      <c r="A103239">
        <v>135026</v>
      </c>
      <c r="B103239">
        <v>66766</v>
      </c>
      <c r="C103239">
        <v>1</v>
      </c>
      <c r="E103239" s="1"/>
      <c r="F103239" s="1"/>
      <c r="G103239" s="1"/>
      <c r="K103239" s="2"/>
      <c r="L103239">
        <v>1.29</v>
      </c>
      <c r="M103239" s="1" t="s">
        <v>21</v>
      </c>
    </row>
    <row r="103240" spans="1:13" x14ac:dyDescent="0.25">
      <c r="A103240">
        <v>135027</v>
      </c>
      <c r="B103240">
        <v>66766</v>
      </c>
      <c r="C103240">
        <v>3</v>
      </c>
      <c r="D103240">
        <v>194883</v>
      </c>
      <c r="E103240" s="1" t="s">
        <v>366</v>
      </c>
      <c r="F103240" s="1" t="s">
        <v>367</v>
      </c>
      <c r="G103240" s="1"/>
      <c r="J103240">
        <v>1</v>
      </c>
      <c r="K103240" s="2"/>
      <c r="L103240">
        <v>2.93</v>
      </c>
      <c r="M103240" s="1" t="s">
        <v>21</v>
      </c>
    </row>
    <row r="103241" spans="1:13" x14ac:dyDescent="0.25">
      <c r="A103241">
        <v>135028</v>
      </c>
      <c r="B103241">
        <v>66766</v>
      </c>
      <c r="C103241">
        <v>2</v>
      </c>
      <c r="E103241" s="1"/>
      <c r="F103241" s="1"/>
      <c r="G103241" s="1"/>
      <c r="K103241" s="2"/>
      <c r="L103241">
        <v>2.88</v>
      </c>
      <c r="M103241" s="1" t="s">
        <v>21</v>
      </c>
    </row>
    <row r="103242" spans="1:13" x14ac:dyDescent="0.25">
      <c r="A103242">
        <v>135029</v>
      </c>
      <c r="B103242">
        <v>66766</v>
      </c>
      <c r="C103242">
        <v>1</v>
      </c>
      <c r="E103242" s="1"/>
      <c r="F103242" s="1"/>
      <c r="G103242" s="1"/>
      <c r="K103242" s="2"/>
      <c r="L103242">
        <v>2.8730000000000002</v>
      </c>
      <c r="M103242" s="1" t="s">
        <v>21</v>
      </c>
    </row>
    <row r="103243" spans="1:13" x14ac:dyDescent="0.25">
      <c r="A103243">
        <v>135030</v>
      </c>
      <c r="B103243">
        <v>66766</v>
      </c>
      <c r="C103243">
        <v>3</v>
      </c>
      <c r="D103243">
        <v>194371</v>
      </c>
      <c r="E103243" s="1" t="s">
        <v>722</v>
      </c>
      <c r="F103243" s="1" t="s">
        <v>723</v>
      </c>
      <c r="G103243" s="1"/>
      <c r="J103243">
        <v>1</v>
      </c>
      <c r="K103243" s="2"/>
      <c r="L103243">
        <v>1.52</v>
      </c>
      <c r="M103243" s="1" t="s">
        <v>21</v>
      </c>
    </row>
    <row r="103244" spans="1:13" x14ac:dyDescent="0.25">
      <c r="A103244">
        <v>135031</v>
      </c>
      <c r="B103244">
        <v>66766</v>
      </c>
      <c r="C103244">
        <v>2</v>
      </c>
      <c r="E103244" s="1"/>
      <c r="F103244" s="1"/>
      <c r="G103244" s="1"/>
      <c r="K103244" s="2"/>
      <c r="L103244">
        <v>1.49</v>
      </c>
      <c r="M103244" s="1" t="s">
        <v>21</v>
      </c>
    </row>
    <row r="103245" spans="1:13" x14ac:dyDescent="0.25">
      <c r="A103245">
        <v>135032</v>
      </c>
      <c r="B103245">
        <v>66766</v>
      </c>
      <c r="C103245">
        <v>1</v>
      </c>
      <c r="E103245" s="1"/>
      <c r="F103245" s="1"/>
      <c r="G103245" s="1"/>
      <c r="K103245" s="2"/>
      <c r="L103245">
        <v>1.4790000000000001</v>
      </c>
      <c r="M103245" s="1" t="s">
        <v>21</v>
      </c>
    </row>
    <row r="103246" spans="1:13" x14ac:dyDescent="0.25">
      <c r="A103246">
        <v>135404</v>
      </c>
      <c r="B103246">
        <v>66911</v>
      </c>
      <c r="C103246">
        <v>1</v>
      </c>
      <c r="E103246" s="1"/>
      <c r="F103246" s="1"/>
      <c r="G103246" s="1"/>
      <c r="K103246" s="2"/>
      <c r="L103246">
        <v>1.429</v>
      </c>
      <c r="M103246" s="1" t="s">
        <v>21</v>
      </c>
    </row>
    <row r="103247" spans="1:13" x14ac:dyDescent="0.25">
      <c r="A103247">
        <v>135405</v>
      </c>
      <c r="B103247">
        <v>66913</v>
      </c>
      <c r="C103247">
        <v>2</v>
      </c>
      <c r="D103247">
        <v>187962</v>
      </c>
      <c r="E103247" s="1" t="s">
        <v>360</v>
      </c>
      <c r="F103247" s="1" t="s">
        <v>2804</v>
      </c>
      <c r="G103247" s="1"/>
      <c r="I103247">
        <v>142.05000000000001</v>
      </c>
      <c r="J103247">
        <v>0.158</v>
      </c>
      <c r="K103247" s="2"/>
      <c r="L103247">
        <v>22.443999999999999</v>
      </c>
      <c r="M103247" s="1" t="s">
        <v>21</v>
      </c>
    </row>
    <row r="103248" spans="1:13" x14ac:dyDescent="0.25">
      <c r="A103248">
        <v>135406</v>
      </c>
      <c r="B103248">
        <v>66914</v>
      </c>
      <c r="C103248">
        <v>2</v>
      </c>
      <c r="D103248">
        <v>187723</v>
      </c>
      <c r="E103248" s="1" t="s">
        <v>134</v>
      </c>
      <c r="F103248" s="1" t="s">
        <v>2333</v>
      </c>
      <c r="G103248" s="1"/>
      <c r="I103248">
        <v>19.5</v>
      </c>
      <c r="J103248">
        <v>0.32600000000000001</v>
      </c>
      <c r="K103248" s="2"/>
      <c r="L103248">
        <v>6.3570000000000002</v>
      </c>
      <c r="M103248" s="1" t="s">
        <v>21</v>
      </c>
    </row>
    <row r="103249" spans="1:13" x14ac:dyDescent="0.25">
      <c r="A103249">
        <v>135407</v>
      </c>
      <c r="B103249">
        <v>66915</v>
      </c>
      <c r="C103249">
        <v>1</v>
      </c>
      <c r="D103249">
        <v>218793</v>
      </c>
      <c r="E103249" s="1" t="s">
        <v>178</v>
      </c>
      <c r="F103249" s="1" t="s">
        <v>2500</v>
      </c>
      <c r="G103249" s="1"/>
      <c r="I103249">
        <v>3.47</v>
      </c>
      <c r="J103249">
        <v>0.33900000000000002</v>
      </c>
      <c r="K103249" s="2"/>
      <c r="L103249">
        <v>1.1759999999999999</v>
      </c>
      <c r="M103249" s="1" t="s">
        <v>21</v>
      </c>
    </row>
    <row r="103250" spans="1:13" x14ac:dyDescent="0.25">
      <c r="A103250">
        <v>135408</v>
      </c>
      <c r="B103250">
        <v>66916</v>
      </c>
      <c r="C103250">
        <v>1</v>
      </c>
      <c r="D103250">
        <v>194832</v>
      </c>
      <c r="E103250" s="1" t="s">
        <v>403</v>
      </c>
      <c r="F103250" s="1" t="s">
        <v>404</v>
      </c>
      <c r="G103250" s="1"/>
      <c r="I103250">
        <v>56.67</v>
      </c>
      <c r="J103250">
        <v>1</v>
      </c>
      <c r="K103250" s="2"/>
      <c r="L103250">
        <v>56.67</v>
      </c>
      <c r="M103250" s="1" t="s">
        <v>21</v>
      </c>
    </row>
    <row r="103251" spans="1:13" x14ac:dyDescent="0.25">
      <c r="A103251">
        <v>135409</v>
      </c>
      <c r="B103251">
        <v>66916</v>
      </c>
      <c r="C103251">
        <v>2</v>
      </c>
      <c r="D103251">
        <v>189874</v>
      </c>
      <c r="E103251" s="1" t="s">
        <v>547</v>
      </c>
      <c r="F103251" s="1" t="s">
        <v>548</v>
      </c>
      <c r="G103251" s="1"/>
      <c r="I103251">
        <v>5.53</v>
      </c>
      <c r="J103251">
        <v>2</v>
      </c>
      <c r="K103251" s="2"/>
      <c r="L103251">
        <v>11.06</v>
      </c>
      <c r="M103251" s="1" t="s">
        <v>18</v>
      </c>
    </row>
    <row r="103252" spans="1:13" x14ac:dyDescent="0.25">
      <c r="A103252">
        <v>135410</v>
      </c>
      <c r="B103252">
        <v>66916</v>
      </c>
      <c r="C103252">
        <v>2</v>
      </c>
      <c r="D103252">
        <v>189875</v>
      </c>
      <c r="E103252" s="1" t="s">
        <v>751</v>
      </c>
      <c r="F103252" s="1" t="s">
        <v>752</v>
      </c>
      <c r="G103252" s="1"/>
      <c r="I103252">
        <v>2.37</v>
      </c>
      <c r="J103252">
        <v>1</v>
      </c>
      <c r="K103252" s="2"/>
      <c r="L103252">
        <v>2.37</v>
      </c>
      <c r="M103252" s="1" t="s">
        <v>18</v>
      </c>
    </row>
    <row r="103253" spans="1:13" x14ac:dyDescent="0.25">
      <c r="A103253">
        <v>135411</v>
      </c>
      <c r="B103253">
        <v>66917</v>
      </c>
      <c r="C103253">
        <v>1</v>
      </c>
      <c r="D103253">
        <v>189872</v>
      </c>
      <c r="E103253" s="1" t="s">
        <v>671</v>
      </c>
      <c r="F103253" s="1" t="s">
        <v>672</v>
      </c>
      <c r="G103253" s="1"/>
      <c r="I103253">
        <v>65.19</v>
      </c>
      <c r="J103253">
        <v>1</v>
      </c>
      <c r="K103253" s="2"/>
      <c r="L103253">
        <v>65.19</v>
      </c>
      <c r="M103253" s="1" t="s">
        <v>21</v>
      </c>
    </row>
    <row r="103254" spans="1:13" x14ac:dyDescent="0.25">
      <c r="A103254">
        <v>135412</v>
      </c>
      <c r="B103254">
        <v>66917</v>
      </c>
      <c r="C103254">
        <v>2</v>
      </c>
      <c r="D103254">
        <v>189862</v>
      </c>
      <c r="E103254" s="1" t="s">
        <v>665</v>
      </c>
      <c r="F103254" s="1" t="s">
        <v>666</v>
      </c>
      <c r="G103254" s="1"/>
      <c r="I103254">
        <v>1.1000000000000001</v>
      </c>
      <c r="J103254">
        <v>1</v>
      </c>
      <c r="K103254" s="2"/>
      <c r="L103254">
        <v>1.1000000000000001</v>
      </c>
      <c r="M103254" s="1" t="s">
        <v>18</v>
      </c>
    </row>
    <row r="103255" spans="1:13" x14ac:dyDescent="0.25">
      <c r="A103255">
        <v>135413</v>
      </c>
      <c r="B103255">
        <v>66917</v>
      </c>
      <c r="C103255">
        <v>2</v>
      </c>
      <c r="D103255">
        <v>189876</v>
      </c>
      <c r="E103255" s="1" t="s">
        <v>667</v>
      </c>
      <c r="F103255" s="1" t="s">
        <v>668</v>
      </c>
      <c r="G103255" s="1"/>
      <c r="I103255">
        <v>2.13</v>
      </c>
      <c r="J103255">
        <v>1</v>
      </c>
      <c r="K103255" s="2"/>
      <c r="L103255">
        <v>2.13</v>
      </c>
      <c r="M103255" s="1" t="s">
        <v>18</v>
      </c>
    </row>
    <row r="103256" spans="1:13" x14ac:dyDescent="0.25">
      <c r="A103256">
        <v>135414</v>
      </c>
      <c r="B103256">
        <v>66917</v>
      </c>
      <c r="C103256">
        <v>2</v>
      </c>
      <c r="D103256">
        <v>189840</v>
      </c>
      <c r="E103256" s="1" t="s">
        <v>523</v>
      </c>
      <c r="F103256" s="1" t="s">
        <v>524</v>
      </c>
      <c r="G103256" s="1"/>
      <c r="I103256">
        <v>0.16</v>
      </c>
      <c r="J103256">
        <v>1</v>
      </c>
      <c r="K103256" s="2"/>
      <c r="L103256">
        <v>0.16</v>
      </c>
      <c r="M103256" s="1" t="s">
        <v>18</v>
      </c>
    </row>
    <row r="103257" spans="1:13" x14ac:dyDescent="0.25">
      <c r="A103257">
        <v>135415</v>
      </c>
      <c r="B103257">
        <v>66917</v>
      </c>
      <c r="C103257">
        <v>2</v>
      </c>
      <c r="D103257">
        <v>189857</v>
      </c>
      <c r="E103257" s="1" t="s">
        <v>194</v>
      </c>
      <c r="F103257" s="1" t="s">
        <v>195</v>
      </c>
      <c r="G103257" s="1"/>
      <c r="I103257">
        <v>2.0099999999999998</v>
      </c>
      <c r="J103257">
        <v>1</v>
      </c>
      <c r="K103257" s="2"/>
      <c r="L103257">
        <v>2.0099999999999998</v>
      </c>
      <c r="M103257" s="1" t="s">
        <v>18</v>
      </c>
    </row>
    <row r="103258" spans="1:13" x14ac:dyDescent="0.25">
      <c r="A103258">
        <v>135416</v>
      </c>
      <c r="B103258">
        <v>66917</v>
      </c>
      <c r="C103258">
        <v>2</v>
      </c>
      <c r="D103258">
        <v>189797</v>
      </c>
      <c r="E103258" s="1" t="s">
        <v>62</v>
      </c>
      <c r="F103258" s="1" t="s">
        <v>63</v>
      </c>
      <c r="G103258" s="1"/>
      <c r="I103258">
        <v>0.56999999999999995</v>
      </c>
      <c r="J103258">
        <v>1</v>
      </c>
      <c r="K103258" s="2"/>
      <c r="L103258">
        <v>0.56999999999999995</v>
      </c>
      <c r="M103258" s="1" t="s">
        <v>18</v>
      </c>
    </row>
    <row r="103259" spans="1:13" x14ac:dyDescent="0.25">
      <c r="A103259">
        <v>135417</v>
      </c>
      <c r="B103259">
        <v>66917</v>
      </c>
      <c r="C103259">
        <v>2</v>
      </c>
      <c r="D103259">
        <v>189863</v>
      </c>
      <c r="E103259" s="1" t="s">
        <v>753</v>
      </c>
      <c r="F103259" s="1" t="s">
        <v>754</v>
      </c>
      <c r="G103259" s="1"/>
      <c r="I103259">
        <v>0.89</v>
      </c>
      <c r="J103259">
        <v>1</v>
      </c>
      <c r="K103259" s="2"/>
      <c r="L103259">
        <v>0.89</v>
      </c>
      <c r="M103259" s="1" t="s">
        <v>18</v>
      </c>
    </row>
    <row r="103260" spans="1:13" x14ac:dyDescent="0.25">
      <c r="A103260">
        <v>135418</v>
      </c>
      <c r="B103260">
        <v>66917</v>
      </c>
      <c r="C103260">
        <v>2</v>
      </c>
      <c r="D103260">
        <v>189833</v>
      </c>
      <c r="E103260" s="1" t="s">
        <v>200</v>
      </c>
      <c r="F103260" s="1" t="s">
        <v>201</v>
      </c>
      <c r="G103260" s="1"/>
      <c r="I103260">
        <v>1.35</v>
      </c>
      <c r="J103260">
        <v>1</v>
      </c>
      <c r="K103260" s="2"/>
      <c r="L103260">
        <v>1.35</v>
      </c>
      <c r="M103260" s="1" t="s">
        <v>18</v>
      </c>
    </row>
    <row r="103261" spans="1:13" x14ac:dyDescent="0.25">
      <c r="A103261">
        <v>135419</v>
      </c>
      <c r="B103261">
        <v>66917</v>
      </c>
      <c r="C103261">
        <v>2</v>
      </c>
      <c r="D103261">
        <v>199427</v>
      </c>
      <c r="E103261" s="1" t="s">
        <v>202</v>
      </c>
      <c r="F103261" s="1" t="s">
        <v>203</v>
      </c>
      <c r="G103261" s="1"/>
      <c r="I103261">
        <v>1.45</v>
      </c>
      <c r="J103261">
        <v>1</v>
      </c>
      <c r="K103261" s="2"/>
      <c r="L103261">
        <v>1.45</v>
      </c>
      <c r="M103261" s="1" t="s">
        <v>18</v>
      </c>
    </row>
    <row r="103262" spans="1:13" x14ac:dyDescent="0.25">
      <c r="A103262">
        <v>135420</v>
      </c>
      <c r="B103262">
        <v>66918</v>
      </c>
      <c r="C103262">
        <v>1</v>
      </c>
      <c r="D103262">
        <v>189873</v>
      </c>
      <c r="E103262" s="1" t="s">
        <v>663</v>
      </c>
      <c r="F103262" s="1" t="s">
        <v>664</v>
      </c>
      <c r="G103262" s="1"/>
      <c r="I103262">
        <v>55.81</v>
      </c>
      <c r="J103262">
        <v>1</v>
      </c>
      <c r="K103262" s="2"/>
      <c r="L103262">
        <v>55.81</v>
      </c>
      <c r="M103262" s="1" t="s">
        <v>21</v>
      </c>
    </row>
    <row r="103263" spans="1:13" x14ac:dyDescent="0.25">
      <c r="A103263">
        <v>135421</v>
      </c>
      <c r="B103263">
        <v>66918</v>
      </c>
      <c r="C103263">
        <v>2</v>
      </c>
      <c r="D103263">
        <v>189862</v>
      </c>
      <c r="E103263" s="1" t="s">
        <v>665</v>
      </c>
      <c r="F103263" s="1" t="s">
        <v>666</v>
      </c>
      <c r="G103263" s="1"/>
      <c r="I103263">
        <v>1.1000000000000001</v>
      </c>
      <c r="J103263">
        <v>1</v>
      </c>
      <c r="K103263" s="2"/>
      <c r="L103263">
        <v>1.1000000000000001</v>
      </c>
      <c r="M103263" s="1" t="s">
        <v>18</v>
      </c>
    </row>
    <row r="103264" spans="1:13" x14ac:dyDescent="0.25">
      <c r="A103264">
        <v>135422</v>
      </c>
      <c r="B103264">
        <v>66918</v>
      </c>
      <c r="C103264">
        <v>2</v>
      </c>
      <c r="D103264">
        <v>189876</v>
      </c>
      <c r="E103264" s="1" t="s">
        <v>667</v>
      </c>
      <c r="F103264" s="1" t="s">
        <v>668</v>
      </c>
      <c r="G103264" s="1"/>
      <c r="I103264">
        <v>2.13</v>
      </c>
      <c r="J103264">
        <v>1</v>
      </c>
      <c r="K103264" s="2"/>
      <c r="L103264">
        <v>2.13</v>
      </c>
      <c r="M103264" s="1" t="s">
        <v>18</v>
      </c>
    </row>
    <row r="103265" spans="1:13" x14ac:dyDescent="0.25">
      <c r="A103265">
        <v>135423</v>
      </c>
      <c r="B103265">
        <v>66918</v>
      </c>
      <c r="C103265">
        <v>2</v>
      </c>
      <c r="D103265">
        <v>189840</v>
      </c>
      <c r="E103265" s="1" t="s">
        <v>523</v>
      </c>
      <c r="F103265" s="1" t="s">
        <v>524</v>
      </c>
      <c r="G103265" s="1"/>
      <c r="I103265">
        <v>0.16</v>
      </c>
      <c r="J103265">
        <v>1</v>
      </c>
      <c r="K103265" s="2"/>
      <c r="L103265">
        <v>0.16</v>
      </c>
      <c r="M103265" s="1" t="s">
        <v>18</v>
      </c>
    </row>
    <row r="103266" spans="1:13" x14ac:dyDescent="0.25">
      <c r="A103266">
        <v>135424</v>
      </c>
      <c r="B103266">
        <v>66918</v>
      </c>
      <c r="C103266">
        <v>2</v>
      </c>
      <c r="D103266">
        <v>189833</v>
      </c>
      <c r="E103266" s="1" t="s">
        <v>200</v>
      </c>
      <c r="F103266" s="1" t="s">
        <v>201</v>
      </c>
      <c r="G103266" s="1"/>
      <c r="I103266">
        <v>1.35</v>
      </c>
      <c r="J103266">
        <v>1</v>
      </c>
      <c r="K103266" s="2"/>
      <c r="L103266">
        <v>1.35</v>
      </c>
      <c r="M103266" s="1" t="s">
        <v>18</v>
      </c>
    </row>
    <row r="103267" spans="1:13" x14ac:dyDescent="0.25">
      <c r="A103267">
        <v>135425</v>
      </c>
      <c r="B103267">
        <v>66918</v>
      </c>
      <c r="C103267">
        <v>2</v>
      </c>
      <c r="D103267">
        <v>199427</v>
      </c>
      <c r="E103267" s="1" t="s">
        <v>202</v>
      </c>
      <c r="F103267" s="1" t="s">
        <v>203</v>
      </c>
      <c r="G103267" s="1"/>
      <c r="I103267">
        <v>1.45</v>
      </c>
      <c r="J103267">
        <v>1</v>
      </c>
      <c r="K103267" s="2"/>
      <c r="L103267">
        <v>1.45</v>
      </c>
      <c r="M103267" s="1" t="s">
        <v>18</v>
      </c>
    </row>
    <row r="103268" spans="1:13" x14ac:dyDescent="0.25">
      <c r="A103268">
        <v>135426</v>
      </c>
      <c r="B103268">
        <v>66919</v>
      </c>
      <c r="C103268">
        <v>1</v>
      </c>
      <c r="E103268" s="1"/>
      <c r="F103268" s="1"/>
      <c r="G103268" s="1"/>
      <c r="K103268" s="2"/>
      <c r="M103268" s="1" t="s">
        <v>21</v>
      </c>
    </row>
    <row r="103269" spans="1:13" x14ac:dyDescent="0.25">
      <c r="A103269">
        <v>135427</v>
      </c>
      <c r="B103269">
        <v>66920</v>
      </c>
      <c r="C103269">
        <v>1</v>
      </c>
      <c r="E103269" s="1"/>
      <c r="F103269" s="1"/>
      <c r="G103269" s="1"/>
      <c r="K103269" s="2"/>
      <c r="M103269" s="1" t="s">
        <v>21</v>
      </c>
    </row>
    <row r="103270" spans="1:13" x14ac:dyDescent="0.25">
      <c r="A103270">
        <v>135428</v>
      </c>
      <c r="B103270">
        <v>66921</v>
      </c>
      <c r="C103270">
        <v>3</v>
      </c>
      <c r="D103270">
        <v>193948</v>
      </c>
      <c r="E103270" s="1" t="s">
        <v>728</v>
      </c>
      <c r="F103270" s="1" t="s">
        <v>2506</v>
      </c>
      <c r="G103270" s="1"/>
      <c r="J103270">
        <v>1.9159999999999999</v>
      </c>
      <c r="K103270" s="2"/>
      <c r="L103270">
        <v>2</v>
      </c>
      <c r="M103270" s="1" t="s">
        <v>21</v>
      </c>
    </row>
    <row r="103271" spans="1:13" x14ac:dyDescent="0.25">
      <c r="A103271">
        <v>135429</v>
      </c>
      <c r="B103271">
        <v>66921</v>
      </c>
      <c r="C103271">
        <v>2</v>
      </c>
      <c r="E103271" s="1"/>
      <c r="F103271" s="1"/>
      <c r="G103271" s="1"/>
      <c r="K103271" s="2"/>
      <c r="L103271">
        <v>2.14</v>
      </c>
      <c r="M103271" s="1" t="s">
        <v>21</v>
      </c>
    </row>
    <row r="103272" spans="1:13" x14ac:dyDescent="0.25">
      <c r="A103272">
        <v>135430</v>
      </c>
      <c r="B103272">
        <v>66921</v>
      </c>
      <c r="C103272">
        <v>1</v>
      </c>
      <c r="E103272" s="1"/>
      <c r="F103272" s="1"/>
      <c r="G103272" s="1"/>
      <c r="K103272" s="2"/>
      <c r="L103272">
        <v>2.14</v>
      </c>
      <c r="M103272" s="1" t="s">
        <v>21</v>
      </c>
    </row>
    <row r="103273" spans="1:13" x14ac:dyDescent="0.25">
      <c r="A103273">
        <v>135431</v>
      </c>
      <c r="B103273">
        <v>66922</v>
      </c>
      <c r="C103273">
        <v>2</v>
      </c>
      <c r="D103273">
        <v>193948</v>
      </c>
      <c r="E103273" s="1" t="s">
        <v>728</v>
      </c>
      <c r="F103273" s="1" t="s">
        <v>2506</v>
      </c>
      <c r="G103273" s="1"/>
      <c r="I103273">
        <v>2.14</v>
      </c>
      <c r="J103273">
        <v>1</v>
      </c>
      <c r="K103273" s="2"/>
      <c r="L103273">
        <v>2.14</v>
      </c>
      <c r="M103273" s="1" t="s">
        <v>21</v>
      </c>
    </row>
    <row r="103274" spans="1:13" x14ac:dyDescent="0.25">
      <c r="A103274">
        <v>135432</v>
      </c>
      <c r="B103274">
        <v>66923</v>
      </c>
      <c r="C103274">
        <v>2</v>
      </c>
      <c r="D103274">
        <v>188130</v>
      </c>
      <c r="E103274" s="1" t="s">
        <v>669</v>
      </c>
      <c r="F103274" s="1" t="s">
        <v>670</v>
      </c>
      <c r="G103274" s="1"/>
      <c r="K103274" s="2"/>
      <c r="L103274">
        <v>28.2</v>
      </c>
      <c r="M103274" s="1" t="s">
        <v>21</v>
      </c>
    </row>
    <row r="103275" spans="1:13" x14ac:dyDescent="0.25">
      <c r="A103275">
        <v>135433</v>
      </c>
      <c r="B103275">
        <v>66923</v>
      </c>
      <c r="C103275">
        <v>1</v>
      </c>
      <c r="E103275" s="1"/>
      <c r="F103275" s="1"/>
      <c r="G103275" s="1"/>
      <c r="K103275" s="2"/>
      <c r="L103275">
        <v>28.2</v>
      </c>
      <c r="M103275" s="1" t="s">
        <v>21</v>
      </c>
    </row>
    <row r="103276" spans="1:13" x14ac:dyDescent="0.25">
      <c r="A103276">
        <v>135434</v>
      </c>
      <c r="B103276">
        <v>66924</v>
      </c>
      <c r="C103276">
        <v>2</v>
      </c>
      <c r="D103276">
        <v>201487</v>
      </c>
      <c r="E103276" s="1" t="s">
        <v>805</v>
      </c>
      <c r="F103276" s="1" t="s">
        <v>806</v>
      </c>
      <c r="G103276" s="1"/>
      <c r="K103276" s="2"/>
      <c r="L103276">
        <v>56.4</v>
      </c>
      <c r="M103276" s="1" t="s">
        <v>21</v>
      </c>
    </row>
    <row r="103277" spans="1:13" x14ac:dyDescent="0.25">
      <c r="A103277">
        <v>135435</v>
      </c>
      <c r="B103277">
        <v>66924</v>
      </c>
      <c r="C103277">
        <v>1</v>
      </c>
      <c r="E103277" s="1"/>
      <c r="F103277" s="1"/>
      <c r="G103277" s="1"/>
      <c r="K103277" s="2"/>
      <c r="L103277">
        <v>56.4</v>
      </c>
      <c r="M103277" s="1" t="s">
        <v>21</v>
      </c>
    </row>
    <row r="103278" spans="1:13" x14ac:dyDescent="0.25">
      <c r="A103278">
        <v>135436</v>
      </c>
      <c r="B103278">
        <v>66925</v>
      </c>
      <c r="C103278">
        <v>2</v>
      </c>
      <c r="D103278">
        <v>215599</v>
      </c>
      <c r="E103278" s="1" t="s">
        <v>1045</v>
      </c>
      <c r="F103278" s="1" t="s">
        <v>1046</v>
      </c>
      <c r="G103278" s="1"/>
      <c r="K103278" s="2"/>
      <c r="L103278">
        <v>31.54</v>
      </c>
      <c r="M103278" s="1" t="s">
        <v>21</v>
      </c>
    </row>
    <row r="103279" spans="1:13" x14ac:dyDescent="0.25">
      <c r="A103279">
        <v>135437</v>
      </c>
      <c r="B103279">
        <v>66925</v>
      </c>
      <c r="C103279">
        <v>1</v>
      </c>
      <c r="E103279" s="1"/>
      <c r="F103279" s="1"/>
      <c r="G103279" s="1"/>
      <c r="K103279" s="2"/>
      <c r="L103279">
        <v>31.54</v>
      </c>
      <c r="M103279" s="1" t="s">
        <v>21</v>
      </c>
    </row>
    <row r="103280" spans="1:13" x14ac:dyDescent="0.25">
      <c r="A103280">
        <v>135438</v>
      </c>
      <c r="B103280">
        <v>66926</v>
      </c>
      <c r="C103280">
        <v>2</v>
      </c>
      <c r="D103280">
        <v>231583</v>
      </c>
      <c r="E103280" s="1" t="s">
        <v>1932</v>
      </c>
      <c r="F103280" s="1" t="s">
        <v>1933</v>
      </c>
      <c r="G103280" s="1"/>
      <c r="K103280" s="2"/>
      <c r="L103280">
        <v>12.02</v>
      </c>
      <c r="M103280" s="1" t="s">
        <v>21</v>
      </c>
    </row>
    <row r="103281" spans="1:13" x14ac:dyDescent="0.25">
      <c r="A103281">
        <v>135439</v>
      </c>
      <c r="B103281">
        <v>66926</v>
      </c>
      <c r="C103281">
        <v>1</v>
      </c>
      <c r="E103281" s="1"/>
      <c r="F103281" s="1"/>
      <c r="G103281" s="1"/>
      <c r="K103281" s="2"/>
      <c r="L103281">
        <v>12.02</v>
      </c>
      <c r="M103281" s="1" t="s">
        <v>21</v>
      </c>
    </row>
    <row r="103282" spans="1:13" x14ac:dyDescent="0.25">
      <c r="A103282">
        <v>135440</v>
      </c>
      <c r="B103282">
        <v>66926</v>
      </c>
      <c r="C103282">
        <v>2</v>
      </c>
      <c r="D103282">
        <v>231584</v>
      </c>
      <c r="E103282" s="1" t="s">
        <v>1929</v>
      </c>
      <c r="F103282" s="1" t="s">
        <v>1930</v>
      </c>
      <c r="G103282" s="1"/>
      <c r="K103282" s="2"/>
      <c r="L103282">
        <v>31.23</v>
      </c>
      <c r="M103282" s="1" t="s">
        <v>21</v>
      </c>
    </row>
    <row r="103283" spans="1:13" x14ac:dyDescent="0.25">
      <c r="A103283">
        <v>135441</v>
      </c>
      <c r="B103283">
        <v>66926</v>
      </c>
      <c r="C103283">
        <v>1</v>
      </c>
      <c r="E103283" s="1"/>
      <c r="F103283" s="1"/>
      <c r="G103283" s="1"/>
      <c r="K103283" s="2"/>
      <c r="L103283">
        <v>31.23</v>
      </c>
      <c r="M103283" s="1" t="s">
        <v>21</v>
      </c>
    </row>
    <row r="103284" spans="1:13" x14ac:dyDescent="0.25">
      <c r="A103284">
        <v>135442</v>
      </c>
      <c r="B103284">
        <v>66927</v>
      </c>
      <c r="C103284">
        <v>1</v>
      </c>
      <c r="E103284" s="1"/>
      <c r="F103284" s="1"/>
      <c r="G103284" s="1"/>
      <c r="K103284" s="2"/>
      <c r="M103284" s="1" t="s">
        <v>21</v>
      </c>
    </row>
    <row r="103285" spans="1:13" x14ac:dyDescent="0.25">
      <c r="A103285">
        <v>135443</v>
      </c>
      <c r="B103285">
        <v>66928</v>
      </c>
      <c r="C103285">
        <v>2</v>
      </c>
      <c r="D103285">
        <v>188130</v>
      </c>
      <c r="E103285" s="1" t="s">
        <v>669</v>
      </c>
      <c r="F103285" s="1" t="s">
        <v>670</v>
      </c>
      <c r="G103285" s="1"/>
      <c r="I103285">
        <v>28.2</v>
      </c>
      <c r="J103285">
        <v>1</v>
      </c>
      <c r="K103285" s="2"/>
      <c r="L103285">
        <v>28.2</v>
      </c>
      <c r="M103285" s="1" t="s">
        <v>18</v>
      </c>
    </row>
    <row r="103286" spans="1:13" x14ac:dyDescent="0.25">
      <c r="A103286">
        <v>135444</v>
      </c>
      <c r="B103286">
        <v>66929</v>
      </c>
      <c r="C103286">
        <v>2</v>
      </c>
      <c r="D103286">
        <v>201487</v>
      </c>
      <c r="E103286" s="1" t="s">
        <v>805</v>
      </c>
      <c r="F103286" s="1" t="s">
        <v>806</v>
      </c>
      <c r="G103286" s="1"/>
      <c r="I103286">
        <v>56.4</v>
      </c>
      <c r="J103286">
        <v>1</v>
      </c>
      <c r="K103286" s="2"/>
      <c r="L103286">
        <v>56.4</v>
      </c>
      <c r="M103286" s="1" t="s">
        <v>18</v>
      </c>
    </row>
    <row r="103287" spans="1:13" x14ac:dyDescent="0.25">
      <c r="A103287">
        <v>135445</v>
      </c>
      <c r="B103287">
        <v>66930</v>
      </c>
      <c r="C103287">
        <v>2</v>
      </c>
      <c r="D103287">
        <v>215599</v>
      </c>
      <c r="E103287" s="1" t="s">
        <v>1045</v>
      </c>
      <c r="F103287" s="1" t="s">
        <v>1046</v>
      </c>
      <c r="G103287" s="1"/>
      <c r="I103287">
        <v>31.54</v>
      </c>
      <c r="J103287">
        <v>1</v>
      </c>
      <c r="K103287" s="2"/>
      <c r="L103287">
        <v>31.54</v>
      </c>
      <c r="M103287" s="1" t="s">
        <v>18</v>
      </c>
    </row>
    <row r="103288" spans="1:13" x14ac:dyDescent="0.25">
      <c r="A103288">
        <v>135446</v>
      </c>
      <c r="B103288">
        <v>66931</v>
      </c>
      <c r="C103288">
        <v>2</v>
      </c>
      <c r="D103288">
        <v>231583</v>
      </c>
      <c r="E103288" s="1" t="s">
        <v>1932</v>
      </c>
      <c r="F103288" s="1" t="s">
        <v>1933</v>
      </c>
      <c r="G103288" s="1"/>
      <c r="I103288">
        <v>12.02</v>
      </c>
      <c r="J103288">
        <v>2</v>
      </c>
      <c r="K103288" s="2"/>
      <c r="L103288">
        <v>24.04</v>
      </c>
      <c r="M103288" s="1" t="s">
        <v>18</v>
      </c>
    </row>
    <row r="103289" spans="1:13" x14ac:dyDescent="0.25">
      <c r="A103289">
        <v>135447</v>
      </c>
      <c r="B103289">
        <v>66931</v>
      </c>
      <c r="C103289">
        <v>2</v>
      </c>
      <c r="D103289">
        <v>231584</v>
      </c>
      <c r="E103289" s="1" t="s">
        <v>1929</v>
      </c>
      <c r="F103289" s="1" t="s">
        <v>1930</v>
      </c>
      <c r="G103289" s="1"/>
      <c r="I103289">
        <v>31.23</v>
      </c>
      <c r="J103289">
        <v>1</v>
      </c>
      <c r="K103289" s="2"/>
      <c r="L103289">
        <v>31.23</v>
      </c>
      <c r="M103289" s="1" t="s">
        <v>18</v>
      </c>
    </row>
    <row r="103290" spans="1:13" x14ac:dyDescent="0.25">
      <c r="A103290">
        <v>135448</v>
      </c>
      <c r="B103290">
        <v>66932</v>
      </c>
      <c r="C103290">
        <v>1</v>
      </c>
      <c r="E103290" s="1"/>
      <c r="F103290" s="1"/>
      <c r="G103290" s="1"/>
      <c r="K103290" s="2"/>
      <c r="M103290" s="1" t="s">
        <v>21</v>
      </c>
    </row>
    <row r="103291" spans="1:13" x14ac:dyDescent="0.25">
      <c r="A103291">
        <v>135449</v>
      </c>
      <c r="B103291">
        <v>66933</v>
      </c>
      <c r="C103291">
        <v>2</v>
      </c>
      <c r="D103291">
        <v>187959</v>
      </c>
      <c r="E103291" s="1" t="s">
        <v>489</v>
      </c>
      <c r="F103291" s="1" t="s">
        <v>2653</v>
      </c>
      <c r="G103291" s="1"/>
      <c r="K103291" s="2"/>
      <c r="L103291">
        <v>21.3</v>
      </c>
      <c r="M103291" s="1" t="s">
        <v>21</v>
      </c>
    </row>
    <row r="103292" spans="1:13" x14ac:dyDescent="0.25">
      <c r="A103292">
        <v>135450</v>
      </c>
      <c r="B103292">
        <v>66933</v>
      </c>
      <c r="C103292">
        <v>1</v>
      </c>
      <c r="E103292" s="1"/>
      <c r="F103292" s="1"/>
      <c r="G103292" s="1"/>
      <c r="K103292" s="2"/>
      <c r="L103292">
        <v>19.035</v>
      </c>
      <c r="M103292" s="1" t="s">
        <v>21</v>
      </c>
    </row>
    <row r="103293" spans="1:13" x14ac:dyDescent="0.25">
      <c r="A103293">
        <v>135451</v>
      </c>
      <c r="B103293">
        <v>66934</v>
      </c>
      <c r="C103293">
        <v>3</v>
      </c>
      <c r="D103293">
        <v>187721</v>
      </c>
      <c r="E103293" s="1" t="s">
        <v>254</v>
      </c>
      <c r="F103293" s="1" t="s">
        <v>2347</v>
      </c>
      <c r="G103293" s="1"/>
      <c r="J103293">
        <v>1</v>
      </c>
      <c r="K103293" s="2"/>
      <c r="L103293">
        <v>10.75</v>
      </c>
      <c r="M103293" s="1" t="s">
        <v>21</v>
      </c>
    </row>
    <row r="103294" spans="1:13" x14ac:dyDescent="0.25">
      <c r="A103294">
        <v>135452</v>
      </c>
      <c r="B103294">
        <v>66934</v>
      </c>
      <c r="C103294">
        <v>3</v>
      </c>
      <c r="E103294" s="1"/>
      <c r="F103294" s="1"/>
      <c r="G103294" s="1"/>
      <c r="J103294">
        <v>1</v>
      </c>
      <c r="K103294" s="2"/>
      <c r="L103294">
        <v>12.23</v>
      </c>
      <c r="M103294" s="1" t="s">
        <v>21</v>
      </c>
    </row>
    <row r="103295" spans="1:13" x14ac:dyDescent="0.25">
      <c r="A103295">
        <v>135453</v>
      </c>
      <c r="B103295">
        <v>66934</v>
      </c>
      <c r="C103295">
        <v>2</v>
      </c>
      <c r="E103295" s="1"/>
      <c r="F103295" s="1"/>
      <c r="G103295" s="1"/>
      <c r="K103295" s="2"/>
      <c r="L103295">
        <v>10.75</v>
      </c>
      <c r="M103295" s="1" t="s">
        <v>21</v>
      </c>
    </row>
    <row r="103296" spans="1:13" x14ac:dyDescent="0.25">
      <c r="A103296">
        <v>135454</v>
      </c>
      <c r="B103296">
        <v>66934</v>
      </c>
      <c r="C103296">
        <v>1</v>
      </c>
      <c r="E103296" s="1"/>
      <c r="F103296" s="1"/>
      <c r="G103296" s="1"/>
      <c r="K103296" s="2"/>
      <c r="L103296">
        <v>11.025</v>
      </c>
      <c r="M103296" s="1" t="s">
        <v>21</v>
      </c>
    </row>
    <row r="103297" spans="1:13" x14ac:dyDescent="0.25">
      <c r="A103297">
        <v>135455</v>
      </c>
      <c r="B103297">
        <v>66935</v>
      </c>
      <c r="C103297">
        <v>1</v>
      </c>
      <c r="D103297">
        <v>218791</v>
      </c>
      <c r="E103297" s="1" t="s">
        <v>90</v>
      </c>
      <c r="F103297" s="1" t="s">
        <v>2629</v>
      </c>
      <c r="G103297" s="1"/>
      <c r="K103297" s="2"/>
      <c r="L103297">
        <v>1.9019999999999999</v>
      </c>
      <c r="M103297" s="1" t="s">
        <v>21</v>
      </c>
    </row>
    <row r="103298" spans="1:13" x14ac:dyDescent="0.25">
      <c r="A103298">
        <v>135456</v>
      </c>
      <c r="B103298">
        <v>66935</v>
      </c>
      <c r="C103298">
        <v>4</v>
      </c>
      <c r="E103298" s="1"/>
      <c r="F103298" s="1"/>
      <c r="G103298" s="1"/>
      <c r="K103298" s="2"/>
      <c r="L103298">
        <v>1.9019999999999999</v>
      </c>
      <c r="M103298" s="1" t="s">
        <v>21</v>
      </c>
    </row>
    <row r="103299" spans="1:13" x14ac:dyDescent="0.25">
      <c r="A103299">
        <v>135457</v>
      </c>
      <c r="B103299">
        <v>66936</v>
      </c>
      <c r="C103299">
        <v>1</v>
      </c>
      <c r="E103299" s="1"/>
      <c r="F103299" s="1"/>
      <c r="G103299" s="1"/>
      <c r="K103299" s="2"/>
      <c r="M103299" s="1" t="s">
        <v>21</v>
      </c>
    </row>
    <row r="103300" spans="1:13" x14ac:dyDescent="0.25">
      <c r="A103300">
        <v>135458</v>
      </c>
      <c r="B103300">
        <v>66937</v>
      </c>
      <c r="C103300">
        <v>1</v>
      </c>
      <c r="E103300" s="1"/>
      <c r="F103300" s="1"/>
      <c r="G103300" s="1"/>
      <c r="K103300" s="2"/>
      <c r="M103300" s="1" t="s">
        <v>21</v>
      </c>
    </row>
    <row r="103301" spans="1:13" x14ac:dyDescent="0.25">
      <c r="A103301">
        <v>135459</v>
      </c>
      <c r="B103301">
        <v>66938</v>
      </c>
      <c r="C103301">
        <v>1</v>
      </c>
      <c r="E103301" s="1"/>
      <c r="F103301" s="1"/>
      <c r="G103301" s="1"/>
      <c r="K103301" s="2"/>
      <c r="M103301" s="1" t="s">
        <v>21</v>
      </c>
    </row>
    <row r="103302" spans="1:13" x14ac:dyDescent="0.25">
      <c r="A103302">
        <v>135460</v>
      </c>
      <c r="B103302">
        <v>66939</v>
      </c>
      <c r="C103302">
        <v>1</v>
      </c>
      <c r="D103302">
        <v>192551</v>
      </c>
      <c r="E103302" s="1" t="s">
        <v>873</v>
      </c>
      <c r="F103302" s="1" t="s">
        <v>874</v>
      </c>
      <c r="G103302" s="1"/>
      <c r="K103302" s="2"/>
      <c r="L103302">
        <v>13.407</v>
      </c>
      <c r="M103302" s="1" t="s">
        <v>21</v>
      </c>
    </row>
    <row r="103303" spans="1:13" x14ac:dyDescent="0.25">
      <c r="A103303">
        <v>135461</v>
      </c>
      <c r="B103303">
        <v>66939</v>
      </c>
      <c r="C103303">
        <v>4</v>
      </c>
      <c r="E103303" s="1"/>
      <c r="F103303" s="1"/>
      <c r="G103303" s="1"/>
      <c r="K103303" s="2"/>
      <c r="L103303">
        <v>13.407</v>
      </c>
      <c r="M103303" s="1" t="s">
        <v>21</v>
      </c>
    </row>
    <row r="103304" spans="1:13" x14ac:dyDescent="0.25">
      <c r="A103304">
        <v>135462</v>
      </c>
      <c r="B103304">
        <v>66939</v>
      </c>
      <c r="C103304">
        <v>3</v>
      </c>
      <c r="D103304">
        <v>189835</v>
      </c>
      <c r="E103304" s="1" t="s">
        <v>435</v>
      </c>
      <c r="F103304" s="1" t="s">
        <v>436</v>
      </c>
      <c r="G103304" s="1"/>
      <c r="J103304">
        <v>1</v>
      </c>
      <c r="K103304" s="2"/>
      <c r="L103304">
        <v>1.3</v>
      </c>
      <c r="M103304" s="1" t="s">
        <v>21</v>
      </c>
    </row>
    <row r="103305" spans="1:13" x14ac:dyDescent="0.25">
      <c r="A103305">
        <v>135463</v>
      </c>
      <c r="B103305">
        <v>66939</v>
      </c>
      <c r="C103305">
        <v>2</v>
      </c>
      <c r="E103305" s="1"/>
      <c r="F103305" s="1"/>
      <c r="G103305" s="1"/>
      <c r="K103305" s="2"/>
      <c r="L103305">
        <v>1.23</v>
      </c>
      <c r="M103305" s="1" t="s">
        <v>21</v>
      </c>
    </row>
    <row r="103306" spans="1:13" x14ac:dyDescent="0.25">
      <c r="A103306">
        <v>135464</v>
      </c>
      <c r="B103306">
        <v>66939</v>
      </c>
      <c r="C103306">
        <v>1</v>
      </c>
      <c r="E103306" s="1"/>
      <c r="F103306" s="1"/>
      <c r="G103306" s="1"/>
      <c r="K103306" s="2"/>
      <c r="L103306">
        <v>1.23</v>
      </c>
      <c r="M103306" s="1" t="s">
        <v>21</v>
      </c>
    </row>
    <row r="103307" spans="1:13" x14ac:dyDescent="0.25">
      <c r="A103307">
        <v>135465</v>
      </c>
      <c r="B103307">
        <v>66939</v>
      </c>
      <c r="C103307">
        <v>2</v>
      </c>
      <c r="D103307">
        <v>189838</v>
      </c>
      <c r="E103307" s="1" t="s">
        <v>537</v>
      </c>
      <c r="F103307" s="1" t="s">
        <v>875</v>
      </c>
      <c r="G103307" s="1"/>
      <c r="K103307" s="2"/>
      <c r="L103307">
        <v>0.93</v>
      </c>
      <c r="M103307" s="1" t="s">
        <v>21</v>
      </c>
    </row>
    <row r="103308" spans="1:13" x14ac:dyDescent="0.25">
      <c r="A103308">
        <v>135466</v>
      </c>
      <c r="B103308">
        <v>66939</v>
      </c>
      <c r="C103308">
        <v>1</v>
      </c>
      <c r="E103308" s="1"/>
      <c r="F103308" s="1"/>
      <c r="G103308" s="1"/>
      <c r="K103308" s="2"/>
      <c r="L103308">
        <v>0.88600000000000001</v>
      </c>
      <c r="M103308" s="1" t="s">
        <v>21</v>
      </c>
    </row>
    <row r="103309" spans="1:13" x14ac:dyDescent="0.25">
      <c r="A103309">
        <v>135467</v>
      </c>
      <c r="B103309">
        <v>66940</v>
      </c>
      <c r="C103309">
        <v>2</v>
      </c>
      <c r="D103309">
        <v>189831</v>
      </c>
      <c r="E103309" s="1" t="s">
        <v>531</v>
      </c>
      <c r="F103309" s="1" t="s">
        <v>532</v>
      </c>
      <c r="G103309" s="1"/>
      <c r="K103309" s="2"/>
      <c r="L103309">
        <v>24.17</v>
      </c>
      <c r="M103309" s="1" t="s">
        <v>21</v>
      </c>
    </row>
    <row r="103310" spans="1:13" x14ac:dyDescent="0.25">
      <c r="A103310">
        <v>135468</v>
      </c>
      <c r="B103310">
        <v>66940</v>
      </c>
      <c r="C103310">
        <v>1</v>
      </c>
      <c r="E103310" s="1"/>
      <c r="F103310" s="1"/>
      <c r="G103310" s="1"/>
      <c r="K103310" s="2"/>
      <c r="L103310">
        <v>21.170999999999999</v>
      </c>
      <c r="M103310" s="1" t="s">
        <v>21</v>
      </c>
    </row>
    <row r="103311" spans="1:13" x14ac:dyDescent="0.25">
      <c r="A103311">
        <v>135469</v>
      </c>
      <c r="B103311">
        <v>66940</v>
      </c>
      <c r="C103311">
        <v>4</v>
      </c>
      <c r="E103311" s="1"/>
      <c r="F103311" s="1"/>
      <c r="G103311" s="1"/>
      <c r="K103311" s="2"/>
      <c r="L103311">
        <v>21.170999999999999</v>
      </c>
      <c r="M103311" s="1" t="s">
        <v>21</v>
      </c>
    </row>
    <row r="103312" spans="1:13" x14ac:dyDescent="0.25">
      <c r="A103312">
        <v>135470</v>
      </c>
      <c r="B103312">
        <v>66940</v>
      </c>
      <c r="C103312">
        <v>3</v>
      </c>
      <c r="D103312">
        <v>189836</v>
      </c>
      <c r="E103312" s="1" t="s">
        <v>519</v>
      </c>
      <c r="F103312" s="1" t="s">
        <v>520</v>
      </c>
      <c r="G103312" s="1"/>
      <c r="J103312">
        <v>1</v>
      </c>
      <c r="K103312" s="2"/>
      <c r="L103312">
        <v>0.67</v>
      </c>
      <c r="M103312" s="1" t="s">
        <v>21</v>
      </c>
    </row>
    <row r="103313" spans="1:13" x14ac:dyDescent="0.25">
      <c r="A103313">
        <v>135471</v>
      </c>
      <c r="B103313">
        <v>66940</v>
      </c>
      <c r="C103313">
        <v>2</v>
      </c>
      <c r="E103313" s="1"/>
      <c r="F103313" s="1"/>
      <c r="G103313" s="1"/>
      <c r="K103313" s="2"/>
      <c r="L103313">
        <v>0.66</v>
      </c>
      <c r="M103313" s="1" t="s">
        <v>21</v>
      </c>
    </row>
    <row r="103314" spans="1:13" x14ac:dyDescent="0.25">
      <c r="A103314">
        <v>135472</v>
      </c>
      <c r="B103314">
        <v>66940</v>
      </c>
      <c r="C103314">
        <v>1</v>
      </c>
      <c r="E103314" s="1"/>
      <c r="F103314" s="1"/>
      <c r="G103314" s="1"/>
      <c r="K103314" s="2"/>
      <c r="L103314">
        <v>0.65700000000000003</v>
      </c>
      <c r="M103314" s="1" t="s">
        <v>21</v>
      </c>
    </row>
    <row r="103315" spans="1:13" x14ac:dyDescent="0.25">
      <c r="A103315">
        <v>135473</v>
      </c>
      <c r="B103315">
        <v>66940</v>
      </c>
      <c r="C103315">
        <v>3</v>
      </c>
      <c r="D103315">
        <v>189839</v>
      </c>
      <c r="E103315" s="1" t="s">
        <v>246</v>
      </c>
      <c r="F103315" s="1" t="s">
        <v>247</v>
      </c>
      <c r="G103315" s="1"/>
      <c r="J103315">
        <v>1</v>
      </c>
      <c r="K103315" s="2"/>
      <c r="L103315">
        <v>0.72</v>
      </c>
      <c r="M103315" s="1" t="s">
        <v>21</v>
      </c>
    </row>
    <row r="103316" spans="1:13" x14ac:dyDescent="0.25">
      <c r="A103316">
        <v>135474</v>
      </c>
      <c r="B103316">
        <v>66940</v>
      </c>
      <c r="C103316">
        <v>2</v>
      </c>
      <c r="E103316" s="1"/>
      <c r="F103316" s="1"/>
      <c r="G103316" s="1"/>
      <c r="K103316" s="2"/>
      <c r="L103316">
        <v>0.7</v>
      </c>
      <c r="M103316" s="1" t="s">
        <v>21</v>
      </c>
    </row>
    <row r="103317" spans="1:13" x14ac:dyDescent="0.25">
      <c r="A103317">
        <v>135475</v>
      </c>
      <c r="B103317">
        <v>66940</v>
      </c>
      <c r="C103317">
        <v>1</v>
      </c>
      <c r="E103317" s="1"/>
      <c r="F103317" s="1"/>
      <c r="G103317" s="1"/>
      <c r="K103317" s="2"/>
      <c r="L103317">
        <v>0.68700000000000006</v>
      </c>
      <c r="M103317" s="1" t="s">
        <v>21</v>
      </c>
    </row>
    <row r="103318" spans="1:13" x14ac:dyDescent="0.25">
      <c r="A103318">
        <v>135476</v>
      </c>
      <c r="B103318">
        <v>66940</v>
      </c>
      <c r="C103318">
        <v>3</v>
      </c>
      <c r="D103318">
        <v>189840</v>
      </c>
      <c r="E103318" s="1" t="s">
        <v>523</v>
      </c>
      <c r="F103318" s="1" t="s">
        <v>524</v>
      </c>
      <c r="G103318" s="1"/>
      <c r="J103318">
        <v>1</v>
      </c>
      <c r="K103318" s="2"/>
      <c r="L103318">
        <v>0.16</v>
      </c>
      <c r="M103318" s="1" t="s">
        <v>21</v>
      </c>
    </row>
    <row r="103319" spans="1:13" x14ac:dyDescent="0.25">
      <c r="A103319">
        <v>135477</v>
      </c>
      <c r="B103319">
        <v>66940</v>
      </c>
      <c r="C103319">
        <v>2</v>
      </c>
      <c r="E103319" s="1"/>
      <c r="F103319" s="1"/>
      <c r="G103319" s="1"/>
      <c r="K103319" s="2"/>
      <c r="L103319">
        <v>0.16</v>
      </c>
      <c r="M103319" s="1" t="s">
        <v>21</v>
      </c>
    </row>
    <row r="103320" spans="1:13" x14ac:dyDescent="0.25">
      <c r="A103320">
        <v>135478</v>
      </c>
      <c r="B103320">
        <v>66940</v>
      </c>
      <c r="C103320">
        <v>1</v>
      </c>
      <c r="E103320" s="1"/>
      <c r="F103320" s="1"/>
      <c r="G103320" s="1"/>
      <c r="K103320" s="2"/>
      <c r="L103320">
        <v>0.154</v>
      </c>
      <c r="M103320" s="1" t="s">
        <v>21</v>
      </c>
    </row>
    <row r="103321" spans="1:13" x14ac:dyDescent="0.25">
      <c r="A103321">
        <v>135479</v>
      </c>
      <c r="B103321">
        <v>66940</v>
      </c>
      <c r="C103321">
        <v>2</v>
      </c>
      <c r="D103321">
        <v>189830</v>
      </c>
      <c r="E103321" s="1" t="s">
        <v>274</v>
      </c>
      <c r="F103321" s="1" t="s">
        <v>275</v>
      </c>
      <c r="G103321" s="1"/>
      <c r="K103321" s="2"/>
      <c r="L103321">
        <v>1.05</v>
      </c>
      <c r="M103321" s="1" t="s">
        <v>21</v>
      </c>
    </row>
    <row r="103322" spans="1:13" x14ac:dyDescent="0.25">
      <c r="A103322">
        <v>135480</v>
      </c>
      <c r="B103322">
        <v>66940</v>
      </c>
      <c r="C103322">
        <v>1</v>
      </c>
      <c r="E103322" s="1"/>
      <c r="F103322" s="1"/>
      <c r="G103322" s="1"/>
      <c r="K103322" s="2"/>
      <c r="L103322">
        <v>1.05</v>
      </c>
      <c r="M103322" s="1" t="s">
        <v>21</v>
      </c>
    </row>
    <row r="103323" spans="1:13" x14ac:dyDescent="0.25">
      <c r="A103323">
        <v>135481</v>
      </c>
      <c r="B103323">
        <v>66940</v>
      </c>
      <c r="C103323">
        <v>3</v>
      </c>
      <c r="D103323">
        <v>189781</v>
      </c>
      <c r="E103323" s="1" t="s">
        <v>527</v>
      </c>
      <c r="F103323" s="1" t="s">
        <v>528</v>
      </c>
      <c r="G103323" s="1"/>
      <c r="J103323">
        <v>1</v>
      </c>
      <c r="K103323" s="2"/>
      <c r="L103323">
        <v>0.51</v>
      </c>
      <c r="M103323" s="1" t="s">
        <v>21</v>
      </c>
    </row>
    <row r="103324" spans="1:13" x14ac:dyDescent="0.25">
      <c r="A103324">
        <v>135482</v>
      </c>
      <c r="B103324">
        <v>66940</v>
      </c>
      <c r="C103324">
        <v>2</v>
      </c>
      <c r="E103324" s="1"/>
      <c r="F103324" s="1"/>
      <c r="G103324" s="1"/>
      <c r="K103324" s="2"/>
      <c r="L103324">
        <v>0.5</v>
      </c>
      <c r="M103324" s="1" t="s">
        <v>21</v>
      </c>
    </row>
    <row r="103325" spans="1:13" x14ac:dyDescent="0.25">
      <c r="A103325">
        <v>135483</v>
      </c>
      <c r="B103325">
        <v>66940</v>
      </c>
      <c r="C103325">
        <v>1</v>
      </c>
      <c r="E103325" s="1"/>
      <c r="F103325" s="1"/>
      <c r="G103325" s="1"/>
      <c r="K103325" s="2"/>
      <c r="L103325">
        <v>0.497</v>
      </c>
      <c r="M103325" s="1" t="s">
        <v>21</v>
      </c>
    </row>
    <row r="103326" spans="1:13" x14ac:dyDescent="0.25">
      <c r="A103326">
        <v>135484</v>
      </c>
      <c r="B103326">
        <v>66940</v>
      </c>
      <c r="C103326">
        <v>2</v>
      </c>
      <c r="D103326">
        <v>189837</v>
      </c>
      <c r="E103326" s="1" t="s">
        <v>529</v>
      </c>
      <c r="F103326" s="1" t="s">
        <v>530</v>
      </c>
      <c r="G103326" s="1"/>
      <c r="K103326" s="2"/>
      <c r="L103326">
        <v>0.8</v>
      </c>
      <c r="M103326" s="1" t="s">
        <v>21</v>
      </c>
    </row>
    <row r="103327" spans="1:13" x14ac:dyDescent="0.25">
      <c r="A103327">
        <v>135485</v>
      </c>
      <c r="B103327">
        <v>66940</v>
      </c>
      <c r="C103327">
        <v>1</v>
      </c>
      <c r="E103327" s="1"/>
      <c r="F103327" s="1"/>
      <c r="G103327" s="1"/>
      <c r="K103327" s="2"/>
      <c r="L103327">
        <v>0.78900000000000003</v>
      </c>
      <c r="M103327" s="1" t="s">
        <v>21</v>
      </c>
    </row>
    <row r="103328" spans="1:13" x14ac:dyDescent="0.25">
      <c r="A103328">
        <v>135486</v>
      </c>
      <c r="B103328">
        <v>66940</v>
      </c>
      <c r="C103328">
        <v>2</v>
      </c>
      <c r="D103328">
        <v>189833</v>
      </c>
      <c r="E103328" s="1" t="s">
        <v>200</v>
      </c>
      <c r="F103328" s="1" t="s">
        <v>201</v>
      </c>
      <c r="G103328" s="1"/>
      <c r="K103328" s="2"/>
      <c r="L103328">
        <v>1.35</v>
      </c>
      <c r="M103328" s="1" t="s">
        <v>21</v>
      </c>
    </row>
    <row r="103329" spans="1:13" x14ac:dyDescent="0.25">
      <c r="A103329">
        <v>135487</v>
      </c>
      <c r="B103329">
        <v>66940</v>
      </c>
      <c r="C103329">
        <v>1</v>
      </c>
      <c r="E103329" s="1"/>
      <c r="F103329" s="1"/>
      <c r="G103329" s="1"/>
      <c r="K103329" s="2"/>
      <c r="L103329">
        <v>1.3340000000000001</v>
      </c>
      <c r="M103329" s="1" t="s">
        <v>21</v>
      </c>
    </row>
    <row r="103330" spans="1:13" x14ac:dyDescent="0.25">
      <c r="A103330">
        <v>135488</v>
      </c>
      <c r="B103330">
        <v>66940</v>
      </c>
      <c r="C103330">
        <v>2</v>
      </c>
      <c r="D103330">
        <v>199427</v>
      </c>
      <c r="E103330" s="1" t="s">
        <v>202</v>
      </c>
      <c r="F103330" s="1" t="s">
        <v>203</v>
      </c>
      <c r="G103330" s="1"/>
      <c r="K103330" s="2"/>
      <c r="L103330">
        <v>1.45</v>
      </c>
      <c r="M103330" s="1" t="s">
        <v>21</v>
      </c>
    </row>
    <row r="103331" spans="1:13" x14ac:dyDescent="0.25">
      <c r="A103331">
        <v>135489</v>
      </c>
      <c r="B103331">
        <v>66940</v>
      </c>
      <c r="C103331">
        <v>1</v>
      </c>
      <c r="E103331" s="1"/>
      <c r="F103331" s="1"/>
      <c r="G103331" s="1"/>
      <c r="K103331" s="2"/>
      <c r="L103331">
        <v>1.429</v>
      </c>
      <c r="M103331" s="1" t="s">
        <v>21</v>
      </c>
    </row>
    <row r="103332" spans="1:13" x14ac:dyDescent="0.25">
      <c r="A103332">
        <v>135490</v>
      </c>
      <c r="B103332">
        <v>66941</v>
      </c>
      <c r="C103332">
        <v>1</v>
      </c>
      <c r="D103332">
        <v>189832</v>
      </c>
      <c r="E103332" s="1" t="s">
        <v>533</v>
      </c>
      <c r="F103332" s="1" t="s">
        <v>534</v>
      </c>
      <c r="G103332" s="1"/>
      <c r="K103332" s="2"/>
      <c r="L103332">
        <v>30.623000000000001</v>
      </c>
      <c r="M103332" s="1" t="s">
        <v>21</v>
      </c>
    </row>
    <row r="103333" spans="1:13" x14ac:dyDescent="0.25">
      <c r="A103333">
        <v>135491</v>
      </c>
      <c r="B103333">
        <v>66941</v>
      </c>
      <c r="C103333">
        <v>4</v>
      </c>
      <c r="E103333" s="1"/>
      <c r="F103333" s="1"/>
      <c r="G103333" s="1"/>
      <c r="K103333" s="2"/>
      <c r="L103333">
        <v>30.623000000000001</v>
      </c>
      <c r="M103333" s="1" t="s">
        <v>21</v>
      </c>
    </row>
    <row r="103334" spans="1:13" x14ac:dyDescent="0.25">
      <c r="A103334">
        <v>135492</v>
      </c>
      <c r="B103334">
        <v>66941</v>
      </c>
      <c r="C103334">
        <v>3</v>
      </c>
      <c r="D103334">
        <v>189836</v>
      </c>
      <c r="E103334" s="1" t="s">
        <v>519</v>
      </c>
      <c r="F103334" s="1" t="s">
        <v>520</v>
      </c>
      <c r="G103334" s="1"/>
      <c r="J103334">
        <v>1</v>
      </c>
      <c r="K103334" s="2"/>
      <c r="L103334">
        <v>0.67</v>
      </c>
      <c r="M103334" s="1" t="s">
        <v>21</v>
      </c>
    </row>
    <row r="103335" spans="1:13" x14ac:dyDescent="0.25">
      <c r="A103335">
        <v>135493</v>
      </c>
      <c r="B103335">
        <v>66941</v>
      </c>
      <c r="C103335">
        <v>2</v>
      </c>
      <c r="E103335" s="1"/>
      <c r="F103335" s="1"/>
      <c r="G103335" s="1"/>
      <c r="K103335" s="2"/>
      <c r="L103335">
        <v>0.66</v>
      </c>
      <c r="M103335" s="1" t="s">
        <v>21</v>
      </c>
    </row>
    <row r="103336" spans="1:13" x14ac:dyDescent="0.25">
      <c r="A103336">
        <v>135494</v>
      </c>
      <c r="B103336">
        <v>66941</v>
      </c>
      <c r="C103336">
        <v>1</v>
      </c>
      <c r="E103336" s="1"/>
      <c r="F103336" s="1"/>
      <c r="G103336" s="1"/>
      <c r="K103336" s="2"/>
      <c r="L103336">
        <v>0.65700000000000003</v>
      </c>
      <c r="M103336" s="1" t="s">
        <v>21</v>
      </c>
    </row>
    <row r="103337" spans="1:13" x14ac:dyDescent="0.25">
      <c r="A103337">
        <v>135495</v>
      </c>
      <c r="B103337">
        <v>66941</v>
      </c>
      <c r="C103337">
        <v>3</v>
      </c>
      <c r="D103337">
        <v>189839</v>
      </c>
      <c r="E103337" s="1" t="s">
        <v>246</v>
      </c>
      <c r="F103337" s="1" t="s">
        <v>247</v>
      </c>
      <c r="G103337" s="1"/>
      <c r="J103337">
        <v>1</v>
      </c>
      <c r="K103337" s="2"/>
      <c r="L103337">
        <v>0.72</v>
      </c>
      <c r="M103337" s="1" t="s">
        <v>21</v>
      </c>
    </row>
    <row r="103338" spans="1:13" x14ac:dyDescent="0.25">
      <c r="A103338">
        <v>135496</v>
      </c>
      <c r="B103338">
        <v>66941</v>
      </c>
      <c r="C103338">
        <v>2</v>
      </c>
      <c r="E103338" s="1"/>
      <c r="F103338" s="1"/>
      <c r="G103338" s="1"/>
      <c r="K103338" s="2"/>
      <c r="L103338">
        <v>0.7</v>
      </c>
      <c r="M103338" s="1" t="s">
        <v>21</v>
      </c>
    </row>
    <row r="103339" spans="1:13" x14ac:dyDescent="0.25">
      <c r="A103339">
        <v>135497</v>
      </c>
      <c r="B103339">
        <v>66941</v>
      </c>
      <c r="C103339">
        <v>1</v>
      </c>
      <c r="E103339" s="1"/>
      <c r="F103339" s="1"/>
      <c r="G103339" s="1"/>
      <c r="K103339" s="2"/>
      <c r="L103339">
        <v>0.68700000000000006</v>
      </c>
      <c r="M103339" s="1" t="s">
        <v>21</v>
      </c>
    </row>
    <row r="103340" spans="1:13" x14ac:dyDescent="0.25">
      <c r="A103340">
        <v>135498</v>
      </c>
      <c r="B103340">
        <v>66941</v>
      </c>
      <c r="C103340">
        <v>3</v>
      </c>
      <c r="D103340">
        <v>189840</v>
      </c>
      <c r="E103340" s="1" t="s">
        <v>523</v>
      </c>
      <c r="F103340" s="1" t="s">
        <v>524</v>
      </c>
      <c r="G103340" s="1"/>
      <c r="J103340">
        <v>1</v>
      </c>
      <c r="K103340" s="2"/>
      <c r="L103340">
        <v>0.16</v>
      </c>
      <c r="M103340" s="1" t="s">
        <v>21</v>
      </c>
    </row>
    <row r="103341" spans="1:13" x14ac:dyDescent="0.25">
      <c r="A103341">
        <v>135499</v>
      </c>
      <c r="B103341">
        <v>66941</v>
      </c>
      <c r="C103341">
        <v>2</v>
      </c>
      <c r="E103341" s="1"/>
      <c r="F103341" s="1"/>
      <c r="G103341" s="1"/>
      <c r="K103341" s="2"/>
      <c r="L103341">
        <v>0.16</v>
      </c>
      <c r="M103341" s="1" t="s">
        <v>21</v>
      </c>
    </row>
    <row r="103342" spans="1:13" x14ac:dyDescent="0.25">
      <c r="A103342">
        <v>135500</v>
      </c>
      <c r="B103342">
        <v>66941</v>
      </c>
      <c r="C103342">
        <v>1</v>
      </c>
      <c r="E103342" s="1"/>
      <c r="F103342" s="1"/>
      <c r="G103342" s="1"/>
      <c r="K103342" s="2"/>
      <c r="L103342">
        <v>0.154</v>
      </c>
      <c r="M103342" s="1" t="s">
        <v>21</v>
      </c>
    </row>
    <row r="103343" spans="1:13" x14ac:dyDescent="0.25">
      <c r="A103343">
        <v>135501</v>
      </c>
      <c r="B103343">
        <v>66941</v>
      </c>
      <c r="C103343">
        <v>2</v>
      </c>
      <c r="D103343">
        <v>189833</v>
      </c>
      <c r="E103343" s="1" t="s">
        <v>200</v>
      </c>
      <c r="F103343" s="1" t="s">
        <v>201</v>
      </c>
      <c r="G103343" s="1"/>
      <c r="K103343" s="2"/>
      <c r="L103343">
        <v>1.35</v>
      </c>
      <c r="M103343" s="1" t="s">
        <v>21</v>
      </c>
    </row>
    <row r="103344" spans="1:13" x14ac:dyDescent="0.25">
      <c r="A103344">
        <v>135502</v>
      </c>
      <c r="B103344">
        <v>66941</v>
      </c>
      <c r="C103344">
        <v>1</v>
      </c>
      <c r="E103344" s="1"/>
      <c r="F103344" s="1"/>
      <c r="G103344" s="1"/>
      <c r="K103344" s="2"/>
      <c r="L103344">
        <v>1.3340000000000001</v>
      </c>
      <c r="M103344" s="1" t="s">
        <v>21</v>
      </c>
    </row>
    <row r="103345" spans="1:13" x14ac:dyDescent="0.25">
      <c r="A103345">
        <v>135503</v>
      </c>
      <c r="B103345">
        <v>66941</v>
      </c>
      <c r="C103345">
        <v>2</v>
      </c>
      <c r="D103345">
        <v>199427</v>
      </c>
      <c r="E103345" s="1" t="s">
        <v>202</v>
      </c>
      <c r="F103345" s="1" t="s">
        <v>203</v>
      </c>
      <c r="G103345" s="1"/>
      <c r="K103345" s="2"/>
      <c r="L103345">
        <v>1.45</v>
      </c>
      <c r="M103345" s="1" t="s">
        <v>21</v>
      </c>
    </row>
    <row r="103346" spans="1:13" x14ac:dyDescent="0.25">
      <c r="A103346">
        <v>135504</v>
      </c>
      <c r="B103346">
        <v>66941</v>
      </c>
      <c r="C103346">
        <v>1</v>
      </c>
      <c r="E103346" s="1"/>
      <c r="F103346" s="1"/>
      <c r="G103346" s="1"/>
      <c r="K103346" s="2"/>
      <c r="L103346">
        <v>1.429</v>
      </c>
      <c r="M103346" s="1" t="s">
        <v>21</v>
      </c>
    </row>
    <row r="103347" spans="1:13" x14ac:dyDescent="0.25">
      <c r="A103347">
        <v>135505</v>
      </c>
      <c r="B103347">
        <v>66943</v>
      </c>
      <c r="C103347">
        <v>2</v>
      </c>
      <c r="D103347">
        <v>187959</v>
      </c>
      <c r="E103347" s="1" t="s">
        <v>489</v>
      </c>
      <c r="F103347" s="1" t="s">
        <v>2653</v>
      </c>
      <c r="G103347" s="1"/>
      <c r="I103347">
        <v>21.3</v>
      </c>
      <c r="J103347">
        <v>0.21</v>
      </c>
      <c r="K103347" s="2"/>
      <c r="L103347">
        <v>4.4729999999999999</v>
      </c>
      <c r="M103347" s="1" t="s">
        <v>21</v>
      </c>
    </row>
    <row r="103348" spans="1:13" x14ac:dyDescent="0.25">
      <c r="A103348">
        <v>135506</v>
      </c>
      <c r="B103348">
        <v>66944</v>
      </c>
      <c r="C103348">
        <v>2</v>
      </c>
      <c r="D103348">
        <v>187721</v>
      </c>
      <c r="E103348" s="1" t="s">
        <v>254</v>
      </c>
      <c r="F103348" s="1" t="s">
        <v>2347</v>
      </c>
      <c r="G103348" s="1"/>
      <c r="I103348">
        <v>10.75</v>
      </c>
      <c r="J103348">
        <v>0.34799999999999998</v>
      </c>
      <c r="K103348" s="2"/>
      <c r="L103348">
        <v>3.7410000000000001</v>
      </c>
      <c r="M103348" s="1" t="s">
        <v>21</v>
      </c>
    </row>
    <row r="103349" spans="1:13" x14ac:dyDescent="0.25">
      <c r="A103349">
        <v>135507</v>
      </c>
      <c r="B103349">
        <v>66945</v>
      </c>
      <c r="C103349">
        <v>1</v>
      </c>
      <c r="D103349">
        <v>218791</v>
      </c>
      <c r="E103349" s="1" t="s">
        <v>90</v>
      </c>
      <c r="F103349" s="1" t="s">
        <v>2629</v>
      </c>
      <c r="G103349" s="1"/>
      <c r="I103349">
        <v>1.9</v>
      </c>
      <c r="J103349">
        <v>0.34499999999999997</v>
      </c>
      <c r="K103349" s="2"/>
      <c r="L103349">
        <v>0.65600000000000003</v>
      </c>
      <c r="M103349" s="1" t="s">
        <v>21</v>
      </c>
    </row>
    <row r="103350" spans="1:13" x14ac:dyDescent="0.25">
      <c r="A103350">
        <v>135508</v>
      </c>
      <c r="B103350">
        <v>66946</v>
      </c>
      <c r="C103350">
        <v>1</v>
      </c>
      <c r="D103350">
        <v>192551</v>
      </c>
      <c r="E103350" s="1" t="s">
        <v>873</v>
      </c>
      <c r="F103350" s="1" t="s">
        <v>874</v>
      </c>
      <c r="G103350" s="1"/>
      <c r="I103350">
        <v>13.41</v>
      </c>
      <c r="J103350">
        <v>1</v>
      </c>
      <c r="K103350" s="2"/>
      <c r="L103350">
        <v>13.41</v>
      </c>
      <c r="M103350" s="1" t="s">
        <v>18</v>
      </c>
    </row>
    <row r="103351" spans="1:13" x14ac:dyDescent="0.25">
      <c r="A103351">
        <v>135509</v>
      </c>
      <c r="B103351">
        <v>66946</v>
      </c>
      <c r="C103351">
        <v>2</v>
      </c>
      <c r="D103351">
        <v>189835</v>
      </c>
      <c r="E103351" s="1" t="s">
        <v>435</v>
      </c>
      <c r="F103351" s="1" t="s">
        <v>436</v>
      </c>
      <c r="G103351" s="1"/>
      <c r="I103351">
        <v>1.23</v>
      </c>
      <c r="J103351">
        <v>2</v>
      </c>
      <c r="K103351" s="2"/>
      <c r="L103351">
        <v>2.46</v>
      </c>
      <c r="M103351" s="1" t="s">
        <v>18</v>
      </c>
    </row>
    <row r="103352" spans="1:13" x14ac:dyDescent="0.25">
      <c r="A103352">
        <v>135510</v>
      </c>
      <c r="B103352">
        <v>66946</v>
      </c>
      <c r="C103352">
        <v>2</v>
      </c>
      <c r="D103352">
        <v>189838</v>
      </c>
      <c r="E103352" s="1" t="s">
        <v>537</v>
      </c>
      <c r="F103352" s="1" t="s">
        <v>875</v>
      </c>
      <c r="G103352" s="1"/>
      <c r="I103352">
        <v>0.93</v>
      </c>
      <c r="J103352">
        <v>1</v>
      </c>
      <c r="K103352" s="2"/>
      <c r="L103352">
        <v>0.93</v>
      </c>
      <c r="M103352" s="1" t="s">
        <v>18</v>
      </c>
    </row>
    <row r="103353" spans="1:13" x14ac:dyDescent="0.25">
      <c r="A103353">
        <v>135511</v>
      </c>
      <c r="B103353">
        <v>66947</v>
      </c>
      <c r="C103353">
        <v>1</v>
      </c>
      <c r="D103353">
        <v>189831</v>
      </c>
      <c r="E103353" s="1" t="s">
        <v>531</v>
      </c>
      <c r="F103353" s="1" t="s">
        <v>532</v>
      </c>
      <c r="G103353" s="1"/>
      <c r="I103353">
        <v>21.17</v>
      </c>
      <c r="J103353">
        <v>1</v>
      </c>
      <c r="K103353" s="2"/>
      <c r="L103353">
        <v>21.17</v>
      </c>
      <c r="M103353" s="1" t="s">
        <v>18</v>
      </c>
    </row>
    <row r="103354" spans="1:13" x14ac:dyDescent="0.25">
      <c r="A103354">
        <v>135512</v>
      </c>
      <c r="B103354">
        <v>66947</v>
      </c>
      <c r="C103354">
        <v>2</v>
      </c>
      <c r="D103354">
        <v>189836</v>
      </c>
      <c r="E103354" s="1" t="s">
        <v>519</v>
      </c>
      <c r="F103354" s="1" t="s">
        <v>520</v>
      </c>
      <c r="G103354" s="1"/>
      <c r="I103354">
        <v>0.66</v>
      </c>
      <c r="J103354">
        <v>1</v>
      </c>
      <c r="K103354" s="2"/>
      <c r="L103354">
        <v>0.66</v>
      </c>
      <c r="M103354" s="1" t="s">
        <v>18</v>
      </c>
    </row>
    <row r="103355" spans="1:13" x14ac:dyDescent="0.25">
      <c r="A103355">
        <v>135513</v>
      </c>
      <c r="B103355">
        <v>66947</v>
      </c>
      <c r="C103355">
        <v>2</v>
      </c>
      <c r="D103355">
        <v>189839</v>
      </c>
      <c r="E103355" s="1" t="s">
        <v>246</v>
      </c>
      <c r="F103355" s="1" t="s">
        <v>247</v>
      </c>
      <c r="G103355" s="1"/>
      <c r="I103355">
        <v>0.7</v>
      </c>
      <c r="J103355">
        <v>1</v>
      </c>
      <c r="K103355" s="2"/>
      <c r="L103355">
        <v>0.7</v>
      </c>
      <c r="M103355" s="1" t="s">
        <v>18</v>
      </c>
    </row>
    <row r="103356" spans="1:13" x14ac:dyDescent="0.25">
      <c r="A103356">
        <v>135514</v>
      </c>
      <c r="B103356">
        <v>66947</v>
      </c>
      <c r="C103356">
        <v>2</v>
      </c>
      <c r="D103356">
        <v>189840</v>
      </c>
      <c r="E103356" s="1" t="s">
        <v>523</v>
      </c>
      <c r="F103356" s="1" t="s">
        <v>524</v>
      </c>
      <c r="G103356" s="1"/>
      <c r="I103356">
        <v>0.16</v>
      </c>
      <c r="J103356">
        <v>1</v>
      </c>
      <c r="K103356" s="2"/>
      <c r="L103356">
        <v>0.16</v>
      </c>
      <c r="M103356" s="1" t="s">
        <v>18</v>
      </c>
    </row>
    <row r="103357" spans="1:13" x14ac:dyDescent="0.25">
      <c r="A103357">
        <v>135515</v>
      </c>
      <c r="B103357">
        <v>66947</v>
      </c>
      <c r="C103357">
        <v>2</v>
      </c>
      <c r="D103357">
        <v>189830</v>
      </c>
      <c r="E103357" s="1" t="s">
        <v>274</v>
      </c>
      <c r="F103357" s="1" t="s">
        <v>275</v>
      </c>
      <c r="G103357" s="1"/>
      <c r="I103357">
        <v>1.05</v>
      </c>
      <c r="J103357">
        <v>1</v>
      </c>
      <c r="K103357" s="2"/>
      <c r="L103357">
        <v>1.05</v>
      </c>
      <c r="M103357" s="1" t="s">
        <v>18</v>
      </c>
    </row>
    <row r="103358" spans="1:13" x14ac:dyDescent="0.25">
      <c r="A103358">
        <v>135516</v>
      </c>
      <c r="B103358">
        <v>66947</v>
      </c>
      <c r="C103358">
        <v>2</v>
      </c>
      <c r="D103358">
        <v>189781</v>
      </c>
      <c r="E103358" s="1" t="s">
        <v>527</v>
      </c>
      <c r="F103358" s="1" t="s">
        <v>528</v>
      </c>
      <c r="G103358" s="1"/>
      <c r="I103358">
        <v>0.5</v>
      </c>
      <c r="J103358">
        <v>1</v>
      </c>
      <c r="K103358" s="2"/>
      <c r="L103358">
        <v>0.5</v>
      </c>
      <c r="M103358" s="1" t="s">
        <v>18</v>
      </c>
    </row>
    <row r="103359" spans="1:13" x14ac:dyDescent="0.25">
      <c r="A103359">
        <v>135517</v>
      </c>
      <c r="B103359">
        <v>66947</v>
      </c>
      <c r="C103359">
        <v>2</v>
      </c>
      <c r="D103359">
        <v>189837</v>
      </c>
      <c r="E103359" s="1" t="s">
        <v>529</v>
      </c>
      <c r="F103359" s="1" t="s">
        <v>530</v>
      </c>
      <c r="G103359" s="1"/>
      <c r="I103359">
        <v>0.8</v>
      </c>
      <c r="J103359">
        <v>1</v>
      </c>
      <c r="K103359" s="2"/>
      <c r="L103359">
        <v>0.8</v>
      </c>
      <c r="M103359" s="1" t="s">
        <v>18</v>
      </c>
    </row>
    <row r="103360" spans="1:13" x14ac:dyDescent="0.25">
      <c r="A103360">
        <v>135518</v>
      </c>
      <c r="B103360">
        <v>66947</v>
      </c>
      <c r="C103360">
        <v>2</v>
      </c>
      <c r="D103360">
        <v>189833</v>
      </c>
      <c r="E103360" s="1" t="s">
        <v>200</v>
      </c>
      <c r="F103360" s="1" t="s">
        <v>201</v>
      </c>
      <c r="G103360" s="1"/>
      <c r="I103360">
        <v>1.35</v>
      </c>
      <c r="J103360">
        <v>1</v>
      </c>
      <c r="K103360" s="2"/>
      <c r="L103360">
        <v>1.35</v>
      </c>
      <c r="M103360" s="1" t="s">
        <v>18</v>
      </c>
    </row>
    <row r="103361" spans="1:13" x14ac:dyDescent="0.25">
      <c r="A103361">
        <v>135519</v>
      </c>
      <c r="B103361">
        <v>66947</v>
      </c>
      <c r="C103361">
        <v>2</v>
      </c>
      <c r="D103361">
        <v>199427</v>
      </c>
      <c r="E103361" s="1" t="s">
        <v>202</v>
      </c>
      <c r="F103361" s="1" t="s">
        <v>203</v>
      </c>
      <c r="G103361" s="1"/>
      <c r="I103361">
        <v>1.45</v>
      </c>
      <c r="J103361">
        <v>1</v>
      </c>
      <c r="K103361" s="2"/>
      <c r="L103361">
        <v>1.45</v>
      </c>
      <c r="M103361" s="1" t="s">
        <v>18</v>
      </c>
    </row>
    <row r="103362" spans="1:13" x14ac:dyDescent="0.25">
      <c r="A103362">
        <v>135520</v>
      </c>
      <c r="B103362">
        <v>66948</v>
      </c>
      <c r="C103362">
        <v>1</v>
      </c>
      <c r="D103362">
        <v>189832</v>
      </c>
      <c r="E103362" s="1" t="s">
        <v>533</v>
      </c>
      <c r="F103362" s="1" t="s">
        <v>534</v>
      </c>
      <c r="G103362" s="1"/>
      <c r="I103362">
        <v>30.62</v>
      </c>
      <c r="J103362">
        <v>1</v>
      </c>
      <c r="K103362" s="2"/>
      <c r="L103362">
        <v>30.62</v>
      </c>
      <c r="M103362" s="1" t="s">
        <v>21</v>
      </c>
    </row>
    <row r="103363" spans="1:13" x14ac:dyDescent="0.25">
      <c r="A103363">
        <v>135521</v>
      </c>
      <c r="B103363">
        <v>66948</v>
      </c>
      <c r="C103363">
        <v>2</v>
      </c>
      <c r="D103363">
        <v>189836</v>
      </c>
      <c r="E103363" s="1" t="s">
        <v>519</v>
      </c>
      <c r="F103363" s="1" t="s">
        <v>520</v>
      </c>
      <c r="G103363" s="1"/>
      <c r="I103363">
        <v>0.66</v>
      </c>
      <c r="J103363">
        <v>1</v>
      </c>
      <c r="K103363" s="2"/>
      <c r="L103363">
        <v>0.66</v>
      </c>
      <c r="M103363" s="1" t="s">
        <v>18</v>
      </c>
    </row>
    <row r="103364" spans="1:13" x14ac:dyDescent="0.25">
      <c r="A103364">
        <v>135522</v>
      </c>
      <c r="B103364">
        <v>66948</v>
      </c>
      <c r="C103364">
        <v>2</v>
      </c>
      <c r="D103364">
        <v>189839</v>
      </c>
      <c r="E103364" s="1" t="s">
        <v>246</v>
      </c>
      <c r="F103364" s="1" t="s">
        <v>247</v>
      </c>
      <c r="G103364" s="1"/>
      <c r="I103364">
        <v>0.7</v>
      </c>
      <c r="J103364">
        <v>1</v>
      </c>
      <c r="K103364" s="2"/>
      <c r="L103364">
        <v>0.7</v>
      </c>
      <c r="M103364" s="1" t="s">
        <v>18</v>
      </c>
    </row>
    <row r="103365" spans="1:13" x14ac:dyDescent="0.25">
      <c r="A103365">
        <v>135523</v>
      </c>
      <c r="B103365">
        <v>66948</v>
      </c>
      <c r="C103365">
        <v>2</v>
      </c>
      <c r="D103365">
        <v>189840</v>
      </c>
      <c r="E103365" s="1" t="s">
        <v>523</v>
      </c>
      <c r="F103365" s="1" t="s">
        <v>524</v>
      </c>
      <c r="G103365" s="1"/>
      <c r="I103365">
        <v>0.16</v>
      </c>
      <c r="J103365">
        <v>1</v>
      </c>
      <c r="K103365" s="2"/>
      <c r="L103365">
        <v>0.16</v>
      </c>
      <c r="M103365" s="1" t="s">
        <v>18</v>
      </c>
    </row>
    <row r="103366" spans="1:13" x14ac:dyDescent="0.25">
      <c r="A103366">
        <v>135524</v>
      </c>
      <c r="B103366">
        <v>66948</v>
      </c>
      <c r="C103366">
        <v>2</v>
      </c>
      <c r="D103366">
        <v>189833</v>
      </c>
      <c r="E103366" s="1" t="s">
        <v>200</v>
      </c>
      <c r="F103366" s="1" t="s">
        <v>201</v>
      </c>
      <c r="G103366" s="1"/>
      <c r="I103366">
        <v>1.35</v>
      </c>
      <c r="J103366">
        <v>1</v>
      </c>
      <c r="K103366" s="2"/>
      <c r="L103366">
        <v>1.35</v>
      </c>
      <c r="M103366" s="1" t="s">
        <v>18</v>
      </c>
    </row>
    <row r="103367" spans="1:13" x14ac:dyDescent="0.25">
      <c r="A103367">
        <v>135525</v>
      </c>
      <c r="B103367">
        <v>66948</v>
      </c>
      <c r="C103367">
        <v>2</v>
      </c>
      <c r="D103367">
        <v>199427</v>
      </c>
      <c r="E103367" s="1" t="s">
        <v>202</v>
      </c>
      <c r="F103367" s="1" t="s">
        <v>203</v>
      </c>
      <c r="G103367" s="1"/>
      <c r="I103367">
        <v>1.45</v>
      </c>
      <c r="J103367">
        <v>1</v>
      </c>
      <c r="K103367" s="2"/>
      <c r="L103367">
        <v>1.45</v>
      </c>
      <c r="M103367" s="1" t="s">
        <v>18</v>
      </c>
    </row>
    <row r="103368" spans="1:13" x14ac:dyDescent="0.25">
      <c r="A103368">
        <v>135526</v>
      </c>
      <c r="B103368">
        <v>66949</v>
      </c>
      <c r="C103368">
        <v>1</v>
      </c>
      <c r="E103368" s="1"/>
      <c r="F103368" s="1"/>
      <c r="G103368" s="1"/>
      <c r="K103368" s="2"/>
      <c r="M103368" s="1" t="s">
        <v>21</v>
      </c>
    </row>
    <row r="103369" spans="1:13" x14ac:dyDescent="0.25">
      <c r="A103369">
        <v>135527</v>
      </c>
      <c r="B103369">
        <v>66950</v>
      </c>
      <c r="C103369">
        <v>1</v>
      </c>
      <c r="E103369" s="1"/>
      <c r="F103369" s="1"/>
      <c r="G103369" s="1"/>
      <c r="K103369" s="2"/>
      <c r="M103369" s="1" t="s">
        <v>21</v>
      </c>
    </row>
    <row r="103370" spans="1:13" x14ac:dyDescent="0.25">
      <c r="A103370">
        <v>135528</v>
      </c>
      <c r="B103370">
        <v>66951</v>
      </c>
      <c r="C103370">
        <v>1</v>
      </c>
      <c r="E103370" s="1"/>
      <c r="F103370" s="1"/>
      <c r="G103370" s="1"/>
      <c r="K103370" s="2"/>
      <c r="M103370" s="1" t="s">
        <v>21</v>
      </c>
    </row>
    <row r="103371" spans="1:13" x14ac:dyDescent="0.25">
      <c r="A103371">
        <v>135529</v>
      </c>
      <c r="B103371">
        <v>66952</v>
      </c>
      <c r="C103371">
        <v>2</v>
      </c>
      <c r="D103371">
        <v>188123</v>
      </c>
      <c r="E103371" s="1" t="s">
        <v>597</v>
      </c>
      <c r="F103371" s="1" t="s">
        <v>598</v>
      </c>
      <c r="G103371" s="1"/>
      <c r="K103371" s="2"/>
      <c r="L103371">
        <v>9.68</v>
      </c>
      <c r="M103371" s="1" t="s">
        <v>21</v>
      </c>
    </row>
    <row r="103372" spans="1:13" x14ac:dyDescent="0.25">
      <c r="A103372">
        <v>136997</v>
      </c>
      <c r="B103372">
        <v>67692</v>
      </c>
      <c r="C103372">
        <v>2</v>
      </c>
      <c r="D103372">
        <v>189864</v>
      </c>
      <c r="E103372" s="1" t="s">
        <v>415</v>
      </c>
      <c r="F103372" s="1" t="s">
        <v>416</v>
      </c>
      <c r="G103372" s="1"/>
      <c r="I103372">
        <v>1.5</v>
      </c>
      <c r="J103372">
        <v>1</v>
      </c>
      <c r="K103372" s="2"/>
      <c r="L103372">
        <v>1.5</v>
      </c>
      <c r="M103372" s="1" t="s">
        <v>18</v>
      </c>
    </row>
    <row r="103373" spans="1:13" x14ac:dyDescent="0.25">
      <c r="A103373">
        <v>136998</v>
      </c>
      <c r="B103373">
        <v>67693</v>
      </c>
      <c r="C103373">
        <v>1</v>
      </c>
      <c r="D103373">
        <v>189858</v>
      </c>
      <c r="E103373" s="1" t="s">
        <v>186</v>
      </c>
      <c r="F103373" s="1" t="s">
        <v>187</v>
      </c>
      <c r="G103373" s="1"/>
      <c r="I103373">
        <v>62.7</v>
      </c>
      <c r="J103373">
        <v>1</v>
      </c>
      <c r="K103373" s="2"/>
      <c r="L103373">
        <v>62.7</v>
      </c>
      <c r="M103373" s="1" t="s">
        <v>21</v>
      </c>
    </row>
    <row r="103374" spans="1:13" x14ac:dyDescent="0.25">
      <c r="A103374">
        <v>136999</v>
      </c>
      <c r="B103374">
        <v>67693</v>
      </c>
      <c r="C103374">
        <v>2</v>
      </c>
      <c r="D103374">
        <v>189862</v>
      </c>
      <c r="E103374" s="1" t="s">
        <v>665</v>
      </c>
      <c r="F103374" s="1" t="s">
        <v>666</v>
      </c>
      <c r="G103374" s="1"/>
      <c r="I103374">
        <v>1.1000000000000001</v>
      </c>
      <c r="J103374">
        <v>1</v>
      </c>
      <c r="K103374" s="2"/>
      <c r="L103374">
        <v>1.1000000000000001</v>
      </c>
      <c r="M103374" s="1" t="s">
        <v>18</v>
      </c>
    </row>
    <row r="103375" spans="1:13" x14ac:dyDescent="0.25">
      <c r="A103375">
        <v>137000</v>
      </c>
      <c r="B103375">
        <v>67693</v>
      </c>
      <c r="C103375">
        <v>2</v>
      </c>
      <c r="D103375">
        <v>189865</v>
      </c>
      <c r="E103375" s="1" t="s">
        <v>782</v>
      </c>
      <c r="F103375" s="1" t="s">
        <v>783</v>
      </c>
      <c r="G103375" s="1"/>
      <c r="I103375">
        <v>1.33</v>
      </c>
      <c r="J103375">
        <v>1</v>
      </c>
      <c r="K103375" s="2"/>
      <c r="L103375">
        <v>1.33</v>
      </c>
      <c r="M103375" s="1" t="s">
        <v>18</v>
      </c>
    </row>
    <row r="103376" spans="1:13" x14ac:dyDescent="0.25">
      <c r="A103376">
        <v>137001</v>
      </c>
      <c r="B103376">
        <v>67693</v>
      </c>
      <c r="C103376">
        <v>2</v>
      </c>
      <c r="D103376">
        <v>189840</v>
      </c>
      <c r="E103376" s="1" t="s">
        <v>523</v>
      </c>
      <c r="F103376" s="1" t="s">
        <v>524</v>
      </c>
      <c r="G103376" s="1"/>
      <c r="I103376">
        <v>0.16</v>
      </c>
      <c r="J103376">
        <v>1</v>
      </c>
      <c r="K103376" s="2"/>
      <c r="L103376">
        <v>0.16</v>
      </c>
      <c r="M103376" s="1" t="s">
        <v>18</v>
      </c>
    </row>
    <row r="103377" spans="1:13" x14ac:dyDescent="0.25">
      <c r="A103377">
        <v>137002</v>
      </c>
      <c r="B103377">
        <v>67693</v>
      </c>
      <c r="C103377">
        <v>2</v>
      </c>
      <c r="D103377">
        <v>189857</v>
      </c>
      <c r="E103377" s="1" t="s">
        <v>194</v>
      </c>
      <c r="F103377" s="1" t="s">
        <v>195</v>
      </c>
      <c r="G103377" s="1"/>
      <c r="I103377">
        <v>2.0099999999999998</v>
      </c>
      <c r="J103377">
        <v>1</v>
      </c>
      <c r="K103377" s="2"/>
      <c r="L103377">
        <v>2.0099999999999998</v>
      </c>
      <c r="M103377" s="1" t="s">
        <v>18</v>
      </c>
    </row>
    <row r="103378" spans="1:13" x14ac:dyDescent="0.25">
      <c r="A103378">
        <v>137003</v>
      </c>
      <c r="B103378">
        <v>67693</v>
      </c>
      <c r="C103378">
        <v>2</v>
      </c>
      <c r="D103378">
        <v>189797</v>
      </c>
      <c r="E103378" s="1" t="s">
        <v>62</v>
      </c>
      <c r="F103378" s="1" t="s">
        <v>63</v>
      </c>
      <c r="G103378" s="1"/>
      <c r="I103378">
        <v>0.56999999999999995</v>
      </c>
      <c r="J103378">
        <v>1</v>
      </c>
      <c r="K103378" s="2"/>
      <c r="L103378">
        <v>0.56999999999999995</v>
      </c>
      <c r="M103378" s="1" t="s">
        <v>18</v>
      </c>
    </row>
    <row r="103379" spans="1:13" x14ac:dyDescent="0.25">
      <c r="A103379">
        <v>137004</v>
      </c>
      <c r="B103379">
        <v>67693</v>
      </c>
      <c r="C103379">
        <v>2</v>
      </c>
      <c r="D103379">
        <v>189863</v>
      </c>
      <c r="E103379" s="1" t="s">
        <v>753</v>
      </c>
      <c r="F103379" s="1" t="s">
        <v>754</v>
      </c>
      <c r="G103379" s="1"/>
      <c r="I103379">
        <v>0.89</v>
      </c>
      <c r="J103379">
        <v>1</v>
      </c>
      <c r="K103379" s="2"/>
      <c r="L103379">
        <v>0.89</v>
      </c>
      <c r="M103379" s="1" t="s">
        <v>18</v>
      </c>
    </row>
    <row r="103380" spans="1:13" x14ac:dyDescent="0.25">
      <c r="A103380">
        <v>137005</v>
      </c>
      <c r="B103380">
        <v>67693</v>
      </c>
      <c r="C103380">
        <v>2</v>
      </c>
      <c r="D103380">
        <v>189833</v>
      </c>
      <c r="E103380" s="1" t="s">
        <v>200</v>
      </c>
      <c r="F103380" s="1" t="s">
        <v>201</v>
      </c>
      <c r="G103380" s="1"/>
      <c r="I103380">
        <v>1.35</v>
      </c>
      <c r="J103380">
        <v>1</v>
      </c>
      <c r="K103380" s="2"/>
      <c r="L103380">
        <v>1.35</v>
      </c>
      <c r="M103380" s="1" t="s">
        <v>18</v>
      </c>
    </row>
    <row r="103381" spans="1:13" x14ac:dyDescent="0.25">
      <c r="A103381">
        <v>137006</v>
      </c>
      <c r="B103381">
        <v>67693</v>
      </c>
      <c r="C103381">
        <v>2</v>
      </c>
      <c r="D103381">
        <v>199427</v>
      </c>
      <c r="E103381" s="1" t="s">
        <v>202</v>
      </c>
      <c r="F103381" s="1" t="s">
        <v>203</v>
      </c>
      <c r="G103381" s="1"/>
      <c r="I103381">
        <v>1.45</v>
      </c>
      <c r="J103381">
        <v>1</v>
      </c>
      <c r="K103381" s="2"/>
      <c r="L103381">
        <v>1.45</v>
      </c>
      <c r="M103381" s="1" t="s">
        <v>18</v>
      </c>
    </row>
    <row r="103382" spans="1:13" x14ac:dyDescent="0.25">
      <c r="A103382">
        <v>137007</v>
      </c>
      <c r="B103382">
        <v>67694</v>
      </c>
      <c r="C103382">
        <v>1</v>
      </c>
      <c r="D103382">
        <v>189859</v>
      </c>
      <c r="E103382" s="1" t="s">
        <v>206</v>
      </c>
      <c r="F103382" s="1" t="s">
        <v>207</v>
      </c>
      <c r="G103382" s="1"/>
      <c r="I103382">
        <v>49.33</v>
      </c>
      <c r="J103382">
        <v>1</v>
      </c>
      <c r="K103382" s="2"/>
      <c r="L103382">
        <v>49.33</v>
      </c>
      <c r="M103382" s="1" t="s">
        <v>21</v>
      </c>
    </row>
    <row r="103383" spans="1:13" x14ac:dyDescent="0.25">
      <c r="A103383">
        <v>137008</v>
      </c>
      <c r="B103383">
        <v>67694</v>
      </c>
      <c r="C103383">
        <v>2</v>
      </c>
      <c r="D103383">
        <v>189862</v>
      </c>
      <c r="E103383" s="1" t="s">
        <v>665</v>
      </c>
      <c r="F103383" s="1" t="s">
        <v>666</v>
      </c>
      <c r="G103383" s="1"/>
      <c r="I103383">
        <v>1.1000000000000001</v>
      </c>
      <c r="J103383">
        <v>1</v>
      </c>
      <c r="K103383" s="2"/>
      <c r="L103383">
        <v>1.1000000000000001</v>
      </c>
      <c r="M103383" s="1" t="s">
        <v>18</v>
      </c>
    </row>
    <row r="103384" spans="1:13" x14ac:dyDescent="0.25">
      <c r="A103384">
        <v>137009</v>
      </c>
      <c r="B103384">
        <v>67694</v>
      </c>
      <c r="C103384">
        <v>2</v>
      </c>
      <c r="D103384">
        <v>189865</v>
      </c>
      <c r="E103384" s="1" t="s">
        <v>782</v>
      </c>
      <c r="F103384" s="1" t="s">
        <v>783</v>
      </c>
      <c r="G103384" s="1"/>
      <c r="I103384">
        <v>1.33</v>
      </c>
      <c r="J103384">
        <v>1</v>
      </c>
      <c r="K103384" s="2"/>
      <c r="L103384">
        <v>1.33</v>
      </c>
      <c r="M103384" s="1" t="s">
        <v>18</v>
      </c>
    </row>
    <row r="103385" spans="1:13" x14ac:dyDescent="0.25">
      <c r="A103385">
        <v>137010</v>
      </c>
      <c r="B103385">
        <v>67694</v>
      </c>
      <c r="C103385">
        <v>2</v>
      </c>
      <c r="D103385">
        <v>189840</v>
      </c>
      <c r="E103385" s="1" t="s">
        <v>523</v>
      </c>
      <c r="F103385" s="1" t="s">
        <v>524</v>
      </c>
      <c r="G103385" s="1"/>
      <c r="I103385">
        <v>0.16</v>
      </c>
      <c r="J103385">
        <v>1</v>
      </c>
      <c r="K103385" s="2"/>
      <c r="L103385">
        <v>0.16</v>
      </c>
      <c r="M103385" s="1" t="s">
        <v>18</v>
      </c>
    </row>
    <row r="103386" spans="1:13" x14ac:dyDescent="0.25">
      <c r="A103386">
        <v>137011</v>
      </c>
      <c r="B103386">
        <v>67694</v>
      </c>
      <c r="C103386">
        <v>2</v>
      </c>
      <c r="D103386">
        <v>189833</v>
      </c>
      <c r="E103386" s="1" t="s">
        <v>200</v>
      </c>
      <c r="F103386" s="1" t="s">
        <v>201</v>
      </c>
      <c r="G103386" s="1"/>
      <c r="I103386">
        <v>1.35</v>
      </c>
      <c r="J103386">
        <v>1</v>
      </c>
      <c r="K103386" s="2"/>
      <c r="L103386">
        <v>1.35</v>
      </c>
      <c r="M103386" s="1" t="s">
        <v>18</v>
      </c>
    </row>
    <row r="103387" spans="1:13" x14ac:dyDescent="0.25">
      <c r="A103387">
        <v>137012</v>
      </c>
      <c r="B103387">
        <v>67694</v>
      </c>
      <c r="C103387">
        <v>2</v>
      </c>
      <c r="D103387">
        <v>199427</v>
      </c>
      <c r="E103387" s="1" t="s">
        <v>202</v>
      </c>
      <c r="F103387" s="1" t="s">
        <v>203</v>
      </c>
      <c r="G103387" s="1"/>
      <c r="I103387">
        <v>1.45</v>
      </c>
      <c r="J103387">
        <v>1</v>
      </c>
      <c r="K103387" s="2"/>
      <c r="L103387">
        <v>1.45</v>
      </c>
      <c r="M103387" s="1" t="s">
        <v>18</v>
      </c>
    </row>
    <row r="103388" spans="1:13" x14ac:dyDescent="0.25">
      <c r="A103388">
        <v>137013</v>
      </c>
      <c r="B103388">
        <v>67695</v>
      </c>
      <c r="C103388">
        <v>1</v>
      </c>
      <c r="E103388" s="1"/>
      <c r="F103388" s="1"/>
      <c r="G103388" s="1"/>
      <c r="K103388" s="2"/>
      <c r="M103388" s="1" t="s">
        <v>21</v>
      </c>
    </row>
    <row r="103389" spans="1:13" x14ac:dyDescent="0.25">
      <c r="A103389">
        <v>137014</v>
      </c>
      <c r="B103389">
        <v>67696</v>
      </c>
      <c r="C103389">
        <v>1</v>
      </c>
      <c r="E103389" s="1"/>
      <c r="F103389" s="1"/>
      <c r="G103389" s="1"/>
      <c r="K103389" s="2"/>
      <c r="M103389" s="1" t="s">
        <v>21</v>
      </c>
    </row>
    <row r="103390" spans="1:13" x14ac:dyDescent="0.25">
      <c r="A103390">
        <v>137015</v>
      </c>
      <c r="B103390">
        <v>67697</v>
      </c>
      <c r="C103390">
        <v>3</v>
      </c>
      <c r="D103390">
        <v>193948</v>
      </c>
      <c r="E103390" s="1" t="s">
        <v>728</v>
      </c>
      <c r="F103390" s="1" t="s">
        <v>2506</v>
      </c>
      <c r="G103390" s="1"/>
      <c r="J103390">
        <v>2.3759999999999999</v>
      </c>
      <c r="K103390" s="2"/>
      <c r="L103390">
        <v>2</v>
      </c>
      <c r="M103390" s="1" t="s">
        <v>21</v>
      </c>
    </row>
    <row r="103391" spans="1:13" x14ac:dyDescent="0.25">
      <c r="A103391">
        <v>137016</v>
      </c>
      <c r="B103391">
        <v>67697</v>
      </c>
      <c r="C103391">
        <v>2</v>
      </c>
      <c r="E103391" s="1"/>
      <c r="F103391" s="1"/>
      <c r="G103391" s="1"/>
      <c r="K103391" s="2"/>
      <c r="L103391">
        <v>2.14</v>
      </c>
      <c r="M103391" s="1" t="s">
        <v>21</v>
      </c>
    </row>
    <row r="103392" spans="1:13" x14ac:dyDescent="0.25">
      <c r="A103392">
        <v>137017</v>
      </c>
      <c r="B103392">
        <v>67697</v>
      </c>
      <c r="C103392">
        <v>1</v>
      </c>
      <c r="E103392" s="1"/>
      <c r="F103392" s="1"/>
      <c r="G103392" s="1"/>
      <c r="K103392" s="2"/>
      <c r="L103392">
        <v>2.14</v>
      </c>
      <c r="M103392" s="1" t="s">
        <v>21</v>
      </c>
    </row>
    <row r="103393" spans="1:13" x14ac:dyDescent="0.25">
      <c r="A103393">
        <v>137018</v>
      </c>
      <c r="B103393">
        <v>67698</v>
      </c>
      <c r="C103393">
        <v>2</v>
      </c>
      <c r="D103393">
        <v>188127</v>
      </c>
      <c r="E103393" s="1" t="s">
        <v>1435</v>
      </c>
      <c r="F103393" s="1" t="s">
        <v>1436</v>
      </c>
      <c r="G103393" s="1"/>
      <c r="K103393" s="2"/>
      <c r="L103393">
        <v>19.46</v>
      </c>
      <c r="M103393" s="1" t="s">
        <v>21</v>
      </c>
    </row>
    <row r="103394" spans="1:13" x14ac:dyDescent="0.25">
      <c r="A103394">
        <v>137019</v>
      </c>
      <c r="B103394">
        <v>67698</v>
      </c>
      <c r="C103394">
        <v>1</v>
      </c>
      <c r="E103394" s="1"/>
      <c r="F103394" s="1"/>
      <c r="G103394" s="1"/>
      <c r="K103394" s="2"/>
      <c r="L103394">
        <v>19.28</v>
      </c>
      <c r="M103394" s="1" t="s">
        <v>21</v>
      </c>
    </row>
    <row r="103395" spans="1:13" x14ac:dyDescent="0.25">
      <c r="A103395">
        <v>137020</v>
      </c>
      <c r="B103395">
        <v>67699</v>
      </c>
      <c r="C103395">
        <v>2</v>
      </c>
      <c r="D103395">
        <v>188128</v>
      </c>
      <c r="E103395" s="1" t="s">
        <v>555</v>
      </c>
      <c r="F103395" s="1" t="s">
        <v>556</v>
      </c>
      <c r="G103395" s="1"/>
      <c r="K103395" s="2"/>
      <c r="L103395">
        <v>31.19</v>
      </c>
      <c r="M103395" s="1" t="s">
        <v>21</v>
      </c>
    </row>
    <row r="103396" spans="1:13" x14ac:dyDescent="0.25">
      <c r="A103396">
        <v>137021</v>
      </c>
      <c r="B103396">
        <v>67699</v>
      </c>
      <c r="C103396">
        <v>1</v>
      </c>
      <c r="E103396" s="1"/>
      <c r="F103396" s="1"/>
      <c r="G103396" s="1"/>
      <c r="K103396" s="2"/>
      <c r="L103396">
        <v>31.19</v>
      </c>
      <c r="M103396" s="1" t="s">
        <v>21</v>
      </c>
    </row>
    <row r="103397" spans="1:13" x14ac:dyDescent="0.25">
      <c r="A103397">
        <v>137022</v>
      </c>
      <c r="B103397">
        <v>67700</v>
      </c>
      <c r="C103397">
        <v>2</v>
      </c>
      <c r="D103397">
        <v>188129</v>
      </c>
      <c r="E103397" s="1" t="s">
        <v>553</v>
      </c>
      <c r="F103397" s="1" t="s">
        <v>554</v>
      </c>
      <c r="G103397" s="1"/>
      <c r="K103397" s="2"/>
      <c r="L103397">
        <v>22.73</v>
      </c>
      <c r="M103397" s="1" t="s">
        <v>21</v>
      </c>
    </row>
    <row r="103398" spans="1:13" x14ac:dyDescent="0.25">
      <c r="A103398">
        <v>137023</v>
      </c>
      <c r="B103398">
        <v>67700</v>
      </c>
      <c r="C103398">
        <v>1</v>
      </c>
      <c r="E103398" s="1"/>
      <c r="F103398" s="1"/>
      <c r="G103398" s="1"/>
      <c r="K103398" s="2"/>
      <c r="L103398">
        <v>22.73</v>
      </c>
      <c r="M103398" s="1" t="s">
        <v>21</v>
      </c>
    </row>
    <row r="103399" spans="1:13" x14ac:dyDescent="0.25">
      <c r="A103399">
        <v>137024</v>
      </c>
      <c r="B103399">
        <v>67701</v>
      </c>
      <c r="C103399">
        <v>2</v>
      </c>
      <c r="D103399">
        <v>193948</v>
      </c>
      <c r="E103399" s="1" t="s">
        <v>728</v>
      </c>
      <c r="F103399" s="1" t="s">
        <v>2506</v>
      </c>
      <c r="G103399" s="1"/>
      <c r="I103399">
        <v>2.14</v>
      </c>
      <c r="J103399">
        <v>1</v>
      </c>
      <c r="K103399" s="2"/>
      <c r="L103399">
        <v>2.14</v>
      </c>
      <c r="M103399" s="1" t="s">
        <v>21</v>
      </c>
    </row>
    <row r="103400" spans="1:13" x14ac:dyDescent="0.25">
      <c r="A103400">
        <v>137025</v>
      </c>
      <c r="B103400">
        <v>67702</v>
      </c>
      <c r="C103400">
        <v>2</v>
      </c>
      <c r="D103400">
        <v>188127</v>
      </c>
      <c r="E103400" s="1" t="s">
        <v>1435</v>
      </c>
      <c r="F103400" s="1" t="s">
        <v>1436</v>
      </c>
      <c r="G103400" s="1"/>
      <c r="I103400">
        <v>19.46</v>
      </c>
      <c r="J103400">
        <v>1</v>
      </c>
      <c r="K103400" s="2"/>
      <c r="L103400">
        <v>19.46</v>
      </c>
      <c r="M103400" s="1" t="s">
        <v>18</v>
      </c>
    </row>
    <row r="103401" spans="1:13" x14ac:dyDescent="0.25">
      <c r="A103401">
        <v>137026</v>
      </c>
      <c r="B103401">
        <v>67703</v>
      </c>
      <c r="C103401">
        <v>2</v>
      </c>
      <c r="D103401">
        <v>188128</v>
      </c>
      <c r="E103401" s="1" t="s">
        <v>555</v>
      </c>
      <c r="F103401" s="1" t="s">
        <v>556</v>
      </c>
      <c r="G103401" s="1"/>
      <c r="I103401">
        <v>31.19</v>
      </c>
      <c r="J103401">
        <v>1</v>
      </c>
      <c r="K103401" s="2"/>
      <c r="L103401">
        <v>31.19</v>
      </c>
      <c r="M103401" s="1" t="s">
        <v>18</v>
      </c>
    </row>
    <row r="103402" spans="1:13" x14ac:dyDescent="0.25">
      <c r="A103402">
        <v>137027</v>
      </c>
      <c r="B103402">
        <v>67704</v>
      </c>
      <c r="C103402">
        <v>2</v>
      </c>
      <c r="D103402">
        <v>188129</v>
      </c>
      <c r="E103402" s="1" t="s">
        <v>553</v>
      </c>
      <c r="F103402" s="1" t="s">
        <v>554</v>
      </c>
      <c r="G103402" s="1"/>
      <c r="I103402">
        <v>22.73</v>
      </c>
      <c r="J103402">
        <v>1</v>
      </c>
      <c r="K103402" s="2"/>
      <c r="L103402">
        <v>22.73</v>
      </c>
      <c r="M103402" s="1" t="s">
        <v>18</v>
      </c>
    </row>
    <row r="103403" spans="1:13" x14ac:dyDescent="0.25">
      <c r="A103403">
        <v>137028</v>
      </c>
      <c r="B103403">
        <v>67705</v>
      </c>
      <c r="C103403">
        <v>1</v>
      </c>
      <c r="E103403" s="1"/>
      <c r="F103403" s="1"/>
      <c r="G103403" s="1"/>
      <c r="K103403" s="2"/>
      <c r="M103403" s="1" t="s">
        <v>21</v>
      </c>
    </row>
    <row r="103404" spans="1:13" x14ac:dyDescent="0.25">
      <c r="A103404">
        <v>137029</v>
      </c>
      <c r="B103404">
        <v>67706</v>
      </c>
      <c r="C103404">
        <v>2</v>
      </c>
      <c r="D103404">
        <v>187961</v>
      </c>
      <c r="E103404" s="1" t="s">
        <v>184</v>
      </c>
      <c r="F103404" s="1" t="s">
        <v>2494</v>
      </c>
      <c r="G103404" s="1"/>
      <c r="K103404" s="2"/>
      <c r="L103404">
        <v>90.1</v>
      </c>
      <c r="M103404" s="1" t="s">
        <v>21</v>
      </c>
    </row>
    <row r="103405" spans="1:13" x14ac:dyDescent="0.25">
      <c r="A103405">
        <v>137030</v>
      </c>
      <c r="B103405">
        <v>67706</v>
      </c>
      <c r="C103405">
        <v>1</v>
      </c>
      <c r="E103405" s="1"/>
      <c r="F103405" s="1"/>
      <c r="G103405" s="1"/>
      <c r="K103405" s="2"/>
      <c r="L103405">
        <v>76.114999999999995</v>
      </c>
      <c r="M103405" s="1" t="s">
        <v>21</v>
      </c>
    </row>
    <row r="103406" spans="1:13" x14ac:dyDescent="0.25">
      <c r="A103406">
        <v>137031</v>
      </c>
      <c r="B103406">
        <v>67707</v>
      </c>
      <c r="C103406">
        <v>3</v>
      </c>
      <c r="D103406">
        <v>187723</v>
      </c>
      <c r="E103406" s="1" t="s">
        <v>134</v>
      </c>
      <c r="F103406" s="1" t="s">
        <v>2333</v>
      </c>
      <c r="G103406" s="1"/>
      <c r="J103406">
        <v>1</v>
      </c>
      <c r="K103406" s="2"/>
      <c r="L103406">
        <v>19.28</v>
      </c>
      <c r="M103406" s="1" t="s">
        <v>21</v>
      </c>
    </row>
    <row r="103407" spans="1:13" x14ac:dyDescent="0.25">
      <c r="A103407">
        <v>137032</v>
      </c>
      <c r="B103407">
        <v>67707</v>
      </c>
      <c r="C103407">
        <v>3</v>
      </c>
      <c r="E103407" s="1"/>
      <c r="F103407" s="1"/>
      <c r="G103407" s="1"/>
      <c r="J103407">
        <v>1</v>
      </c>
      <c r="K103407" s="2"/>
      <c r="L103407">
        <v>19.5</v>
      </c>
      <c r="M103407" s="1" t="s">
        <v>21</v>
      </c>
    </row>
    <row r="103408" spans="1:13" x14ac:dyDescent="0.25">
      <c r="A103408">
        <v>137033</v>
      </c>
      <c r="B103408">
        <v>67707</v>
      </c>
      <c r="C103408">
        <v>2</v>
      </c>
      <c r="E103408" s="1"/>
      <c r="F103408" s="1"/>
      <c r="G103408" s="1"/>
      <c r="K103408" s="2"/>
      <c r="L103408">
        <v>19.5</v>
      </c>
      <c r="M103408" s="1" t="s">
        <v>21</v>
      </c>
    </row>
    <row r="103409" spans="1:13" x14ac:dyDescent="0.25">
      <c r="A103409">
        <v>137034</v>
      </c>
      <c r="B103409">
        <v>67707</v>
      </c>
      <c r="C103409">
        <v>1</v>
      </c>
      <c r="E103409" s="1"/>
      <c r="F103409" s="1"/>
      <c r="G103409" s="1"/>
      <c r="K103409" s="2"/>
      <c r="L103409">
        <v>19.898</v>
      </c>
      <c r="M103409" s="1" t="s">
        <v>21</v>
      </c>
    </row>
    <row r="103410" spans="1:13" x14ac:dyDescent="0.25">
      <c r="A103410">
        <v>137035</v>
      </c>
      <c r="B103410">
        <v>67708</v>
      </c>
      <c r="C103410">
        <v>1</v>
      </c>
      <c r="D103410">
        <v>218793</v>
      </c>
      <c r="E103410" s="1" t="s">
        <v>178</v>
      </c>
      <c r="F103410" s="1" t="s">
        <v>2500</v>
      </c>
      <c r="G103410" s="1"/>
      <c r="K103410" s="2"/>
      <c r="L103410">
        <v>3.4729999999999999</v>
      </c>
      <c r="M103410" s="1" t="s">
        <v>21</v>
      </c>
    </row>
    <row r="103411" spans="1:13" x14ac:dyDescent="0.25">
      <c r="A103411">
        <v>137036</v>
      </c>
      <c r="B103411">
        <v>67708</v>
      </c>
      <c r="C103411">
        <v>4</v>
      </c>
      <c r="E103411" s="1"/>
      <c r="F103411" s="1"/>
      <c r="G103411" s="1"/>
      <c r="K103411" s="2"/>
      <c r="L103411">
        <v>3.4729999999999999</v>
      </c>
      <c r="M103411" s="1" t="s">
        <v>21</v>
      </c>
    </row>
    <row r="103412" spans="1:13" x14ac:dyDescent="0.25">
      <c r="A103412">
        <v>137037</v>
      </c>
      <c r="B103412">
        <v>67709</v>
      </c>
      <c r="C103412">
        <v>1</v>
      </c>
      <c r="E103412" s="1"/>
      <c r="F103412" s="1"/>
      <c r="G103412" s="1"/>
      <c r="K103412" s="2"/>
      <c r="M103412" s="1" t="s">
        <v>21</v>
      </c>
    </row>
    <row r="103413" spans="1:13" x14ac:dyDescent="0.25">
      <c r="A103413">
        <v>137038</v>
      </c>
      <c r="B103413">
        <v>67710</v>
      </c>
      <c r="C103413">
        <v>1</v>
      </c>
      <c r="E103413" s="1"/>
      <c r="F103413" s="1"/>
      <c r="G103413" s="1"/>
      <c r="K103413" s="2"/>
      <c r="M103413" s="1" t="s">
        <v>21</v>
      </c>
    </row>
    <row r="103414" spans="1:13" x14ac:dyDescent="0.25">
      <c r="A103414">
        <v>137039</v>
      </c>
      <c r="B103414">
        <v>67711</v>
      </c>
      <c r="C103414">
        <v>1</v>
      </c>
      <c r="E103414" s="1"/>
      <c r="F103414" s="1"/>
      <c r="G103414" s="1"/>
      <c r="K103414" s="2"/>
      <c r="M103414" s="1" t="s">
        <v>21</v>
      </c>
    </row>
    <row r="103415" spans="1:13" x14ac:dyDescent="0.25">
      <c r="A103415">
        <v>137040</v>
      </c>
      <c r="B103415">
        <v>67712</v>
      </c>
      <c r="C103415">
        <v>1</v>
      </c>
      <c r="D103415">
        <v>194946</v>
      </c>
      <c r="E103415" s="1" t="s">
        <v>204</v>
      </c>
      <c r="F103415" s="1" t="s">
        <v>205</v>
      </c>
      <c r="G103415" s="1"/>
      <c r="K103415" s="2"/>
      <c r="L103415">
        <v>41.04</v>
      </c>
      <c r="M103415" s="1" t="s">
        <v>21</v>
      </c>
    </row>
    <row r="103416" spans="1:13" x14ac:dyDescent="0.25">
      <c r="A103416">
        <v>137041</v>
      </c>
      <c r="B103416">
        <v>67712</v>
      </c>
      <c r="C103416">
        <v>4</v>
      </c>
      <c r="E103416" s="1"/>
      <c r="F103416" s="1"/>
      <c r="G103416" s="1"/>
      <c r="K103416" s="2"/>
      <c r="L103416">
        <v>41.04</v>
      </c>
      <c r="M103416" s="1" t="s">
        <v>21</v>
      </c>
    </row>
    <row r="103417" spans="1:13" x14ac:dyDescent="0.25">
      <c r="A103417">
        <v>137042</v>
      </c>
      <c r="B103417">
        <v>67712</v>
      </c>
      <c r="C103417">
        <v>3</v>
      </c>
      <c r="D103417">
        <v>189861</v>
      </c>
      <c r="E103417" s="1" t="s">
        <v>720</v>
      </c>
      <c r="F103417" s="1" t="s">
        <v>721</v>
      </c>
      <c r="G103417" s="1"/>
      <c r="J103417">
        <v>1</v>
      </c>
      <c r="K103417" s="2"/>
      <c r="L103417">
        <v>4.37</v>
      </c>
      <c r="M103417" s="1" t="s">
        <v>21</v>
      </c>
    </row>
    <row r="103418" spans="1:13" x14ac:dyDescent="0.25">
      <c r="A103418">
        <v>137043</v>
      </c>
      <c r="B103418">
        <v>67712</v>
      </c>
      <c r="C103418">
        <v>2</v>
      </c>
      <c r="E103418" s="1"/>
      <c r="F103418" s="1"/>
      <c r="G103418" s="1"/>
      <c r="K103418" s="2"/>
      <c r="L103418">
        <v>4.28</v>
      </c>
      <c r="M103418" s="1" t="s">
        <v>21</v>
      </c>
    </row>
    <row r="103419" spans="1:13" x14ac:dyDescent="0.25">
      <c r="A103419">
        <v>137044</v>
      </c>
      <c r="B103419">
        <v>67712</v>
      </c>
      <c r="C103419">
        <v>1</v>
      </c>
      <c r="E103419" s="1"/>
      <c r="F103419" s="1"/>
      <c r="G103419" s="1"/>
      <c r="K103419" s="2"/>
      <c r="L103419">
        <v>4.266</v>
      </c>
      <c r="M103419" s="1" t="s">
        <v>21</v>
      </c>
    </row>
    <row r="103420" spans="1:13" x14ac:dyDescent="0.25">
      <c r="A103420">
        <v>137045</v>
      </c>
      <c r="B103420">
        <v>67712</v>
      </c>
      <c r="C103420">
        <v>2</v>
      </c>
      <c r="D103420">
        <v>189864</v>
      </c>
      <c r="E103420" s="1" t="s">
        <v>415</v>
      </c>
      <c r="F103420" s="1" t="s">
        <v>416</v>
      </c>
      <c r="G103420" s="1"/>
      <c r="K103420" s="2"/>
      <c r="L103420">
        <v>1.5</v>
      </c>
      <c r="M103420" s="1" t="s">
        <v>21</v>
      </c>
    </row>
    <row r="103421" spans="1:13" x14ac:dyDescent="0.25">
      <c r="A103421">
        <v>137046</v>
      </c>
      <c r="B103421">
        <v>67712</v>
      </c>
      <c r="C103421">
        <v>1</v>
      </c>
      <c r="E103421" s="1"/>
      <c r="F103421" s="1"/>
      <c r="G103421" s="1"/>
      <c r="K103421" s="2"/>
      <c r="L103421">
        <v>1.472</v>
      </c>
      <c r="M103421" s="1" t="s">
        <v>21</v>
      </c>
    </row>
    <row r="103422" spans="1:13" x14ac:dyDescent="0.25">
      <c r="A103422">
        <v>137047</v>
      </c>
      <c r="B103422">
        <v>67713</v>
      </c>
      <c r="C103422">
        <v>1</v>
      </c>
      <c r="D103422">
        <v>189858</v>
      </c>
      <c r="E103422" s="1" t="s">
        <v>186</v>
      </c>
      <c r="F103422" s="1" t="s">
        <v>187</v>
      </c>
      <c r="G103422" s="1"/>
      <c r="K103422" s="2"/>
      <c r="L103422">
        <v>62.7</v>
      </c>
      <c r="M103422" s="1" t="s">
        <v>21</v>
      </c>
    </row>
    <row r="103423" spans="1:13" x14ac:dyDescent="0.25">
      <c r="A103423">
        <v>137048</v>
      </c>
      <c r="B103423">
        <v>67713</v>
      </c>
      <c r="C103423">
        <v>4</v>
      </c>
      <c r="E103423" s="1"/>
      <c r="F103423" s="1"/>
      <c r="G103423" s="1"/>
      <c r="K103423" s="2"/>
      <c r="L103423">
        <v>62.7</v>
      </c>
      <c r="M103423" s="1" t="s">
        <v>21</v>
      </c>
    </row>
    <row r="103424" spans="1:13" x14ac:dyDescent="0.25">
      <c r="A103424">
        <v>137049</v>
      </c>
      <c r="B103424">
        <v>67713</v>
      </c>
      <c r="C103424">
        <v>3</v>
      </c>
      <c r="D103424">
        <v>189862</v>
      </c>
      <c r="E103424" s="1" t="s">
        <v>665</v>
      </c>
      <c r="F103424" s="1" t="s">
        <v>666</v>
      </c>
      <c r="G103424" s="1"/>
      <c r="J103424">
        <v>1</v>
      </c>
      <c r="K103424" s="2"/>
      <c r="L103424">
        <v>1.1200000000000001</v>
      </c>
      <c r="M103424" s="1" t="s">
        <v>21</v>
      </c>
    </row>
    <row r="103425" spans="1:13" x14ac:dyDescent="0.25">
      <c r="A103425">
        <v>137050</v>
      </c>
      <c r="B103425">
        <v>67713</v>
      </c>
      <c r="C103425">
        <v>2</v>
      </c>
      <c r="E103425" s="1"/>
      <c r="F103425" s="1"/>
      <c r="G103425" s="1"/>
      <c r="K103425" s="2"/>
      <c r="L103425">
        <v>1.1000000000000001</v>
      </c>
      <c r="M103425" s="1" t="s">
        <v>21</v>
      </c>
    </row>
    <row r="103426" spans="1:13" x14ac:dyDescent="0.25">
      <c r="A103426">
        <v>137051</v>
      </c>
      <c r="B103426">
        <v>67713</v>
      </c>
      <c r="C103426">
        <v>1</v>
      </c>
      <c r="E103426" s="1"/>
      <c r="F103426" s="1"/>
      <c r="G103426" s="1"/>
      <c r="K103426" s="2"/>
      <c r="L103426">
        <v>1.0900000000000001</v>
      </c>
      <c r="M103426" s="1" t="s">
        <v>21</v>
      </c>
    </row>
    <row r="103427" spans="1:13" x14ac:dyDescent="0.25">
      <c r="A103427">
        <v>137052</v>
      </c>
      <c r="B103427">
        <v>67713</v>
      </c>
      <c r="C103427">
        <v>3</v>
      </c>
      <c r="D103427">
        <v>189865</v>
      </c>
      <c r="E103427" s="1" t="s">
        <v>782</v>
      </c>
      <c r="F103427" s="1" t="s">
        <v>783</v>
      </c>
      <c r="G103427" s="1"/>
      <c r="J103427">
        <v>1</v>
      </c>
      <c r="K103427" s="2"/>
      <c r="L103427">
        <v>1.4</v>
      </c>
      <c r="M103427" s="1" t="s">
        <v>21</v>
      </c>
    </row>
    <row r="103428" spans="1:13" x14ac:dyDescent="0.25">
      <c r="A103428">
        <v>137053</v>
      </c>
      <c r="B103428">
        <v>67713</v>
      </c>
      <c r="C103428">
        <v>2</v>
      </c>
      <c r="E103428" s="1"/>
      <c r="F103428" s="1"/>
      <c r="G103428" s="1"/>
      <c r="K103428" s="2"/>
      <c r="L103428">
        <v>1.33</v>
      </c>
      <c r="M103428" s="1" t="s">
        <v>21</v>
      </c>
    </row>
    <row r="103429" spans="1:13" x14ac:dyDescent="0.25">
      <c r="A103429">
        <v>137054</v>
      </c>
      <c r="B103429">
        <v>67713</v>
      </c>
      <c r="C103429">
        <v>1</v>
      </c>
      <c r="E103429" s="1"/>
      <c r="F103429" s="1"/>
      <c r="G103429" s="1"/>
      <c r="K103429" s="2"/>
      <c r="L103429">
        <v>1.329</v>
      </c>
      <c r="M103429" s="1" t="s">
        <v>21</v>
      </c>
    </row>
    <row r="103430" spans="1:13" x14ac:dyDescent="0.25">
      <c r="A103430">
        <v>137055</v>
      </c>
      <c r="B103430">
        <v>67713</v>
      </c>
      <c r="C103430">
        <v>3</v>
      </c>
      <c r="D103430">
        <v>189840</v>
      </c>
      <c r="E103430" s="1" t="s">
        <v>523</v>
      </c>
      <c r="F103430" s="1" t="s">
        <v>524</v>
      </c>
      <c r="G103430" s="1"/>
      <c r="J103430">
        <v>1</v>
      </c>
      <c r="K103430" s="2"/>
      <c r="L103430">
        <v>0.16</v>
      </c>
      <c r="M103430" s="1" t="s">
        <v>21</v>
      </c>
    </row>
    <row r="103431" spans="1:13" x14ac:dyDescent="0.25">
      <c r="A103431">
        <v>137056</v>
      </c>
      <c r="B103431">
        <v>67713</v>
      </c>
      <c r="C103431">
        <v>2</v>
      </c>
      <c r="E103431" s="1"/>
      <c r="F103431" s="1"/>
      <c r="G103431" s="1"/>
      <c r="K103431" s="2"/>
      <c r="L103431">
        <v>0.16</v>
      </c>
      <c r="M103431" s="1" t="s">
        <v>21</v>
      </c>
    </row>
    <row r="103432" spans="1:13" x14ac:dyDescent="0.25">
      <c r="A103432">
        <v>137057</v>
      </c>
      <c r="B103432">
        <v>67713</v>
      </c>
      <c r="C103432">
        <v>1</v>
      </c>
      <c r="E103432" s="1"/>
      <c r="F103432" s="1"/>
      <c r="G103432" s="1"/>
      <c r="K103432" s="2"/>
      <c r="L103432">
        <v>0.154</v>
      </c>
      <c r="M103432" s="1" t="s">
        <v>21</v>
      </c>
    </row>
    <row r="103433" spans="1:13" x14ac:dyDescent="0.25">
      <c r="A103433">
        <v>137058</v>
      </c>
      <c r="B103433">
        <v>67713</v>
      </c>
      <c r="C103433">
        <v>2</v>
      </c>
      <c r="D103433">
        <v>189857</v>
      </c>
      <c r="E103433" s="1" t="s">
        <v>194</v>
      </c>
      <c r="F103433" s="1" t="s">
        <v>195</v>
      </c>
      <c r="G103433" s="1"/>
      <c r="K103433" s="2"/>
      <c r="L103433">
        <v>2.0099999999999998</v>
      </c>
      <c r="M103433" s="1" t="s">
        <v>21</v>
      </c>
    </row>
    <row r="103434" spans="1:13" x14ac:dyDescent="0.25">
      <c r="A103434">
        <v>137059</v>
      </c>
      <c r="B103434">
        <v>67713</v>
      </c>
      <c r="C103434">
        <v>1</v>
      </c>
      <c r="E103434" s="1"/>
      <c r="F103434" s="1"/>
      <c r="G103434" s="1"/>
      <c r="K103434" s="2"/>
      <c r="L103434">
        <v>2.0219999999999998</v>
      </c>
      <c r="M103434" s="1" t="s">
        <v>21</v>
      </c>
    </row>
    <row r="103435" spans="1:13" x14ac:dyDescent="0.25">
      <c r="A103435">
        <v>137060</v>
      </c>
      <c r="B103435">
        <v>67713</v>
      </c>
      <c r="C103435">
        <v>3</v>
      </c>
      <c r="D103435">
        <v>189797</v>
      </c>
      <c r="E103435" s="1" t="s">
        <v>62</v>
      </c>
      <c r="F103435" s="1" t="s">
        <v>63</v>
      </c>
      <c r="G103435" s="1"/>
      <c r="J103435">
        <v>1</v>
      </c>
      <c r="K103435" s="2"/>
      <c r="L103435">
        <v>0.57999999999999996</v>
      </c>
      <c r="M103435" s="1" t="s">
        <v>21</v>
      </c>
    </row>
    <row r="103436" spans="1:13" x14ac:dyDescent="0.25">
      <c r="A103436">
        <v>137061</v>
      </c>
      <c r="B103436">
        <v>67713</v>
      </c>
      <c r="C103436">
        <v>2</v>
      </c>
      <c r="E103436" s="1"/>
      <c r="F103436" s="1"/>
      <c r="G103436" s="1"/>
      <c r="K103436" s="2"/>
      <c r="L103436">
        <v>0.56999999999999995</v>
      </c>
      <c r="M103436" s="1" t="s">
        <v>21</v>
      </c>
    </row>
    <row r="103437" spans="1:13" x14ac:dyDescent="0.25">
      <c r="A103437">
        <v>137062</v>
      </c>
      <c r="B103437">
        <v>67713</v>
      </c>
      <c r="C103437">
        <v>1</v>
      </c>
      <c r="E103437" s="1"/>
      <c r="F103437" s="1"/>
      <c r="G103437" s="1"/>
      <c r="K103437" s="2"/>
      <c r="L103437">
        <v>0.56899999999999995</v>
      </c>
      <c r="M103437" s="1" t="s">
        <v>21</v>
      </c>
    </row>
    <row r="103438" spans="1:13" x14ac:dyDescent="0.25">
      <c r="A103438">
        <v>137063</v>
      </c>
      <c r="B103438">
        <v>67713</v>
      </c>
      <c r="C103438">
        <v>3</v>
      </c>
      <c r="D103438">
        <v>189863</v>
      </c>
      <c r="E103438" s="1" t="s">
        <v>753</v>
      </c>
      <c r="F103438" s="1" t="s">
        <v>754</v>
      </c>
      <c r="G103438" s="1"/>
      <c r="J103438">
        <v>1</v>
      </c>
      <c r="K103438" s="2"/>
      <c r="L103438">
        <v>0.94</v>
      </c>
      <c r="M103438" s="1" t="s">
        <v>21</v>
      </c>
    </row>
    <row r="103439" spans="1:13" x14ac:dyDescent="0.25">
      <c r="A103439">
        <v>137064</v>
      </c>
      <c r="B103439">
        <v>67713</v>
      </c>
      <c r="C103439">
        <v>2</v>
      </c>
      <c r="E103439" s="1"/>
      <c r="F103439" s="1"/>
      <c r="G103439" s="1"/>
      <c r="K103439" s="2"/>
      <c r="L103439">
        <v>0.89</v>
      </c>
      <c r="M103439" s="1" t="s">
        <v>21</v>
      </c>
    </row>
    <row r="103440" spans="1:13" x14ac:dyDescent="0.25">
      <c r="A103440">
        <v>137065</v>
      </c>
      <c r="B103440">
        <v>67713</v>
      </c>
      <c r="C103440">
        <v>1</v>
      </c>
      <c r="E103440" s="1"/>
      <c r="F103440" s="1"/>
      <c r="G103440" s="1"/>
      <c r="K103440" s="2"/>
      <c r="L103440">
        <v>0.88800000000000001</v>
      </c>
      <c r="M103440" s="1" t="s">
        <v>21</v>
      </c>
    </row>
    <row r="103441" spans="1:13" x14ac:dyDescent="0.25">
      <c r="A103441">
        <v>137066</v>
      </c>
      <c r="B103441">
        <v>67713</v>
      </c>
      <c r="C103441">
        <v>2</v>
      </c>
      <c r="D103441">
        <v>189833</v>
      </c>
      <c r="E103441" s="1" t="s">
        <v>200</v>
      </c>
      <c r="F103441" s="1" t="s">
        <v>201</v>
      </c>
      <c r="G103441" s="1"/>
      <c r="K103441" s="2"/>
      <c r="L103441">
        <v>1.35</v>
      </c>
      <c r="M103441" s="1" t="s">
        <v>21</v>
      </c>
    </row>
    <row r="103442" spans="1:13" x14ac:dyDescent="0.25">
      <c r="A103442">
        <v>137067</v>
      </c>
      <c r="B103442">
        <v>67713</v>
      </c>
      <c r="C103442">
        <v>1</v>
      </c>
      <c r="E103442" s="1"/>
      <c r="F103442" s="1"/>
      <c r="G103442" s="1"/>
      <c r="K103442" s="2"/>
      <c r="L103442">
        <v>1.3340000000000001</v>
      </c>
      <c r="M103442" s="1" t="s">
        <v>21</v>
      </c>
    </row>
    <row r="103443" spans="1:13" x14ac:dyDescent="0.25">
      <c r="A103443">
        <v>137068</v>
      </c>
      <c r="B103443">
        <v>67713</v>
      </c>
      <c r="C103443">
        <v>2</v>
      </c>
      <c r="D103443">
        <v>199427</v>
      </c>
      <c r="E103443" s="1" t="s">
        <v>202</v>
      </c>
      <c r="F103443" s="1" t="s">
        <v>203</v>
      </c>
      <c r="G103443" s="1"/>
      <c r="K103443" s="2"/>
      <c r="L103443">
        <v>1.45</v>
      </c>
      <c r="M103443" s="1" t="s">
        <v>21</v>
      </c>
    </row>
    <row r="103444" spans="1:13" x14ac:dyDescent="0.25">
      <c r="A103444">
        <v>137069</v>
      </c>
      <c r="B103444">
        <v>67713</v>
      </c>
      <c r="C103444">
        <v>1</v>
      </c>
      <c r="E103444" s="1"/>
      <c r="F103444" s="1"/>
      <c r="G103444" s="1"/>
      <c r="K103444" s="2"/>
      <c r="L103444">
        <v>1.429</v>
      </c>
      <c r="M103444" s="1" t="s">
        <v>21</v>
      </c>
    </row>
    <row r="103445" spans="1:13" x14ac:dyDescent="0.25">
      <c r="A103445">
        <v>137070</v>
      </c>
      <c r="B103445">
        <v>67714</v>
      </c>
      <c r="C103445">
        <v>1</v>
      </c>
      <c r="D103445">
        <v>189859</v>
      </c>
      <c r="E103445" s="1" t="s">
        <v>206</v>
      </c>
      <c r="F103445" s="1" t="s">
        <v>207</v>
      </c>
      <c r="G103445" s="1"/>
      <c r="K103445" s="2"/>
      <c r="L103445">
        <v>49.33</v>
      </c>
      <c r="M103445" s="1" t="s">
        <v>21</v>
      </c>
    </row>
    <row r="103446" spans="1:13" x14ac:dyDescent="0.25">
      <c r="A103446">
        <v>137071</v>
      </c>
      <c r="B103446">
        <v>67714</v>
      </c>
      <c r="C103446">
        <v>4</v>
      </c>
      <c r="E103446" s="1"/>
      <c r="F103446" s="1"/>
      <c r="G103446" s="1"/>
      <c r="K103446" s="2"/>
      <c r="L103446">
        <v>49.33</v>
      </c>
      <c r="M103446" s="1" t="s">
        <v>21</v>
      </c>
    </row>
    <row r="103447" spans="1:13" x14ac:dyDescent="0.25">
      <c r="A103447">
        <v>137072</v>
      </c>
      <c r="B103447">
        <v>67714</v>
      </c>
      <c r="C103447">
        <v>3</v>
      </c>
      <c r="D103447">
        <v>189862</v>
      </c>
      <c r="E103447" s="1" t="s">
        <v>665</v>
      </c>
      <c r="F103447" s="1" t="s">
        <v>666</v>
      </c>
      <c r="G103447" s="1"/>
      <c r="J103447">
        <v>1</v>
      </c>
      <c r="K103447" s="2"/>
      <c r="L103447">
        <v>1.1200000000000001</v>
      </c>
      <c r="M103447" s="1" t="s">
        <v>21</v>
      </c>
    </row>
    <row r="103448" spans="1:13" x14ac:dyDescent="0.25">
      <c r="A103448">
        <v>137073</v>
      </c>
      <c r="B103448">
        <v>67714</v>
      </c>
      <c r="C103448">
        <v>2</v>
      </c>
      <c r="E103448" s="1"/>
      <c r="F103448" s="1"/>
      <c r="G103448" s="1"/>
      <c r="K103448" s="2"/>
      <c r="L103448">
        <v>1.1000000000000001</v>
      </c>
      <c r="M103448" s="1" t="s">
        <v>21</v>
      </c>
    </row>
    <row r="103449" spans="1:13" x14ac:dyDescent="0.25">
      <c r="A103449">
        <v>137074</v>
      </c>
      <c r="B103449">
        <v>67714</v>
      </c>
      <c r="C103449">
        <v>1</v>
      </c>
      <c r="E103449" s="1"/>
      <c r="F103449" s="1"/>
      <c r="G103449" s="1"/>
      <c r="K103449" s="2"/>
      <c r="L103449">
        <v>1.0900000000000001</v>
      </c>
      <c r="M103449" s="1" t="s">
        <v>21</v>
      </c>
    </row>
    <row r="103450" spans="1:13" x14ac:dyDescent="0.25">
      <c r="A103450">
        <v>137075</v>
      </c>
      <c r="B103450">
        <v>67714</v>
      </c>
      <c r="C103450">
        <v>3</v>
      </c>
      <c r="D103450">
        <v>189865</v>
      </c>
      <c r="E103450" s="1" t="s">
        <v>782</v>
      </c>
      <c r="F103450" s="1" t="s">
        <v>783</v>
      </c>
      <c r="G103450" s="1"/>
      <c r="J103450">
        <v>1</v>
      </c>
      <c r="K103450" s="2"/>
      <c r="L103450">
        <v>1.4</v>
      </c>
      <c r="M103450" s="1" t="s">
        <v>21</v>
      </c>
    </row>
    <row r="103451" spans="1:13" x14ac:dyDescent="0.25">
      <c r="A103451">
        <v>137076</v>
      </c>
      <c r="B103451">
        <v>67714</v>
      </c>
      <c r="C103451">
        <v>2</v>
      </c>
      <c r="E103451" s="1"/>
      <c r="F103451" s="1"/>
      <c r="G103451" s="1"/>
      <c r="K103451" s="2"/>
      <c r="L103451">
        <v>1.33</v>
      </c>
      <c r="M103451" s="1" t="s">
        <v>21</v>
      </c>
    </row>
    <row r="103452" spans="1:13" x14ac:dyDescent="0.25">
      <c r="A103452">
        <v>137077</v>
      </c>
      <c r="B103452">
        <v>67714</v>
      </c>
      <c r="C103452">
        <v>1</v>
      </c>
      <c r="E103452" s="1"/>
      <c r="F103452" s="1"/>
      <c r="G103452" s="1"/>
      <c r="K103452" s="2"/>
      <c r="L103452">
        <v>1.329</v>
      </c>
      <c r="M103452" s="1" t="s">
        <v>21</v>
      </c>
    </row>
    <row r="103453" spans="1:13" x14ac:dyDescent="0.25">
      <c r="A103453">
        <v>137078</v>
      </c>
      <c r="B103453">
        <v>67714</v>
      </c>
      <c r="C103453">
        <v>3</v>
      </c>
      <c r="D103453">
        <v>189840</v>
      </c>
      <c r="E103453" s="1" t="s">
        <v>523</v>
      </c>
      <c r="F103453" s="1" t="s">
        <v>524</v>
      </c>
      <c r="G103453" s="1"/>
      <c r="J103453">
        <v>1</v>
      </c>
      <c r="K103453" s="2"/>
      <c r="L103453">
        <v>0.16</v>
      </c>
      <c r="M103453" s="1" t="s">
        <v>21</v>
      </c>
    </row>
    <row r="103454" spans="1:13" x14ac:dyDescent="0.25">
      <c r="A103454">
        <v>137079</v>
      </c>
      <c r="B103454">
        <v>67714</v>
      </c>
      <c r="C103454">
        <v>2</v>
      </c>
      <c r="E103454" s="1"/>
      <c r="F103454" s="1"/>
      <c r="G103454" s="1"/>
      <c r="K103454" s="2"/>
      <c r="L103454">
        <v>0.16</v>
      </c>
      <c r="M103454" s="1" t="s">
        <v>21</v>
      </c>
    </row>
    <row r="103455" spans="1:13" x14ac:dyDescent="0.25">
      <c r="A103455">
        <v>137080</v>
      </c>
      <c r="B103455">
        <v>67714</v>
      </c>
      <c r="C103455">
        <v>1</v>
      </c>
      <c r="E103455" s="1"/>
      <c r="F103455" s="1"/>
      <c r="G103455" s="1"/>
      <c r="K103455" s="2"/>
      <c r="L103455">
        <v>0.154</v>
      </c>
      <c r="M103455" s="1" t="s">
        <v>21</v>
      </c>
    </row>
    <row r="103456" spans="1:13" x14ac:dyDescent="0.25">
      <c r="A103456">
        <v>137081</v>
      </c>
      <c r="B103456">
        <v>67714</v>
      </c>
      <c r="C103456">
        <v>2</v>
      </c>
      <c r="D103456">
        <v>189833</v>
      </c>
      <c r="E103456" s="1" t="s">
        <v>200</v>
      </c>
      <c r="F103456" s="1" t="s">
        <v>201</v>
      </c>
      <c r="G103456" s="1"/>
      <c r="K103456" s="2"/>
      <c r="L103456">
        <v>1.35</v>
      </c>
      <c r="M103456" s="1" t="s">
        <v>21</v>
      </c>
    </row>
    <row r="103457" spans="1:13" x14ac:dyDescent="0.25">
      <c r="A103457">
        <v>137082</v>
      </c>
      <c r="B103457">
        <v>67714</v>
      </c>
      <c r="C103457">
        <v>1</v>
      </c>
      <c r="E103457" s="1"/>
      <c r="F103457" s="1"/>
      <c r="G103457" s="1"/>
      <c r="K103457" s="2"/>
      <c r="L103457">
        <v>1.3340000000000001</v>
      </c>
      <c r="M103457" s="1" t="s">
        <v>21</v>
      </c>
    </row>
    <row r="103458" spans="1:13" x14ac:dyDescent="0.25">
      <c r="A103458">
        <v>137083</v>
      </c>
      <c r="B103458">
        <v>67714</v>
      </c>
      <c r="C103458">
        <v>2</v>
      </c>
      <c r="D103458">
        <v>199427</v>
      </c>
      <c r="E103458" s="1" t="s">
        <v>202</v>
      </c>
      <c r="F103458" s="1" t="s">
        <v>203</v>
      </c>
      <c r="G103458" s="1"/>
      <c r="K103458" s="2"/>
      <c r="L103458">
        <v>1.45</v>
      </c>
      <c r="M103458" s="1" t="s">
        <v>21</v>
      </c>
    </row>
    <row r="103459" spans="1:13" x14ac:dyDescent="0.25">
      <c r="A103459">
        <v>137084</v>
      </c>
      <c r="B103459">
        <v>67714</v>
      </c>
      <c r="C103459">
        <v>1</v>
      </c>
      <c r="E103459" s="1"/>
      <c r="F103459" s="1"/>
      <c r="G103459" s="1"/>
      <c r="K103459" s="2"/>
      <c r="L103459">
        <v>1.429</v>
      </c>
      <c r="M103459" s="1" t="s">
        <v>21</v>
      </c>
    </row>
    <row r="103460" spans="1:13" x14ac:dyDescent="0.25">
      <c r="A103460">
        <v>137085</v>
      </c>
      <c r="B103460">
        <v>67716</v>
      </c>
      <c r="C103460">
        <v>2</v>
      </c>
      <c r="D103460">
        <v>187961</v>
      </c>
      <c r="E103460" s="1" t="s">
        <v>184</v>
      </c>
      <c r="F103460" s="1" t="s">
        <v>2494</v>
      </c>
      <c r="G103460" s="1"/>
      <c r="I103460">
        <v>90.1</v>
      </c>
      <c r="J103460">
        <v>0.40300000000000002</v>
      </c>
      <c r="K103460" s="2"/>
      <c r="L103460">
        <v>36.31</v>
      </c>
      <c r="M103460" s="1" t="s">
        <v>21</v>
      </c>
    </row>
    <row r="103461" spans="1:13" x14ac:dyDescent="0.25">
      <c r="A103461">
        <v>137086</v>
      </c>
      <c r="B103461">
        <v>67717</v>
      </c>
      <c r="C103461">
        <v>2</v>
      </c>
      <c r="D103461">
        <v>187723</v>
      </c>
      <c r="E103461" s="1" t="s">
        <v>134</v>
      </c>
      <c r="F103461" s="1" t="s">
        <v>2333</v>
      </c>
      <c r="G103461" s="1"/>
      <c r="I103461">
        <v>19.5</v>
      </c>
      <c r="J103461">
        <v>0.57099999999999995</v>
      </c>
      <c r="K103461" s="2"/>
      <c r="L103461">
        <v>11.135</v>
      </c>
      <c r="M103461" s="1" t="s">
        <v>21</v>
      </c>
    </row>
    <row r="103462" spans="1:13" x14ac:dyDescent="0.25">
      <c r="A103462">
        <v>137087</v>
      </c>
      <c r="B103462">
        <v>67718</v>
      </c>
      <c r="C103462">
        <v>1</v>
      </c>
      <c r="D103462">
        <v>218793</v>
      </c>
      <c r="E103462" s="1" t="s">
        <v>178</v>
      </c>
      <c r="F103462" s="1" t="s">
        <v>2500</v>
      </c>
      <c r="G103462" s="1"/>
      <c r="I103462">
        <v>3.47</v>
      </c>
      <c r="J103462">
        <v>0.58399999999999996</v>
      </c>
      <c r="K103462" s="2"/>
      <c r="L103462">
        <v>2.0259999999999998</v>
      </c>
      <c r="M103462" s="1" t="s">
        <v>21</v>
      </c>
    </row>
    <row r="103463" spans="1:13" x14ac:dyDescent="0.25">
      <c r="A103463">
        <v>137088</v>
      </c>
      <c r="B103463">
        <v>67719</v>
      </c>
      <c r="C103463">
        <v>1</v>
      </c>
      <c r="D103463">
        <v>194946</v>
      </c>
      <c r="E103463" s="1" t="s">
        <v>204</v>
      </c>
      <c r="F103463" s="1" t="s">
        <v>205</v>
      </c>
      <c r="G103463" s="1"/>
      <c r="I103463">
        <v>41.04</v>
      </c>
      <c r="J103463">
        <v>1</v>
      </c>
      <c r="K103463" s="2"/>
      <c r="L103463">
        <v>41.04</v>
      </c>
      <c r="M103463" s="1" t="s">
        <v>21</v>
      </c>
    </row>
    <row r="103464" spans="1:13" x14ac:dyDescent="0.25">
      <c r="A103464">
        <v>137089</v>
      </c>
      <c r="B103464">
        <v>67719</v>
      </c>
      <c r="C103464">
        <v>2</v>
      </c>
      <c r="D103464">
        <v>189861</v>
      </c>
      <c r="E103464" s="1" t="s">
        <v>720</v>
      </c>
      <c r="F103464" s="1" t="s">
        <v>721</v>
      </c>
      <c r="G103464" s="1"/>
      <c r="I103464">
        <v>4.28</v>
      </c>
      <c r="J103464">
        <v>2</v>
      </c>
      <c r="K103464" s="2"/>
      <c r="L103464">
        <v>8.56</v>
      </c>
      <c r="M103464" s="1" t="s">
        <v>18</v>
      </c>
    </row>
    <row r="103465" spans="1:13" x14ac:dyDescent="0.25">
      <c r="A103465">
        <v>137090</v>
      </c>
      <c r="B103465">
        <v>67719</v>
      </c>
      <c r="C103465">
        <v>2</v>
      </c>
      <c r="D103465">
        <v>189864</v>
      </c>
      <c r="E103465" s="1" t="s">
        <v>415</v>
      </c>
      <c r="F103465" s="1" t="s">
        <v>416</v>
      </c>
      <c r="G103465" s="1"/>
      <c r="I103465">
        <v>1.5</v>
      </c>
      <c r="J103465">
        <v>1</v>
      </c>
      <c r="K103465" s="2"/>
      <c r="L103465">
        <v>1.5</v>
      </c>
      <c r="M103465" s="1" t="s">
        <v>18</v>
      </c>
    </row>
    <row r="103466" spans="1:13" x14ac:dyDescent="0.25">
      <c r="A103466">
        <v>137091</v>
      </c>
      <c r="B103466">
        <v>67720</v>
      </c>
      <c r="C103466">
        <v>1</v>
      </c>
      <c r="D103466">
        <v>189858</v>
      </c>
      <c r="E103466" s="1" t="s">
        <v>186</v>
      </c>
      <c r="F103466" s="1" t="s">
        <v>187</v>
      </c>
      <c r="G103466" s="1"/>
      <c r="I103466">
        <v>62.7</v>
      </c>
      <c r="J103466">
        <v>1</v>
      </c>
      <c r="K103466" s="2"/>
      <c r="L103466">
        <v>62.7</v>
      </c>
      <c r="M103466" s="1" t="s">
        <v>21</v>
      </c>
    </row>
    <row r="103467" spans="1:13" x14ac:dyDescent="0.25">
      <c r="A103467">
        <v>137092</v>
      </c>
      <c r="B103467">
        <v>67720</v>
      </c>
      <c r="C103467">
        <v>2</v>
      </c>
      <c r="D103467">
        <v>189862</v>
      </c>
      <c r="E103467" s="1" t="s">
        <v>665</v>
      </c>
      <c r="F103467" s="1" t="s">
        <v>666</v>
      </c>
      <c r="G103467" s="1"/>
      <c r="I103467">
        <v>1.1000000000000001</v>
      </c>
      <c r="J103467">
        <v>1</v>
      </c>
      <c r="K103467" s="2"/>
      <c r="L103467">
        <v>1.1000000000000001</v>
      </c>
      <c r="M103467" s="1" t="s">
        <v>18</v>
      </c>
    </row>
    <row r="103468" spans="1:13" x14ac:dyDescent="0.25">
      <c r="A103468">
        <v>137093</v>
      </c>
      <c r="B103468">
        <v>67720</v>
      </c>
      <c r="C103468">
        <v>2</v>
      </c>
      <c r="D103468">
        <v>189865</v>
      </c>
      <c r="E103468" s="1" t="s">
        <v>782</v>
      </c>
      <c r="F103468" s="1" t="s">
        <v>783</v>
      </c>
      <c r="G103468" s="1"/>
      <c r="I103468">
        <v>1.33</v>
      </c>
      <c r="J103468">
        <v>1</v>
      </c>
      <c r="K103468" s="2"/>
      <c r="L103468">
        <v>1.33</v>
      </c>
      <c r="M103468" s="1" t="s">
        <v>18</v>
      </c>
    </row>
    <row r="103469" spans="1:13" x14ac:dyDescent="0.25">
      <c r="A103469">
        <v>137094</v>
      </c>
      <c r="B103469">
        <v>67720</v>
      </c>
      <c r="C103469">
        <v>2</v>
      </c>
      <c r="D103469">
        <v>189840</v>
      </c>
      <c r="E103469" s="1" t="s">
        <v>523</v>
      </c>
      <c r="F103469" s="1" t="s">
        <v>524</v>
      </c>
      <c r="G103469" s="1"/>
      <c r="I103469">
        <v>0.16</v>
      </c>
      <c r="J103469">
        <v>1</v>
      </c>
      <c r="K103469" s="2"/>
      <c r="L103469">
        <v>0.16</v>
      </c>
      <c r="M103469" s="1" t="s">
        <v>18</v>
      </c>
    </row>
    <row r="103470" spans="1:13" x14ac:dyDescent="0.25">
      <c r="A103470">
        <v>137095</v>
      </c>
      <c r="B103470">
        <v>67720</v>
      </c>
      <c r="C103470">
        <v>2</v>
      </c>
      <c r="D103470">
        <v>189857</v>
      </c>
      <c r="E103470" s="1" t="s">
        <v>194</v>
      </c>
      <c r="F103470" s="1" t="s">
        <v>195</v>
      </c>
      <c r="G103470" s="1"/>
      <c r="I103470">
        <v>2.0099999999999998</v>
      </c>
      <c r="J103470">
        <v>1</v>
      </c>
      <c r="K103470" s="2"/>
      <c r="L103470">
        <v>2.0099999999999998</v>
      </c>
      <c r="M103470" s="1" t="s">
        <v>18</v>
      </c>
    </row>
    <row r="103471" spans="1:13" x14ac:dyDescent="0.25">
      <c r="A103471">
        <v>137096</v>
      </c>
      <c r="B103471">
        <v>67720</v>
      </c>
      <c r="C103471">
        <v>2</v>
      </c>
      <c r="D103471">
        <v>189797</v>
      </c>
      <c r="E103471" s="1" t="s">
        <v>62</v>
      </c>
      <c r="F103471" s="1" t="s">
        <v>63</v>
      </c>
      <c r="G103471" s="1"/>
      <c r="I103471">
        <v>0.56999999999999995</v>
      </c>
      <c r="J103471">
        <v>1</v>
      </c>
      <c r="K103471" s="2"/>
      <c r="L103471">
        <v>0.56999999999999995</v>
      </c>
      <c r="M103471" s="1" t="s">
        <v>18</v>
      </c>
    </row>
    <row r="103472" spans="1:13" x14ac:dyDescent="0.25">
      <c r="A103472">
        <v>137097</v>
      </c>
      <c r="B103472">
        <v>67720</v>
      </c>
      <c r="C103472">
        <v>2</v>
      </c>
      <c r="D103472">
        <v>189863</v>
      </c>
      <c r="E103472" s="1" t="s">
        <v>753</v>
      </c>
      <c r="F103472" s="1" t="s">
        <v>754</v>
      </c>
      <c r="G103472" s="1"/>
      <c r="I103472">
        <v>0.89</v>
      </c>
      <c r="J103472">
        <v>1</v>
      </c>
      <c r="K103472" s="2"/>
      <c r="L103472">
        <v>0.89</v>
      </c>
      <c r="M103472" s="1" t="s">
        <v>18</v>
      </c>
    </row>
    <row r="103473" spans="1:13" x14ac:dyDescent="0.25">
      <c r="A103473">
        <v>137098</v>
      </c>
      <c r="B103473">
        <v>67720</v>
      </c>
      <c r="C103473">
        <v>2</v>
      </c>
      <c r="D103473">
        <v>189833</v>
      </c>
      <c r="E103473" s="1" t="s">
        <v>200</v>
      </c>
      <c r="F103473" s="1" t="s">
        <v>201</v>
      </c>
      <c r="G103473" s="1"/>
      <c r="I103473">
        <v>1.35</v>
      </c>
      <c r="J103473">
        <v>1</v>
      </c>
      <c r="K103473" s="2"/>
      <c r="L103473">
        <v>1.35</v>
      </c>
      <c r="M103473" s="1" t="s">
        <v>18</v>
      </c>
    </row>
    <row r="103474" spans="1:13" x14ac:dyDescent="0.25">
      <c r="A103474">
        <v>137099</v>
      </c>
      <c r="B103474">
        <v>67720</v>
      </c>
      <c r="C103474">
        <v>2</v>
      </c>
      <c r="D103474">
        <v>199427</v>
      </c>
      <c r="E103474" s="1" t="s">
        <v>202</v>
      </c>
      <c r="F103474" s="1" t="s">
        <v>203</v>
      </c>
      <c r="G103474" s="1"/>
      <c r="I103474">
        <v>1.45</v>
      </c>
      <c r="J103474">
        <v>1</v>
      </c>
      <c r="K103474" s="2"/>
      <c r="L103474">
        <v>1.45</v>
      </c>
      <c r="M103474" s="1" t="s">
        <v>18</v>
      </c>
    </row>
    <row r="103475" spans="1:13" x14ac:dyDescent="0.25">
      <c r="A103475">
        <v>137100</v>
      </c>
      <c r="B103475">
        <v>67721</v>
      </c>
      <c r="C103475">
        <v>1</v>
      </c>
      <c r="D103475">
        <v>189859</v>
      </c>
      <c r="E103475" s="1" t="s">
        <v>206</v>
      </c>
      <c r="F103475" s="1" t="s">
        <v>207</v>
      </c>
      <c r="G103475" s="1"/>
      <c r="I103475">
        <v>49.33</v>
      </c>
      <c r="J103475">
        <v>1</v>
      </c>
      <c r="K103475" s="2"/>
      <c r="L103475">
        <v>49.33</v>
      </c>
      <c r="M103475" s="1" t="s">
        <v>21</v>
      </c>
    </row>
    <row r="103476" spans="1:13" x14ac:dyDescent="0.25">
      <c r="A103476">
        <v>137101</v>
      </c>
      <c r="B103476">
        <v>67721</v>
      </c>
      <c r="C103476">
        <v>2</v>
      </c>
      <c r="D103476">
        <v>189862</v>
      </c>
      <c r="E103476" s="1" t="s">
        <v>665</v>
      </c>
      <c r="F103476" s="1" t="s">
        <v>666</v>
      </c>
      <c r="G103476" s="1"/>
      <c r="I103476">
        <v>1.1000000000000001</v>
      </c>
      <c r="J103476">
        <v>1</v>
      </c>
      <c r="K103476" s="2"/>
      <c r="L103476">
        <v>1.1000000000000001</v>
      </c>
      <c r="M103476" s="1" t="s">
        <v>18</v>
      </c>
    </row>
    <row r="103477" spans="1:13" x14ac:dyDescent="0.25">
      <c r="A103477">
        <v>137102</v>
      </c>
      <c r="B103477">
        <v>67721</v>
      </c>
      <c r="C103477">
        <v>2</v>
      </c>
      <c r="D103477">
        <v>189865</v>
      </c>
      <c r="E103477" s="1" t="s">
        <v>782</v>
      </c>
      <c r="F103477" s="1" t="s">
        <v>783</v>
      </c>
      <c r="G103477" s="1"/>
      <c r="I103477">
        <v>1.33</v>
      </c>
      <c r="J103477">
        <v>1</v>
      </c>
      <c r="K103477" s="2"/>
      <c r="L103477">
        <v>1.33</v>
      </c>
      <c r="M103477" s="1" t="s">
        <v>18</v>
      </c>
    </row>
    <row r="103478" spans="1:13" x14ac:dyDescent="0.25">
      <c r="A103478">
        <v>137103</v>
      </c>
      <c r="B103478">
        <v>67721</v>
      </c>
      <c r="C103478">
        <v>2</v>
      </c>
      <c r="D103478">
        <v>189840</v>
      </c>
      <c r="E103478" s="1" t="s">
        <v>523</v>
      </c>
      <c r="F103478" s="1" t="s">
        <v>524</v>
      </c>
      <c r="G103478" s="1"/>
      <c r="I103478">
        <v>0.16</v>
      </c>
      <c r="J103478">
        <v>1</v>
      </c>
      <c r="K103478" s="2"/>
      <c r="L103478">
        <v>0.16</v>
      </c>
      <c r="M103478" s="1" t="s">
        <v>18</v>
      </c>
    </row>
    <row r="103479" spans="1:13" x14ac:dyDescent="0.25">
      <c r="A103479">
        <v>137104</v>
      </c>
      <c r="B103479">
        <v>67721</v>
      </c>
      <c r="C103479">
        <v>2</v>
      </c>
      <c r="D103479">
        <v>189833</v>
      </c>
      <c r="E103479" s="1" t="s">
        <v>200</v>
      </c>
      <c r="F103479" s="1" t="s">
        <v>201</v>
      </c>
      <c r="G103479" s="1"/>
      <c r="I103479">
        <v>1.35</v>
      </c>
      <c r="J103479">
        <v>1</v>
      </c>
      <c r="K103479" s="2"/>
      <c r="L103479">
        <v>1.35</v>
      </c>
      <c r="M103479" s="1" t="s">
        <v>18</v>
      </c>
    </row>
    <row r="103480" spans="1:13" x14ac:dyDescent="0.25">
      <c r="A103480">
        <v>137105</v>
      </c>
      <c r="B103480">
        <v>67721</v>
      </c>
      <c r="C103480">
        <v>2</v>
      </c>
      <c r="D103480">
        <v>199427</v>
      </c>
      <c r="E103480" s="1" t="s">
        <v>202</v>
      </c>
      <c r="F103480" s="1" t="s">
        <v>203</v>
      </c>
      <c r="G103480" s="1"/>
      <c r="I103480">
        <v>1.45</v>
      </c>
      <c r="J103480">
        <v>1</v>
      </c>
      <c r="K103480" s="2"/>
      <c r="L103480">
        <v>1.45</v>
      </c>
      <c r="M103480" s="1" t="s">
        <v>18</v>
      </c>
    </row>
    <row r="103481" spans="1:13" x14ac:dyDescent="0.25">
      <c r="A103481">
        <v>137106</v>
      </c>
      <c r="B103481">
        <v>67722</v>
      </c>
      <c r="C103481">
        <v>1</v>
      </c>
      <c r="E103481" s="1"/>
      <c r="F103481" s="1"/>
      <c r="G103481" s="1"/>
      <c r="K103481" s="2"/>
      <c r="M103481" s="1" t="s">
        <v>21</v>
      </c>
    </row>
    <row r="103482" spans="1:13" x14ac:dyDescent="0.25">
      <c r="A103482">
        <v>137107</v>
      </c>
      <c r="B103482">
        <v>67723</v>
      </c>
      <c r="C103482">
        <v>1</v>
      </c>
      <c r="E103482" s="1"/>
      <c r="F103482" s="1"/>
      <c r="G103482" s="1"/>
      <c r="K103482" s="2"/>
      <c r="M103482" s="1" t="s">
        <v>21</v>
      </c>
    </row>
    <row r="103483" spans="1:13" x14ac:dyDescent="0.25">
      <c r="A103483">
        <v>137108</v>
      </c>
      <c r="B103483">
        <v>67724</v>
      </c>
      <c r="C103483">
        <v>3</v>
      </c>
      <c r="D103483">
        <v>193948</v>
      </c>
      <c r="E103483" s="1" t="s">
        <v>728</v>
      </c>
      <c r="F103483" s="1" t="s">
        <v>2506</v>
      </c>
      <c r="G103483" s="1"/>
      <c r="J103483">
        <v>2.0960000000000001</v>
      </c>
      <c r="K103483" s="2"/>
      <c r="L103483">
        <v>2</v>
      </c>
      <c r="M103483" s="1" t="s">
        <v>21</v>
      </c>
    </row>
    <row r="103484" spans="1:13" x14ac:dyDescent="0.25">
      <c r="A103484">
        <v>137109</v>
      </c>
      <c r="B103484">
        <v>67724</v>
      </c>
      <c r="C103484">
        <v>2</v>
      </c>
      <c r="E103484" s="1"/>
      <c r="F103484" s="1"/>
      <c r="G103484" s="1"/>
      <c r="K103484" s="2"/>
      <c r="L103484">
        <v>2.14</v>
      </c>
      <c r="M103484" s="1" t="s">
        <v>21</v>
      </c>
    </row>
    <row r="103485" spans="1:13" x14ac:dyDescent="0.25">
      <c r="A103485">
        <v>137110</v>
      </c>
      <c r="B103485">
        <v>67724</v>
      </c>
      <c r="C103485">
        <v>1</v>
      </c>
      <c r="E103485" s="1"/>
      <c r="F103485" s="1"/>
      <c r="G103485" s="1"/>
      <c r="K103485" s="2"/>
      <c r="L103485">
        <v>2.14</v>
      </c>
      <c r="M103485" s="1" t="s">
        <v>21</v>
      </c>
    </row>
    <row r="103486" spans="1:13" x14ac:dyDescent="0.25">
      <c r="A103486">
        <v>137111</v>
      </c>
      <c r="B103486">
        <v>67725</v>
      </c>
      <c r="C103486">
        <v>2</v>
      </c>
      <c r="D103486">
        <v>188127</v>
      </c>
      <c r="E103486" s="1" t="s">
        <v>1435</v>
      </c>
      <c r="F103486" s="1" t="s">
        <v>1436</v>
      </c>
      <c r="G103486" s="1"/>
      <c r="K103486" s="2"/>
      <c r="L103486">
        <v>19.46</v>
      </c>
      <c r="M103486" s="1" t="s">
        <v>21</v>
      </c>
    </row>
    <row r="103487" spans="1:13" x14ac:dyDescent="0.25">
      <c r="A103487">
        <v>137112</v>
      </c>
      <c r="B103487">
        <v>67725</v>
      </c>
      <c r="C103487">
        <v>1</v>
      </c>
      <c r="E103487" s="1"/>
      <c r="F103487" s="1"/>
      <c r="G103487" s="1"/>
      <c r="K103487" s="2"/>
      <c r="L103487">
        <v>19.28</v>
      </c>
      <c r="M103487" s="1" t="s">
        <v>21</v>
      </c>
    </row>
    <row r="103488" spans="1:13" x14ac:dyDescent="0.25">
      <c r="A103488">
        <v>137113</v>
      </c>
      <c r="B103488">
        <v>67726</v>
      </c>
      <c r="C103488">
        <v>2</v>
      </c>
      <c r="D103488">
        <v>188128</v>
      </c>
      <c r="E103488" s="1" t="s">
        <v>555</v>
      </c>
      <c r="F103488" s="1" t="s">
        <v>556</v>
      </c>
      <c r="G103488" s="1"/>
      <c r="K103488" s="2"/>
      <c r="L103488">
        <v>31.19</v>
      </c>
      <c r="M103488" s="1" t="s">
        <v>21</v>
      </c>
    </row>
    <row r="103489" spans="1:13" x14ac:dyDescent="0.25">
      <c r="A103489">
        <v>137114</v>
      </c>
      <c r="B103489">
        <v>67726</v>
      </c>
      <c r="C103489">
        <v>1</v>
      </c>
      <c r="E103489" s="1"/>
      <c r="F103489" s="1"/>
      <c r="G103489" s="1"/>
      <c r="K103489" s="2"/>
      <c r="L103489">
        <v>31.19</v>
      </c>
      <c r="M103489" s="1" t="s">
        <v>21</v>
      </c>
    </row>
    <row r="103490" spans="1:13" x14ac:dyDescent="0.25">
      <c r="A103490">
        <v>137115</v>
      </c>
      <c r="B103490">
        <v>67727</v>
      </c>
      <c r="C103490">
        <v>2</v>
      </c>
      <c r="D103490">
        <v>188129</v>
      </c>
      <c r="E103490" s="1" t="s">
        <v>553</v>
      </c>
      <c r="F103490" s="1" t="s">
        <v>554</v>
      </c>
      <c r="G103490" s="1"/>
      <c r="K103490" s="2"/>
      <c r="L103490">
        <v>22.73</v>
      </c>
      <c r="M103490" s="1" t="s">
        <v>21</v>
      </c>
    </row>
    <row r="103491" spans="1:13" x14ac:dyDescent="0.25">
      <c r="A103491">
        <v>137116</v>
      </c>
      <c r="B103491">
        <v>67727</v>
      </c>
      <c r="C103491">
        <v>1</v>
      </c>
      <c r="E103491" s="1"/>
      <c r="F103491" s="1"/>
      <c r="G103491" s="1"/>
      <c r="K103491" s="2"/>
      <c r="L103491">
        <v>22.73</v>
      </c>
      <c r="M103491" s="1" t="s">
        <v>21</v>
      </c>
    </row>
    <row r="103492" spans="1:13" x14ac:dyDescent="0.25">
      <c r="A103492">
        <v>137117</v>
      </c>
      <c r="B103492">
        <v>67728</v>
      </c>
      <c r="C103492">
        <v>2</v>
      </c>
      <c r="D103492">
        <v>193948</v>
      </c>
      <c r="E103492" s="1" t="s">
        <v>728</v>
      </c>
      <c r="F103492" s="1" t="s">
        <v>2506</v>
      </c>
      <c r="G103492" s="1"/>
      <c r="I103492">
        <v>2.14</v>
      </c>
      <c r="J103492">
        <v>1</v>
      </c>
      <c r="K103492" s="2"/>
      <c r="L103492">
        <v>2.14</v>
      </c>
      <c r="M103492" s="1" t="s">
        <v>21</v>
      </c>
    </row>
    <row r="103493" spans="1:13" x14ac:dyDescent="0.25">
      <c r="A103493">
        <v>137118</v>
      </c>
      <c r="B103493">
        <v>67729</v>
      </c>
      <c r="C103493">
        <v>2</v>
      </c>
      <c r="D103493">
        <v>188127</v>
      </c>
      <c r="E103493" s="1" t="s">
        <v>1435</v>
      </c>
      <c r="F103493" s="1" t="s">
        <v>1436</v>
      </c>
      <c r="G103493" s="1"/>
      <c r="I103493">
        <v>19.46</v>
      </c>
      <c r="J103493">
        <v>1</v>
      </c>
      <c r="K103493" s="2"/>
      <c r="L103493">
        <v>19.46</v>
      </c>
      <c r="M103493" s="1" t="s">
        <v>18</v>
      </c>
    </row>
    <row r="103494" spans="1:13" x14ac:dyDescent="0.25">
      <c r="A103494">
        <v>137119</v>
      </c>
      <c r="B103494">
        <v>67730</v>
      </c>
      <c r="C103494">
        <v>2</v>
      </c>
      <c r="D103494">
        <v>188128</v>
      </c>
      <c r="E103494" s="1" t="s">
        <v>555</v>
      </c>
      <c r="F103494" s="1" t="s">
        <v>556</v>
      </c>
      <c r="G103494" s="1"/>
      <c r="I103494">
        <v>31.19</v>
      </c>
      <c r="J103494">
        <v>1</v>
      </c>
      <c r="K103494" s="2"/>
      <c r="L103494">
        <v>31.19</v>
      </c>
      <c r="M103494" s="1" t="s">
        <v>18</v>
      </c>
    </row>
    <row r="103495" spans="1:13" x14ac:dyDescent="0.25">
      <c r="A103495">
        <v>137120</v>
      </c>
      <c r="B103495">
        <v>67731</v>
      </c>
      <c r="C103495">
        <v>2</v>
      </c>
      <c r="D103495">
        <v>188129</v>
      </c>
      <c r="E103495" s="1" t="s">
        <v>553</v>
      </c>
      <c r="F103495" s="1" t="s">
        <v>554</v>
      </c>
      <c r="G103495" s="1"/>
      <c r="I103495">
        <v>22.73</v>
      </c>
      <c r="J103495">
        <v>1</v>
      </c>
      <c r="K103495" s="2"/>
      <c r="L103495">
        <v>22.73</v>
      </c>
      <c r="M103495" s="1" t="s">
        <v>18</v>
      </c>
    </row>
    <row r="103496" spans="1:13" x14ac:dyDescent="0.25">
      <c r="A103496">
        <v>137121</v>
      </c>
      <c r="B103496">
        <v>67732</v>
      </c>
      <c r="C103496">
        <v>1</v>
      </c>
      <c r="E103496" s="1"/>
      <c r="F103496" s="1"/>
      <c r="G103496" s="1"/>
      <c r="K103496" s="2"/>
      <c r="M103496" s="1" t="s">
        <v>21</v>
      </c>
    </row>
    <row r="103497" spans="1:13" x14ac:dyDescent="0.25">
      <c r="A103497">
        <v>137122</v>
      </c>
      <c r="B103497">
        <v>67733</v>
      </c>
      <c r="C103497">
        <v>2</v>
      </c>
      <c r="D103497">
        <v>188060</v>
      </c>
      <c r="E103497" s="1" t="s">
        <v>687</v>
      </c>
      <c r="F103497" s="1" t="s">
        <v>2755</v>
      </c>
      <c r="G103497" s="1"/>
      <c r="K103497" s="2"/>
      <c r="L103497">
        <v>187.5</v>
      </c>
      <c r="M103497" s="1" t="s">
        <v>21</v>
      </c>
    </row>
    <row r="103498" spans="1:13" x14ac:dyDescent="0.25">
      <c r="A103498">
        <v>137123</v>
      </c>
      <c r="B103498">
        <v>67733</v>
      </c>
      <c r="C103498">
        <v>1</v>
      </c>
      <c r="E103498" s="1"/>
      <c r="F103498" s="1"/>
      <c r="G103498" s="1"/>
      <c r="K103498" s="2"/>
      <c r="L103498">
        <v>187.22900000000001</v>
      </c>
      <c r="M103498" s="1" t="s">
        <v>21</v>
      </c>
    </row>
    <row r="103499" spans="1:13" x14ac:dyDescent="0.25">
      <c r="A103499">
        <v>135265</v>
      </c>
      <c r="B103499">
        <v>66866</v>
      </c>
      <c r="C103499">
        <v>1</v>
      </c>
      <c r="D103499">
        <v>200829</v>
      </c>
      <c r="E103499" s="1" t="s">
        <v>2642</v>
      </c>
      <c r="F103499" s="1" t="s">
        <v>2643</v>
      </c>
      <c r="G103499" s="1"/>
      <c r="K103499" s="2"/>
      <c r="L103499">
        <v>5.22</v>
      </c>
      <c r="M103499" s="1" t="s">
        <v>21</v>
      </c>
    </row>
    <row r="103500" spans="1:13" x14ac:dyDescent="0.25">
      <c r="A103500">
        <v>135266</v>
      </c>
      <c r="B103500">
        <v>66866</v>
      </c>
      <c r="C103500">
        <v>4</v>
      </c>
      <c r="E103500" s="1"/>
      <c r="F103500" s="1"/>
      <c r="G103500" s="1"/>
      <c r="K103500" s="2"/>
      <c r="L103500">
        <v>5.22</v>
      </c>
      <c r="M103500" s="1" t="s">
        <v>21</v>
      </c>
    </row>
    <row r="103501" spans="1:13" x14ac:dyDescent="0.25">
      <c r="A103501">
        <v>135267</v>
      </c>
      <c r="B103501">
        <v>66867</v>
      </c>
      <c r="C103501">
        <v>1</v>
      </c>
      <c r="D103501">
        <v>189770</v>
      </c>
      <c r="E103501" s="1" t="s">
        <v>916</v>
      </c>
      <c r="F103501" s="1" t="s">
        <v>917</v>
      </c>
      <c r="G103501" s="1"/>
      <c r="K103501" s="2"/>
      <c r="L103501">
        <v>7.3920000000000003</v>
      </c>
      <c r="M103501" s="1" t="s">
        <v>21</v>
      </c>
    </row>
    <row r="103502" spans="1:13" x14ac:dyDescent="0.25">
      <c r="A103502">
        <v>135268</v>
      </c>
      <c r="B103502">
        <v>66867</v>
      </c>
      <c r="C103502">
        <v>4</v>
      </c>
      <c r="E103502" s="1"/>
      <c r="F103502" s="1"/>
      <c r="G103502" s="1"/>
      <c r="K103502" s="2"/>
      <c r="L103502">
        <v>7.3920000000000003</v>
      </c>
      <c r="M103502" s="1" t="s">
        <v>21</v>
      </c>
    </row>
    <row r="103503" spans="1:13" x14ac:dyDescent="0.25">
      <c r="A103503">
        <v>135269</v>
      </c>
      <c r="B103503">
        <v>66867</v>
      </c>
      <c r="C103503">
        <v>3</v>
      </c>
      <c r="D103503">
        <v>189761</v>
      </c>
      <c r="E103503" s="1" t="s">
        <v>918</v>
      </c>
      <c r="F103503" s="1" t="s">
        <v>919</v>
      </c>
      <c r="G103503" s="1"/>
      <c r="J103503">
        <v>1</v>
      </c>
      <c r="K103503" s="2"/>
      <c r="L103503">
        <v>0.49</v>
      </c>
      <c r="M103503" s="1" t="s">
        <v>21</v>
      </c>
    </row>
    <row r="103504" spans="1:13" x14ac:dyDescent="0.25">
      <c r="A103504">
        <v>135270</v>
      </c>
      <c r="B103504">
        <v>66867</v>
      </c>
      <c r="C103504">
        <v>2</v>
      </c>
      <c r="E103504" s="1"/>
      <c r="F103504" s="1"/>
      <c r="G103504" s="1"/>
      <c r="K103504" s="2"/>
      <c r="L103504">
        <v>0.43</v>
      </c>
      <c r="M103504" s="1" t="s">
        <v>21</v>
      </c>
    </row>
    <row r="103505" spans="1:13" x14ac:dyDescent="0.25">
      <c r="A103505">
        <v>135271</v>
      </c>
      <c r="B103505">
        <v>66867</v>
      </c>
      <c r="C103505">
        <v>1</v>
      </c>
      <c r="E103505" s="1"/>
      <c r="F103505" s="1"/>
      <c r="G103505" s="1"/>
      <c r="K103505" s="2"/>
      <c r="L103505">
        <v>0.42899999999999999</v>
      </c>
      <c r="M103505" s="1" t="s">
        <v>21</v>
      </c>
    </row>
    <row r="103506" spans="1:13" x14ac:dyDescent="0.25">
      <c r="A103506">
        <v>135272</v>
      </c>
      <c r="B103506">
        <v>66867</v>
      </c>
      <c r="C103506">
        <v>2</v>
      </c>
      <c r="D103506">
        <v>189774</v>
      </c>
      <c r="E103506" s="1" t="s">
        <v>920</v>
      </c>
      <c r="F103506" s="1" t="s">
        <v>921</v>
      </c>
      <c r="G103506" s="1"/>
      <c r="K103506" s="2"/>
      <c r="L103506">
        <v>0.24</v>
      </c>
      <c r="M103506" s="1" t="s">
        <v>21</v>
      </c>
    </row>
    <row r="103507" spans="1:13" x14ac:dyDescent="0.25">
      <c r="A103507">
        <v>135273</v>
      </c>
      <c r="B103507">
        <v>66867</v>
      </c>
      <c r="C103507">
        <v>1</v>
      </c>
      <c r="E103507" s="1"/>
      <c r="F103507" s="1"/>
      <c r="G103507" s="1"/>
      <c r="K103507" s="2"/>
      <c r="L103507">
        <v>0.23799999999999999</v>
      </c>
      <c r="M103507" s="1" t="s">
        <v>21</v>
      </c>
    </row>
    <row r="103508" spans="1:13" x14ac:dyDescent="0.25">
      <c r="A103508">
        <v>135274</v>
      </c>
      <c r="B103508">
        <v>66867</v>
      </c>
      <c r="C103508">
        <v>2</v>
      </c>
      <c r="D103508">
        <v>189767</v>
      </c>
      <c r="E103508" s="1" t="s">
        <v>922</v>
      </c>
      <c r="F103508" s="1" t="s">
        <v>1845</v>
      </c>
      <c r="G103508" s="1"/>
      <c r="K103508" s="2"/>
      <c r="L103508">
        <v>0.14000000000000001</v>
      </c>
      <c r="M103508" s="1" t="s">
        <v>21</v>
      </c>
    </row>
    <row r="103509" spans="1:13" x14ac:dyDescent="0.25">
      <c r="A103509">
        <v>135275</v>
      </c>
      <c r="B103509">
        <v>66867</v>
      </c>
      <c r="C103509">
        <v>1</v>
      </c>
      <c r="E103509" s="1"/>
      <c r="F103509" s="1"/>
      <c r="G103509" s="1"/>
      <c r="K103509" s="2"/>
      <c r="L103509">
        <v>0.14000000000000001</v>
      </c>
      <c r="M103509" s="1" t="s">
        <v>21</v>
      </c>
    </row>
    <row r="103510" spans="1:13" x14ac:dyDescent="0.25">
      <c r="A103510">
        <v>135276</v>
      </c>
      <c r="B103510">
        <v>66867</v>
      </c>
      <c r="C103510">
        <v>3</v>
      </c>
      <c r="D103510">
        <v>189762</v>
      </c>
      <c r="E103510" s="1" t="s">
        <v>924</v>
      </c>
      <c r="F103510" s="1" t="s">
        <v>925</v>
      </c>
      <c r="G103510" s="1"/>
      <c r="J103510">
        <v>1</v>
      </c>
      <c r="K103510" s="2"/>
      <c r="L103510">
        <v>0.45</v>
      </c>
      <c r="M103510" s="1" t="s">
        <v>21</v>
      </c>
    </row>
    <row r="103511" spans="1:13" x14ac:dyDescent="0.25">
      <c r="A103511">
        <v>135277</v>
      </c>
      <c r="B103511">
        <v>66867</v>
      </c>
      <c r="C103511">
        <v>2</v>
      </c>
      <c r="E103511" s="1"/>
      <c r="F103511" s="1"/>
      <c r="G103511" s="1"/>
      <c r="K103511" s="2"/>
      <c r="L103511">
        <v>0.37</v>
      </c>
      <c r="M103511" s="1" t="s">
        <v>21</v>
      </c>
    </row>
    <row r="103512" spans="1:13" x14ac:dyDescent="0.25">
      <c r="A103512">
        <v>135278</v>
      </c>
      <c r="B103512">
        <v>66867</v>
      </c>
      <c r="C103512">
        <v>1</v>
      </c>
      <c r="E103512" s="1"/>
      <c r="F103512" s="1"/>
      <c r="G103512" s="1"/>
      <c r="K103512" s="2"/>
      <c r="L103512">
        <v>0.36899999999999999</v>
      </c>
      <c r="M103512" s="1" t="s">
        <v>21</v>
      </c>
    </row>
    <row r="103513" spans="1:13" x14ac:dyDescent="0.25">
      <c r="A103513">
        <v>135279</v>
      </c>
      <c r="B103513">
        <v>66867</v>
      </c>
      <c r="C103513">
        <v>2</v>
      </c>
      <c r="D103513">
        <v>189763</v>
      </c>
      <c r="E103513" s="1" t="s">
        <v>926</v>
      </c>
      <c r="F103513" s="1" t="s">
        <v>927</v>
      </c>
      <c r="G103513" s="1"/>
      <c r="K103513" s="2"/>
      <c r="L103513">
        <v>0.56000000000000005</v>
      </c>
      <c r="M103513" s="1" t="s">
        <v>21</v>
      </c>
    </row>
    <row r="103514" spans="1:13" x14ac:dyDescent="0.25">
      <c r="A103514">
        <v>135280</v>
      </c>
      <c r="B103514">
        <v>66867</v>
      </c>
      <c r="C103514">
        <v>1</v>
      </c>
      <c r="E103514" s="1"/>
      <c r="F103514" s="1"/>
      <c r="G103514" s="1"/>
      <c r="K103514" s="2"/>
      <c r="L103514">
        <v>0.56000000000000005</v>
      </c>
      <c r="M103514" s="1" t="s">
        <v>21</v>
      </c>
    </row>
    <row r="103515" spans="1:13" x14ac:dyDescent="0.25">
      <c r="A103515">
        <v>135281</v>
      </c>
      <c r="B103515">
        <v>66867</v>
      </c>
      <c r="C103515">
        <v>2</v>
      </c>
      <c r="D103515">
        <v>189758</v>
      </c>
      <c r="E103515" s="1" t="s">
        <v>928</v>
      </c>
      <c r="F103515" s="1" t="s">
        <v>929</v>
      </c>
      <c r="G103515" s="1"/>
      <c r="K103515" s="2"/>
      <c r="L103515">
        <v>0.75</v>
      </c>
      <c r="M103515" s="1" t="s">
        <v>21</v>
      </c>
    </row>
    <row r="103516" spans="1:13" x14ac:dyDescent="0.25">
      <c r="A103516">
        <v>135282</v>
      </c>
      <c r="B103516">
        <v>66867</v>
      </c>
      <c r="C103516">
        <v>1</v>
      </c>
      <c r="E103516" s="1"/>
      <c r="F103516" s="1"/>
      <c r="G103516" s="1"/>
      <c r="K103516" s="2"/>
      <c r="L103516">
        <v>0.748</v>
      </c>
      <c r="M103516" s="1" t="s">
        <v>21</v>
      </c>
    </row>
    <row r="103517" spans="1:13" x14ac:dyDescent="0.25">
      <c r="A103517">
        <v>135283</v>
      </c>
      <c r="B103517">
        <v>66867</v>
      </c>
      <c r="C103517">
        <v>2</v>
      </c>
      <c r="D103517">
        <v>189755</v>
      </c>
      <c r="E103517" s="1" t="s">
        <v>930</v>
      </c>
      <c r="F103517" s="1" t="s">
        <v>931</v>
      </c>
      <c r="G103517" s="1"/>
      <c r="K103517" s="2"/>
      <c r="L103517">
        <v>0.91</v>
      </c>
      <c r="M103517" s="1" t="s">
        <v>21</v>
      </c>
    </row>
    <row r="103518" spans="1:13" x14ac:dyDescent="0.25">
      <c r="A103518">
        <v>135284</v>
      </c>
      <c r="B103518">
        <v>66867</v>
      </c>
      <c r="C103518">
        <v>1</v>
      </c>
      <c r="E103518" s="1"/>
      <c r="F103518" s="1"/>
      <c r="G103518" s="1"/>
      <c r="K103518" s="2"/>
      <c r="L103518">
        <v>0.91</v>
      </c>
      <c r="M103518" s="1" t="s">
        <v>21</v>
      </c>
    </row>
    <row r="103519" spans="1:13" x14ac:dyDescent="0.25">
      <c r="A103519">
        <v>135285</v>
      </c>
      <c r="B103519">
        <v>66868</v>
      </c>
      <c r="C103519">
        <v>1</v>
      </c>
      <c r="D103519">
        <v>189771</v>
      </c>
      <c r="E103519" s="1" t="s">
        <v>932</v>
      </c>
      <c r="F103519" s="1" t="s">
        <v>933</v>
      </c>
      <c r="G103519" s="1"/>
      <c r="K103519" s="2"/>
      <c r="L103519">
        <v>6.7329999999999997</v>
      </c>
      <c r="M103519" s="1" t="s">
        <v>21</v>
      </c>
    </row>
    <row r="103520" spans="1:13" x14ac:dyDescent="0.25">
      <c r="A103520">
        <v>135286</v>
      </c>
      <c r="B103520">
        <v>66868</v>
      </c>
      <c r="C103520">
        <v>4</v>
      </c>
      <c r="E103520" s="1"/>
      <c r="F103520" s="1"/>
      <c r="G103520" s="1"/>
      <c r="K103520" s="2"/>
      <c r="L103520">
        <v>6.7329999999999997</v>
      </c>
      <c r="M103520" s="1" t="s">
        <v>21</v>
      </c>
    </row>
    <row r="103521" spans="1:13" x14ac:dyDescent="0.25">
      <c r="A103521">
        <v>135287</v>
      </c>
      <c r="B103521">
        <v>66868</v>
      </c>
      <c r="C103521">
        <v>2</v>
      </c>
      <c r="D103521">
        <v>189774</v>
      </c>
      <c r="E103521" s="1" t="s">
        <v>920</v>
      </c>
      <c r="F103521" s="1" t="s">
        <v>921</v>
      </c>
      <c r="G103521" s="1"/>
      <c r="K103521" s="2"/>
      <c r="L103521">
        <v>0.24</v>
      </c>
      <c r="M103521" s="1" t="s">
        <v>21</v>
      </c>
    </row>
    <row r="103522" spans="1:13" x14ac:dyDescent="0.25">
      <c r="A103522">
        <v>135288</v>
      </c>
      <c r="B103522">
        <v>66868</v>
      </c>
      <c r="C103522">
        <v>1</v>
      </c>
      <c r="E103522" s="1"/>
      <c r="F103522" s="1"/>
      <c r="G103522" s="1"/>
      <c r="K103522" s="2"/>
      <c r="L103522">
        <v>0.23799999999999999</v>
      </c>
      <c r="M103522" s="1" t="s">
        <v>21</v>
      </c>
    </row>
    <row r="103523" spans="1:13" x14ac:dyDescent="0.25">
      <c r="A103523">
        <v>135289</v>
      </c>
      <c r="B103523">
        <v>66868</v>
      </c>
      <c r="C103523">
        <v>2</v>
      </c>
      <c r="D103523">
        <v>189767</v>
      </c>
      <c r="E103523" s="1" t="s">
        <v>922</v>
      </c>
      <c r="F103523" s="1" t="s">
        <v>1845</v>
      </c>
      <c r="G103523" s="1"/>
      <c r="K103523" s="2"/>
      <c r="L103523">
        <v>0.14000000000000001</v>
      </c>
      <c r="M103523" s="1" t="s">
        <v>21</v>
      </c>
    </row>
    <row r="103524" spans="1:13" x14ac:dyDescent="0.25">
      <c r="A103524">
        <v>135290</v>
      </c>
      <c r="B103524">
        <v>66868</v>
      </c>
      <c r="C103524">
        <v>1</v>
      </c>
      <c r="E103524" s="1"/>
      <c r="F103524" s="1"/>
      <c r="G103524" s="1"/>
      <c r="K103524" s="2"/>
      <c r="L103524">
        <v>0.14000000000000001</v>
      </c>
      <c r="M103524" s="1" t="s">
        <v>21</v>
      </c>
    </row>
    <row r="103525" spans="1:13" x14ac:dyDescent="0.25">
      <c r="A103525">
        <v>135291</v>
      </c>
      <c r="B103525">
        <v>66868</v>
      </c>
      <c r="C103525">
        <v>2</v>
      </c>
      <c r="D103525">
        <v>189758</v>
      </c>
      <c r="E103525" s="1" t="s">
        <v>928</v>
      </c>
      <c r="F103525" s="1" t="s">
        <v>929</v>
      </c>
      <c r="G103525" s="1"/>
      <c r="K103525" s="2"/>
      <c r="L103525">
        <v>0.75</v>
      </c>
      <c r="M103525" s="1" t="s">
        <v>21</v>
      </c>
    </row>
    <row r="103526" spans="1:13" x14ac:dyDescent="0.25">
      <c r="A103526">
        <v>135292</v>
      </c>
      <c r="B103526">
        <v>66868</v>
      </c>
      <c r="C103526">
        <v>1</v>
      </c>
      <c r="E103526" s="1"/>
      <c r="F103526" s="1"/>
      <c r="G103526" s="1"/>
      <c r="K103526" s="2"/>
      <c r="L103526">
        <v>0.748</v>
      </c>
      <c r="M103526" s="1" t="s">
        <v>21</v>
      </c>
    </row>
    <row r="103527" spans="1:13" x14ac:dyDescent="0.25">
      <c r="A103527">
        <v>135293</v>
      </c>
      <c r="B103527">
        <v>66868</v>
      </c>
      <c r="C103527">
        <v>3</v>
      </c>
      <c r="D103527">
        <v>189761</v>
      </c>
      <c r="E103527" s="1" t="s">
        <v>918</v>
      </c>
      <c r="F103527" s="1" t="s">
        <v>919</v>
      </c>
      <c r="G103527" s="1"/>
      <c r="J103527">
        <v>1</v>
      </c>
      <c r="K103527" s="2"/>
      <c r="L103527">
        <v>0.49</v>
      </c>
      <c r="M103527" s="1" t="s">
        <v>21</v>
      </c>
    </row>
    <row r="103528" spans="1:13" x14ac:dyDescent="0.25">
      <c r="A103528">
        <v>135294</v>
      </c>
      <c r="B103528">
        <v>66868</v>
      </c>
      <c r="C103528">
        <v>2</v>
      </c>
      <c r="E103528" s="1"/>
      <c r="F103528" s="1"/>
      <c r="G103528" s="1"/>
      <c r="K103528" s="2"/>
      <c r="L103528">
        <v>0.43</v>
      </c>
      <c r="M103528" s="1" t="s">
        <v>21</v>
      </c>
    </row>
    <row r="103529" spans="1:13" x14ac:dyDescent="0.25">
      <c r="A103529">
        <v>135295</v>
      </c>
      <c r="B103529">
        <v>66868</v>
      </c>
      <c r="C103529">
        <v>1</v>
      </c>
      <c r="E103529" s="1"/>
      <c r="F103529" s="1"/>
      <c r="G103529" s="1"/>
      <c r="K103529" s="2"/>
      <c r="L103529">
        <v>0.42899999999999999</v>
      </c>
      <c r="M103529" s="1" t="s">
        <v>21</v>
      </c>
    </row>
    <row r="103530" spans="1:13" x14ac:dyDescent="0.25">
      <c r="A103530">
        <v>135296</v>
      </c>
      <c r="B103530">
        <v>66870</v>
      </c>
      <c r="C103530">
        <v>1</v>
      </c>
      <c r="D103530">
        <v>187954</v>
      </c>
      <c r="E103530" s="1" t="s">
        <v>910</v>
      </c>
      <c r="F103530" s="1" t="s">
        <v>911</v>
      </c>
      <c r="G103530" s="1"/>
      <c r="I103530">
        <v>2.5099999999999998</v>
      </c>
      <c r="J103530">
        <v>9.0999999999999998E-2</v>
      </c>
      <c r="K103530" s="2"/>
      <c r="L103530">
        <v>0.22800000000000001</v>
      </c>
      <c r="M103530" s="1" t="s">
        <v>18</v>
      </c>
    </row>
    <row r="103531" spans="1:13" x14ac:dyDescent="0.25">
      <c r="A103531">
        <v>135297</v>
      </c>
      <c r="B103531">
        <v>66871</v>
      </c>
      <c r="C103531">
        <v>1</v>
      </c>
      <c r="D103531">
        <v>187715</v>
      </c>
      <c r="E103531" s="1" t="s">
        <v>912</v>
      </c>
      <c r="F103531" s="1" t="s">
        <v>2489</v>
      </c>
      <c r="G103531" s="1"/>
      <c r="I103531">
        <v>4.12</v>
      </c>
      <c r="J103531">
        <v>0.14799999999999999</v>
      </c>
      <c r="K103531" s="2"/>
      <c r="L103531">
        <v>0.61</v>
      </c>
      <c r="M103531" s="1" t="s">
        <v>18</v>
      </c>
    </row>
    <row r="103532" spans="1:13" x14ac:dyDescent="0.25">
      <c r="A103532">
        <v>135298</v>
      </c>
      <c r="B103532">
        <v>66872</v>
      </c>
      <c r="C103532">
        <v>1</v>
      </c>
      <c r="D103532">
        <v>218789</v>
      </c>
      <c r="E103532" s="1" t="s">
        <v>38</v>
      </c>
      <c r="F103532" s="1" t="s">
        <v>39</v>
      </c>
      <c r="G103532" s="1"/>
      <c r="I103532">
        <v>2.34</v>
      </c>
      <c r="J103532">
        <v>0.16400000000000001</v>
      </c>
      <c r="K103532" s="2"/>
      <c r="L103532">
        <v>0.38400000000000001</v>
      </c>
      <c r="M103532" s="1" t="s">
        <v>18</v>
      </c>
    </row>
    <row r="103533" spans="1:13" x14ac:dyDescent="0.25">
      <c r="A103533">
        <v>135299</v>
      </c>
      <c r="B103533">
        <v>66873</v>
      </c>
      <c r="C103533">
        <v>1</v>
      </c>
      <c r="D103533">
        <v>189772</v>
      </c>
      <c r="E103533" s="1" t="s">
        <v>1163</v>
      </c>
      <c r="F103533" s="1" t="s">
        <v>1164</v>
      </c>
      <c r="G103533" s="1"/>
      <c r="I103533">
        <v>0.36</v>
      </c>
      <c r="J103533">
        <v>2</v>
      </c>
      <c r="K103533" s="2"/>
      <c r="L103533">
        <v>0.72</v>
      </c>
      <c r="M103533" s="1" t="s">
        <v>18</v>
      </c>
    </row>
    <row r="103534" spans="1:13" x14ac:dyDescent="0.25">
      <c r="A103534">
        <v>135300</v>
      </c>
      <c r="B103534">
        <v>66873</v>
      </c>
      <c r="C103534">
        <v>1</v>
      </c>
      <c r="D103534">
        <v>189773</v>
      </c>
      <c r="E103534" s="1" t="s">
        <v>1165</v>
      </c>
      <c r="F103534" s="1" t="s">
        <v>1166</v>
      </c>
      <c r="G103534" s="1"/>
      <c r="I103534">
        <v>0</v>
      </c>
      <c r="J103534">
        <v>1</v>
      </c>
      <c r="K103534" s="2"/>
      <c r="L103534">
        <v>0</v>
      </c>
      <c r="M103534" s="1" t="s">
        <v>18</v>
      </c>
    </row>
    <row r="103535" spans="1:13" x14ac:dyDescent="0.25">
      <c r="A103535">
        <v>135301</v>
      </c>
      <c r="B103535">
        <v>66873</v>
      </c>
      <c r="C103535">
        <v>1</v>
      </c>
      <c r="D103535">
        <v>200829</v>
      </c>
      <c r="E103535" s="1" t="s">
        <v>2642</v>
      </c>
      <c r="F103535" s="1" t="s">
        <v>2643</v>
      </c>
      <c r="G103535" s="1"/>
      <c r="I103535">
        <v>5.22</v>
      </c>
      <c r="J103535">
        <v>1</v>
      </c>
      <c r="K103535" s="2"/>
      <c r="L103535">
        <v>5.22</v>
      </c>
      <c r="M103535" s="1" t="s">
        <v>18</v>
      </c>
    </row>
    <row r="103536" spans="1:13" x14ac:dyDescent="0.25">
      <c r="A103536">
        <v>135302</v>
      </c>
      <c r="B103536">
        <v>66874</v>
      </c>
      <c r="C103536">
        <v>1</v>
      </c>
      <c r="D103536">
        <v>189770</v>
      </c>
      <c r="E103536" s="1" t="s">
        <v>916</v>
      </c>
      <c r="F103536" s="1" t="s">
        <v>917</v>
      </c>
      <c r="G103536" s="1"/>
      <c r="I103536">
        <v>7.39</v>
      </c>
      <c r="J103536">
        <v>1</v>
      </c>
      <c r="K103536" s="2"/>
      <c r="L103536">
        <v>7.39</v>
      </c>
      <c r="M103536" s="1" t="s">
        <v>18</v>
      </c>
    </row>
    <row r="103537" spans="1:13" x14ac:dyDescent="0.25">
      <c r="A103537">
        <v>135303</v>
      </c>
      <c r="B103537">
        <v>66874</v>
      </c>
      <c r="C103537">
        <v>1</v>
      </c>
      <c r="D103537">
        <v>189761</v>
      </c>
      <c r="E103537" s="1" t="s">
        <v>918</v>
      </c>
      <c r="F103537" s="1" t="s">
        <v>919</v>
      </c>
      <c r="G103537" s="1"/>
      <c r="I103537">
        <v>0.43</v>
      </c>
      <c r="J103537">
        <v>1</v>
      </c>
      <c r="K103537" s="2"/>
      <c r="L103537">
        <v>0.43</v>
      </c>
      <c r="M103537" s="1" t="s">
        <v>18</v>
      </c>
    </row>
    <row r="103538" spans="1:13" x14ac:dyDescent="0.25">
      <c r="A103538">
        <v>135304</v>
      </c>
      <c r="B103538">
        <v>66874</v>
      </c>
      <c r="C103538">
        <v>1</v>
      </c>
      <c r="D103538">
        <v>189774</v>
      </c>
      <c r="E103538" s="1" t="s">
        <v>920</v>
      </c>
      <c r="F103538" s="1" t="s">
        <v>921</v>
      </c>
      <c r="G103538" s="1"/>
      <c r="I103538">
        <v>0.24</v>
      </c>
      <c r="J103538">
        <v>1</v>
      </c>
      <c r="K103538" s="2"/>
      <c r="L103538">
        <v>0.24</v>
      </c>
      <c r="M103538" s="1" t="s">
        <v>18</v>
      </c>
    </row>
    <row r="103539" spans="1:13" x14ac:dyDescent="0.25">
      <c r="A103539">
        <v>135305</v>
      </c>
      <c r="B103539">
        <v>66874</v>
      </c>
      <c r="C103539">
        <v>1</v>
      </c>
      <c r="D103539">
        <v>189767</v>
      </c>
      <c r="E103539" s="1" t="s">
        <v>922</v>
      </c>
      <c r="F103539" s="1" t="s">
        <v>1845</v>
      </c>
      <c r="G103539" s="1"/>
      <c r="I103539">
        <v>0.14000000000000001</v>
      </c>
      <c r="J103539">
        <v>1</v>
      </c>
      <c r="K103539" s="2"/>
      <c r="L103539">
        <v>0.14000000000000001</v>
      </c>
      <c r="M103539" s="1" t="s">
        <v>18</v>
      </c>
    </row>
    <row r="103540" spans="1:13" x14ac:dyDescent="0.25">
      <c r="A103540">
        <v>135306</v>
      </c>
      <c r="B103540">
        <v>66874</v>
      </c>
      <c r="C103540">
        <v>1</v>
      </c>
      <c r="D103540">
        <v>189762</v>
      </c>
      <c r="E103540" s="1" t="s">
        <v>924</v>
      </c>
      <c r="F103540" s="1" t="s">
        <v>925</v>
      </c>
      <c r="G103540" s="1"/>
      <c r="I103540">
        <v>0.37</v>
      </c>
      <c r="J103540">
        <v>1</v>
      </c>
      <c r="K103540" s="2"/>
      <c r="L103540">
        <v>0.37</v>
      </c>
      <c r="M103540" s="1" t="s">
        <v>18</v>
      </c>
    </row>
    <row r="103541" spans="1:13" x14ac:dyDescent="0.25">
      <c r="A103541">
        <v>135307</v>
      </c>
      <c r="B103541">
        <v>66874</v>
      </c>
      <c r="C103541">
        <v>1</v>
      </c>
      <c r="D103541">
        <v>189763</v>
      </c>
      <c r="E103541" s="1" t="s">
        <v>926</v>
      </c>
      <c r="F103541" s="1" t="s">
        <v>927</v>
      </c>
      <c r="G103541" s="1"/>
      <c r="I103541">
        <v>0.56000000000000005</v>
      </c>
      <c r="J103541">
        <v>1</v>
      </c>
      <c r="K103541" s="2"/>
      <c r="L103541">
        <v>0.56000000000000005</v>
      </c>
      <c r="M103541" s="1" t="s">
        <v>18</v>
      </c>
    </row>
    <row r="103542" spans="1:13" x14ac:dyDescent="0.25">
      <c r="A103542">
        <v>135308</v>
      </c>
      <c r="B103542">
        <v>66874</v>
      </c>
      <c r="C103542">
        <v>1</v>
      </c>
      <c r="D103542">
        <v>189758</v>
      </c>
      <c r="E103542" s="1" t="s">
        <v>928</v>
      </c>
      <c r="F103542" s="1" t="s">
        <v>929</v>
      </c>
      <c r="G103542" s="1"/>
      <c r="I103542">
        <v>0.75</v>
      </c>
      <c r="J103542">
        <v>1</v>
      </c>
      <c r="K103542" s="2"/>
      <c r="L103542">
        <v>0.75</v>
      </c>
      <c r="M103542" s="1" t="s">
        <v>18</v>
      </c>
    </row>
    <row r="103543" spans="1:13" x14ac:dyDescent="0.25">
      <c r="A103543">
        <v>135309</v>
      </c>
      <c r="B103543">
        <v>66874</v>
      </c>
      <c r="C103543">
        <v>1</v>
      </c>
      <c r="D103543">
        <v>189755</v>
      </c>
      <c r="E103543" s="1" t="s">
        <v>930</v>
      </c>
      <c r="F103543" s="1" t="s">
        <v>931</v>
      </c>
      <c r="G103543" s="1"/>
      <c r="I103543">
        <v>0.91</v>
      </c>
      <c r="J103543">
        <v>1</v>
      </c>
      <c r="K103543" s="2"/>
      <c r="L103543">
        <v>0.91</v>
      </c>
      <c r="M103543" s="1" t="s">
        <v>18</v>
      </c>
    </row>
    <row r="103544" spans="1:13" x14ac:dyDescent="0.25">
      <c r="A103544">
        <v>135310</v>
      </c>
      <c r="B103544">
        <v>66875</v>
      </c>
      <c r="C103544">
        <v>1</v>
      </c>
      <c r="D103544">
        <v>189771</v>
      </c>
      <c r="E103544" s="1" t="s">
        <v>932</v>
      </c>
      <c r="F103544" s="1" t="s">
        <v>933</v>
      </c>
      <c r="G103544" s="1"/>
      <c r="I103544">
        <v>6.73</v>
      </c>
      <c r="J103544">
        <v>1</v>
      </c>
      <c r="K103544" s="2"/>
      <c r="L103544">
        <v>6.73</v>
      </c>
      <c r="M103544" s="1" t="s">
        <v>18</v>
      </c>
    </row>
    <row r="103545" spans="1:13" x14ac:dyDescent="0.25">
      <c r="A103545">
        <v>135311</v>
      </c>
      <c r="B103545">
        <v>66875</v>
      </c>
      <c r="C103545">
        <v>1</v>
      </c>
      <c r="D103545">
        <v>189774</v>
      </c>
      <c r="E103545" s="1" t="s">
        <v>920</v>
      </c>
      <c r="F103545" s="1" t="s">
        <v>921</v>
      </c>
      <c r="G103545" s="1"/>
      <c r="I103545">
        <v>0.24</v>
      </c>
      <c r="J103545">
        <v>1</v>
      </c>
      <c r="K103545" s="2"/>
      <c r="L103545">
        <v>0.24</v>
      </c>
      <c r="M103545" s="1" t="s">
        <v>18</v>
      </c>
    </row>
    <row r="103546" spans="1:13" x14ac:dyDescent="0.25">
      <c r="A103546">
        <v>135312</v>
      </c>
      <c r="B103546">
        <v>66875</v>
      </c>
      <c r="C103546">
        <v>1</v>
      </c>
      <c r="D103546">
        <v>189767</v>
      </c>
      <c r="E103546" s="1" t="s">
        <v>922</v>
      </c>
      <c r="F103546" s="1" t="s">
        <v>1845</v>
      </c>
      <c r="G103546" s="1"/>
      <c r="I103546">
        <v>0.14000000000000001</v>
      </c>
      <c r="J103546">
        <v>1</v>
      </c>
      <c r="K103546" s="2"/>
      <c r="L103546">
        <v>0.14000000000000001</v>
      </c>
      <c r="M103546" s="1" t="s">
        <v>18</v>
      </c>
    </row>
    <row r="103547" spans="1:13" x14ac:dyDescent="0.25">
      <c r="A103547">
        <v>135313</v>
      </c>
      <c r="B103547">
        <v>66875</v>
      </c>
      <c r="C103547">
        <v>1</v>
      </c>
      <c r="D103547">
        <v>189758</v>
      </c>
      <c r="E103547" s="1" t="s">
        <v>928</v>
      </c>
      <c r="F103547" s="1" t="s">
        <v>929</v>
      </c>
      <c r="G103547" s="1"/>
      <c r="I103547">
        <v>0.75</v>
      </c>
      <c r="J103547">
        <v>1</v>
      </c>
      <c r="K103547" s="2"/>
      <c r="L103547">
        <v>0.75</v>
      </c>
      <c r="M103547" s="1" t="s">
        <v>18</v>
      </c>
    </row>
    <row r="103548" spans="1:13" x14ac:dyDescent="0.25">
      <c r="A103548">
        <v>135314</v>
      </c>
      <c r="B103548">
        <v>66875</v>
      </c>
      <c r="C103548">
        <v>1</v>
      </c>
      <c r="D103548">
        <v>189761</v>
      </c>
      <c r="E103548" s="1" t="s">
        <v>918</v>
      </c>
      <c r="F103548" s="1" t="s">
        <v>919</v>
      </c>
      <c r="G103548" s="1"/>
      <c r="I103548">
        <v>0.43</v>
      </c>
      <c r="J103548">
        <v>1</v>
      </c>
      <c r="K103548" s="2"/>
      <c r="L103548">
        <v>0.43</v>
      </c>
      <c r="M103548" s="1" t="s">
        <v>18</v>
      </c>
    </row>
    <row r="103549" spans="1:13" x14ac:dyDescent="0.25">
      <c r="A103549">
        <v>136026</v>
      </c>
      <c r="B103549">
        <v>67111</v>
      </c>
      <c r="C103549">
        <v>1</v>
      </c>
      <c r="E103549" s="1"/>
      <c r="F103549" s="1"/>
      <c r="G103549" s="1"/>
      <c r="K103549" s="2"/>
      <c r="M103549" s="1" t="s">
        <v>21</v>
      </c>
    </row>
    <row r="103550" spans="1:13" x14ac:dyDescent="0.25">
      <c r="A103550">
        <v>136027</v>
      </c>
      <c r="B103550">
        <v>67112</v>
      </c>
      <c r="C103550">
        <v>3</v>
      </c>
      <c r="D103550">
        <v>188055</v>
      </c>
      <c r="E103550" s="1" t="s">
        <v>86</v>
      </c>
      <c r="F103550" s="1" t="s">
        <v>2488</v>
      </c>
      <c r="G103550" s="1"/>
      <c r="J103550">
        <v>1</v>
      </c>
      <c r="K103550" s="2"/>
      <c r="L103550">
        <v>19.3</v>
      </c>
      <c r="M103550" s="1" t="s">
        <v>21</v>
      </c>
    </row>
    <row r="103551" spans="1:13" x14ac:dyDescent="0.25">
      <c r="A103551">
        <v>136028</v>
      </c>
      <c r="B103551">
        <v>67112</v>
      </c>
      <c r="C103551">
        <v>2</v>
      </c>
      <c r="E103551" s="1"/>
      <c r="F103551" s="1"/>
      <c r="G103551" s="1"/>
      <c r="K103551" s="2"/>
      <c r="L103551">
        <v>19.3</v>
      </c>
      <c r="M103551" s="1" t="s">
        <v>21</v>
      </c>
    </row>
    <row r="103552" spans="1:13" x14ac:dyDescent="0.25">
      <c r="A103552">
        <v>136029</v>
      </c>
      <c r="B103552">
        <v>67112</v>
      </c>
      <c r="C103552">
        <v>1</v>
      </c>
      <c r="E103552" s="1"/>
      <c r="F103552" s="1"/>
      <c r="G103552" s="1"/>
      <c r="K103552" s="2"/>
      <c r="L103552">
        <v>20.39</v>
      </c>
      <c r="M103552" s="1" t="s">
        <v>21</v>
      </c>
    </row>
    <row r="103553" spans="1:13" x14ac:dyDescent="0.25">
      <c r="A103553">
        <v>136030</v>
      </c>
      <c r="B103553">
        <v>67113</v>
      </c>
      <c r="C103553">
        <v>2</v>
      </c>
      <c r="D103553">
        <v>187719</v>
      </c>
      <c r="E103553" s="1" t="s">
        <v>88</v>
      </c>
      <c r="F103553" s="1" t="s">
        <v>2332</v>
      </c>
      <c r="G103553" s="1"/>
      <c r="K103553" s="2"/>
      <c r="L103553">
        <v>7.17</v>
      </c>
      <c r="M103553" s="1" t="s">
        <v>21</v>
      </c>
    </row>
    <row r="103554" spans="1:13" x14ac:dyDescent="0.25">
      <c r="A103554">
        <v>136031</v>
      </c>
      <c r="B103554">
        <v>67113</v>
      </c>
      <c r="C103554">
        <v>1</v>
      </c>
      <c r="E103554" s="1"/>
      <c r="F103554" s="1"/>
      <c r="G103554" s="1"/>
      <c r="K103554" s="2"/>
      <c r="L103554">
        <v>7.5590000000000002</v>
      </c>
      <c r="M103554" s="1" t="s">
        <v>21</v>
      </c>
    </row>
    <row r="103555" spans="1:13" x14ac:dyDescent="0.25">
      <c r="A103555">
        <v>136032</v>
      </c>
      <c r="B103555">
        <v>67114</v>
      </c>
      <c r="C103555">
        <v>1</v>
      </c>
      <c r="D103555">
        <v>218791</v>
      </c>
      <c r="E103555" s="1" t="s">
        <v>90</v>
      </c>
      <c r="F103555" s="1" t="s">
        <v>2629</v>
      </c>
      <c r="G103555" s="1"/>
      <c r="K103555" s="2"/>
      <c r="L103555">
        <v>1.9019999999999999</v>
      </c>
      <c r="M103555" s="1" t="s">
        <v>21</v>
      </c>
    </row>
    <row r="103556" spans="1:13" x14ac:dyDescent="0.25">
      <c r="A103556">
        <v>136033</v>
      </c>
      <c r="B103556">
        <v>67114</v>
      </c>
      <c r="C103556">
        <v>4</v>
      </c>
      <c r="E103556" s="1"/>
      <c r="F103556" s="1"/>
      <c r="G103556" s="1"/>
      <c r="K103556" s="2"/>
      <c r="L103556">
        <v>1.9019999999999999</v>
      </c>
      <c r="M103556" s="1" t="s">
        <v>21</v>
      </c>
    </row>
    <row r="103557" spans="1:13" x14ac:dyDescent="0.25">
      <c r="A103557">
        <v>136036</v>
      </c>
      <c r="B103557">
        <v>67117</v>
      </c>
      <c r="C103557">
        <v>1</v>
      </c>
      <c r="E103557" s="1"/>
      <c r="F103557" s="1"/>
      <c r="G103557" s="1"/>
      <c r="K103557" s="2"/>
      <c r="M103557" s="1" t="s">
        <v>21</v>
      </c>
    </row>
    <row r="103558" spans="1:13" x14ac:dyDescent="0.25">
      <c r="A103558">
        <v>136037</v>
      </c>
      <c r="B103558">
        <v>67118</v>
      </c>
      <c r="C103558">
        <v>1</v>
      </c>
      <c r="D103558">
        <v>192420</v>
      </c>
      <c r="E103558" s="1" t="s">
        <v>904</v>
      </c>
      <c r="F103558" s="1" t="s">
        <v>905</v>
      </c>
      <c r="G103558" s="1"/>
      <c r="K103558" s="2"/>
      <c r="L103558">
        <v>9.6470000000000002</v>
      </c>
      <c r="M103558" s="1" t="s">
        <v>21</v>
      </c>
    </row>
    <row r="103559" spans="1:13" x14ac:dyDescent="0.25">
      <c r="A103559">
        <v>136038</v>
      </c>
      <c r="B103559">
        <v>67118</v>
      </c>
      <c r="C103559">
        <v>4</v>
      </c>
      <c r="E103559" s="1"/>
      <c r="F103559" s="1"/>
      <c r="G103559" s="1"/>
      <c r="K103559" s="2"/>
      <c r="L103559">
        <v>9.6470000000000002</v>
      </c>
      <c r="M103559" s="1" t="s">
        <v>21</v>
      </c>
    </row>
    <row r="103560" spans="1:13" x14ac:dyDescent="0.25">
      <c r="A103560">
        <v>136039</v>
      </c>
      <c r="B103560">
        <v>67118</v>
      </c>
      <c r="C103560">
        <v>3</v>
      </c>
      <c r="D103560">
        <v>189823</v>
      </c>
      <c r="E103560" s="1" t="s">
        <v>906</v>
      </c>
      <c r="F103560" s="1" t="s">
        <v>907</v>
      </c>
      <c r="G103560" s="1"/>
      <c r="J103560">
        <v>1</v>
      </c>
      <c r="K103560" s="2"/>
      <c r="L103560">
        <v>0.84</v>
      </c>
      <c r="M103560" s="1" t="s">
        <v>21</v>
      </c>
    </row>
    <row r="103561" spans="1:13" x14ac:dyDescent="0.25">
      <c r="A103561">
        <v>136040</v>
      </c>
      <c r="B103561">
        <v>67118</v>
      </c>
      <c r="C103561">
        <v>2</v>
      </c>
      <c r="E103561" s="1"/>
      <c r="F103561" s="1"/>
      <c r="G103561" s="1"/>
      <c r="K103561" s="2"/>
      <c r="L103561">
        <v>0.8</v>
      </c>
      <c r="M103561" s="1" t="s">
        <v>21</v>
      </c>
    </row>
    <row r="103562" spans="1:13" x14ac:dyDescent="0.25">
      <c r="A103562">
        <v>136041</v>
      </c>
      <c r="B103562">
        <v>67118</v>
      </c>
      <c r="C103562">
        <v>1</v>
      </c>
      <c r="E103562" s="1"/>
      <c r="F103562" s="1"/>
      <c r="G103562" s="1"/>
      <c r="K103562" s="2"/>
      <c r="L103562">
        <v>0.79400000000000004</v>
      </c>
      <c r="M103562" s="1" t="s">
        <v>21</v>
      </c>
    </row>
    <row r="103563" spans="1:13" x14ac:dyDescent="0.25">
      <c r="A103563">
        <v>136042</v>
      </c>
      <c r="B103563">
        <v>67118</v>
      </c>
      <c r="C103563">
        <v>2</v>
      </c>
      <c r="D103563">
        <v>189824</v>
      </c>
      <c r="E103563" s="1" t="s">
        <v>296</v>
      </c>
      <c r="F103563" s="1" t="s">
        <v>297</v>
      </c>
      <c r="G103563" s="1"/>
      <c r="K103563" s="2"/>
      <c r="L103563">
        <v>1.92</v>
      </c>
      <c r="M103563" s="1" t="s">
        <v>21</v>
      </c>
    </row>
    <row r="103564" spans="1:13" x14ac:dyDescent="0.25">
      <c r="A103564">
        <v>136043</v>
      </c>
      <c r="B103564">
        <v>67118</v>
      </c>
      <c r="C103564">
        <v>1</v>
      </c>
      <c r="E103564" s="1"/>
      <c r="F103564" s="1"/>
      <c r="G103564" s="1"/>
      <c r="K103564" s="2"/>
      <c r="L103564">
        <v>1.8420000000000001</v>
      </c>
      <c r="M103564" s="1" t="s">
        <v>21</v>
      </c>
    </row>
    <row r="103565" spans="1:13" x14ac:dyDescent="0.25">
      <c r="A103565">
        <v>136044</v>
      </c>
      <c r="B103565">
        <v>67119</v>
      </c>
      <c r="C103565">
        <v>2</v>
      </c>
      <c r="D103565">
        <v>189821</v>
      </c>
      <c r="E103565" s="1" t="s">
        <v>94</v>
      </c>
      <c r="F103565" s="1" t="s">
        <v>95</v>
      </c>
      <c r="G103565" s="1"/>
      <c r="K103565" s="2"/>
      <c r="L103565">
        <v>5.96</v>
      </c>
      <c r="M103565" s="1" t="s">
        <v>21</v>
      </c>
    </row>
    <row r="103566" spans="1:13" x14ac:dyDescent="0.25">
      <c r="A103566">
        <v>136045</v>
      </c>
      <c r="B103566">
        <v>67119</v>
      </c>
      <c r="C103566">
        <v>1</v>
      </c>
      <c r="E103566" s="1"/>
      <c r="F103566" s="1"/>
      <c r="G103566" s="1"/>
      <c r="K103566" s="2"/>
      <c r="L103566">
        <v>16.038</v>
      </c>
      <c r="M103566" s="1" t="s">
        <v>21</v>
      </c>
    </row>
    <row r="103567" spans="1:13" x14ac:dyDescent="0.25">
      <c r="A103567">
        <v>136046</v>
      </c>
      <c r="B103567">
        <v>67119</v>
      </c>
      <c r="C103567">
        <v>4</v>
      </c>
      <c r="E103567" s="1"/>
      <c r="F103567" s="1"/>
      <c r="G103567" s="1"/>
      <c r="K103567" s="2"/>
      <c r="L103567">
        <v>16.038</v>
      </c>
      <c r="M103567" s="1" t="s">
        <v>21</v>
      </c>
    </row>
    <row r="103568" spans="1:13" x14ac:dyDescent="0.25">
      <c r="A103568">
        <v>136047</v>
      </c>
      <c r="B103568">
        <v>67119</v>
      </c>
      <c r="C103568">
        <v>3</v>
      </c>
      <c r="D103568">
        <v>189810</v>
      </c>
      <c r="E103568" s="1" t="s">
        <v>96</v>
      </c>
      <c r="F103568" s="1" t="s">
        <v>97</v>
      </c>
      <c r="G103568" s="1"/>
      <c r="J103568">
        <v>1</v>
      </c>
      <c r="K103568" s="2"/>
      <c r="L103568">
        <v>0.56999999999999995</v>
      </c>
      <c r="M103568" s="1" t="s">
        <v>21</v>
      </c>
    </row>
    <row r="103569" spans="1:13" x14ac:dyDescent="0.25">
      <c r="A103569">
        <v>136048</v>
      </c>
      <c r="B103569">
        <v>67119</v>
      </c>
      <c r="C103569">
        <v>2</v>
      </c>
      <c r="E103569" s="1"/>
      <c r="F103569" s="1"/>
      <c r="G103569" s="1"/>
      <c r="K103569" s="2"/>
      <c r="L103569">
        <v>0.54</v>
      </c>
      <c r="M103569" s="1" t="s">
        <v>21</v>
      </c>
    </row>
    <row r="103570" spans="1:13" x14ac:dyDescent="0.25">
      <c r="A103570">
        <v>136049</v>
      </c>
      <c r="B103570">
        <v>67119</v>
      </c>
      <c r="C103570">
        <v>1</v>
      </c>
      <c r="E103570" s="1"/>
      <c r="F103570" s="1"/>
      <c r="G103570" s="1"/>
      <c r="K103570" s="2"/>
      <c r="L103570">
        <v>0.53900000000000003</v>
      </c>
      <c r="M103570" s="1" t="s">
        <v>21</v>
      </c>
    </row>
    <row r="103571" spans="1:13" x14ac:dyDescent="0.25">
      <c r="A103571">
        <v>136050</v>
      </c>
      <c r="B103571">
        <v>67119</v>
      </c>
      <c r="C103571">
        <v>3</v>
      </c>
      <c r="D103571">
        <v>189825</v>
      </c>
      <c r="E103571" s="1" t="s">
        <v>98</v>
      </c>
      <c r="F103571" s="1" t="s">
        <v>99</v>
      </c>
      <c r="G103571" s="1"/>
      <c r="J103571">
        <v>1</v>
      </c>
      <c r="K103571" s="2"/>
      <c r="L103571">
        <v>0.62</v>
      </c>
      <c r="M103571" s="1" t="s">
        <v>21</v>
      </c>
    </row>
    <row r="103572" spans="1:13" x14ac:dyDescent="0.25">
      <c r="A103572">
        <v>136051</v>
      </c>
      <c r="B103572">
        <v>67119</v>
      </c>
      <c r="C103572">
        <v>2</v>
      </c>
      <c r="E103572" s="1"/>
      <c r="F103572" s="1"/>
      <c r="G103572" s="1"/>
      <c r="K103572" s="2"/>
      <c r="L103572">
        <v>0.59</v>
      </c>
      <c r="M103572" s="1" t="s">
        <v>21</v>
      </c>
    </row>
    <row r="103573" spans="1:13" x14ac:dyDescent="0.25">
      <c r="A103573">
        <v>136052</v>
      </c>
      <c r="B103573">
        <v>67119</v>
      </c>
      <c r="C103573">
        <v>1</v>
      </c>
      <c r="E103573" s="1"/>
      <c r="F103573" s="1"/>
      <c r="G103573" s="1"/>
      <c r="K103573" s="2"/>
      <c r="L103573">
        <v>0.59</v>
      </c>
      <c r="M103573" s="1" t="s">
        <v>21</v>
      </c>
    </row>
    <row r="103574" spans="1:13" x14ac:dyDescent="0.25">
      <c r="A103574">
        <v>136053</v>
      </c>
      <c r="B103574">
        <v>67119</v>
      </c>
      <c r="C103574">
        <v>3</v>
      </c>
      <c r="D103574">
        <v>189801</v>
      </c>
      <c r="E103574" s="1" t="s">
        <v>74</v>
      </c>
      <c r="F103574" s="1" t="s">
        <v>75</v>
      </c>
      <c r="G103574" s="1"/>
      <c r="J103574">
        <v>1</v>
      </c>
      <c r="K103574" s="2"/>
      <c r="L103574">
        <v>0.16</v>
      </c>
      <c r="M103574" s="1" t="s">
        <v>21</v>
      </c>
    </row>
    <row r="103575" spans="1:13" x14ac:dyDescent="0.25">
      <c r="A103575">
        <v>136054</v>
      </c>
      <c r="B103575">
        <v>67119</v>
      </c>
      <c r="C103575">
        <v>2</v>
      </c>
      <c r="E103575" s="1"/>
      <c r="F103575" s="1"/>
      <c r="G103575" s="1"/>
      <c r="K103575" s="2"/>
      <c r="L103575">
        <v>0.16</v>
      </c>
      <c r="M103575" s="1" t="s">
        <v>21</v>
      </c>
    </row>
    <row r="103576" spans="1:13" x14ac:dyDescent="0.25">
      <c r="A103576">
        <v>136055</v>
      </c>
      <c r="B103576">
        <v>67119</v>
      </c>
      <c r="C103576">
        <v>1</v>
      </c>
      <c r="E103576" s="1"/>
      <c r="F103576" s="1"/>
      <c r="G103576" s="1"/>
      <c r="K103576" s="2"/>
      <c r="L103576">
        <v>0.153</v>
      </c>
      <c r="M103576" s="1" t="s">
        <v>21</v>
      </c>
    </row>
    <row r="103577" spans="1:13" x14ac:dyDescent="0.25">
      <c r="A103577">
        <v>136056</v>
      </c>
      <c r="B103577">
        <v>67119</v>
      </c>
      <c r="C103577">
        <v>2</v>
      </c>
      <c r="D103577">
        <v>189805</v>
      </c>
      <c r="E103577" s="1" t="s">
        <v>100</v>
      </c>
      <c r="F103577" s="1" t="s">
        <v>101</v>
      </c>
      <c r="G103577" s="1"/>
      <c r="K103577" s="2"/>
      <c r="L103577">
        <v>0.92</v>
      </c>
      <c r="M103577" s="1" t="s">
        <v>21</v>
      </c>
    </row>
    <row r="103578" spans="1:13" x14ac:dyDescent="0.25">
      <c r="A103578">
        <v>136057</v>
      </c>
      <c r="B103578">
        <v>67119</v>
      </c>
      <c r="C103578">
        <v>1</v>
      </c>
      <c r="E103578" s="1"/>
      <c r="F103578" s="1"/>
      <c r="G103578" s="1"/>
      <c r="K103578" s="2"/>
      <c r="L103578">
        <v>0.92100000000000004</v>
      </c>
      <c r="M103578" s="1" t="s">
        <v>21</v>
      </c>
    </row>
    <row r="103579" spans="1:13" x14ac:dyDescent="0.25">
      <c r="A103579">
        <v>136058</v>
      </c>
      <c r="B103579">
        <v>67119</v>
      </c>
      <c r="C103579">
        <v>3</v>
      </c>
      <c r="D103579">
        <v>189811</v>
      </c>
      <c r="E103579" s="1" t="s">
        <v>102</v>
      </c>
      <c r="F103579" s="1" t="s">
        <v>103</v>
      </c>
      <c r="G103579" s="1"/>
      <c r="J103579">
        <v>1</v>
      </c>
      <c r="K103579" s="2"/>
      <c r="L103579">
        <v>0.54</v>
      </c>
      <c r="M103579" s="1" t="s">
        <v>21</v>
      </c>
    </row>
    <row r="103580" spans="1:13" x14ac:dyDescent="0.25">
      <c r="A103580">
        <v>136059</v>
      </c>
      <c r="B103580">
        <v>67119</v>
      </c>
      <c r="C103580">
        <v>3</v>
      </c>
      <c r="E103580" s="1"/>
      <c r="F103580" s="1"/>
      <c r="G103580" s="1"/>
      <c r="J103580">
        <v>1</v>
      </c>
      <c r="K103580" s="2"/>
      <c r="L103580">
        <v>0.53</v>
      </c>
      <c r="M103580" s="1" t="s">
        <v>21</v>
      </c>
    </row>
    <row r="103581" spans="1:13" x14ac:dyDescent="0.25">
      <c r="A103581">
        <v>136060</v>
      </c>
      <c r="B103581">
        <v>67119</v>
      </c>
      <c r="C103581">
        <v>2</v>
      </c>
      <c r="E103581" s="1"/>
      <c r="F103581" s="1"/>
      <c r="G103581" s="1"/>
      <c r="K103581" s="2"/>
      <c r="L103581">
        <v>0.53</v>
      </c>
      <c r="M103581" s="1" t="s">
        <v>21</v>
      </c>
    </row>
    <row r="103582" spans="1:13" x14ac:dyDescent="0.25">
      <c r="A103582">
        <v>136061</v>
      </c>
      <c r="B103582">
        <v>67119</v>
      </c>
      <c r="C103582">
        <v>1</v>
      </c>
      <c r="E103582" s="1"/>
      <c r="F103582" s="1"/>
      <c r="G103582" s="1"/>
      <c r="K103582" s="2"/>
      <c r="L103582">
        <v>0.52</v>
      </c>
      <c r="M103582" s="1" t="s">
        <v>21</v>
      </c>
    </row>
    <row r="103583" spans="1:13" x14ac:dyDescent="0.25">
      <c r="A103583">
        <v>136062</v>
      </c>
      <c r="B103583">
        <v>67119</v>
      </c>
      <c r="C103583">
        <v>2</v>
      </c>
      <c r="D103583">
        <v>189812</v>
      </c>
      <c r="E103583" s="1" t="s">
        <v>104</v>
      </c>
      <c r="F103583" s="1" t="s">
        <v>105</v>
      </c>
      <c r="G103583" s="1"/>
      <c r="K103583" s="2"/>
      <c r="L103583">
        <v>0.72</v>
      </c>
      <c r="M103583" s="1" t="s">
        <v>21</v>
      </c>
    </row>
    <row r="103584" spans="1:13" x14ac:dyDescent="0.25">
      <c r="A103584">
        <v>136063</v>
      </c>
      <c r="B103584">
        <v>67119</v>
      </c>
      <c r="C103584">
        <v>1</v>
      </c>
      <c r="E103584" s="1"/>
      <c r="F103584" s="1"/>
      <c r="G103584" s="1"/>
      <c r="K103584" s="2"/>
      <c r="L103584">
        <v>0.69799999999999995</v>
      </c>
      <c r="M103584" s="1" t="s">
        <v>21</v>
      </c>
    </row>
    <row r="103585" spans="1:13" x14ac:dyDescent="0.25">
      <c r="A103585">
        <v>136064</v>
      </c>
      <c r="B103585">
        <v>67119</v>
      </c>
      <c r="C103585">
        <v>2</v>
      </c>
      <c r="D103585">
        <v>189796</v>
      </c>
      <c r="E103585" s="1" t="s">
        <v>106</v>
      </c>
      <c r="F103585" s="1" t="s">
        <v>107</v>
      </c>
      <c r="G103585" s="1"/>
      <c r="K103585" s="2"/>
      <c r="L103585">
        <v>0.91</v>
      </c>
      <c r="M103585" s="1" t="s">
        <v>21</v>
      </c>
    </row>
    <row r="103586" spans="1:13" x14ac:dyDescent="0.25">
      <c r="A103586">
        <v>136065</v>
      </c>
      <c r="B103586">
        <v>67119</v>
      </c>
      <c r="C103586">
        <v>1</v>
      </c>
      <c r="E103586" s="1"/>
      <c r="F103586" s="1"/>
      <c r="G103586" s="1"/>
      <c r="K103586" s="2"/>
      <c r="L103586">
        <v>0.92500000000000004</v>
      </c>
      <c r="M103586" s="1" t="s">
        <v>21</v>
      </c>
    </row>
    <row r="103587" spans="1:13" x14ac:dyDescent="0.25">
      <c r="A103587">
        <v>136066</v>
      </c>
      <c r="B103587">
        <v>67119</v>
      </c>
      <c r="C103587">
        <v>2</v>
      </c>
      <c r="D103587">
        <v>199803</v>
      </c>
      <c r="E103587" s="1" t="s">
        <v>84</v>
      </c>
      <c r="F103587" s="1" t="s">
        <v>85</v>
      </c>
      <c r="G103587" s="1"/>
      <c r="K103587" s="2"/>
      <c r="L103587">
        <v>0.83</v>
      </c>
      <c r="M103587" s="1" t="s">
        <v>21</v>
      </c>
    </row>
    <row r="103588" spans="1:13" x14ac:dyDescent="0.25">
      <c r="A103588">
        <v>136067</v>
      </c>
      <c r="B103588">
        <v>67119</v>
      </c>
      <c r="C103588">
        <v>1</v>
      </c>
      <c r="E103588" s="1"/>
      <c r="F103588" s="1"/>
      <c r="G103588" s="1"/>
      <c r="K103588" s="2"/>
      <c r="L103588">
        <v>0.84099999999999997</v>
      </c>
      <c r="M103588" s="1" t="s">
        <v>21</v>
      </c>
    </row>
    <row r="103589" spans="1:13" x14ac:dyDescent="0.25">
      <c r="A103589">
        <v>136068</v>
      </c>
      <c r="B103589">
        <v>67120</v>
      </c>
      <c r="C103589">
        <v>1</v>
      </c>
      <c r="D103589">
        <v>189822</v>
      </c>
      <c r="E103589" s="1" t="s">
        <v>108</v>
      </c>
      <c r="F103589" s="1" t="s">
        <v>109</v>
      </c>
      <c r="G103589" s="1"/>
      <c r="K103589" s="2"/>
      <c r="L103589">
        <v>11.647</v>
      </c>
      <c r="M103589" s="1" t="s">
        <v>21</v>
      </c>
    </row>
    <row r="103590" spans="1:13" x14ac:dyDescent="0.25">
      <c r="A103590">
        <v>136069</v>
      </c>
      <c r="B103590">
        <v>67120</v>
      </c>
      <c r="C103590">
        <v>4</v>
      </c>
      <c r="E103590" s="1"/>
      <c r="F103590" s="1"/>
      <c r="G103590" s="1"/>
      <c r="K103590" s="2"/>
      <c r="L103590">
        <v>11.647</v>
      </c>
      <c r="M103590" s="1" t="s">
        <v>21</v>
      </c>
    </row>
    <row r="103591" spans="1:13" x14ac:dyDescent="0.25">
      <c r="A103591">
        <v>136070</v>
      </c>
      <c r="B103591">
        <v>67120</v>
      </c>
      <c r="C103591">
        <v>3</v>
      </c>
      <c r="D103591">
        <v>189810</v>
      </c>
      <c r="E103591" s="1" t="s">
        <v>96</v>
      </c>
      <c r="F103591" s="1" t="s">
        <v>97</v>
      </c>
      <c r="G103591" s="1"/>
      <c r="J103591">
        <v>1</v>
      </c>
      <c r="K103591" s="2"/>
      <c r="L103591">
        <v>0.56999999999999995</v>
      </c>
      <c r="M103591" s="1" t="s">
        <v>21</v>
      </c>
    </row>
    <row r="103592" spans="1:13" x14ac:dyDescent="0.25">
      <c r="A103592">
        <v>136071</v>
      </c>
      <c r="B103592">
        <v>67120</v>
      </c>
      <c r="C103592">
        <v>2</v>
      </c>
      <c r="E103592" s="1"/>
      <c r="F103592" s="1"/>
      <c r="G103592" s="1"/>
      <c r="K103592" s="2"/>
      <c r="L103592">
        <v>0.54</v>
      </c>
      <c r="M103592" s="1" t="s">
        <v>21</v>
      </c>
    </row>
    <row r="103593" spans="1:13" x14ac:dyDescent="0.25">
      <c r="A103593">
        <v>136072</v>
      </c>
      <c r="B103593">
        <v>67120</v>
      </c>
      <c r="C103593">
        <v>1</v>
      </c>
      <c r="E103593" s="1"/>
      <c r="F103593" s="1"/>
      <c r="G103593" s="1"/>
      <c r="K103593" s="2"/>
      <c r="L103593">
        <v>0.53900000000000003</v>
      </c>
      <c r="M103593" s="1" t="s">
        <v>21</v>
      </c>
    </row>
    <row r="103594" spans="1:13" x14ac:dyDescent="0.25">
      <c r="A103594">
        <v>136073</v>
      </c>
      <c r="B103594">
        <v>67120</v>
      </c>
      <c r="C103594">
        <v>3</v>
      </c>
      <c r="D103594">
        <v>189825</v>
      </c>
      <c r="E103594" s="1" t="s">
        <v>98</v>
      </c>
      <c r="F103594" s="1" t="s">
        <v>99</v>
      </c>
      <c r="G103594" s="1"/>
      <c r="J103594">
        <v>1</v>
      </c>
      <c r="K103594" s="2"/>
      <c r="L103594">
        <v>0.62</v>
      </c>
      <c r="M103594" s="1" t="s">
        <v>21</v>
      </c>
    </row>
    <row r="103595" spans="1:13" x14ac:dyDescent="0.25">
      <c r="A103595">
        <v>136074</v>
      </c>
      <c r="B103595">
        <v>67120</v>
      </c>
      <c r="C103595">
        <v>2</v>
      </c>
      <c r="E103595" s="1"/>
      <c r="F103595" s="1"/>
      <c r="G103595" s="1"/>
      <c r="K103595" s="2"/>
      <c r="L103595">
        <v>0.59</v>
      </c>
      <c r="M103595" s="1" t="s">
        <v>21</v>
      </c>
    </row>
    <row r="103596" spans="1:13" x14ac:dyDescent="0.25">
      <c r="A103596">
        <v>136075</v>
      </c>
      <c r="B103596">
        <v>67120</v>
      </c>
      <c r="C103596">
        <v>1</v>
      </c>
      <c r="E103596" s="1"/>
      <c r="F103596" s="1"/>
      <c r="G103596" s="1"/>
      <c r="K103596" s="2"/>
      <c r="L103596">
        <v>0.59</v>
      </c>
      <c r="M103596" s="1" t="s">
        <v>21</v>
      </c>
    </row>
    <row r="103597" spans="1:13" x14ac:dyDescent="0.25">
      <c r="A103597">
        <v>136076</v>
      </c>
      <c r="B103597">
        <v>67120</v>
      </c>
      <c r="C103597">
        <v>3</v>
      </c>
      <c r="D103597">
        <v>189801</v>
      </c>
      <c r="E103597" s="1" t="s">
        <v>74</v>
      </c>
      <c r="F103597" s="1" t="s">
        <v>75</v>
      </c>
      <c r="G103597" s="1"/>
      <c r="J103597">
        <v>1</v>
      </c>
      <c r="K103597" s="2"/>
      <c r="L103597">
        <v>0.16</v>
      </c>
      <c r="M103597" s="1" t="s">
        <v>21</v>
      </c>
    </row>
    <row r="103598" spans="1:13" x14ac:dyDescent="0.25">
      <c r="A103598">
        <v>136077</v>
      </c>
      <c r="B103598">
        <v>67120</v>
      </c>
      <c r="C103598">
        <v>2</v>
      </c>
      <c r="E103598" s="1"/>
      <c r="F103598" s="1"/>
      <c r="G103598" s="1"/>
      <c r="K103598" s="2"/>
      <c r="L103598">
        <v>0.16</v>
      </c>
      <c r="M103598" s="1" t="s">
        <v>21</v>
      </c>
    </row>
    <row r="103599" spans="1:13" x14ac:dyDescent="0.25">
      <c r="A103599">
        <v>136078</v>
      </c>
      <c r="B103599">
        <v>67120</v>
      </c>
      <c r="C103599">
        <v>1</v>
      </c>
      <c r="E103599" s="1"/>
      <c r="F103599" s="1"/>
      <c r="G103599" s="1"/>
      <c r="K103599" s="2"/>
      <c r="L103599">
        <v>0.153</v>
      </c>
      <c r="M103599" s="1" t="s">
        <v>21</v>
      </c>
    </row>
    <row r="103600" spans="1:13" x14ac:dyDescent="0.25">
      <c r="A103600">
        <v>136079</v>
      </c>
      <c r="B103600">
        <v>67120</v>
      </c>
      <c r="C103600">
        <v>2</v>
      </c>
      <c r="D103600">
        <v>189796</v>
      </c>
      <c r="E103600" s="1" t="s">
        <v>106</v>
      </c>
      <c r="F103600" s="1" t="s">
        <v>107</v>
      </c>
      <c r="G103600" s="1"/>
      <c r="K103600" s="2"/>
      <c r="L103600">
        <v>0.91</v>
      </c>
      <c r="M103600" s="1" t="s">
        <v>21</v>
      </c>
    </row>
    <row r="103601" spans="1:13" x14ac:dyDescent="0.25">
      <c r="A103601">
        <v>136080</v>
      </c>
      <c r="B103601">
        <v>67120</v>
      </c>
      <c r="C103601">
        <v>1</v>
      </c>
      <c r="E103601" s="1"/>
      <c r="F103601" s="1"/>
      <c r="G103601" s="1"/>
      <c r="K103601" s="2"/>
      <c r="L103601">
        <v>0.92500000000000004</v>
      </c>
      <c r="M103601" s="1" t="s">
        <v>21</v>
      </c>
    </row>
    <row r="103602" spans="1:13" x14ac:dyDescent="0.25">
      <c r="A103602">
        <v>136081</v>
      </c>
      <c r="B103602">
        <v>67120</v>
      </c>
      <c r="C103602">
        <v>2</v>
      </c>
      <c r="D103602">
        <v>199803</v>
      </c>
      <c r="E103602" s="1" t="s">
        <v>84</v>
      </c>
      <c r="F103602" s="1" t="s">
        <v>85</v>
      </c>
      <c r="G103602" s="1"/>
      <c r="K103602" s="2"/>
      <c r="L103602">
        <v>0.83</v>
      </c>
      <c r="M103602" s="1" t="s">
        <v>21</v>
      </c>
    </row>
    <row r="103603" spans="1:13" x14ac:dyDescent="0.25">
      <c r="A103603">
        <v>136082</v>
      </c>
      <c r="B103603">
        <v>67120</v>
      </c>
      <c r="C103603">
        <v>1</v>
      </c>
      <c r="E103603" s="1"/>
      <c r="F103603" s="1"/>
      <c r="G103603" s="1"/>
      <c r="K103603" s="2"/>
      <c r="L103603">
        <v>0.84099999999999997</v>
      </c>
      <c r="M103603" s="1" t="s">
        <v>21</v>
      </c>
    </row>
    <row r="103604" spans="1:13" x14ac:dyDescent="0.25">
      <c r="A103604">
        <v>136083</v>
      </c>
      <c r="B103604">
        <v>67122</v>
      </c>
      <c r="C103604">
        <v>2</v>
      </c>
      <c r="D103604">
        <v>188055</v>
      </c>
      <c r="E103604" s="1" t="s">
        <v>86</v>
      </c>
      <c r="F103604" s="1" t="s">
        <v>2488</v>
      </c>
      <c r="G103604" s="1"/>
      <c r="I103604">
        <v>19.3</v>
      </c>
      <c r="J103604">
        <v>0.25900000000000001</v>
      </c>
      <c r="K103604" s="2"/>
      <c r="L103604">
        <v>4.9989999999999997</v>
      </c>
      <c r="M103604" s="1" t="s">
        <v>21</v>
      </c>
    </row>
    <row r="103605" spans="1:13" x14ac:dyDescent="0.25">
      <c r="A103605">
        <v>136084</v>
      </c>
      <c r="B103605">
        <v>67123</v>
      </c>
      <c r="C103605">
        <v>2</v>
      </c>
      <c r="D103605">
        <v>187719</v>
      </c>
      <c r="E103605" s="1" t="s">
        <v>88</v>
      </c>
      <c r="F103605" s="1" t="s">
        <v>2332</v>
      </c>
      <c r="G103605" s="1"/>
      <c r="I103605">
        <v>7.17</v>
      </c>
      <c r="J103605">
        <v>0.36599999999999999</v>
      </c>
      <c r="K103605" s="2"/>
      <c r="L103605">
        <v>2.6240000000000001</v>
      </c>
      <c r="M103605" s="1" t="s">
        <v>21</v>
      </c>
    </row>
    <row r="103606" spans="1:13" x14ac:dyDescent="0.25">
      <c r="A103606">
        <v>136085</v>
      </c>
      <c r="B103606">
        <v>67124</v>
      </c>
      <c r="C103606">
        <v>1</v>
      </c>
      <c r="D103606">
        <v>218791</v>
      </c>
      <c r="E103606" s="1" t="s">
        <v>90</v>
      </c>
      <c r="F103606" s="1" t="s">
        <v>2629</v>
      </c>
      <c r="G103606" s="1"/>
      <c r="I103606">
        <v>1.9</v>
      </c>
      <c r="J103606">
        <v>0.38</v>
      </c>
      <c r="K103606" s="2"/>
      <c r="L103606">
        <v>0.72199999999999998</v>
      </c>
      <c r="M103606" s="1" t="s">
        <v>21</v>
      </c>
    </row>
    <row r="103607" spans="1:13" x14ac:dyDescent="0.25">
      <c r="A103607">
        <v>136086</v>
      </c>
      <c r="B103607">
        <v>67125</v>
      </c>
      <c r="C103607">
        <v>1</v>
      </c>
      <c r="D103607">
        <v>192420</v>
      </c>
      <c r="E103607" s="1" t="s">
        <v>904</v>
      </c>
      <c r="F103607" s="1" t="s">
        <v>905</v>
      </c>
      <c r="G103607" s="1"/>
      <c r="I103607">
        <v>9.65</v>
      </c>
      <c r="J103607">
        <v>1</v>
      </c>
      <c r="K103607" s="2"/>
      <c r="L103607">
        <v>9.65</v>
      </c>
      <c r="M103607" s="1" t="s">
        <v>18</v>
      </c>
    </row>
    <row r="103608" spans="1:13" x14ac:dyDescent="0.25">
      <c r="A103608">
        <v>136087</v>
      </c>
      <c r="B103608">
        <v>67125</v>
      </c>
      <c r="C103608">
        <v>2</v>
      </c>
      <c r="D103608">
        <v>189823</v>
      </c>
      <c r="E103608" s="1" t="s">
        <v>906</v>
      </c>
      <c r="F103608" s="1" t="s">
        <v>907</v>
      </c>
      <c r="G103608" s="1"/>
      <c r="I103608">
        <v>0.8</v>
      </c>
      <c r="J103608">
        <v>2</v>
      </c>
      <c r="K103608" s="2"/>
      <c r="L103608">
        <v>1.6</v>
      </c>
      <c r="M103608" s="1" t="s">
        <v>18</v>
      </c>
    </row>
    <row r="103609" spans="1:13" x14ac:dyDescent="0.25">
      <c r="A103609">
        <v>136088</v>
      </c>
      <c r="B103609">
        <v>67125</v>
      </c>
      <c r="C103609">
        <v>2</v>
      </c>
      <c r="D103609">
        <v>189824</v>
      </c>
      <c r="E103609" s="1" t="s">
        <v>296</v>
      </c>
      <c r="F103609" s="1" t="s">
        <v>297</v>
      </c>
      <c r="G103609" s="1"/>
      <c r="I103609">
        <v>1.92</v>
      </c>
      <c r="J103609">
        <v>1</v>
      </c>
      <c r="K103609" s="2"/>
      <c r="L103609">
        <v>1.92</v>
      </c>
      <c r="M103609" s="1" t="s">
        <v>18</v>
      </c>
    </row>
    <row r="103610" spans="1:13" x14ac:dyDescent="0.25">
      <c r="A103610">
        <v>136089</v>
      </c>
      <c r="B103610">
        <v>67126</v>
      </c>
      <c r="C103610">
        <v>1</v>
      </c>
      <c r="D103610">
        <v>189821</v>
      </c>
      <c r="E103610" s="1" t="s">
        <v>94</v>
      </c>
      <c r="F103610" s="1" t="s">
        <v>95</v>
      </c>
      <c r="G103610" s="1"/>
      <c r="I103610">
        <v>16.04</v>
      </c>
      <c r="J103610">
        <v>1</v>
      </c>
      <c r="K103610" s="2"/>
      <c r="L103610">
        <v>16.04</v>
      </c>
      <c r="M103610" s="1" t="s">
        <v>21</v>
      </c>
    </row>
    <row r="103611" spans="1:13" x14ac:dyDescent="0.25">
      <c r="A103611">
        <v>136090</v>
      </c>
      <c r="B103611">
        <v>67126</v>
      </c>
      <c r="C103611">
        <v>2</v>
      </c>
      <c r="D103611">
        <v>189810</v>
      </c>
      <c r="E103611" s="1" t="s">
        <v>96</v>
      </c>
      <c r="F103611" s="1" t="s">
        <v>97</v>
      </c>
      <c r="G103611" s="1"/>
      <c r="I103611">
        <v>0.54</v>
      </c>
      <c r="J103611">
        <v>1</v>
      </c>
      <c r="K103611" s="2"/>
      <c r="L103611">
        <v>0.54</v>
      </c>
      <c r="M103611" s="1" t="s">
        <v>18</v>
      </c>
    </row>
    <row r="103612" spans="1:13" x14ac:dyDescent="0.25">
      <c r="A103612">
        <v>136091</v>
      </c>
      <c r="B103612">
        <v>67126</v>
      </c>
      <c r="C103612">
        <v>2</v>
      </c>
      <c r="D103612">
        <v>189825</v>
      </c>
      <c r="E103612" s="1" t="s">
        <v>98</v>
      </c>
      <c r="F103612" s="1" t="s">
        <v>99</v>
      </c>
      <c r="G103612" s="1"/>
      <c r="I103612">
        <v>0.59</v>
      </c>
      <c r="J103612">
        <v>1</v>
      </c>
      <c r="K103612" s="2"/>
      <c r="L103612">
        <v>0.59</v>
      </c>
      <c r="M103612" s="1" t="s">
        <v>18</v>
      </c>
    </row>
    <row r="103613" spans="1:13" x14ac:dyDescent="0.25">
      <c r="A103613">
        <v>136092</v>
      </c>
      <c r="B103613">
        <v>67126</v>
      </c>
      <c r="C103613">
        <v>2</v>
      </c>
      <c r="D103613">
        <v>189801</v>
      </c>
      <c r="E103613" s="1" t="s">
        <v>74</v>
      </c>
      <c r="F103613" s="1" t="s">
        <v>75</v>
      </c>
      <c r="G103613" s="1"/>
      <c r="I103613">
        <v>0.16</v>
      </c>
      <c r="J103613">
        <v>1</v>
      </c>
      <c r="K103613" s="2"/>
      <c r="L103613">
        <v>0.16</v>
      </c>
      <c r="M103613" s="1" t="s">
        <v>18</v>
      </c>
    </row>
    <row r="103614" spans="1:13" x14ac:dyDescent="0.25">
      <c r="A103614">
        <v>136093</v>
      </c>
      <c r="B103614">
        <v>67126</v>
      </c>
      <c r="C103614">
        <v>2</v>
      </c>
      <c r="D103614">
        <v>189805</v>
      </c>
      <c r="E103614" s="1" t="s">
        <v>100</v>
      </c>
      <c r="F103614" s="1" t="s">
        <v>101</v>
      </c>
      <c r="G103614" s="1"/>
      <c r="I103614">
        <v>0.92</v>
      </c>
      <c r="J103614">
        <v>1</v>
      </c>
      <c r="K103614" s="2"/>
      <c r="L103614">
        <v>0.92</v>
      </c>
      <c r="M103614" s="1" t="s">
        <v>21</v>
      </c>
    </row>
    <row r="103615" spans="1:13" x14ac:dyDescent="0.25">
      <c r="A103615">
        <v>136094</v>
      </c>
      <c r="B103615">
        <v>67126</v>
      </c>
      <c r="C103615">
        <v>2</v>
      </c>
      <c r="D103615">
        <v>189811</v>
      </c>
      <c r="E103615" s="1" t="s">
        <v>102</v>
      </c>
      <c r="F103615" s="1" t="s">
        <v>103</v>
      </c>
      <c r="G103615" s="1"/>
      <c r="I103615">
        <v>0.53</v>
      </c>
      <c r="J103615">
        <v>1</v>
      </c>
      <c r="K103615" s="2"/>
      <c r="L103615">
        <v>0.53</v>
      </c>
      <c r="M103615" s="1" t="s">
        <v>21</v>
      </c>
    </row>
    <row r="103616" spans="1:13" x14ac:dyDescent="0.25">
      <c r="A103616">
        <v>136095</v>
      </c>
      <c r="B103616">
        <v>67126</v>
      </c>
      <c r="C103616">
        <v>2</v>
      </c>
      <c r="D103616">
        <v>189812</v>
      </c>
      <c r="E103616" s="1" t="s">
        <v>104</v>
      </c>
      <c r="F103616" s="1" t="s">
        <v>105</v>
      </c>
      <c r="G103616" s="1"/>
      <c r="I103616">
        <v>0.72</v>
      </c>
      <c r="J103616">
        <v>1</v>
      </c>
      <c r="K103616" s="2"/>
      <c r="L103616">
        <v>0.72</v>
      </c>
      <c r="M103616" s="1" t="s">
        <v>21</v>
      </c>
    </row>
    <row r="103617" spans="1:13" x14ac:dyDescent="0.25">
      <c r="A103617">
        <v>136096</v>
      </c>
      <c r="B103617">
        <v>67126</v>
      </c>
      <c r="C103617">
        <v>2</v>
      </c>
      <c r="D103617">
        <v>189796</v>
      </c>
      <c r="E103617" s="1" t="s">
        <v>106</v>
      </c>
      <c r="F103617" s="1" t="s">
        <v>107</v>
      </c>
      <c r="G103617" s="1"/>
      <c r="I103617">
        <v>0.91</v>
      </c>
      <c r="J103617">
        <v>1</v>
      </c>
      <c r="K103617" s="2"/>
      <c r="L103617">
        <v>0.91</v>
      </c>
      <c r="M103617" s="1" t="s">
        <v>18</v>
      </c>
    </row>
    <row r="103618" spans="1:13" x14ac:dyDescent="0.25">
      <c r="A103618">
        <v>136097</v>
      </c>
      <c r="B103618">
        <v>67126</v>
      </c>
      <c r="C103618">
        <v>2</v>
      </c>
      <c r="D103618">
        <v>199803</v>
      </c>
      <c r="E103618" s="1" t="s">
        <v>84</v>
      </c>
      <c r="F103618" s="1" t="s">
        <v>85</v>
      </c>
      <c r="G103618" s="1"/>
      <c r="I103618">
        <v>0.83</v>
      </c>
      <c r="J103618">
        <v>1</v>
      </c>
      <c r="K103618" s="2"/>
      <c r="L103618">
        <v>0.83</v>
      </c>
      <c r="M103618" s="1" t="s">
        <v>18</v>
      </c>
    </row>
    <row r="103619" spans="1:13" x14ac:dyDescent="0.25">
      <c r="A103619">
        <v>136098</v>
      </c>
      <c r="B103619">
        <v>67127</v>
      </c>
      <c r="C103619">
        <v>1</v>
      </c>
      <c r="D103619">
        <v>189822</v>
      </c>
      <c r="E103619" s="1" t="s">
        <v>108</v>
      </c>
      <c r="F103619" s="1" t="s">
        <v>109</v>
      </c>
      <c r="G103619" s="1"/>
      <c r="I103619">
        <v>11.65</v>
      </c>
      <c r="J103619">
        <v>1</v>
      </c>
      <c r="K103619" s="2"/>
      <c r="L103619">
        <v>11.65</v>
      </c>
      <c r="M103619" s="1" t="s">
        <v>21</v>
      </c>
    </row>
    <row r="103620" spans="1:13" x14ac:dyDescent="0.25">
      <c r="A103620">
        <v>136099</v>
      </c>
      <c r="B103620">
        <v>67127</v>
      </c>
      <c r="C103620">
        <v>2</v>
      </c>
      <c r="D103620">
        <v>189810</v>
      </c>
      <c r="E103620" s="1" t="s">
        <v>96</v>
      </c>
      <c r="F103620" s="1" t="s">
        <v>97</v>
      </c>
      <c r="G103620" s="1"/>
      <c r="I103620">
        <v>0.54</v>
      </c>
      <c r="J103620">
        <v>1</v>
      </c>
      <c r="K103620" s="2"/>
      <c r="L103620">
        <v>0.54</v>
      </c>
      <c r="M103620" s="1" t="s">
        <v>18</v>
      </c>
    </row>
    <row r="103621" spans="1:13" x14ac:dyDescent="0.25">
      <c r="A103621">
        <v>136100</v>
      </c>
      <c r="B103621">
        <v>67127</v>
      </c>
      <c r="C103621">
        <v>2</v>
      </c>
      <c r="D103621">
        <v>189825</v>
      </c>
      <c r="E103621" s="1" t="s">
        <v>98</v>
      </c>
      <c r="F103621" s="1" t="s">
        <v>99</v>
      </c>
      <c r="G103621" s="1"/>
      <c r="I103621">
        <v>0.59</v>
      </c>
      <c r="J103621">
        <v>1</v>
      </c>
      <c r="K103621" s="2"/>
      <c r="L103621">
        <v>0.59</v>
      </c>
      <c r="M103621" s="1" t="s">
        <v>18</v>
      </c>
    </row>
    <row r="103622" spans="1:13" x14ac:dyDescent="0.25">
      <c r="A103622">
        <v>136101</v>
      </c>
      <c r="B103622">
        <v>67127</v>
      </c>
      <c r="C103622">
        <v>2</v>
      </c>
      <c r="D103622">
        <v>189801</v>
      </c>
      <c r="E103622" s="1" t="s">
        <v>74</v>
      </c>
      <c r="F103622" s="1" t="s">
        <v>75</v>
      </c>
      <c r="G103622" s="1"/>
      <c r="I103622">
        <v>0.16</v>
      </c>
      <c r="J103622">
        <v>1</v>
      </c>
      <c r="K103622" s="2"/>
      <c r="L103622">
        <v>0.16</v>
      </c>
      <c r="M103622" s="1" t="s">
        <v>18</v>
      </c>
    </row>
    <row r="103623" spans="1:13" x14ac:dyDescent="0.25">
      <c r="A103623">
        <v>136102</v>
      </c>
      <c r="B103623">
        <v>67127</v>
      </c>
      <c r="C103623">
        <v>2</v>
      </c>
      <c r="D103623">
        <v>189796</v>
      </c>
      <c r="E103623" s="1" t="s">
        <v>106</v>
      </c>
      <c r="F103623" s="1" t="s">
        <v>107</v>
      </c>
      <c r="G103623" s="1"/>
      <c r="I103623">
        <v>0.91</v>
      </c>
      <c r="J103623">
        <v>1</v>
      </c>
      <c r="K103623" s="2"/>
      <c r="L103623">
        <v>0.91</v>
      </c>
      <c r="M103623" s="1" t="s">
        <v>18</v>
      </c>
    </row>
    <row r="103624" spans="1:13" x14ac:dyDescent="0.25">
      <c r="A103624">
        <v>136103</v>
      </c>
      <c r="B103624">
        <v>67127</v>
      </c>
      <c r="C103624">
        <v>2</v>
      </c>
      <c r="D103624">
        <v>199803</v>
      </c>
      <c r="E103624" s="1" t="s">
        <v>84</v>
      </c>
      <c r="F103624" s="1" t="s">
        <v>85</v>
      </c>
      <c r="G103624" s="1"/>
      <c r="I103624">
        <v>0.83</v>
      </c>
      <c r="J103624">
        <v>1</v>
      </c>
      <c r="K103624" s="2"/>
      <c r="L103624">
        <v>0.83</v>
      </c>
      <c r="M103624" s="1" t="s">
        <v>18</v>
      </c>
    </row>
    <row r="103625" spans="1:13" x14ac:dyDescent="0.25">
      <c r="A103625">
        <v>136104</v>
      </c>
      <c r="B103625">
        <v>67128</v>
      </c>
      <c r="C103625">
        <v>1</v>
      </c>
      <c r="E103625" s="1"/>
      <c r="F103625" s="1"/>
      <c r="G103625" s="1"/>
      <c r="K103625" s="2"/>
      <c r="M103625" s="1" t="s">
        <v>21</v>
      </c>
    </row>
    <row r="103626" spans="1:13" x14ac:dyDescent="0.25">
      <c r="A103626">
        <v>136105</v>
      </c>
      <c r="B103626">
        <v>67129</v>
      </c>
      <c r="C103626">
        <v>1</v>
      </c>
      <c r="E103626" s="1"/>
      <c r="F103626" s="1"/>
      <c r="G103626" s="1"/>
      <c r="K103626" s="2"/>
      <c r="M103626" s="1" t="s">
        <v>21</v>
      </c>
    </row>
    <row r="103627" spans="1:13" x14ac:dyDescent="0.25">
      <c r="A103627">
        <v>135033</v>
      </c>
      <c r="B103627">
        <v>66766</v>
      </c>
      <c r="C103627">
        <v>2</v>
      </c>
      <c r="D103627">
        <v>195657</v>
      </c>
      <c r="E103627" s="1" t="s">
        <v>26</v>
      </c>
      <c r="F103627" s="1" t="s">
        <v>27</v>
      </c>
      <c r="G103627" s="1"/>
      <c r="K103627" s="2"/>
      <c r="L103627">
        <v>0.05</v>
      </c>
      <c r="M103627" s="1" t="s">
        <v>21</v>
      </c>
    </row>
    <row r="103628" spans="1:13" x14ac:dyDescent="0.25">
      <c r="A103628">
        <v>135034</v>
      </c>
      <c r="B103628">
        <v>66766</v>
      </c>
      <c r="C103628">
        <v>1</v>
      </c>
      <c r="E103628" s="1"/>
      <c r="F103628" s="1"/>
      <c r="G103628" s="1"/>
      <c r="K103628" s="2"/>
      <c r="L103628">
        <v>0.05</v>
      </c>
      <c r="M103628" s="1" t="s">
        <v>21</v>
      </c>
    </row>
    <row r="103629" spans="1:13" x14ac:dyDescent="0.25">
      <c r="A103629">
        <v>135035</v>
      </c>
      <c r="B103629">
        <v>66766</v>
      </c>
      <c r="C103629">
        <v>3</v>
      </c>
      <c r="D103629">
        <v>192670</v>
      </c>
      <c r="E103629" s="1" t="s">
        <v>140</v>
      </c>
      <c r="F103629" s="1" t="s">
        <v>141</v>
      </c>
      <c r="G103629" s="1"/>
      <c r="J103629">
        <v>1</v>
      </c>
      <c r="K103629" s="2"/>
      <c r="L103629">
        <v>0.18</v>
      </c>
      <c r="M103629" s="1" t="s">
        <v>21</v>
      </c>
    </row>
    <row r="103630" spans="1:13" x14ac:dyDescent="0.25">
      <c r="A103630">
        <v>135036</v>
      </c>
      <c r="B103630">
        <v>66766</v>
      </c>
      <c r="C103630">
        <v>2</v>
      </c>
      <c r="E103630" s="1"/>
      <c r="F103630" s="1"/>
      <c r="G103630" s="1"/>
      <c r="K103630" s="2"/>
      <c r="L103630">
        <v>0.18</v>
      </c>
      <c r="M103630" s="1" t="s">
        <v>21</v>
      </c>
    </row>
    <row r="103631" spans="1:13" x14ac:dyDescent="0.25">
      <c r="A103631">
        <v>135037</v>
      </c>
      <c r="B103631">
        <v>66766</v>
      </c>
      <c r="C103631">
        <v>1</v>
      </c>
      <c r="E103631" s="1"/>
      <c r="F103631" s="1"/>
      <c r="G103631" s="1"/>
      <c r="K103631" s="2"/>
      <c r="L103631">
        <v>0.18</v>
      </c>
      <c r="M103631" s="1" t="s">
        <v>21</v>
      </c>
    </row>
    <row r="103632" spans="1:13" x14ac:dyDescent="0.25">
      <c r="A103632">
        <v>135038</v>
      </c>
      <c r="B103632">
        <v>66768</v>
      </c>
      <c r="C103632">
        <v>2</v>
      </c>
      <c r="D103632">
        <v>188058</v>
      </c>
      <c r="E103632" s="1" t="s">
        <v>216</v>
      </c>
      <c r="F103632" s="1" t="s">
        <v>2987</v>
      </c>
      <c r="G103632" s="1"/>
      <c r="I103632">
        <v>48.8</v>
      </c>
      <c r="J103632">
        <v>0.32700000000000001</v>
      </c>
      <c r="K103632" s="2"/>
      <c r="L103632">
        <v>15.958</v>
      </c>
      <c r="M103632" s="1" t="s">
        <v>18</v>
      </c>
    </row>
    <row r="103633" spans="1:13" x14ac:dyDescent="0.25">
      <c r="A103633">
        <v>135039</v>
      </c>
      <c r="B103633">
        <v>66769</v>
      </c>
      <c r="C103633">
        <v>2</v>
      </c>
      <c r="D103633">
        <v>187723</v>
      </c>
      <c r="E103633" s="1" t="s">
        <v>134</v>
      </c>
      <c r="F103633" s="1" t="s">
        <v>2333</v>
      </c>
      <c r="G103633" s="1"/>
      <c r="I103633">
        <v>19.5</v>
      </c>
      <c r="J103633">
        <v>0.51300000000000001</v>
      </c>
      <c r="K103633" s="2"/>
      <c r="L103633">
        <v>10.004</v>
      </c>
      <c r="M103633" s="1" t="s">
        <v>21</v>
      </c>
    </row>
    <row r="103634" spans="1:13" x14ac:dyDescent="0.25">
      <c r="A103634">
        <v>135040</v>
      </c>
      <c r="B103634">
        <v>66770</v>
      </c>
      <c r="C103634">
        <v>1</v>
      </c>
      <c r="D103634">
        <v>218793</v>
      </c>
      <c r="E103634" s="1" t="s">
        <v>178</v>
      </c>
      <c r="F103634" s="1" t="s">
        <v>2500</v>
      </c>
      <c r="G103634" s="1"/>
      <c r="I103634">
        <v>3.47</v>
      </c>
      <c r="J103634">
        <v>0.38600000000000001</v>
      </c>
      <c r="K103634" s="2"/>
      <c r="L103634">
        <v>1.339</v>
      </c>
      <c r="M103634" s="1" t="s">
        <v>18</v>
      </c>
    </row>
    <row r="103635" spans="1:13" x14ac:dyDescent="0.25">
      <c r="A103635">
        <v>135041</v>
      </c>
      <c r="B103635">
        <v>66771</v>
      </c>
      <c r="C103635">
        <v>1</v>
      </c>
      <c r="D103635">
        <v>196024</v>
      </c>
      <c r="E103635" s="1" t="s">
        <v>1037</v>
      </c>
      <c r="F103635" s="1" t="s">
        <v>1038</v>
      </c>
      <c r="G103635" s="1"/>
      <c r="I103635">
        <v>35.03</v>
      </c>
      <c r="J103635">
        <v>1</v>
      </c>
      <c r="K103635" s="2"/>
      <c r="L103635">
        <v>35.03</v>
      </c>
      <c r="M103635" s="1" t="s">
        <v>21</v>
      </c>
    </row>
    <row r="103636" spans="1:13" x14ac:dyDescent="0.25">
      <c r="A103636">
        <v>135042</v>
      </c>
      <c r="B103636">
        <v>66771</v>
      </c>
      <c r="C103636">
        <v>2</v>
      </c>
      <c r="D103636">
        <v>189861</v>
      </c>
      <c r="E103636" s="1" t="s">
        <v>720</v>
      </c>
      <c r="F103636" s="1" t="s">
        <v>721</v>
      </c>
      <c r="G103636" s="1"/>
      <c r="I103636">
        <v>4.28</v>
      </c>
      <c r="J103636">
        <v>2</v>
      </c>
      <c r="K103636" s="2"/>
      <c r="L103636">
        <v>8.56</v>
      </c>
      <c r="M103636" s="1" t="s">
        <v>18</v>
      </c>
    </row>
    <row r="103637" spans="1:13" x14ac:dyDescent="0.25">
      <c r="A103637">
        <v>135043</v>
      </c>
      <c r="B103637">
        <v>66771</v>
      </c>
      <c r="C103637">
        <v>2</v>
      </c>
      <c r="D103637">
        <v>194627</v>
      </c>
      <c r="E103637" s="1" t="s">
        <v>224</v>
      </c>
      <c r="F103637" s="1" t="s">
        <v>225</v>
      </c>
      <c r="G103637" s="1"/>
      <c r="I103637">
        <v>2.79</v>
      </c>
      <c r="J103637">
        <v>1</v>
      </c>
      <c r="K103637" s="2"/>
      <c r="L103637">
        <v>2.79</v>
      </c>
      <c r="M103637" s="1" t="s">
        <v>18</v>
      </c>
    </row>
    <row r="103638" spans="1:13" x14ac:dyDescent="0.25">
      <c r="A103638">
        <v>135044</v>
      </c>
      <c r="B103638">
        <v>66771</v>
      </c>
      <c r="C103638">
        <v>2</v>
      </c>
      <c r="D103638">
        <v>193942</v>
      </c>
      <c r="E103638" s="1" t="s">
        <v>551</v>
      </c>
      <c r="F103638" s="1" t="s">
        <v>552</v>
      </c>
      <c r="G103638" s="1"/>
      <c r="I103638">
        <v>0.3</v>
      </c>
      <c r="J103638">
        <v>1</v>
      </c>
      <c r="K103638" s="2"/>
      <c r="L103638">
        <v>0.3</v>
      </c>
      <c r="M103638" s="1" t="s">
        <v>18</v>
      </c>
    </row>
    <row r="103639" spans="1:13" x14ac:dyDescent="0.25">
      <c r="A103639">
        <v>135045</v>
      </c>
      <c r="B103639">
        <v>66772</v>
      </c>
      <c r="C103639">
        <v>1</v>
      </c>
      <c r="D103639">
        <v>196591</v>
      </c>
      <c r="E103639" s="1" t="s">
        <v>24</v>
      </c>
      <c r="F103639" s="1" t="s">
        <v>25</v>
      </c>
      <c r="G103639" s="1"/>
      <c r="I103639">
        <v>55.36</v>
      </c>
      <c r="J103639">
        <v>1</v>
      </c>
      <c r="K103639" s="2"/>
      <c r="L103639">
        <v>55.36</v>
      </c>
      <c r="M103639" s="1" t="s">
        <v>21</v>
      </c>
    </row>
    <row r="103640" spans="1:13" x14ac:dyDescent="0.25">
      <c r="A103640">
        <v>135046</v>
      </c>
      <c r="B103640">
        <v>66772</v>
      </c>
      <c r="C103640">
        <v>2</v>
      </c>
      <c r="D103640">
        <v>192557</v>
      </c>
      <c r="E103640" s="1" t="s">
        <v>226</v>
      </c>
      <c r="F103640" s="1" t="s">
        <v>227</v>
      </c>
      <c r="G103640" s="1"/>
      <c r="I103640">
        <v>1.46</v>
      </c>
      <c r="J103640">
        <v>1</v>
      </c>
      <c r="K103640" s="2"/>
      <c r="L103640">
        <v>1.46</v>
      </c>
      <c r="M103640" s="1" t="s">
        <v>18</v>
      </c>
    </row>
    <row r="103641" spans="1:13" x14ac:dyDescent="0.25">
      <c r="A103641">
        <v>135047</v>
      </c>
      <c r="B103641">
        <v>66772</v>
      </c>
      <c r="C103641">
        <v>2</v>
      </c>
      <c r="D103641">
        <v>192608</v>
      </c>
      <c r="E103641" s="1" t="s">
        <v>30</v>
      </c>
      <c r="F103641" s="1" t="s">
        <v>31</v>
      </c>
      <c r="G103641" s="1"/>
      <c r="I103641">
        <v>1.29</v>
      </c>
      <c r="J103641">
        <v>1</v>
      </c>
      <c r="K103641" s="2"/>
      <c r="L103641">
        <v>1.29</v>
      </c>
      <c r="M103641" s="1" t="s">
        <v>18</v>
      </c>
    </row>
    <row r="103642" spans="1:13" x14ac:dyDescent="0.25">
      <c r="A103642">
        <v>135048</v>
      </c>
      <c r="B103642">
        <v>66772</v>
      </c>
      <c r="C103642">
        <v>2</v>
      </c>
      <c r="D103642">
        <v>194883</v>
      </c>
      <c r="E103642" s="1" t="s">
        <v>366</v>
      </c>
      <c r="F103642" s="1" t="s">
        <v>367</v>
      </c>
      <c r="G103642" s="1"/>
      <c r="I103642">
        <v>2.88</v>
      </c>
      <c r="J103642">
        <v>1</v>
      </c>
      <c r="K103642" s="2"/>
      <c r="L103642">
        <v>2.88</v>
      </c>
      <c r="M103642" s="1" t="s">
        <v>18</v>
      </c>
    </row>
    <row r="103643" spans="1:13" x14ac:dyDescent="0.25">
      <c r="A103643">
        <v>135049</v>
      </c>
      <c r="B103643">
        <v>66772</v>
      </c>
      <c r="C103643">
        <v>2</v>
      </c>
      <c r="D103643">
        <v>192668</v>
      </c>
      <c r="E103643" s="1" t="s">
        <v>368</v>
      </c>
      <c r="F103643" s="1" t="s">
        <v>369</v>
      </c>
      <c r="G103643" s="1"/>
      <c r="I103643">
        <v>2.29</v>
      </c>
      <c r="J103643">
        <v>1</v>
      </c>
      <c r="K103643" s="2"/>
      <c r="L103643">
        <v>2.29</v>
      </c>
      <c r="M103643" s="1" t="s">
        <v>18</v>
      </c>
    </row>
    <row r="103644" spans="1:13" x14ac:dyDescent="0.25">
      <c r="A103644">
        <v>135050</v>
      </c>
      <c r="B103644">
        <v>66772</v>
      </c>
      <c r="C103644">
        <v>2</v>
      </c>
      <c r="D103644">
        <v>195657</v>
      </c>
      <c r="E103644" s="1" t="s">
        <v>26</v>
      </c>
      <c r="F103644" s="1" t="s">
        <v>27</v>
      </c>
      <c r="G103644" s="1"/>
      <c r="I103644">
        <v>0.05</v>
      </c>
      <c r="J103644">
        <v>1</v>
      </c>
      <c r="K103644" s="2"/>
      <c r="L103644">
        <v>0.05</v>
      </c>
      <c r="M103644" s="1" t="s">
        <v>18</v>
      </c>
    </row>
    <row r="103645" spans="1:13" x14ac:dyDescent="0.25">
      <c r="A103645">
        <v>135051</v>
      </c>
      <c r="B103645">
        <v>66772</v>
      </c>
      <c r="C103645">
        <v>2</v>
      </c>
      <c r="D103645">
        <v>192670</v>
      </c>
      <c r="E103645" s="1" t="s">
        <v>140</v>
      </c>
      <c r="F103645" s="1" t="s">
        <v>141</v>
      </c>
      <c r="G103645" s="1"/>
      <c r="I103645">
        <v>0.18</v>
      </c>
      <c r="J103645">
        <v>1</v>
      </c>
      <c r="K103645" s="2"/>
      <c r="L103645">
        <v>0.18</v>
      </c>
      <c r="M103645" s="1" t="s">
        <v>18</v>
      </c>
    </row>
    <row r="103646" spans="1:13" x14ac:dyDescent="0.25">
      <c r="A103646">
        <v>135052</v>
      </c>
      <c r="B103646">
        <v>66772</v>
      </c>
      <c r="C103646">
        <v>2</v>
      </c>
      <c r="D103646">
        <v>194371</v>
      </c>
      <c r="E103646" s="1" t="s">
        <v>722</v>
      </c>
      <c r="F103646" s="1" t="s">
        <v>723</v>
      </c>
      <c r="G103646" s="1"/>
      <c r="I103646">
        <v>1.49</v>
      </c>
      <c r="J103646">
        <v>1</v>
      </c>
      <c r="K103646" s="2"/>
      <c r="L103646">
        <v>1.49</v>
      </c>
      <c r="M103646" s="1" t="s">
        <v>18</v>
      </c>
    </row>
    <row r="103647" spans="1:13" x14ac:dyDescent="0.25">
      <c r="A103647">
        <v>135053</v>
      </c>
      <c r="B103647">
        <v>66773</v>
      </c>
      <c r="C103647">
        <v>1</v>
      </c>
      <c r="D103647">
        <v>196592</v>
      </c>
      <c r="E103647" s="1" t="s">
        <v>28</v>
      </c>
      <c r="F103647" s="1" t="s">
        <v>29</v>
      </c>
      <c r="G103647" s="1"/>
      <c r="I103647">
        <v>53.56</v>
      </c>
      <c r="J103647">
        <v>1</v>
      </c>
      <c r="K103647" s="2"/>
      <c r="L103647">
        <v>53.56</v>
      </c>
      <c r="M103647" s="1" t="s">
        <v>21</v>
      </c>
    </row>
    <row r="103648" spans="1:13" x14ac:dyDescent="0.25">
      <c r="A103648">
        <v>135054</v>
      </c>
      <c r="B103648">
        <v>66773</v>
      </c>
      <c r="C103648">
        <v>2</v>
      </c>
      <c r="D103648">
        <v>192608</v>
      </c>
      <c r="E103648" s="1" t="s">
        <v>30</v>
      </c>
      <c r="F103648" s="1" t="s">
        <v>31</v>
      </c>
      <c r="G103648" s="1"/>
      <c r="I103648">
        <v>1.29</v>
      </c>
      <c r="J103648">
        <v>1</v>
      </c>
      <c r="K103648" s="2"/>
      <c r="L103648">
        <v>1.29</v>
      </c>
      <c r="M103648" s="1" t="s">
        <v>18</v>
      </c>
    </row>
    <row r="103649" spans="1:13" x14ac:dyDescent="0.25">
      <c r="A103649">
        <v>135055</v>
      </c>
      <c r="B103649">
        <v>66773</v>
      </c>
      <c r="C103649">
        <v>2</v>
      </c>
      <c r="D103649">
        <v>194883</v>
      </c>
      <c r="E103649" s="1" t="s">
        <v>366</v>
      </c>
      <c r="F103649" s="1" t="s">
        <v>367</v>
      </c>
      <c r="G103649" s="1"/>
      <c r="I103649">
        <v>2.88</v>
      </c>
      <c r="J103649">
        <v>1</v>
      </c>
      <c r="K103649" s="2"/>
      <c r="L103649">
        <v>2.88</v>
      </c>
      <c r="M103649" s="1" t="s">
        <v>18</v>
      </c>
    </row>
    <row r="103650" spans="1:13" x14ac:dyDescent="0.25">
      <c r="A103650">
        <v>135056</v>
      </c>
      <c r="B103650">
        <v>66773</v>
      </c>
      <c r="C103650">
        <v>2</v>
      </c>
      <c r="D103650">
        <v>194371</v>
      </c>
      <c r="E103650" s="1" t="s">
        <v>722</v>
      </c>
      <c r="F103650" s="1" t="s">
        <v>723</v>
      </c>
      <c r="G103650" s="1"/>
      <c r="I103650">
        <v>1.49</v>
      </c>
      <c r="J103650">
        <v>1</v>
      </c>
      <c r="K103650" s="2"/>
      <c r="L103650">
        <v>1.49</v>
      </c>
      <c r="M103650" s="1" t="s">
        <v>18</v>
      </c>
    </row>
    <row r="103651" spans="1:13" x14ac:dyDescent="0.25">
      <c r="A103651">
        <v>135057</v>
      </c>
      <c r="B103651">
        <v>66773</v>
      </c>
      <c r="C103651">
        <v>2</v>
      </c>
      <c r="D103651">
        <v>195657</v>
      </c>
      <c r="E103651" s="1" t="s">
        <v>26</v>
      </c>
      <c r="F103651" s="1" t="s">
        <v>27</v>
      </c>
      <c r="G103651" s="1"/>
      <c r="I103651">
        <v>0.05</v>
      </c>
      <c r="J103651">
        <v>1</v>
      </c>
      <c r="K103651" s="2"/>
      <c r="L103651">
        <v>0.05</v>
      </c>
      <c r="M103651" s="1" t="s">
        <v>18</v>
      </c>
    </row>
    <row r="103652" spans="1:13" x14ac:dyDescent="0.25">
      <c r="A103652">
        <v>135058</v>
      </c>
      <c r="B103652">
        <v>66773</v>
      </c>
      <c r="C103652">
        <v>2</v>
      </c>
      <c r="D103652">
        <v>192670</v>
      </c>
      <c r="E103652" s="1" t="s">
        <v>140</v>
      </c>
      <c r="F103652" s="1" t="s">
        <v>141</v>
      </c>
      <c r="G103652" s="1"/>
      <c r="I103652">
        <v>0.18</v>
      </c>
      <c r="J103652">
        <v>1</v>
      </c>
      <c r="K103652" s="2"/>
      <c r="L103652">
        <v>0.18</v>
      </c>
      <c r="M103652" s="1" t="s">
        <v>18</v>
      </c>
    </row>
    <row r="103653" spans="1:13" x14ac:dyDescent="0.25">
      <c r="A103653">
        <v>135059</v>
      </c>
      <c r="B103653">
        <v>66774</v>
      </c>
      <c r="C103653">
        <v>1</v>
      </c>
      <c r="E103653" s="1"/>
      <c r="F103653" s="1"/>
      <c r="G103653" s="1"/>
      <c r="K103653" s="2"/>
      <c r="M103653" s="1" t="s">
        <v>21</v>
      </c>
    </row>
    <row r="103654" spans="1:13" x14ac:dyDescent="0.25">
      <c r="A103654">
        <v>135060</v>
      </c>
      <c r="B103654">
        <v>66775</v>
      </c>
      <c r="C103654">
        <v>2</v>
      </c>
      <c r="D103654">
        <v>196722</v>
      </c>
      <c r="E103654" s="1" t="s">
        <v>300</v>
      </c>
      <c r="F103654" s="1" t="s">
        <v>301</v>
      </c>
      <c r="G103654" s="1"/>
      <c r="K103654" s="2"/>
      <c r="L103654">
        <v>17.559999999999999</v>
      </c>
      <c r="M103654" s="1" t="s">
        <v>21</v>
      </c>
    </row>
    <row r="103655" spans="1:13" x14ac:dyDescent="0.25">
      <c r="A103655">
        <v>135061</v>
      </c>
      <c r="B103655">
        <v>66775</v>
      </c>
      <c r="C103655">
        <v>1</v>
      </c>
      <c r="E103655" s="1"/>
      <c r="F103655" s="1"/>
      <c r="G103655" s="1"/>
      <c r="K103655" s="2"/>
      <c r="L103655">
        <v>17.55</v>
      </c>
      <c r="M103655" s="1" t="s">
        <v>21</v>
      </c>
    </row>
    <row r="103656" spans="1:13" x14ac:dyDescent="0.25">
      <c r="A103656">
        <v>135062</v>
      </c>
      <c r="B103656">
        <v>66776</v>
      </c>
      <c r="C103656">
        <v>2</v>
      </c>
      <c r="D103656">
        <v>196723</v>
      </c>
      <c r="E103656" s="1" t="s">
        <v>298</v>
      </c>
      <c r="F103656" s="1" t="s">
        <v>299</v>
      </c>
      <c r="G103656" s="1"/>
      <c r="K103656" s="2"/>
      <c r="L103656">
        <v>28.99</v>
      </c>
      <c r="M103656" s="1" t="s">
        <v>21</v>
      </c>
    </row>
    <row r="103657" spans="1:13" x14ac:dyDescent="0.25">
      <c r="A103657">
        <v>135063</v>
      </c>
      <c r="B103657">
        <v>66776</v>
      </c>
      <c r="C103657">
        <v>1</v>
      </c>
      <c r="E103657" s="1"/>
      <c r="F103657" s="1"/>
      <c r="G103657" s="1"/>
      <c r="K103657" s="2"/>
      <c r="L103657">
        <v>28.99</v>
      </c>
      <c r="M103657" s="1" t="s">
        <v>21</v>
      </c>
    </row>
    <row r="103658" spans="1:13" x14ac:dyDescent="0.25">
      <c r="A103658">
        <v>135064</v>
      </c>
      <c r="B103658">
        <v>66777</v>
      </c>
      <c r="C103658">
        <v>2</v>
      </c>
      <c r="D103658">
        <v>196724</v>
      </c>
      <c r="E103658" s="1" t="s">
        <v>1448</v>
      </c>
      <c r="F103658" s="1" t="s">
        <v>1449</v>
      </c>
      <c r="G103658" s="1"/>
      <c r="K103658" s="2"/>
      <c r="L103658">
        <v>24.85</v>
      </c>
      <c r="M103658" s="1" t="s">
        <v>21</v>
      </c>
    </row>
    <row r="103659" spans="1:13" x14ac:dyDescent="0.25">
      <c r="A103659">
        <v>135065</v>
      </c>
      <c r="B103659">
        <v>66777</v>
      </c>
      <c r="C103659">
        <v>1</v>
      </c>
      <c r="E103659" s="1"/>
      <c r="F103659" s="1"/>
      <c r="G103659" s="1"/>
      <c r="K103659" s="2"/>
      <c r="L103659">
        <v>24.85</v>
      </c>
      <c r="M103659" s="1" t="s">
        <v>21</v>
      </c>
    </row>
    <row r="103660" spans="1:13" x14ac:dyDescent="0.25">
      <c r="A103660">
        <v>135066</v>
      </c>
      <c r="B103660">
        <v>66778</v>
      </c>
      <c r="C103660">
        <v>2</v>
      </c>
      <c r="D103660">
        <v>192898</v>
      </c>
      <c r="E103660" s="1" t="s">
        <v>375</v>
      </c>
      <c r="F103660" s="1" t="s">
        <v>3018</v>
      </c>
      <c r="G103660" s="1"/>
      <c r="K103660" s="2"/>
      <c r="L103660">
        <v>0.86</v>
      </c>
      <c r="M103660" s="1" t="s">
        <v>21</v>
      </c>
    </row>
    <row r="103661" spans="1:13" x14ac:dyDescent="0.25">
      <c r="A103661">
        <v>135067</v>
      </c>
      <c r="B103661">
        <v>66778</v>
      </c>
      <c r="C103661">
        <v>1</v>
      </c>
      <c r="E103661" s="1"/>
      <c r="F103661" s="1"/>
      <c r="G103661" s="1"/>
      <c r="K103661" s="2"/>
      <c r="L103661">
        <v>0.86</v>
      </c>
      <c r="M103661" s="1" t="s">
        <v>21</v>
      </c>
    </row>
    <row r="103662" spans="1:13" x14ac:dyDescent="0.25">
      <c r="A103662">
        <v>135068</v>
      </c>
      <c r="B103662">
        <v>66778</v>
      </c>
      <c r="C103662">
        <v>2</v>
      </c>
      <c r="D103662">
        <v>197356</v>
      </c>
      <c r="E103662" s="1" t="s">
        <v>377</v>
      </c>
      <c r="F103662" s="1" t="s">
        <v>3019</v>
      </c>
      <c r="G103662" s="1"/>
      <c r="K103662" s="2"/>
      <c r="L103662">
        <v>0.14000000000000001</v>
      </c>
      <c r="M103662" s="1" t="s">
        <v>21</v>
      </c>
    </row>
    <row r="103663" spans="1:13" x14ac:dyDescent="0.25">
      <c r="A103663">
        <v>135069</v>
      </c>
      <c r="B103663">
        <v>66778</v>
      </c>
      <c r="C103663">
        <v>1</v>
      </c>
      <c r="E103663" s="1"/>
      <c r="F103663" s="1"/>
      <c r="G103663" s="1"/>
      <c r="K103663" s="2"/>
      <c r="L103663">
        <v>0.14000000000000001</v>
      </c>
      <c r="M103663" s="1" t="s">
        <v>21</v>
      </c>
    </row>
    <row r="103664" spans="1:13" x14ac:dyDescent="0.25">
      <c r="A103664">
        <v>135070</v>
      </c>
      <c r="B103664">
        <v>66778</v>
      </c>
      <c r="C103664">
        <v>2</v>
      </c>
      <c r="D103664">
        <v>197354</v>
      </c>
      <c r="E103664" s="1" t="s">
        <v>383</v>
      </c>
      <c r="F103664" s="1" t="s">
        <v>384</v>
      </c>
      <c r="G103664" s="1"/>
      <c r="K103664" s="2"/>
      <c r="L103664">
        <v>1.92</v>
      </c>
      <c r="M103664" s="1" t="s">
        <v>21</v>
      </c>
    </row>
    <row r="103665" spans="1:13" x14ac:dyDescent="0.25">
      <c r="A103665">
        <v>135071</v>
      </c>
      <c r="B103665">
        <v>66778</v>
      </c>
      <c r="C103665">
        <v>1</v>
      </c>
      <c r="E103665" s="1"/>
      <c r="F103665" s="1"/>
      <c r="G103665" s="1"/>
      <c r="K103665" s="2"/>
      <c r="L103665">
        <v>1.92</v>
      </c>
      <c r="M103665" s="1" t="s">
        <v>21</v>
      </c>
    </row>
    <row r="103666" spans="1:13" x14ac:dyDescent="0.25">
      <c r="A103666">
        <v>135072</v>
      </c>
      <c r="B103666">
        <v>66779</v>
      </c>
      <c r="C103666">
        <v>2</v>
      </c>
      <c r="D103666">
        <v>196722</v>
      </c>
      <c r="E103666" s="1" t="s">
        <v>300</v>
      </c>
      <c r="F103666" s="1" t="s">
        <v>301</v>
      </c>
      <c r="G103666" s="1"/>
      <c r="I103666">
        <v>17.559999999999999</v>
      </c>
      <c r="J103666">
        <v>1</v>
      </c>
      <c r="K103666" s="2"/>
      <c r="L103666">
        <v>17.559999999999999</v>
      </c>
      <c r="M103666" s="1" t="s">
        <v>18</v>
      </c>
    </row>
    <row r="103667" spans="1:13" x14ac:dyDescent="0.25">
      <c r="A103667">
        <v>135073</v>
      </c>
      <c r="B103667">
        <v>66780</v>
      </c>
      <c r="C103667">
        <v>2</v>
      </c>
      <c r="D103667">
        <v>196723</v>
      </c>
      <c r="E103667" s="1" t="s">
        <v>298</v>
      </c>
      <c r="F103667" s="1" t="s">
        <v>299</v>
      </c>
      <c r="G103667" s="1"/>
      <c r="I103667">
        <v>28.99</v>
      </c>
      <c r="J103667">
        <v>1</v>
      </c>
      <c r="K103667" s="2"/>
      <c r="L103667">
        <v>28.99</v>
      </c>
      <c r="M103667" s="1" t="s">
        <v>18</v>
      </c>
    </row>
    <row r="103668" spans="1:13" x14ac:dyDescent="0.25">
      <c r="A103668">
        <v>135074</v>
      </c>
      <c r="B103668">
        <v>66781</v>
      </c>
      <c r="C103668">
        <v>2</v>
      </c>
      <c r="D103668">
        <v>196724</v>
      </c>
      <c r="E103668" s="1" t="s">
        <v>1448</v>
      </c>
      <c r="F103668" s="1" t="s">
        <v>1449</v>
      </c>
      <c r="G103668" s="1"/>
      <c r="I103668">
        <v>24.85</v>
      </c>
      <c r="J103668">
        <v>1</v>
      </c>
      <c r="K103668" s="2"/>
      <c r="L103668">
        <v>24.85</v>
      </c>
      <c r="M103668" s="1" t="s">
        <v>18</v>
      </c>
    </row>
    <row r="103669" spans="1:13" x14ac:dyDescent="0.25">
      <c r="A103669">
        <v>135075</v>
      </c>
      <c r="B103669">
        <v>66782</v>
      </c>
      <c r="C103669">
        <v>1</v>
      </c>
      <c r="D103669">
        <v>194026</v>
      </c>
      <c r="E103669" s="1" t="s">
        <v>2297</v>
      </c>
      <c r="F103669" s="1" t="s">
        <v>2298</v>
      </c>
      <c r="G103669" s="1"/>
      <c r="I103669">
        <v>0</v>
      </c>
      <c r="J103669">
        <v>1</v>
      </c>
      <c r="K103669" s="2"/>
      <c r="L103669">
        <v>0</v>
      </c>
      <c r="M103669" s="1" t="s">
        <v>21</v>
      </c>
    </row>
    <row r="103670" spans="1:13" x14ac:dyDescent="0.25">
      <c r="A103670">
        <v>135076</v>
      </c>
      <c r="B103670">
        <v>66782</v>
      </c>
      <c r="C103670">
        <v>2</v>
      </c>
      <c r="D103670">
        <v>192898</v>
      </c>
      <c r="E103670" s="1" t="s">
        <v>375</v>
      </c>
      <c r="F103670" s="1" t="s">
        <v>3018</v>
      </c>
      <c r="G103670" s="1"/>
      <c r="I103670">
        <v>0.86</v>
      </c>
      <c r="J103670">
        <v>4</v>
      </c>
      <c r="K103670" s="2"/>
      <c r="L103670">
        <v>3.44</v>
      </c>
      <c r="M103670" s="1" t="s">
        <v>18</v>
      </c>
    </row>
    <row r="103671" spans="1:13" x14ac:dyDescent="0.25">
      <c r="A103671">
        <v>135077</v>
      </c>
      <c r="B103671">
        <v>66782</v>
      </c>
      <c r="C103671">
        <v>2</v>
      </c>
      <c r="D103671">
        <v>197356</v>
      </c>
      <c r="E103671" s="1" t="s">
        <v>377</v>
      </c>
      <c r="F103671" s="1" t="s">
        <v>3019</v>
      </c>
      <c r="G103671" s="1"/>
      <c r="I103671">
        <v>0.14000000000000001</v>
      </c>
      <c r="J103671">
        <v>4</v>
      </c>
      <c r="K103671" s="2"/>
      <c r="L103671">
        <v>0.56000000000000005</v>
      </c>
      <c r="M103671" s="1" t="s">
        <v>18</v>
      </c>
    </row>
    <row r="103672" spans="1:13" x14ac:dyDescent="0.25">
      <c r="A103672">
        <v>135078</v>
      </c>
      <c r="B103672">
        <v>66782</v>
      </c>
      <c r="C103672">
        <v>1</v>
      </c>
      <c r="D103672">
        <v>197354</v>
      </c>
      <c r="E103672" s="1" t="s">
        <v>383</v>
      </c>
      <c r="F103672" s="1" t="s">
        <v>384</v>
      </c>
      <c r="G103672" s="1"/>
      <c r="I103672">
        <v>1.92</v>
      </c>
      <c r="J103672">
        <v>2</v>
      </c>
      <c r="K103672" s="2"/>
      <c r="L103672">
        <v>3.84</v>
      </c>
      <c r="M103672" s="1" t="s">
        <v>21</v>
      </c>
    </row>
    <row r="103673" spans="1:13" x14ac:dyDescent="0.25">
      <c r="A103673">
        <v>135079</v>
      </c>
      <c r="B103673">
        <v>66783</v>
      </c>
      <c r="C103673">
        <v>1</v>
      </c>
      <c r="E103673" s="1"/>
      <c r="F103673" s="1"/>
      <c r="G103673" s="1"/>
      <c r="K103673" s="2"/>
      <c r="M103673" s="1" t="s">
        <v>21</v>
      </c>
    </row>
    <row r="103674" spans="1:13" x14ac:dyDescent="0.25">
      <c r="A103674">
        <v>135083</v>
      </c>
      <c r="B103674">
        <v>66788</v>
      </c>
      <c r="C103674">
        <v>1</v>
      </c>
      <c r="E103674" s="1"/>
      <c r="F103674" s="1"/>
      <c r="G103674" s="1"/>
      <c r="K103674" s="2"/>
      <c r="M103674" s="1" t="s">
        <v>21</v>
      </c>
    </row>
    <row r="103675" spans="1:13" x14ac:dyDescent="0.25">
      <c r="A103675">
        <v>135081</v>
      </c>
      <c r="B103675">
        <v>66786</v>
      </c>
      <c r="C103675">
        <v>1</v>
      </c>
      <c r="E103675" s="1"/>
      <c r="F103675" s="1"/>
      <c r="G103675" s="1"/>
      <c r="K103675" s="2"/>
      <c r="M103675" s="1" t="s">
        <v>21</v>
      </c>
    </row>
    <row r="103676" spans="1:13" x14ac:dyDescent="0.25">
      <c r="A103676">
        <v>135082</v>
      </c>
      <c r="B103676">
        <v>66787</v>
      </c>
      <c r="C103676">
        <v>1</v>
      </c>
      <c r="E103676" s="1"/>
      <c r="F103676" s="1"/>
      <c r="G103676" s="1"/>
      <c r="K103676" s="2"/>
      <c r="M103676" s="1" t="s">
        <v>21</v>
      </c>
    </row>
    <row r="103677" spans="1:13" x14ac:dyDescent="0.25">
      <c r="A103677">
        <v>135084</v>
      </c>
      <c r="B103677">
        <v>66789</v>
      </c>
      <c r="C103677">
        <v>1</v>
      </c>
      <c r="E103677" s="1"/>
      <c r="F103677" s="1"/>
      <c r="G103677" s="1"/>
      <c r="K103677" s="2"/>
      <c r="M103677" s="1" t="s">
        <v>21</v>
      </c>
    </row>
    <row r="103678" spans="1:13" x14ac:dyDescent="0.25">
      <c r="A103678">
        <v>135085</v>
      </c>
      <c r="B103678">
        <v>66790</v>
      </c>
      <c r="C103678">
        <v>1</v>
      </c>
      <c r="E103678" s="1"/>
      <c r="F103678" s="1"/>
      <c r="G103678" s="1"/>
      <c r="K103678" s="2"/>
      <c r="M103678" s="1" t="s">
        <v>21</v>
      </c>
    </row>
    <row r="103679" spans="1:13" x14ac:dyDescent="0.25">
      <c r="A103679">
        <v>135086</v>
      </c>
      <c r="B103679">
        <v>66791</v>
      </c>
      <c r="C103679">
        <v>1</v>
      </c>
      <c r="E103679" s="1"/>
      <c r="F103679" s="1"/>
      <c r="G103679" s="1"/>
      <c r="K103679" s="2"/>
      <c r="M103679" s="1" t="s">
        <v>21</v>
      </c>
    </row>
    <row r="103680" spans="1:13" x14ac:dyDescent="0.25">
      <c r="A103680">
        <v>135087</v>
      </c>
      <c r="B103680">
        <v>66792</v>
      </c>
      <c r="C103680">
        <v>1</v>
      </c>
      <c r="E103680" s="1"/>
      <c r="F103680" s="1"/>
      <c r="G103680" s="1"/>
      <c r="K103680" s="2"/>
      <c r="M103680" s="1" t="s">
        <v>21</v>
      </c>
    </row>
    <row r="103681" spans="1:13" x14ac:dyDescent="0.25">
      <c r="A103681">
        <v>135088</v>
      </c>
      <c r="B103681">
        <v>66793</v>
      </c>
      <c r="C103681">
        <v>1</v>
      </c>
      <c r="E103681" s="1"/>
      <c r="F103681" s="1"/>
      <c r="G103681" s="1"/>
      <c r="K103681" s="2"/>
      <c r="M103681" s="1" t="s">
        <v>21</v>
      </c>
    </row>
    <row r="103682" spans="1:13" x14ac:dyDescent="0.25">
      <c r="A103682">
        <v>135089</v>
      </c>
      <c r="B103682">
        <v>66794</v>
      </c>
      <c r="C103682">
        <v>1</v>
      </c>
      <c r="E103682" s="1"/>
      <c r="F103682" s="1"/>
      <c r="G103682" s="1"/>
      <c r="K103682" s="2"/>
      <c r="M103682" s="1" t="s">
        <v>21</v>
      </c>
    </row>
    <row r="103683" spans="1:13" x14ac:dyDescent="0.25">
      <c r="A103683">
        <v>135090</v>
      </c>
      <c r="B103683">
        <v>66796</v>
      </c>
      <c r="C103683">
        <v>1</v>
      </c>
      <c r="E103683" s="1"/>
      <c r="F103683" s="1"/>
      <c r="G103683" s="1"/>
      <c r="K103683" s="2"/>
      <c r="M103683" s="1" t="s">
        <v>21</v>
      </c>
    </row>
    <row r="103684" spans="1:13" x14ac:dyDescent="0.25">
      <c r="A103684">
        <v>135091</v>
      </c>
      <c r="B103684">
        <v>66797</v>
      </c>
      <c r="C103684">
        <v>2</v>
      </c>
      <c r="D103684">
        <v>187959</v>
      </c>
      <c r="E103684" s="1" t="s">
        <v>489</v>
      </c>
      <c r="F103684" s="1" t="s">
        <v>2653</v>
      </c>
      <c r="G103684" s="1"/>
      <c r="K103684" s="2"/>
      <c r="L103684">
        <v>21.3</v>
      </c>
      <c r="M103684" s="1" t="s">
        <v>21</v>
      </c>
    </row>
    <row r="103685" spans="1:13" x14ac:dyDescent="0.25">
      <c r="A103685">
        <v>135092</v>
      </c>
      <c r="B103685">
        <v>66797</v>
      </c>
      <c r="C103685">
        <v>1</v>
      </c>
      <c r="E103685" s="1"/>
      <c r="F103685" s="1"/>
      <c r="G103685" s="1"/>
      <c r="K103685" s="2"/>
      <c r="L103685">
        <v>19.035</v>
      </c>
      <c r="M103685" s="1" t="s">
        <v>21</v>
      </c>
    </row>
    <row r="103686" spans="1:13" x14ac:dyDescent="0.25">
      <c r="A103686">
        <v>135093</v>
      </c>
      <c r="B103686">
        <v>66798</v>
      </c>
      <c r="C103686">
        <v>3</v>
      </c>
      <c r="D103686">
        <v>187721</v>
      </c>
      <c r="E103686" s="1" t="s">
        <v>254</v>
      </c>
      <c r="F103686" s="1" t="s">
        <v>2347</v>
      </c>
      <c r="G103686" s="1"/>
      <c r="J103686">
        <v>1</v>
      </c>
      <c r="K103686" s="2"/>
      <c r="L103686">
        <v>10.75</v>
      </c>
      <c r="M103686" s="1" t="s">
        <v>21</v>
      </c>
    </row>
    <row r="103687" spans="1:13" x14ac:dyDescent="0.25">
      <c r="A103687">
        <v>135094</v>
      </c>
      <c r="B103687">
        <v>66798</v>
      </c>
      <c r="C103687">
        <v>3</v>
      </c>
      <c r="E103687" s="1"/>
      <c r="F103687" s="1"/>
      <c r="G103687" s="1"/>
      <c r="J103687">
        <v>1</v>
      </c>
      <c r="K103687" s="2"/>
      <c r="L103687">
        <v>12.23</v>
      </c>
      <c r="M103687" s="1" t="s">
        <v>21</v>
      </c>
    </row>
    <row r="103688" spans="1:13" x14ac:dyDescent="0.25">
      <c r="A103688">
        <v>135095</v>
      </c>
      <c r="B103688">
        <v>66798</v>
      </c>
      <c r="C103688">
        <v>2</v>
      </c>
      <c r="E103688" s="1"/>
      <c r="F103688" s="1"/>
      <c r="G103688" s="1"/>
      <c r="K103688" s="2"/>
      <c r="L103688">
        <v>10.75</v>
      </c>
      <c r="M103688" s="1" t="s">
        <v>21</v>
      </c>
    </row>
    <row r="103689" spans="1:13" x14ac:dyDescent="0.25">
      <c r="A103689">
        <v>135096</v>
      </c>
      <c r="B103689">
        <v>66798</v>
      </c>
      <c r="C103689">
        <v>1</v>
      </c>
      <c r="E103689" s="1"/>
      <c r="F103689" s="1"/>
      <c r="G103689" s="1"/>
      <c r="K103689" s="2"/>
      <c r="L103689">
        <v>11.025</v>
      </c>
      <c r="M103689" s="1" t="s">
        <v>21</v>
      </c>
    </row>
    <row r="103690" spans="1:13" x14ac:dyDescent="0.25">
      <c r="A103690">
        <v>135097</v>
      </c>
      <c r="B103690">
        <v>66799</v>
      </c>
      <c r="C103690">
        <v>1</v>
      </c>
      <c r="D103690">
        <v>218791</v>
      </c>
      <c r="E103690" s="1" t="s">
        <v>90</v>
      </c>
      <c r="F103690" s="1" t="s">
        <v>2629</v>
      </c>
      <c r="G103690" s="1"/>
      <c r="K103690" s="2"/>
      <c r="L103690">
        <v>1.9019999999999999</v>
      </c>
      <c r="M103690" s="1" t="s">
        <v>21</v>
      </c>
    </row>
    <row r="103691" spans="1:13" x14ac:dyDescent="0.25">
      <c r="A103691">
        <v>135098</v>
      </c>
      <c r="B103691">
        <v>66799</v>
      </c>
      <c r="C103691">
        <v>4</v>
      </c>
      <c r="E103691" s="1"/>
      <c r="F103691" s="1"/>
      <c r="G103691" s="1"/>
      <c r="K103691" s="2"/>
      <c r="L103691">
        <v>1.9019999999999999</v>
      </c>
      <c r="M103691" s="1" t="s">
        <v>21</v>
      </c>
    </row>
    <row r="103692" spans="1:13" x14ac:dyDescent="0.25">
      <c r="A103692">
        <v>135099</v>
      </c>
      <c r="B103692">
        <v>66800</v>
      </c>
      <c r="C103692">
        <v>1</v>
      </c>
      <c r="E103692" s="1"/>
      <c r="F103692" s="1"/>
      <c r="G103692" s="1"/>
      <c r="K103692" s="2"/>
      <c r="M103692" s="1" t="s">
        <v>21</v>
      </c>
    </row>
    <row r="103693" spans="1:13" x14ac:dyDescent="0.25">
      <c r="A103693">
        <v>135100</v>
      </c>
      <c r="B103693">
        <v>66801</v>
      </c>
      <c r="C103693">
        <v>2</v>
      </c>
      <c r="D103693">
        <v>189831</v>
      </c>
      <c r="E103693" s="1" t="s">
        <v>531</v>
      </c>
      <c r="F103693" s="1" t="s">
        <v>532</v>
      </c>
      <c r="G103693" s="1"/>
      <c r="K103693" s="2"/>
      <c r="L103693">
        <v>24.17</v>
      </c>
      <c r="M103693" s="1" t="s">
        <v>21</v>
      </c>
    </row>
    <row r="103694" spans="1:13" x14ac:dyDescent="0.25">
      <c r="A103694">
        <v>135101</v>
      </c>
      <c r="B103694">
        <v>66801</v>
      </c>
      <c r="C103694">
        <v>1</v>
      </c>
      <c r="E103694" s="1"/>
      <c r="F103694" s="1"/>
      <c r="G103694" s="1"/>
      <c r="K103694" s="2"/>
      <c r="L103694">
        <v>21.170999999999999</v>
      </c>
      <c r="M103694" s="1" t="s">
        <v>21</v>
      </c>
    </row>
    <row r="103695" spans="1:13" x14ac:dyDescent="0.25">
      <c r="A103695">
        <v>135102</v>
      </c>
      <c r="B103695">
        <v>66801</v>
      </c>
      <c r="C103695">
        <v>4</v>
      </c>
      <c r="E103695" s="1"/>
      <c r="F103695" s="1"/>
      <c r="G103695" s="1"/>
      <c r="K103695" s="2"/>
      <c r="L103695">
        <v>21.170999999999999</v>
      </c>
      <c r="M103695" s="1" t="s">
        <v>21</v>
      </c>
    </row>
    <row r="103696" spans="1:13" x14ac:dyDescent="0.25">
      <c r="A103696">
        <v>135103</v>
      </c>
      <c r="B103696">
        <v>66802</v>
      </c>
      <c r="C103696">
        <v>1</v>
      </c>
      <c r="E103696" s="1"/>
      <c r="F103696" s="1"/>
      <c r="G103696" s="1"/>
      <c r="K103696" s="2"/>
      <c r="M103696" s="1" t="s">
        <v>21</v>
      </c>
    </row>
    <row r="103697" spans="1:13" x14ac:dyDescent="0.25">
      <c r="A103697">
        <v>135104</v>
      </c>
      <c r="B103697">
        <v>66803</v>
      </c>
      <c r="C103697">
        <v>1</v>
      </c>
      <c r="E103697" s="1"/>
      <c r="F103697" s="1"/>
      <c r="G103697" s="1"/>
      <c r="K103697" s="2"/>
      <c r="M103697" s="1" t="s">
        <v>21</v>
      </c>
    </row>
    <row r="103698" spans="1:13" x14ac:dyDescent="0.25">
      <c r="A103698">
        <v>135105</v>
      </c>
      <c r="B103698">
        <v>66804</v>
      </c>
      <c r="C103698">
        <v>1</v>
      </c>
      <c r="E103698" s="1"/>
      <c r="F103698" s="1"/>
      <c r="G103698" s="1"/>
      <c r="K103698" s="2"/>
      <c r="M103698" s="1" t="s">
        <v>21</v>
      </c>
    </row>
    <row r="103699" spans="1:13" x14ac:dyDescent="0.25">
      <c r="A103699">
        <v>135106</v>
      </c>
      <c r="B103699">
        <v>66805</v>
      </c>
      <c r="C103699">
        <v>1</v>
      </c>
      <c r="E103699" s="1"/>
      <c r="F103699" s="1"/>
      <c r="G103699" s="1"/>
      <c r="K103699" s="2"/>
      <c r="M103699" s="1" t="s">
        <v>21</v>
      </c>
    </row>
    <row r="103700" spans="1:13" x14ac:dyDescent="0.25">
      <c r="A103700">
        <v>135107</v>
      </c>
      <c r="B103700">
        <v>66806</v>
      </c>
      <c r="C103700">
        <v>1</v>
      </c>
      <c r="E103700" s="1"/>
      <c r="F103700" s="1"/>
      <c r="G103700" s="1"/>
      <c r="K103700" s="2"/>
      <c r="M103700" s="1" t="s">
        <v>21</v>
      </c>
    </row>
    <row r="103701" spans="1:13" x14ac:dyDescent="0.25">
      <c r="A103701">
        <v>135108</v>
      </c>
      <c r="B103701">
        <v>66807</v>
      </c>
      <c r="C103701">
        <v>1</v>
      </c>
      <c r="E103701" s="1"/>
      <c r="F103701" s="1"/>
      <c r="G103701" s="1"/>
      <c r="K103701" s="2"/>
      <c r="M103701" s="1" t="s">
        <v>21</v>
      </c>
    </row>
    <row r="103702" spans="1:13" x14ac:dyDescent="0.25">
      <c r="A103702">
        <v>135109</v>
      </c>
      <c r="B103702">
        <v>66808</v>
      </c>
      <c r="C103702">
        <v>1</v>
      </c>
      <c r="E103702" s="1"/>
      <c r="F103702" s="1"/>
      <c r="G103702" s="1"/>
      <c r="K103702" s="2"/>
      <c r="M103702" s="1" t="s">
        <v>21</v>
      </c>
    </row>
    <row r="103703" spans="1:13" x14ac:dyDescent="0.25">
      <c r="A103703">
        <v>135110</v>
      </c>
      <c r="B103703">
        <v>66809</v>
      </c>
      <c r="C103703">
        <v>1</v>
      </c>
      <c r="E103703" s="1"/>
      <c r="F103703" s="1"/>
      <c r="G103703" s="1"/>
      <c r="K103703" s="2"/>
      <c r="M103703" s="1" t="s">
        <v>21</v>
      </c>
    </row>
    <row r="103704" spans="1:13" x14ac:dyDescent="0.25">
      <c r="A103704">
        <v>135111</v>
      </c>
      <c r="B103704">
        <v>66810</v>
      </c>
      <c r="C103704">
        <v>2</v>
      </c>
      <c r="D103704">
        <v>192101</v>
      </c>
      <c r="E103704" s="1" t="s">
        <v>581</v>
      </c>
      <c r="F103704" s="1" t="s">
        <v>2486</v>
      </c>
      <c r="G103704" s="1"/>
      <c r="K103704" s="2"/>
      <c r="L103704">
        <v>46.71</v>
      </c>
      <c r="M103704" s="1" t="s">
        <v>21</v>
      </c>
    </row>
    <row r="103705" spans="1:13" x14ac:dyDescent="0.25">
      <c r="A103705">
        <v>135112</v>
      </c>
      <c r="B103705">
        <v>66810</v>
      </c>
      <c r="C103705">
        <v>1</v>
      </c>
      <c r="E103705" s="1"/>
      <c r="F103705" s="1"/>
      <c r="G103705" s="1"/>
      <c r="K103705" s="2"/>
      <c r="L103705">
        <v>47.825000000000003</v>
      </c>
      <c r="M103705" s="1" t="s">
        <v>21</v>
      </c>
    </row>
    <row r="103706" spans="1:13" x14ac:dyDescent="0.25">
      <c r="A103706">
        <v>135113</v>
      </c>
      <c r="B103706">
        <v>66811</v>
      </c>
      <c r="C103706">
        <v>1</v>
      </c>
      <c r="E103706" s="1"/>
      <c r="F103706" s="1"/>
      <c r="G103706" s="1"/>
      <c r="K103706" s="2"/>
      <c r="M103706" s="1" t="s">
        <v>21</v>
      </c>
    </row>
    <row r="103707" spans="1:13" x14ac:dyDescent="0.25">
      <c r="A103707">
        <v>135114</v>
      </c>
      <c r="B103707">
        <v>66812</v>
      </c>
      <c r="C103707">
        <v>1</v>
      </c>
      <c r="E103707" s="1"/>
      <c r="F103707" s="1"/>
      <c r="G103707" s="1"/>
      <c r="K103707" s="2"/>
      <c r="M103707" s="1" t="s">
        <v>21</v>
      </c>
    </row>
    <row r="103708" spans="1:13" x14ac:dyDescent="0.25">
      <c r="A103708">
        <v>135115</v>
      </c>
      <c r="B103708">
        <v>66813</v>
      </c>
      <c r="C103708">
        <v>1</v>
      </c>
      <c r="D103708">
        <v>192551</v>
      </c>
      <c r="E103708" s="1" t="s">
        <v>873</v>
      </c>
      <c r="F103708" s="1" t="s">
        <v>874</v>
      </c>
      <c r="G103708" s="1"/>
      <c r="K103708" s="2"/>
      <c r="L103708">
        <v>13.407</v>
      </c>
      <c r="M103708" s="1" t="s">
        <v>21</v>
      </c>
    </row>
    <row r="103709" spans="1:13" x14ac:dyDescent="0.25">
      <c r="A103709">
        <v>135116</v>
      </c>
      <c r="B103709">
        <v>66813</v>
      </c>
      <c r="C103709">
        <v>4</v>
      </c>
      <c r="E103709" s="1"/>
      <c r="F103709" s="1"/>
      <c r="G103709" s="1"/>
      <c r="K103709" s="2"/>
      <c r="L103709">
        <v>13.407</v>
      </c>
      <c r="M103709" s="1" t="s">
        <v>21</v>
      </c>
    </row>
    <row r="103710" spans="1:13" x14ac:dyDescent="0.25">
      <c r="A103710">
        <v>135117</v>
      </c>
      <c r="B103710">
        <v>66813</v>
      </c>
      <c r="C103710">
        <v>3</v>
      </c>
      <c r="D103710">
        <v>189835</v>
      </c>
      <c r="E103710" s="1" t="s">
        <v>435</v>
      </c>
      <c r="F103710" s="1" t="s">
        <v>436</v>
      </c>
      <c r="G103710" s="1"/>
      <c r="J103710">
        <v>1</v>
      </c>
      <c r="K103710" s="2"/>
      <c r="L103710">
        <v>1.3</v>
      </c>
      <c r="M103710" s="1" t="s">
        <v>21</v>
      </c>
    </row>
    <row r="103711" spans="1:13" x14ac:dyDescent="0.25">
      <c r="A103711">
        <v>135118</v>
      </c>
      <c r="B103711">
        <v>66813</v>
      </c>
      <c r="C103711">
        <v>2</v>
      </c>
      <c r="E103711" s="1"/>
      <c r="F103711" s="1"/>
      <c r="G103711" s="1"/>
      <c r="K103711" s="2"/>
      <c r="L103711">
        <v>1.23</v>
      </c>
      <c r="M103711" s="1" t="s">
        <v>21</v>
      </c>
    </row>
    <row r="103712" spans="1:13" x14ac:dyDescent="0.25">
      <c r="A103712">
        <v>135119</v>
      </c>
      <c r="B103712">
        <v>66813</v>
      </c>
      <c r="C103712">
        <v>1</v>
      </c>
      <c r="E103712" s="1"/>
      <c r="F103712" s="1"/>
      <c r="G103712" s="1"/>
      <c r="K103712" s="2"/>
      <c r="L103712">
        <v>1.23</v>
      </c>
      <c r="M103712" s="1" t="s">
        <v>21</v>
      </c>
    </row>
    <row r="103713" spans="1:13" x14ac:dyDescent="0.25">
      <c r="A103713">
        <v>135120</v>
      </c>
      <c r="B103713">
        <v>66813</v>
      </c>
      <c r="C103713">
        <v>2</v>
      </c>
      <c r="D103713">
        <v>189838</v>
      </c>
      <c r="E103713" s="1" t="s">
        <v>537</v>
      </c>
      <c r="F103713" s="1" t="s">
        <v>875</v>
      </c>
      <c r="G103713" s="1"/>
      <c r="K103713" s="2"/>
      <c r="L103713">
        <v>0.93</v>
      </c>
      <c r="M103713" s="1" t="s">
        <v>21</v>
      </c>
    </row>
    <row r="103714" spans="1:13" x14ac:dyDescent="0.25">
      <c r="A103714">
        <v>135121</v>
      </c>
      <c r="B103714">
        <v>66813</v>
      </c>
      <c r="C103714">
        <v>1</v>
      </c>
      <c r="E103714" s="1"/>
      <c r="F103714" s="1"/>
      <c r="G103714" s="1"/>
      <c r="K103714" s="2"/>
      <c r="L103714">
        <v>0.88600000000000001</v>
      </c>
      <c r="M103714" s="1" t="s">
        <v>21</v>
      </c>
    </row>
    <row r="103715" spans="1:13" x14ac:dyDescent="0.25">
      <c r="A103715">
        <v>135122</v>
      </c>
      <c r="B103715">
        <v>66814</v>
      </c>
      <c r="C103715">
        <v>1</v>
      </c>
      <c r="D103715">
        <v>189832</v>
      </c>
      <c r="E103715" s="1" t="s">
        <v>533</v>
      </c>
      <c r="F103715" s="1" t="s">
        <v>534</v>
      </c>
      <c r="G103715" s="1"/>
      <c r="K103715" s="2"/>
      <c r="L103715">
        <v>30.623000000000001</v>
      </c>
      <c r="M103715" s="1" t="s">
        <v>21</v>
      </c>
    </row>
    <row r="103716" spans="1:13" x14ac:dyDescent="0.25">
      <c r="A103716">
        <v>135123</v>
      </c>
      <c r="B103716">
        <v>66814</v>
      </c>
      <c r="C103716">
        <v>4</v>
      </c>
      <c r="E103716" s="1"/>
      <c r="F103716" s="1"/>
      <c r="G103716" s="1"/>
      <c r="K103716" s="2"/>
      <c r="L103716">
        <v>30.623000000000001</v>
      </c>
      <c r="M103716" s="1" t="s">
        <v>21</v>
      </c>
    </row>
    <row r="103717" spans="1:13" x14ac:dyDescent="0.25">
      <c r="A103717">
        <v>135124</v>
      </c>
      <c r="B103717">
        <v>66814</v>
      </c>
      <c r="C103717">
        <v>3</v>
      </c>
      <c r="D103717">
        <v>189836</v>
      </c>
      <c r="E103717" s="1" t="s">
        <v>519</v>
      </c>
      <c r="F103717" s="1" t="s">
        <v>520</v>
      </c>
      <c r="G103717" s="1"/>
      <c r="J103717">
        <v>1</v>
      </c>
      <c r="K103717" s="2"/>
      <c r="L103717">
        <v>0.67</v>
      </c>
      <c r="M103717" s="1" t="s">
        <v>21</v>
      </c>
    </row>
    <row r="103718" spans="1:13" x14ac:dyDescent="0.25">
      <c r="A103718">
        <v>135125</v>
      </c>
      <c r="B103718">
        <v>66814</v>
      </c>
      <c r="C103718">
        <v>2</v>
      </c>
      <c r="E103718" s="1"/>
      <c r="F103718" s="1"/>
      <c r="G103718" s="1"/>
      <c r="K103718" s="2"/>
      <c r="L103718">
        <v>0.66</v>
      </c>
      <c r="M103718" s="1" t="s">
        <v>21</v>
      </c>
    </row>
    <row r="103719" spans="1:13" x14ac:dyDescent="0.25">
      <c r="A103719">
        <v>135126</v>
      </c>
      <c r="B103719">
        <v>66814</v>
      </c>
      <c r="C103719">
        <v>1</v>
      </c>
      <c r="E103719" s="1"/>
      <c r="F103719" s="1"/>
      <c r="G103719" s="1"/>
      <c r="K103719" s="2"/>
      <c r="L103719">
        <v>0.65700000000000003</v>
      </c>
      <c r="M103719" s="1" t="s">
        <v>21</v>
      </c>
    </row>
    <row r="103720" spans="1:13" x14ac:dyDescent="0.25">
      <c r="A103720">
        <v>135127</v>
      </c>
      <c r="B103720">
        <v>66814</v>
      </c>
      <c r="C103720">
        <v>3</v>
      </c>
      <c r="D103720">
        <v>189839</v>
      </c>
      <c r="E103720" s="1" t="s">
        <v>246</v>
      </c>
      <c r="F103720" s="1" t="s">
        <v>247</v>
      </c>
      <c r="G103720" s="1"/>
      <c r="J103720">
        <v>1</v>
      </c>
      <c r="K103720" s="2"/>
      <c r="L103720">
        <v>0.72</v>
      </c>
      <c r="M103720" s="1" t="s">
        <v>21</v>
      </c>
    </row>
    <row r="103721" spans="1:13" x14ac:dyDescent="0.25">
      <c r="A103721">
        <v>135128</v>
      </c>
      <c r="B103721">
        <v>66814</v>
      </c>
      <c r="C103721">
        <v>2</v>
      </c>
      <c r="E103721" s="1"/>
      <c r="F103721" s="1"/>
      <c r="G103721" s="1"/>
      <c r="K103721" s="2"/>
      <c r="L103721">
        <v>0.7</v>
      </c>
      <c r="M103721" s="1" t="s">
        <v>21</v>
      </c>
    </row>
    <row r="103722" spans="1:13" x14ac:dyDescent="0.25">
      <c r="A103722">
        <v>135129</v>
      </c>
      <c r="B103722">
        <v>66814</v>
      </c>
      <c r="C103722">
        <v>1</v>
      </c>
      <c r="E103722" s="1"/>
      <c r="F103722" s="1"/>
      <c r="G103722" s="1"/>
      <c r="K103722" s="2"/>
      <c r="L103722">
        <v>0.68700000000000006</v>
      </c>
      <c r="M103722" s="1" t="s">
        <v>21</v>
      </c>
    </row>
    <row r="103723" spans="1:13" x14ac:dyDescent="0.25">
      <c r="A103723">
        <v>135130</v>
      </c>
      <c r="B103723">
        <v>66814</v>
      </c>
      <c r="C103723">
        <v>3</v>
      </c>
      <c r="D103723">
        <v>189840</v>
      </c>
      <c r="E103723" s="1" t="s">
        <v>523</v>
      </c>
      <c r="F103723" s="1" t="s">
        <v>524</v>
      </c>
      <c r="G103723" s="1"/>
      <c r="J103723">
        <v>1</v>
      </c>
      <c r="K103723" s="2"/>
      <c r="L103723">
        <v>0.16</v>
      </c>
      <c r="M103723" s="1" t="s">
        <v>21</v>
      </c>
    </row>
    <row r="103724" spans="1:13" x14ac:dyDescent="0.25">
      <c r="A103724">
        <v>135131</v>
      </c>
      <c r="B103724">
        <v>66814</v>
      </c>
      <c r="C103724">
        <v>2</v>
      </c>
      <c r="E103724" s="1"/>
      <c r="F103724" s="1"/>
      <c r="G103724" s="1"/>
      <c r="K103724" s="2"/>
      <c r="L103724">
        <v>0.16</v>
      </c>
      <c r="M103724" s="1" t="s">
        <v>21</v>
      </c>
    </row>
    <row r="103725" spans="1:13" x14ac:dyDescent="0.25">
      <c r="A103725">
        <v>135132</v>
      </c>
      <c r="B103725">
        <v>66814</v>
      </c>
      <c r="C103725">
        <v>1</v>
      </c>
      <c r="E103725" s="1"/>
      <c r="F103725" s="1"/>
      <c r="G103725" s="1"/>
      <c r="K103725" s="2"/>
      <c r="L103725">
        <v>0.154</v>
      </c>
      <c r="M103725" s="1" t="s">
        <v>21</v>
      </c>
    </row>
    <row r="103726" spans="1:13" x14ac:dyDescent="0.25">
      <c r="A103726">
        <v>135133</v>
      </c>
      <c r="B103726">
        <v>66814</v>
      </c>
      <c r="C103726">
        <v>2</v>
      </c>
      <c r="D103726">
        <v>189833</v>
      </c>
      <c r="E103726" s="1" t="s">
        <v>200</v>
      </c>
      <c r="F103726" s="1" t="s">
        <v>201</v>
      </c>
      <c r="G103726" s="1"/>
      <c r="K103726" s="2"/>
      <c r="L103726">
        <v>1.35</v>
      </c>
      <c r="M103726" s="1" t="s">
        <v>21</v>
      </c>
    </row>
    <row r="103727" spans="1:13" x14ac:dyDescent="0.25">
      <c r="A103727">
        <v>135134</v>
      </c>
      <c r="B103727">
        <v>66814</v>
      </c>
      <c r="C103727">
        <v>1</v>
      </c>
      <c r="E103727" s="1"/>
      <c r="F103727" s="1"/>
      <c r="G103727" s="1"/>
      <c r="K103727" s="2"/>
      <c r="L103727">
        <v>1.3340000000000001</v>
      </c>
      <c r="M103727" s="1" t="s">
        <v>21</v>
      </c>
    </row>
    <row r="103728" spans="1:13" x14ac:dyDescent="0.25">
      <c r="A103728">
        <v>135135</v>
      </c>
      <c r="B103728">
        <v>66814</v>
      </c>
      <c r="C103728">
        <v>2</v>
      </c>
      <c r="D103728">
        <v>199427</v>
      </c>
      <c r="E103728" s="1" t="s">
        <v>202</v>
      </c>
      <c r="F103728" s="1" t="s">
        <v>203</v>
      </c>
      <c r="G103728" s="1"/>
      <c r="K103728" s="2"/>
      <c r="L103728">
        <v>1.45</v>
      </c>
      <c r="M103728" s="1" t="s">
        <v>21</v>
      </c>
    </row>
    <row r="103729" spans="1:13" x14ac:dyDescent="0.25">
      <c r="A103729">
        <v>135136</v>
      </c>
      <c r="B103729">
        <v>66814</v>
      </c>
      <c r="C103729">
        <v>1</v>
      </c>
      <c r="E103729" s="1"/>
      <c r="F103729" s="1"/>
      <c r="G103729" s="1"/>
      <c r="K103729" s="2"/>
      <c r="L103729">
        <v>1.429</v>
      </c>
      <c r="M103729" s="1" t="s">
        <v>21</v>
      </c>
    </row>
    <row r="103730" spans="1:13" x14ac:dyDescent="0.25">
      <c r="A103730">
        <v>135137</v>
      </c>
      <c r="B103730">
        <v>66815</v>
      </c>
      <c r="C103730">
        <v>1</v>
      </c>
      <c r="E103730" s="1"/>
      <c r="F103730" s="1"/>
      <c r="G103730" s="1"/>
      <c r="K103730" s="2"/>
      <c r="M103730" s="1" t="s">
        <v>21</v>
      </c>
    </row>
    <row r="103731" spans="1:13" x14ac:dyDescent="0.25">
      <c r="A103731">
        <v>135138</v>
      </c>
      <c r="B103731">
        <v>66816</v>
      </c>
      <c r="C103731">
        <v>1</v>
      </c>
      <c r="E103731" s="1"/>
      <c r="F103731" s="1"/>
      <c r="G103731" s="1"/>
      <c r="K103731" s="2"/>
      <c r="M103731" s="1" t="s">
        <v>21</v>
      </c>
    </row>
    <row r="103732" spans="1:13" x14ac:dyDescent="0.25">
      <c r="A103732">
        <v>135139</v>
      </c>
      <c r="B103732">
        <v>66818</v>
      </c>
      <c r="C103732">
        <v>2</v>
      </c>
      <c r="D103732">
        <v>187959</v>
      </c>
      <c r="E103732" s="1" t="s">
        <v>489</v>
      </c>
      <c r="F103732" s="1" t="s">
        <v>2653</v>
      </c>
      <c r="G103732" s="1"/>
      <c r="I103732">
        <v>21.3</v>
      </c>
      <c r="J103732">
        <v>0.215</v>
      </c>
      <c r="K103732" s="2"/>
      <c r="L103732">
        <v>4.58</v>
      </c>
      <c r="M103732" s="1" t="s">
        <v>21</v>
      </c>
    </row>
    <row r="103733" spans="1:13" x14ac:dyDescent="0.25">
      <c r="A103733">
        <v>135140</v>
      </c>
      <c r="B103733">
        <v>66819</v>
      </c>
      <c r="C103733">
        <v>2</v>
      </c>
      <c r="D103733">
        <v>187721</v>
      </c>
      <c r="E103733" s="1" t="s">
        <v>254</v>
      </c>
      <c r="F103733" s="1" t="s">
        <v>2347</v>
      </c>
      <c r="G103733" s="1"/>
      <c r="I103733">
        <v>10.75</v>
      </c>
      <c r="J103733">
        <v>0.40799999999999997</v>
      </c>
      <c r="K103733" s="2"/>
      <c r="L103733">
        <v>4.3860000000000001</v>
      </c>
      <c r="M103733" s="1" t="s">
        <v>18</v>
      </c>
    </row>
    <row r="103734" spans="1:13" x14ac:dyDescent="0.25">
      <c r="A103734">
        <v>135141</v>
      </c>
      <c r="B103734">
        <v>66820</v>
      </c>
      <c r="C103734">
        <v>1</v>
      </c>
      <c r="D103734">
        <v>218791</v>
      </c>
      <c r="E103734" s="1" t="s">
        <v>90</v>
      </c>
      <c r="F103734" s="1" t="s">
        <v>2629</v>
      </c>
      <c r="G103734" s="1"/>
      <c r="I103734">
        <v>1.9</v>
      </c>
      <c r="J103734">
        <v>0.35</v>
      </c>
      <c r="K103734" s="2"/>
      <c r="L103734">
        <v>0.66500000000000004</v>
      </c>
      <c r="M103734" s="1" t="s">
        <v>18</v>
      </c>
    </row>
    <row r="103735" spans="1:13" x14ac:dyDescent="0.25">
      <c r="A103735">
        <v>135142</v>
      </c>
      <c r="B103735">
        <v>66821</v>
      </c>
      <c r="C103735">
        <v>1</v>
      </c>
      <c r="D103735">
        <v>189831</v>
      </c>
      <c r="E103735" s="1" t="s">
        <v>531</v>
      </c>
      <c r="F103735" s="1" t="s">
        <v>532</v>
      </c>
      <c r="G103735" s="1"/>
      <c r="I103735">
        <v>21.17</v>
      </c>
      <c r="J103735">
        <v>1</v>
      </c>
      <c r="K103735" s="2"/>
      <c r="L103735">
        <v>21.17</v>
      </c>
      <c r="M103735" s="1" t="s">
        <v>18</v>
      </c>
    </row>
    <row r="103736" spans="1:13" x14ac:dyDescent="0.25">
      <c r="A103736">
        <v>135143</v>
      </c>
      <c r="B103736">
        <v>66822</v>
      </c>
      <c r="C103736">
        <v>2</v>
      </c>
      <c r="D103736">
        <v>192101</v>
      </c>
      <c r="E103736" s="1" t="s">
        <v>581</v>
      </c>
      <c r="F103736" s="1" t="s">
        <v>2486</v>
      </c>
      <c r="G103736" s="1"/>
      <c r="I103736">
        <v>46.71</v>
      </c>
      <c r="J103736">
        <v>2.5000000000000001E-2</v>
      </c>
      <c r="K103736" s="2"/>
      <c r="L103736">
        <v>1.1679999999999999</v>
      </c>
      <c r="M103736" s="1" t="s">
        <v>18</v>
      </c>
    </row>
    <row r="103737" spans="1:13" x14ac:dyDescent="0.25">
      <c r="A103737">
        <v>135144</v>
      </c>
      <c r="B103737">
        <v>66823</v>
      </c>
      <c r="C103737">
        <v>1</v>
      </c>
      <c r="D103737">
        <v>192551</v>
      </c>
      <c r="E103737" s="1" t="s">
        <v>873</v>
      </c>
      <c r="F103737" s="1" t="s">
        <v>874</v>
      </c>
      <c r="G103737" s="1"/>
      <c r="I103737">
        <v>13.41</v>
      </c>
      <c r="J103737">
        <v>1</v>
      </c>
      <c r="K103737" s="2"/>
      <c r="L103737">
        <v>13.41</v>
      </c>
      <c r="M103737" s="1" t="s">
        <v>18</v>
      </c>
    </row>
    <row r="103738" spans="1:13" x14ac:dyDescent="0.25">
      <c r="A103738">
        <v>135145</v>
      </c>
      <c r="B103738">
        <v>66823</v>
      </c>
      <c r="C103738">
        <v>2</v>
      </c>
      <c r="D103738">
        <v>189835</v>
      </c>
      <c r="E103738" s="1" t="s">
        <v>435</v>
      </c>
      <c r="F103738" s="1" t="s">
        <v>436</v>
      </c>
      <c r="G103738" s="1"/>
      <c r="I103738">
        <v>1.23</v>
      </c>
      <c r="J103738">
        <v>2</v>
      </c>
      <c r="K103738" s="2"/>
      <c r="L103738">
        <v>2.46</v>
      </c>
      <c r="M103738" s="1" t="s">
        <v>18</v>
      </c>
    </row>
    <row r="103739" spans="1:13" x14ac:dyDescent="0.25">
      <c r="A103739">
        <v>135146</v>
      </c>
      <c r="B103739">
        <v>66823</v>
      </c>
      <c r="C103739">
        <v>2</v>
      </c>
      <c r="D103739">
        <v>189838</v>
      </c>
      <c r="E103739" s="1" t="s">
        <v>537</v>
      </c>
      <c r="F103739" s="1" t="s">
        <v>875</v>
      </c>
      <c r="G103739" s="1"/>
      <c r="I103739">
        <v>0.93</v>
      </c>
      <c r="J103739">
        <v>1</v>
      </c>
      <c r="K103739" s="2"/>
      <c r="L103739">
        <v>0.93</v>
      </c>
      <c r="M103739" s="1" t="s">
        <v>18</v>
      </c>
    </row>
    <row r="103740" spans="1:13" x14ac:dyDescent="0.25">
      <c r="A103740">
        <v>135147</v>
      </c>
      <c r="B103740">
        <v>66824</v>
      </c>
      <c r="C103740">
        <v>1</v>
      </c>
      <c r="D103740">
        <v>189832</v>
      </c>
      <c r="E103740" s="1" t="s">
        <v>533</v>
      </c>
      <c r="F103740" s="1" t="s">
        <v>534</v>
      </c>
      <c r="G103740" s="1"/>
      <c r="I103740">
        <v>30.62</v>
      </c>
      <c r="J103740">
        <v>1</v>
      </c>
      <c r="K103740" s="2"/>
      <c r="L103740">
        <v>30.62</v>
      </c>
      <c r="M103740" s="1" t="s">
        <v>21</v>
      </c>
    </row>
    <row r="103741" spans="1:13" x14ac:dyDescent="0.25">
      <c r="A103741">
        <v>135148</v>
      </c>
      <c r="B103741">
        <v>66824</v>
      </c>
      <c r="C103741">
        <v>2</v>
      </c>
      <c r="D103741">
        <v>189836</v>
      </c>
      <c r="E103741" s="1" t="s">
        <v>519</v>
      </c>
      <c r="F103741" s="1" t="s">
        <v>520</v>
      </c>
      <c r="G103741" s="1"/>
      <c r="I103741">
        <v>0.66</v>
      </c>
      <c r="J103741">
        <v>1</v>
      </c>
      <c r="K103741" s="2"/>
      <c r="L103741">
        <v>0.66</v>
      </c>
      <c r="M103741" s="1" t="s">
        <v>18</v>
      </c>
    </row>
    <row r="103742" spans="1:13" x14ac:dyDescent="0.25">
      <c r="A103742">
        <v>135149</v>
      </c>
      <c r="B103742">
        <v>66824</v>
      </c>
      <c r="C103742">
        <v>2</v>
      </c>
      <c r="D103742">
        <v>189839</v>
      </c>
      <c r="E103742" s="1" t="s">
        <v>246</v>
      </c>
      <c r="F103742" s="1" t="s">
        <v>247</v>
      </c>
      <c r="G103742" s="1"/>
      <c r="I103742">
        <v>0.7</v>
      </c>
      <c r="J103742">
        <v>1</v>
      </c>
      <c r="K103742" s="2"/>
      <c r="L103742">
        <v>0.7</v>
      </c>
      <c r="M103742" s="1" t="s">
        <v>18</v>
      </c>
    </row>
    <row r="103743" spans="1:13" x14ac:dyDescent="0.25">
      <c r="A103743">
        <v>135150</v>
      </c>
      <c r="B103743">
        <v>66824</v>
      </c>
      <c r="C103743">
        <v>2</v>
      </c>
      <c r="D103743">
        <v>189840</v>
      </c>
      <c r="E103743" s="1" t="s">
        <v>523</v>
      </c>
      <c r="F103743" s="1" t="s">
        <v>524</v>
      </c>
      <c r="G103743" s="1"/>
      <c r="I103743">
        <v>0.16</v>
      </c>
      <c r="J103743">
        <v>1</v>
      </c>
      <c r="K103743" s="2"/>
      <c r="L103743">
        <v>0.16</v>
      </c>
      <c r="M103743" s="1" t="s">
        <v>18</v>
      </c>
    </row>
    <row r="103744" spans="1:13" x14ac:dyDescent="0.25">
      <c r="A103744">
        <v>135151</v>
      </c>
      <c r="B103744">
        <v>66824</v>
      </c>
      <c r="C103744">
        <v>2</v>
      </c>
      <c r="D103744">
        <v>189833</v>
      </c>
      <c r="E103744" s="1" t="s">
        <v>200</v>
      </c>
      <c r="F103744" s="1" t="s">
        <v>201</v>
      </c>
      <c r="G103744" s="1"/>
      <c r="I103744">
        <v>1.35</v>
      </c>
      <c r="J103744">
        <v>1</v>
      </c>
      <c r="K103744" s="2"/>
      <c r="L103744">
        <v>1.35</v>
      </c>
      <c r="M103744" s="1" t="s">
        <v>18</v>
      </c>
    </row>
    <row r="103745" spans="1:13" x14ac:dyDescent="0.25">
      <c r="A103745">
        <v>135152</v>
      </c>
      <c r="B103745">
        <v>66824</v>
      </c>
      <c r="C103745">
        <v>2</v>
      </c>
      <c r="D103745">
        <v>199427</v>
      </c>
      <c r="E103745" s="1" t="s">
        <v>202</v>
      </c>
      <c r="F103745" s="1" t="s">
        <v>203</v>
      </c>
      <c r="G103745" s="1"/>
      <c r="I103745">
        <v>1.45</v>
      </c>
      <c r="J103745">
        <v>1</v>
      </c>
      <c r="K103745" s="2"/>
      <c r="L103745">
        <v>1.45</v>
      </c>
      <c r="M103745" s="1" t="s">
        <v>18</v>
      </c>
    </row>
    <row r="103746" spans="1:13" x14ac:dyDescent="0.25">
      <c r="A103746">
        <v>135153</v>
      </c>
      <c r="B103746">
        <v>66825</v>
      </c>
      <c r="C103746">
        <v>1</v>
      </c>
      <c r="E103746" s="1"/>
      <c r="F103746" s="1"/>
      <c r="G103746" s="1"/>
      <c r="K103746" s="2"/>
      <c r="M103746" s="1" t="s">
        <v>21</v>
      </c>
    </row>
    <row r="103747" spans="1:13" x14ac:dyDescent="0.25">
      <c r="A103747">
        <v>135154</v>
      </c>
      <c r="B103747">
        <v>66826</v>
      </c>
      <c r="C103747">
        <v>2</v>
      </c>
      <c r="D103747">
        <v>188123</v>
      </c>
      <c r="E103747" s="1" t="s">
        <v>597</v>
      </c>
      <c r="F103747" s="1" t="s">
        <v>598</v>
      </c>
      <c r="G103747" s="1"/>
      <c r="K103747" s="2"/>
      <c r="L103747">
        <v>9.68</v>
      </c>
      <c r="M103747" s="1" t="s">
        <v>21</v>
      </c>
    </row>
    <row r="103748" spans="1:13" x14ac:dyDescent="0.25">
      <c r="A103748">
        <v>135155</v>
      </c>
      <c r="B103748">
        <v>66826</v>
      </c>
      <c r="C103748">
        <v>1</v>
      </c>
      <c r="E103748" s="1"/>
      <c r="F103748" s="1"/>
      <c r="G103748" s="1"/>
      <c r="K103748" s="2"/>
      <c r="L103748">
        <v>9.68</v>
      </c>
      <c r="M103748" s="1" t="s">
        <v>21</v>
      </c>
    </row>
    <row r="103749" spans="1:13" x14ac:dyDescent="0.25">
      <c r="A103749">
        <v>135156</v>
      </c>
      <c r="B103749">
        <v>66827</v>
      </c>
      <c r="C103749">
        <v>2</v>
      </c>
      <c r="D103749">
        <v>188123</v>
      </c>
      <c r="E103749" s="1" t="s">
        <v>597</v>
      </c>
      <c r="F103749" s="1" t="s">
        <v>598</v>
      </c>
      <c r="G103749" s="1"/>
      <c r="I103749">
        <v>9.68</v>
      </c>
      <c r="J103749">
        <v>1</v>
      </c>
      <c r="K103749" s="2"/>
      <c r="L103749">
        <v>9.68</v>
      </c>
      <c r="M103749" s="1" t="s">
        <v>18</v>
      </c>
    </row>
    <row r="103750" spans="1:13" x14ac:dyDescent="0.25">
      <c r="A103750">
        <v>136204</v>
      </c>
      <c r="B103750">
        <v>67221</v>
      </c>
      <c r="C103750">
        <v>1</v>
      </c>
      <c r="E103750" s="1"/>
      <c r="F103750" s="1"/>
      <c r="G103750" s="1"/>
      <c r="K103750" s="2"/>
      <c r="M103750" s="1" t="s">
        <v>21</v>
      </c>
    </row>
    <row r="103751" spans="1:13" x14ac:dyDescent="0.25">
      <c r="A103751">
        <v>136209</v>
      </c>
      <c r="B103751">
        <v>67226</v>
      </c>
      <c r="C103751">
        <v>2</v>
      </c>
      <c r="E103751" s="1"/>
      <c r="F103751" s="1"/>
      <c r="G103751" s="1"/>
      <c r="K103751" s="2"/>
      <c r="L103751">
        <v>48.8</v>
      </c>
      <c r="M103751" s="1" t="s">
        <v>21</v>
      </c>
    </row>
    <row r="103752" spans="1:13" x14ac:dyDescent="0.25">
      <c r="A103752">
        <v>136206</v>
      </c>
      <c r="B103752">
        <v>67224</v>
      </c>
      <c r="C103752">
        <v>1</v>
      </c>
      <c r="E103752" s="1"/>
      <c r="F103752" s="1"/>
      <c r="G103752" s="1"/>
      <c r="K103752" s="2"/>
      <c r="M103752" s="1" t="s">
        <v>21</v>
      </c>
    </row>
    <row r="103753" spans="1:13" x14ac:dyDescent="0.25">
      <c r="A103753">
        <v>136207</v>
      </c>
      <c r="B103753">
        <v>67225</v>
      </c>
      <c r="C103753">
        <v>1</v>
      </c>
      <c r="E103753" s="1"/>
      <c r="F103753" s="1"/>
      <c r="G103753" s="1"/>
      <c r="K103753" s="2"/>
      <c r="M103753" s="1" t="s">
        <v>21</v>
      </c>
    </row>
    <row r="103754" spans="1:13" x14ac:dyDescent="0.25">
      <c r="A103754">
        <v>136208</v>
      </c>
      <c r="B103754">
        <v>67226</v>
      </c>
      <c r="C103754">
        <v>3</v>
      </c>
      <c r="D103754">
        <v>188058</v>
      </c>
      <c r="E103754" s="1" t="s">
        <v>216</v>
      </c>
      <c r="F103754" s="1" t="s">
        <v>2987</v>
      </c>
      <c r="G103754" s="1"/>
      <c r="J103754">
        <v>1</v>
      </c>
      <c r="K103754" s="2"/>
      <c r="L103754">
        <v>48.8</v>
      </c>
      <c r="M103754" s="1" t="s">
        <v>21</v>
      </c>
    </row>
    <row r="103755" spans="1:13" x14ac:dyDescent="0.25">
      <c r="A103755">
        <v>136210</v>
      </c>
      <c r="B103755">
        <v>67226</v>
      </c>
      <c r="C103755">
        <v>1</v>
      </c>
      <c r="E103755" s="1"/>
      <c r="F103755" s="1"/>
      <c r="G103755" s="1"/>
      <c r="K103755" s="2"/>
      <c r="L103755">
        <v>52.097000000000001</v>
      </c>
      <c r="M103755" s="1" t="s">
        <v>21</v>
      </c>
    </row>
    <row r="103756" spans="1:13" x14ac:dyDescent="0.25">
      <c r="A103756">
        <v>136211</v>
      </c>
      <c r="B103756">
        <v>67227</v>
      </c>
      <c r="C103756">
        <v>3</v>
      </c>
      <c r="D103756">
        <v>187736</v>
      </c>
      <c r="E103756" s="1" t="s">
        <v>3051</v>
      </c>
      <c r="F103756" s="1" t="s">
        <v>3052</v>
      </c>
      <c r="G103756" s="1"/>
      <c r="J103756">
        <v>1</v>
      </c>
      <c r="K103756" s="2"/>
      <c r="L103756">
        <v>44.19</v>
      </c>
      <c r="M103756" s="1" t="s">
        <v>21</v>
      </c>
    </row>
    <row r="103757" spans="1:13" x14ac:dyDescent="0.25">
      <c r="A103757">
        <v>136212</v>
      </c>
      <c r="B103757">
        <v>67227</v>
      </c>
      <c r="C103757">
        <v>2</v>
      </c>
      <c r="E103757" s="1"/>
      <c r="F103757" s="1"/>
      <c r="G103757" s="1"/>
      <c r="K103757" s="2"/>
      <c r="L103757">
        <v>44.19</v>
      </c>
      <c r="M103757" s="1" t="s">
        <v>21</v>
      </c>
    </row>
    <row r="103758" spans="1:13" x14ac:dyDescent="0.25">
      <c r="A103758">
        <v>136213</v>
      </c>
      <c r="B103758">
        <v>67227</v>
      </c>
      <c r="C103758">
        <v>1</v>
      </c>
      <c r="E103758" s="1"/>
      <c r="F103758" s="1"/>
      <c r="G103758" s="1"/>
      <c r="K103758" s="2"/>
      <c r="L103758">
        <v>47.396000000000001</v>
      </c>
      <c r="M103758" s="1" t="s">
        <v>21</v>
      </c>
    </row>
    <row r="103759" spans="1:13" x14ac:dyDescent="0.25">
      <c r="A103759">
        <v>136214</v>
      </c>
      <c r="B103759">
        <v>67228</v>
      </c>
      <c r="C103759">
        <v>1</v>
      </c>
      <c r="D103759">
        <v>218793</v>
      </c>
      <c r="E103759" s="1" t="s">
        <v>178</v>
      </c>
      <c r="F103759" s="1" t="s">
        <v>2500</v>
      </c>
      <c r="G103759" s="1"/>
      <c r="K103759" s="2"/>
      <c r="L103759">
        <v>3.4729999999999999</v>
      </c>
      <c r="M103759" s="1" t="s">
        <v>21</v>
      </c>
    </row>
    <row r="103760" spans="1:13" x14ac:dyDescent="0.25">
      <c r="A103760">
        <v>136215</v>
      </c>
      <c r="B103760">
        <v>67228</v>
      </c>
      <c r="C103760">
        <v>4</v>
      </c>
      <c r="E103760" s="1"/>
      <c r="F103760" s="1"/>
      <c r="G103760" s="1"/>
      <c r="K103760" s="2"/>
      <c r="L103760">
        <v>3.4729999999999999</v>
      </c>
      <c r="M103760" s="1" t="s">
        <v>21</v>
      </c>
    </row>
    <row r="103761" spans="1:13" x14ac:dyDescent="0.25">
      <c r="A103761">
        <v>136216</v>
      </c>
      <c r="B103761">
        <v>67229</v>
      </c>
      <c r="C103761">
        <v>1</v>
      </c>
      <c r="E103761" s="1"/>
      <c r="F103761" s="1"/>
      <c r="G103761" s="1"/>
      <c r="K103761" s="2"/>
      <c r="M103761" s="1" t="s">
        <v>21</v>
      </c>
    </row>
    <row r="103762" spans="1:13" x14ac:dyDescent="0.25">
      <c r="A103762">
        <v>136217</v>
      </c>
      <c r="B103762">
        <v>67230</v>
      </c>
      <c r="C103762">
        <v>1</v>
      </c>
      <c r="E103762" s="1"/>
      <c r="F103762" s="1"/>
      <c r="G103762" s="1"/>
      <c r="K103762" s="2"/>
      <c r="M103762" s="1" t="s">
        <v>21</v>
      </c>
    </row>
    <row r="103763" spans="1:13" x14ac:dyDescent="0.25">
      <c r="A103763">
        <v>135530</v>
      </c>
      <c r="B103763">
        <v>66952</v>
      </c>
      <c r="C103763">
        <v>1</v>
      </c>
      <c r="E103763" s="1"/>
      <c r="F103763" s="1"/>
      <c r="G103763" s="1"/>
      <c r="K103763" s="2"/>
      <c r="L103763">
        <v>9.68</v>
      </c>
      <c r="M103763" s="1" t="s">
        <v>21</v>
      </c>
    </row>
    <row r="103764" spans="1:13" x14ac:dyDescent="0.25">
      <c r="A103764">
        <v>135531</v>
      </c>
      <c r="B103764">
        <v>66953</v>
      </c>
      <c r="C103764">
        <v>2</v>
      </c>
      <c r="D103764">
        <v>222848</v>
      </c>
      <c r="E103764" s="1" t="s">
        <v>499</v>
      </c>
      <c r="F103764" s="1" t="s">
        <v>500</v>
      </c>
      <c r="G103764" s="1"/>
      <c r="K103764" s="2"/>
      <c r="L103764">
        <v>3.31</v>
      </c>
      <c r="M103764" s="1" t="s">
        <v>21</v>
      </c>
    </row>
    <row r="103765" spans="1:13" x14ac:dyDescent="0.25">
      <c r="A103765">
        <v>135532</v>
      </c>
      <c r="B103765">
        <v>66953</v>
      </c>
      <c r="C103765">
        <v>1</v>
      </c>
      <c r="E103765" s="1"/>
      <c r="F103765" s="1"/>
      <c r="G103765" s="1"/>
      <c r="K103765" s="2"/>
      <c r="L103765">
        <v>3.31</v>
      </c>
      <c r="M103765" s="1" t="s">
        <v>21</v>
      </c>
    </row>
    <row r="103766" spans="1:13" x14ac:dyDescent="0.25">
      <c r="A103766">
        <v>135533</v>
      </c>
      <c r="B103766">
        <v>66954</v>
      </c>
      <c r="C103766">
        <v>2</v>
      </c>
      <c r="D103766">
        <v>188123</v>
      </c>
      <c r="E103766" s="1" t="s">
        <v>597</v>
      </c>
      <c r="F103766" s="1" t="s">
        <v>598</v>
      </c>
      <c r="G103766" s="1"/>
      <c r="I103766">
        <v>9.68</v>
      </c>
      <c r="J103766">
        <v>1</v>
      </c>
      <c r="K103766" s="2"/>
      <c r="L103766">
        <v>9.68</v>
      </c>
      <c r="M103766" s="1" t="s">
        <v>18</v>
      </c>
    </row>
    <row r="103767" spans="1:13" x14ac:dyDescent="0.25">
      <c r="A103767">
        <v>135534</v>
      </c>
      <c r="B103767">
        <v>66955</v>
      </c>
      <c r="C103767">
        <v>1</v>
      </c>
      <c r="D103767">
        <v>222848</v>
      </c>
      <c r="E103767" s="1" t="s">
        <v>499</v>
      </c>
      <c r="F103767" s="1" t="s">
        <v>500</v>
      </c>
      <c r="G103767" s="1"/>
      <c r="I103767">
        <v>3.31</v>
      </c>
      <c r="J103767">
        <v>1</v>
      </c>
      <c r="K103767" s="2"/>
      <c r="L103767">
        <v>3.31</v>
      </c>
      <c r="M103767" s="1" t="s">
        <v>21</v>
      </c>
    </row>
    <row r="103768" spans="1:13" x14ac:dyDescent="0.25">
      <c r="A103768">
        <v>135535</v>
      </c>
      <c r="B103768">
        <v>66956</v>
      </c>
      <c r="C103768">
        <v>2</v>
      </c>
      <c r="D103768">
        <v>189288</v>
      </c>
      <c r="E103768" s="1" t="s">
        <v>471</v>
      </c>
      <c r="F103768" s="1" t="s">
        <v>2801</v>
      </c>
      <c r="G103768" s="1"/>
      <c r="K103768" s="2"/>
      <c r="L103768">
        <v>150.66999999999999</v>
      </c>
      <c r="M103768" s="1" t="s">
        <v>21</v>
      </c>
    </row>
    <row r="103769" spans="1:13" x14ac:dyDescent="0.25">
      <c r="A103769">
        <v>135536</v>
      </c>
      <c r="B103769">
        <v>66956</v>
      </c>
      <c r="C103769">
        <v>1</v>
      </c>
      <c r="E103769" s="1"/>
      <c r="F103769" s="1"/>
      <c r="G103769" s="1"/>
      <c r="K103769" s="2"/>
      <c r="L103769">
        <v>118.34</v>
      </c>
      <c r="M103769" s="1" t="s">
        <v>21</v>
      </c>
    </row>
    <row r="103770" spans="1:13" x14ac:dyDescent="0.25">
      <c r="A103770">
        <v>135537</v>
      </c>
      <c r="B103770">
        <v>66957</v>
      </c>
      <c r="C103770">
        <v>2</v>
      </c>
      <c r="D103770">
        <v>187725</v>
      </c>
      <c r="E103770" s="1" t="s">
        <v>114</v>
      </c>
      <c r="F103770" s="1" t="s">
        <v>2490</v>
      </c>
      <c r="G103770" s="1"/>
      <c r="K103770" s="2"/>
      <c r="L103770">
        <v>36.5</v>
      </c>
      <c r="M103770" s="1" t="s">
        <v>21</v>
      </c>
    </row>
    <row r="103771" spans="1:13" x14ac:dyDescent="0.25">
      <c r="A103771">
        <v>135538</v>
      </c>
      <c r="B103771">
        <v>66957</v>
      </c>
      <c r="C103771">
        <v>1</v>
      </c>
      <c r="E103771" s="1"/>
      <c r="F103771" s="1"/>
      <c r="G103771" s="1"/>
      <c r="K103771" s="2"/>
      <c r="L103771">
        <v>37</v>
      </c>
      <c r="M103771" s="1" t="s">
        <v>21</v>
      </c>
    </row>
    <row r="103772" spans="1:13" x14ac:dyDescent="0.25">
      <c r="A103772">
        <v>135539</v>
      </c>
      <c r="B103772">
        <v>66958</v>
      </c>
      <c r="C103772">
        <v>1</v>
      </c>
      <c r="D103772">
        <v>218795</v>
      </c>
      <c r="E103772" s="1" t="s">
        <v>444</v>
      </c>
      <c r="F103772" s="1" t="s">
        <v>445</v>
      </c>
      <c r="G103772" s="1"/>
      <c r="K103772" s="2"/>
      <c r="L103772">
        <v>4.5919999999999996</v>
      </c>
      <c r="M103772" s="1" t="s">
        <v>21</v>
      </c>
    </row>
    <row r="103773" spans="1:13" x14ac:dyDescent="0.25">
      <c r="A103773">
        <v>135540</v>
      </c>
      <c r="B103773">
        <v>66958</v>
      </c>
      <c r="C103773">
        <v>4</v>
      </c>
      <c r="E103773" s="1"/>
      <c r="F103773" s="1"/>
      <c r="G103773" s="1"/>
      <c r="K103773" s="2"/>
      <c r="L103773">
        <v>4.5919999999999996</v>
      </c>
      <c r="M103773" s="1" t="s">
        <v>21</v>
      </c>
    </row>
    <row r="103774" spans="1:13" x14ac:dyDescent="0.25">
      <c r="A103774">
        <v>135541</v>
      </c>
      <c r="B103774">
        <v>66959</v>
      </c>
      <c r="C103774">
        <v>1</v>
      </c>
      <c r="E103774" s="1"/>
      <c r="F103774" s="1"/>
      <c r="G103774" s="1"/>
      <c r="K103774" s="2"/>
      <c r="M103774" s="1" t="s">
        <v>21</v>
      </c>
    </row>
    <row r="103775" spans="1:13" x14ac:dyDescent="0.25">
      <c r="A103775">
        <v>135542</v>
      </c>
      <c r="B103775">
        <v>66960</v>
      </c>
      <c r="C103775">
        <v>1</v>
      </c>
      <c r="E103775" s="1"/>
      <c r="F103775" s="1"/>
      <c r="G103775" s="1"/>
      <c r="K103775" s="2"/>
      <c r="M103775" s="1" t="s">
        <v>21</v>
      </c>
    </row>
    <row r="103776" spans="1:13" x14ac:dyDescent="0.25">
      <c r="A103776">
        <v>135543</v>
      </c>
      <c r="B103776">
        <v>66961</v>
      </c>
      <c r="C103776">
        <v>1</v>
      </c>
      <c r="E103776" s="1"/>
      <c r="F103776" s="1"/>
      <c r="G103776" s="1"/>
      <c r="K103776" s="2"/>
      <c r="M103776" s="1" t="s">
        <v>21</v>
      </c>
    </row>
    <row r="103777" spans="1:13" x14ac:dyDescent="0.25">
      <c r="A103777">
        <v>135544</v>
      </c>
      <c r="B103777">
        <v>66962</v>
      </c>
      <c r="C103777">
        <v>3</v>
      </c>
      <c r="D103777">
        <v>189886</v>
      </c>
      <c r="E103777" s="1" t="s">
        <v>643</v>
      </c>
      <c r="F103777" s="1" t="s">
        <v>644</v>
      </c>
      <c r="G103777" s="1"/>
      <c r="J103777">
        <v>1</v>
      </c>
      <c r="K103777" s="2"/>
      <c r="L103777">
        <v>11.66</v>
      </c>
      <c r="M103777" s="1" t="s">
        <v>21</v>
      </c>
    </row>
    <row r="103778" spans="1:13" x14ac:dyDescent="0.25">
      <c r="A103778">
        <v>135545</v>
      </c>
      <c r="B103778">
        <v>66962</v>
      </c>
      <c r="C103778">
        <v>2</v>
      </c>
      <c r="E103778" s="1"/>
      <c r="F103778" s="1"/>
      <c r="G103778" s="1"/>
      <c r="K103778" s="2"/>
      <c r="L103778">
        <v>11.43</v>
      </c>
      <c r="M103778" s="1" t="s">
        <v>21</v>
      </c>
    </row>
    <row r="103779" spans="1:13" x14ac:dyDescent="0.25">
      <c r="A103779">
        <v>135546</v>
      </c>
      <c r="B103779">
        <v>66962</v>
      </c>
      <c r="C103779">
        <v>1</v>
      </c>
      <c r="E103779" s="1"/>
      <c r="F103779" s="1"/>
      <c r="G103779" s="1"/>
      <c r="K103779" s="2"/>
      <c r="L103779">
        <v>11.1</v>
      </c>
      <c r="M103779" s="1" t="s">
        <v>21</v>
      </c>
    </row>
    <row r="103780" spans="1:13" x14ac:dyDescent="0.25">
      <c r="A103780">
        <v>135547</v>
      </c>
      <c r="B103780">
        <v>66962</v>
      </c>
      <c r="C103780">
        <v>2</v>
      </c>
      <c r="D103780">
        <v>189890</v>
      </c>
      <c r="E103780" s="1" t="s">
        <v>645</v>
      </c>
      <c r="F103780" s="1" t="s">
        <v>646</v>
      </c>
      <c r="G103780" s="1"/>
      <c r="K103780" s="2"/>
      <c r="L103780">
        <v>7.32</v>
      </c>
      <c r="M103780" s="1" t="s">
        <v>21</v>
      </c>
    </row>
    <row r="103781" spans="1:13" x14ac:dyDescent="0.25">
      <c r="A103781">
        <v>135548</v>
      </c>
      <c r="B103781">
        <v>66962</v>
      </c>
      <c r="C103781">
        <v>1</v>
      </c>
      <c r="E103781" s="1"/>
      <c r="F103781" s="1"/>
      <c r="G103781" s="1"/>
      <c r="K103781" s="2"/>
      <c r="L103781">
        <v>7.2670000000000003</v>
      </c>
      <c r="M103781" s="1" t="s">
        <v>21</v>
      </c>
    </row>
    <row r="103782" spans="1:13" x14ac:dyDescent="0.25">
      <c r="A103782">
        <v>135549</v>
      </c>
      <c r="B103782">
        <v>66962</v>
      </c>
      <c r="C103782">
        <v>3</v>
      </c>
      <c r="D103782">
        <v>189892</v>
      </c>
      <c r="E103782" s="1" t="s">
        <v>623</v>
      </c>
      <c r="F103782" s="1" t="s">
        <v>1684</v>
      </c>
      <c r="G103782" s="1"/>
      <c r="J103782">
        <v>1</v>
      </c>
      <c r="K103782" s="2"/>
      <c r="L103782">
        <v>0.41</v>
      </c>
      <c r="M103782" s="1" t="s">
        <v>21</v>
      </c>
    </row>
    <row r="103783" spans="1:13" x14ac:dyDescent="0.25">
      <c r="A103783">
        <v>135550</v>
      </c>
      <c r="B103783">
        <v>66962</v>
      </c>
      <c r="C103783">
        <v>2</v>
      </c>
      <c r="E103783" s="1"/>
      <c r="F103783" s="1"/>
      <c r="G103783" s="1"/>
      <c r="K103783" s="2"/>
      <c r="L103783">
        <v>0.32</v>
      </c>
      <c r="M103783" s="1" t="s">
        <v>21</v>
      </c>
    </row>
    <row r="103784" spans="1:13" x14ac:dyDescent="0.25">
      <c r="A103784">
        <v>135551</v>
      </c>
      <c r="B103784">
        <v>66962</v>
      </c>
      <c r="C103784">
        <v>1</v>
      </c>
      <c r="E103784" s="1"/>
      <c r="F103784" s="1"/>
      <c r="G103784" s="1"/>
      <c r="K103784" s="2"/>
      <c r="L103784">
        <v>0.34399999999999997</v>
      </c>
      <c r="M103784" s="1" t="s">
        <v>21</v>
      </c>
    </row>
    <row r="103785" spans="1:13" x14ac:dyDescent="0.25">
      <c r="A103785">
        <v>135552</v>
      </c>
      <c r="B103785">
        <v>66962</v>
      </c>
      <c r="C103785">
        <v>2</v>
      </c>
      <c r="D103785">
        <v>189893</v>
      </c>
      <c r="E103785" s="1" t="s">
        <v>627</v>
      </c>
      <c r="F103785" s="1" t="s">
        <v>628</v>
      </c>
      <c r="G103785" s="1"/>
      <c r="K103785" s="2"/>
      <c r="L103785">
        <v>56</v>
      </c>
      <c r="M103785" s="1" t="s">
        <v>21</v>
      </c>
    </row>
    <row r="103786" spans="1:13" x14ac:dyDescent="0.25">
      <c r="A103786">
        <v>135553</v>
      </c>
      <c r="B103786">
        <v>66962</v>
      </c>
      <c r="C103786">
        <v>1</v>
      </c>
      <c r="E103786" s="1"/>
      <c r="F103786" s="1"/>
      <c r="G103786" s="1"/>
      <c r="K103786" s="2"/>
      <c r="L103786">
        <v>6.9710000000000001</v>
      </c>
      <c r="M103786" s="1" t="s">
        <v>21</v>
      </c>
    </row>
    <row r="103787" spans="1:13" x14ac:dyDescent="0.25">
      <c r="A103787">
        <v>135554</v>
      </c>
      <c r="B103787">
        <v>66962</v>
      </c>
      <c r="C103787">
        <v>4</v>
      </c>
      <c r="E103787" s="1"/>
      <c r="F103787" s="1"/>
      <c r="G103787" s="1"/>
      <c r="K103787" s="2"/>
      <c r="L103787">
        <v>6.9710000000000001</v>
      </c>
      <c r="M103787" s="1" t="s">
        <v>21</v>
      </c>
    </row>
    <row r="103788" spans="1:13" x14ac:dyDescent="0.25">
      <c r="A103788">
        <v>135555</v>
      </c>
      <c r="B103788">
        <v>66962</v>
      </c>
      <c r="C103788">
        <v>2</v>
      </c>
      <c r="D103788">
        <v>189884</v>
      </c>
      <c r="E103788" s="1" t="s">
        <v>625</v>
      </c>
      <c r="F103788" s="1" t="s">
        <v>626</v>
      </c>
      <c r="G103788" s="1"/>
      <c r="K103788" s="2"/>
      <c r="L103788">
        <v>45</v>
      </c>
      <c r="M103788" s="1" t="s">
        <v>21</v>
      </c>
    </row>
    <row r="103789" spans="1:13" x14ac:dyDescent="0.25">
      <c r="A103789">
        <v>135556</v>
      </c>
      <c r="B103789">
        <v>66962</v>
      </c>
      <c r="C103789">
        <v>1</v>
      </c>
      <c r="E103789" s="1"/>
      <c r="F103789" s="1"/>
      <c r="G103789" s="1"/>
      <c r="K103789" s="2"/>
      <c r="L103789">
        <v>19.486000000000001</v>
      </c>
      <c r="M103789" s="1" t="s">
        <v>21</v>
      </c>
    </row>
    <row r="103790" spans="1:13" x14ac:dyDescent="0.25">
      <c r="A103790">
        <v>135557</v>
      </c>
      <c r="B103790">
        <v>66962</v>
      </c>
      <c r="C103790">
        <v>4</v>
      </c>
      <c r="E103790" s="1"/>
      <c r="F103790" s="1"/>
      <c r="G103790" s="1"/>
      <c r="K103790" s="2"/>
      <c r="L103790">
        <v>19.486000000000001</v>
      </c>
      <c r="M103790" s="1" t="s">
        <v>21</v>
      </c>
    </row>
    <row r="103791" spans="1:13" x14ac:dyDescent="0.25">
      <c r="A103791">
        <v>135558</v>
      </c>
      <c r="B103791">
        <v>66962</v>
      </c>
      <c r="C103791">
        <v>1</v>
      </c>
      <c r="D103791">
        <v>223440</v>
      </c>
      <c r="E103791" s="1" t="s">
        <v>1685</v>
      </c>
      <c r="F103791" s="1" t="s">
        <v>1686</v>
      </c>
      <c r="G103791" s="1"/>
      <c r="K103791" s="2"/>
      <c r="L103791">
        <v>75.664000000000001</v>
      </c>
      <c r="M103791" s="1" t="s">
        <v>21</v>
      </c>
    </row>
    <row r="103792" spans="1:13" x14ac:dyDescent="0.25">
      <c r="A103792">
        <v>135559</v>
      </c>
      <c r="B103792">
        <v>66962</v>
      </c>
      <c r="C103792">
        <v>4</v>
      </c>
      <c r="E103792" s="1"/>
      <c r="F103792" s="1"/>
      <c r="G103792" s="1"/>
      <c r="K103792" s="2"/>
      <c r="L103792">
        <v>75.664000000000001</v>
      </c>
      <c r="M103792" s="1" t="s">
        <v>21</v>
      </c>
    </row>
    <row r="103793" spans="1:13" x14ac:dyDescent="0.25">
      <c r="A103793">
        <v>135560</v>
      </c>
      <c r="B103793">
        <v>66963</v>
      </c>
      <c r="C103793">
        <v>1</v>
      </c>
      <c r="D103793">
        <v>189882</v>
      </c>
      <c r="E103793" s="1" t="s">
        <v>629</v>
      </c>
      <c r="F103793" s="1" t="s">
        <v>630</v>
      </c>
      <c r="G103793" s="1"/>
      <c r="K103793" s="2"/>
      <c r="L103793">
        <v>89.9</v>
      </c>
      <c r="M103793" s="1" t="s">
        <v>21</v>
      </c>
    </row>
    <row r="103794" spans="1:13" x14ac:dyDescent="0.25">
      <c r="A103794">
        <v>135561</v>
      </c>
      <c r="B103794">
        <v>66963</v>
      </c>
      <c r="C103794">
        <v>4</v>
      </c>
      <c r="E103794" s="1"/>
      <c r="F103794" s="1"/>
      <c r="G103794" s="1"/>
      <c r="K103794" s="2"/>
      <c r="L103794">
        <v>89.9</v>
      </c>
      <c r="M103794" s="1" t="s">
        <v>21</v>
      </c>
    </row>
    <row r="103795" spans="1:13" x14ac:dyDescent="0.25">
      <c r="A103795">
        <v>135562</v>
      </c>
      <c r="B103795">
        <v>66963</v>
      </c>
      <c r="C103795">
        <v>3</v>
      </c>
      <c r="D103795">
        <v>189887</v>
      </c>
      <c r="E103795" s="1" t="s">
        <v>146</v>
      </c>
      <c r="F103795" s="1" t="s">
        <v>147</v>
      </c>
      <c r="G103795" s="1"/>
      <c r="J103795">
        <v>1</v>
      </c>
      <c r="K103795" s="2"/>
      <c r="L103795">
        <v>1.33</v>
      </c>
      <c r="M103795" s="1" t="s">
        <v>21</v>
      </c>
    </row>
    <row r="103796" spans="1:13" x14ac:dyDescent="0.25">
      <c r="A103796">
        <v>135563</v>
      </c>
      <c r="B103796">
        <v>66963</v>
      </c>
      <c r="C103796">
        <v>2</v>
      </c>
      <c r="E103796" s="1"/>
      <c r="F103796" s="1"/>
      <c r="G103796" s="1"/>
      <c r="K103796" s="2"/>
      <c r="L103796">
        <v>1.3</v>
      </c>
      <c r="M103796" s="1" t="s">
        <v>21</v>
      </c>
    </row>
    <row r="103797" spans="1:13" x14ac:dyDescent="0.25">
      <c r="A103797">
        <v>135564</v>
      </c>
      <c r="B103797">
        <v>66963</v>
      </c>
      <c r="C103797">
        <v>1</v>
      </c>
      <c r="E103797" s="1"/>
      <c r="F103797" s="1"/>
      <c r="G103797" s="1"/>
      <c r="K103797" s="2"/>
      <c r="L103797">
        <v>1.296</v>
      </c>
      <c r="M103797" s="1" t="s">
        <v>21</v>
      </c>
    </row>
    <row r="103798" spans="1:13" x14ac:dyDescent="0.25">
      <c r="A103798">
        <v>135565</v>
      </c>
      <c r="B103798">
        <v>66963</v>
      </c>
      <c r="C103798">
        <v>3</v>
      </c>
      <c r="D103798">
        <v>189891</v>
      </c>
      <c r="E103798" s="1" t="s">
        <v>631</v>
      </c>
      <c r="F103798" s="1" t="s">
        <v>632</v>
      </c>
      <c r="G103798" s="1"/>
      <c r="J103798">
        <v>1</v>
      </c>
      <c r="K103798" s="2"/>
      <c r="L103798">
        <v>2.5299999999999998</v>
      </c>
      <c r="M103798" s="1" t="s">
        <v>21</v>
      </c>
    </row>
    <row r="103799" spans="1:13" x14ac:dyDescent="0.25">
      <c r="A103799">
        <v>135566</v>
      </c>
      <c r="B103799">
        <v>66963</v>
      </c>
      <c r="C103799">
        <v>2</v>
      </c>
      <c r="E103799" s="1"/>
      <c r="F103799" s="1"/>
      <c r="G103799" s="1"/>
      <c r="K103799" s="2"/>
      <c r="L103799">
        <v>2.48</v>
      </c>
      <c r="M103799" s="1" t="s">
        <v>21</v>
      </c>
    </row>
    <row r="103800" spans="1:13" x14ac:dyDescent="0.25">
      <c r="A103800">
        <v>135567</v>
      </c>
      <c r="B103800">
        <v>66963</v>
      </c>
      <c r="C103800">
        <v>1</v>
      </c>
      <c r="E103800" s="1"/>
      <c r="F103800" s="1"/>
      <c r="G103800" s="1"/>
      <c r="K103800" s="2"/>
      <c r="L103800">
        <v>2.4420000000000002</v>
      </c>
      <c r="M103800" s="1" t="s">
        <v>21</v>
      </c>
    </row>
    <row r="103801" spans="1:13" x14ac:dyDescent="0.25">
      <c r="A103801">
        <v>135568</v>
      </c>
      <c r="B103801">
        <v>66963</v>
      </c>
      <c r="C103801">
        <v>3</v>
      </c>
      <c r="D103801">
        <v>189840</v>
      </c>
      <c r="E103801" s="1" t="s">
        <v>523</v>
      </c>
      <c r="F103801" s="1" t="s">
        <v>524</v>
      </c>
      <c r="G103801" s="1"/>
      <c r="J103801">
        <v>1</v>
      </c>
      <c r="K103801" s="2"/>
      <c r="L103801">
        <v>0.16</v>
      </c>
      <c r="M103801" s="1" t="s">
        <v>21</v>
      </c>
    </row>
    <row r="103802" spans="1:13" x14ac:dyDescent="0.25">
      <c r="A103802">
        <v>135569</v>
      </c>
      <c r="B103802">
        <v>66963</v>
      </c>
      <c r="C103802">
        <v>2</v>
      </c>
      <c r="E103802" s="1"/>
      <c r="F103802" s="1"/>
      <c r="G103802" s="1"/>
      <c r="K103802" s="2"/>
      <c r="L103802">
        <v>0.16</v>
      </c>
      <c r="M103802" s="1" t="s">
        <v>21</v>
      </c>
    </row>
    <row r="103803" spans="1:13" x14ac:dyDescent="0.25">
      <c r="A103803">
        <v>135570</v>
      </c>
      <c r="B103803">
        <v>66963</v>
      </c>
      <c r="C103803">
        <v>1</v>
      </c>
      <c r="E103803" s="1"/>
      <c r="F103803" s="1"/>
      <c r="G103803" s="1"/>
      <c r="K103803" s="2"/>
      <c r="L103803">
        <v>0.154</v>
      </c>
      <c r="M103803" s="1" t="s">
        <v>21</v>
      </c>
    </row>
    <row r="103804" spans="1:13" x14ac:dyDescent="0.25">
      <c r="A103804">
        <v>135571</v>
      </c>
      <c r="B103804">
        <v>66963</v>
      </c>
      <c r="C103804">
        <v>2</v>
      </c>
      <c r="D103804">
        <v>189881</v>
      </c>
      <c r="E103804" s="1" t="s">
        <v>633</v>
      </c>
      <c r="F103804" s="1" t="s">
        <v>634</v>
      </c>
      <c r="G103804" s="1"/>
      <c r="K103804" s="2"/>
      <c r="L103804">
        <v>5.16</v>
      </c>
      <c r="M103804" s="1" t="s">
        <v>21</v>
      </c>
    </row>
    <row r="103805" spans="1:13" x14ac:dyDescent="0.25">
      <c r="A103805">
        <v>135572</v>
      </c>
      <c r="B103805">
        <v>66963</v>
      </c>
      <c r="C103805">
        <v>1</v>
      </c>
      <c r="E103805" s="1"/>
      <c r="F103805" s="1"/>
      <c r="G103805" s="1"/>
      <c r="K103805" s="2"/>
      <c r="L103805">
        <v>5.117</v>
      </c>
      <c r="M103805" s="1" t="s">
        <v>21</v>
      </c>
    </row>
    <row r="103806" spans="1:13" x14ac:dyDescent="0.25">
      <c r="A103806">
        <v>135573</v>
      </c>
      <c r="B103806">
        <v>66963</v>
      </c>
      <c r="C103806">
        <v>3</v>
      </c>
      <c r="D103806">
        <v>189888</v>
      </c>
      <c r="E103806" s="1" t="s">
        <v>635</v>
      </c>
      <c r="F103806" s="1" t="s">
        <v>636</v>
      </c>
      <c r="G103806" s="1"/>
      <c r="J103806">
        <v>1</v>
      </c>
      <c r="K103806" s="2"/>
      <c r="L103806">
        <v>1.1000000000000001</v>
      </c>
      <c r="M103806" s="1" t="s">
        <v>21</v>
      </c>
    </row>
    <row r="103807" spans="1:13" x14ac:dyDescent="0.25">
      <c r="A103807">
        <v>135574</v>
      </c>
      <c r="B103807">
        <v>66963</v>
      </c>
      <c r="C103807">
        <v>2</v>
      </c>
      <c r="E103807" s="1"/>
      <c r="F103807" s="1"/>
      <c r="G103807" s="1"/>
      <c r="K103807" s="2"/>
      <c r="L103807">
        <v>1.07</v>
      </c>
      <c r="M103807" s="1" t="s">
        <v>21</v>
      </c>
    </row>
    <row r="103808" spans="1:13" x14ac:dyDescent="0.25">
      <c r="A103808">
        <v>135575</v>
      </c>
      <c r="B103808">
        <v>66963</v>
      </c>
      <c r="C103808">
        <v>1</v>
      </c>
      <c r="E103808" s="1"/>
      <c r="F103808" s="1"/>
      <c r="G103808" s="1"/>
      <c r="K103808" s="2"/>
      <c r="L103808">
        <v>1.04</v>
      </c>
      <c r="M103808" s="1" t="s">
        <v>21</v>
      </c>
    </row>
    <row r="103809" spans="1:13" x14ac:dyDescent="0.25">
      <c r="A103809">
        <v>135576</v>
      </c>
      <c r="B103809">
        <v>66963</v>
      </c>
      <c r="C103809">
        <v>2</v>
      </c>
      <c r="D103809">
        <v>189889</v>
      </c>
      <c r="E103809" s="1" t="s">
        <v>637</v>
      </c>
      <c r="F103809" s="1" t="s">
        <v>638</v>
      </c>
      <c r="G103809" s="1"/>
      <c r="K103809" s="2"/>
      <c r="L103809">
        <v>1.49</v>
      </c>
      <c r="M103809" s="1" t="s">
        <v>21</v>
      </c>
    </row>
    <row r="103810" spans="1:13" x14ac:dyDescent="0.25">
      <c r="A103810">
        <v>135577</v>
      </c>
      <c r="B103810">
        <v>66963</v>
      </c>
      <c r="C103810">
        <v>1</v>
      </c>
      <c r="E103810" s="1"/>
      <c r="F103810" s="1"/>
      <c r="G103810" s="1"/>
      <c r="K103810" s="2"/>
      <c r="L103810">
        <v>1.4410000000000001</v>
      </c>
      <c r="M103810" s="1" t="s">
        <v>21</v>
      </c>
    </row>
    <row r="103811" spans="1:13" x14ac:dyDescent="0.25">
      <c r="A103811">
        <v>135578</v>
      </c>
      <c r="B103811">
        <v>66963</v>
      </c>
      <c r="C103811">
        <v>2</v>
      </c>
      <c r="D103811">
        <v>189833</v>
      </c>
      <c r="E103811" s="1" t="s">
        <v>200</v>
      </c>
      <c r="F103811" s="1" t="s">
        <v>201</v>
      </c>
      <c r="G103811" s="1"/>
      <c r="K103811" s="2"/>
      <c r="L103811">
        <v>1.35</v>
      </c>
      <c r="M103811" s="1" t="s">
        <v>21</v>
      </c>
    </row>
    <row r="103812" spans="1:13" x14ac:dyDescent="0.25">
      <c r="A103812">
        <v>135579</v>
      </c>
      <c r="B103812">
        <v>66963</v>
      </c>
      <c r="C103812">
        <v>1</v>
      </c>
      <c r="E103812" s="1"/>
      <c r="F103812" s="1"/>
      <c r="G103812" s="1"/>
      <c r="K103812" s="2"/>
      <c r="L103812">
        <v>1.3340000000000001</v>
      </c>
      <c r="M103812" s="1" t="s">
        <v>21</v>
      </c>
    </row>
    <row r="103813" spans="1:13" x14ac:dyDescent="0.25">
      <c r="A103813">
        <v>135580</v>
      </c>
      <c r="B103813">
        <v>66963</v>
      </c>
      <c r="C103813">
        <v>2</v>
      </c>
      <c r="D103813">
        <v>199427</v>
      </c>
      <c r="E103813" s="1" t="s">
        <v>202</v>
      </c>
      <c r="F103813" s="1" t="s">
        <v>203</v>
      </c>
      <c r="G103813" s="1"/>
      <c r="K103813" s="2"/>
      <c r="L103813">
        <v>1.45</v>
      </c>
      <c r="M103813" s="1" t="s">
        <v>21</v>
      </c>
    </row>
    <row r="103814" spans="1:13" x14ac:dyDescent="0.25">
      <c r="A103814">
        <v>135581</v>
      </c>
      <c r="B103814">
        <v>66963</v>
      </c>
      <c r="C103814">
        <v>1</v>
      </c>
      <c r="E103814" s="1"/>
      <c r="F103814" s="1"/>
      <c r="G103814" s="1"/>
      <c r="K103814" s="2"/>
      <c r="L103814">
        <v>1.429</v>
      </c>
      <c r="M103814" s="1" t="s">
        <v>21</v>
      </c>
    </row>
    <row r="103815" spans="1:13" x14ac:dyDescent="0.25">
      <c r="A103815">
        <v>135582</v>
      </c>
      <c r="B103815">
        <v>66964</v>
      </c>
      <c r="C103815">
        <v>1</v>
      </c>
      <c r="D103815">
        <v>189883</v>
      </c>
      <c r="E103815" s="1" t="s">
        <v>639</v>
      </c>
      <c r="F103815" s="1" t="s">
        <v>640</v>
      </c>
      <c r="G103815" s="1"/>
      <c r="K103815" s="2"/>
      <c r="L103815">
        <v>80.441000000000003</v>
      </c>
      <c r="M103815" s="1" t="s">
        <v>21</v>
      </c>
    </row>
    <row r="103816" spans="1:13" x14ac:dyDescent="0.25">
      <c r="A103816">
        <v>135583</v>
      </c>
      <c r="B103816">
        <v>66964</v>
      </c>
      <c r="C103816">
        <v>4</v>
      </c>
      <c r="E103816" s="1"/>
      <c r="F103816" s="1"/>
      <c r="G103816" s="1"/>
      <c r="K103816" s="2"/>
      <c r="L103816">
        <v>80.441000000000003</v>
      </c>
      <c r="M103816" s="1" t="s">
        <v>21</v>
      </c>
    </row>
    <row r="103817" spans="1:13" x14ac:dyDescent="0.25">
      <c r="A103817">
        <v>135584</v>
      </c>
      <c r="B103817">
        <v>66964</v>
      </c>
      <c r="C103817">
        <v>3</v>
      </c>
      <c r="D103817">
        <v>189887</v>
      </c>
      <c r="E103817" s="1" t="s">
        <v>146</v>
      </c>
      <c r="F103817" s="1" t="s">
        <v>147</v>
      </c>
      <c r="G103817" s="1"/>
      <c r="J103817">
        <v>1</v>
      </c>
      <c r="K103817" s="2"/>
      <c r="L103817">
        <v>1.33</v>
      </c>
      <c r="M103817" s="1" t="s">
        <v>21</v>
      </c>
    </row>
    <row r="103818" spans="1:13" x14ac:dyDescent="0.25">
      <c r="A103818">
        <v>135585</v>
      </c>
      <c r="B103818">
        <v>66964</v>
      </c>
      <c r="C103818">
        <v>2</v>
      </c>
      <c r="E103818" s="1"/>
      <c r="F103818" s="1"/>
      <c r="G103818" s="1"/>
      <c r="K103818" s="2"/>
      <c r="L103818">
        <v>1.3</v>
      </c>
      <c r="M103818" s="1" t="s">
        <v>21</v>
      </c>
    </row>
    <row r="103819" spans="1:13" x14ac:dyDescent="0.25">
      <c r="A103819">
        <v>135586</v>
      </c>
      <c r="B103819">
        <v>66964</v>
      </c>
      <c r="C103819">
        <v>1</v>
      </c>
      <c r="E103819" s="1"/>
      <c r="F103819" s="1"/>
      <c r="G103819" s="1"/>
      <c r="K103819" s="2"/>
      <c r="L103819">
        <v>1.296</v>
      </c>
      <c r="M103819" s="1" t="s">
        <v>21</v>
      </c>
    </row>
    <row r="103820" spans="1:13" x14ac:dyDescent="0.25">
      <c r="A103820">
        <v>135587</v>
      </c>
      <c r="B103820">
        <v>66964</v>
      </c>
      <c r="C103820">
        <v>3</v>
      </c>
      <c r="D103820">
        <v>189891</v>
      </c>
      <c r="E103820" s="1" t="s">
        <v>631</v>
      </c>
      <c r="F103820" s="1" t="s">
        <v>632</v>
      </c>
      <c r="G103820" s="1"/>
      <c r="J103820">
        <v>1</v>
      </c>
      <c r="K103820" s="2"/>
      <c r="L103820">
        <v>2.5299999999999998</v>
      </c>
      <c r="M103820" s="1" t="s">
        <v>21</v>
      </c>
    </row>
    <row r="103821" spans="1:13" x14ac:dyDescent="0.25">
      <c r="A103821">
        <v>135588</v>
      </c>
      <c r="B103821">
        <v>66964</v>
      </c>
      <c r="C103821">
        <v>2</v>
      </c>
      <c r="E103821" s="1"/>
      <c r="F103821" s="1"/>
      <c r="G103821" s="1"/>
      <c r="K103821" s="2"/>
      <c r="L103821">
        <v>2.48</v>
      </c>
      <c r="M103821" s="1" t="s">
        <v>21</v>
      </c>
    </row>
    <row r="103822" spans="1:13" x14ac:dyDescent="0.25">
      <c r="A103822">
        <v>135589</v>
      </c>
      <c r="B103822">
        <v>66964</v>
      </c>
      <c r="C103822">
        <v>1</v>
      </c>
      <c r="E103822" s="1"/>
      <c r="F103822" s="1"/>
      <c r="G103822" s="1"/>
      <c r="K103822" s="2"/>
      <c r="L103822">
        <v>2.4420000000000002</v>
      </c>
      <c r="M103822" s="1" t="s">
        <v>21</v>
      </c>
    </row>
    <row r="103823" spans="1:13" x14ac:dyDescent="0.25">
      <c r="A103823">
        <v>135590</v>
      </c>
      <c r="B103823">
        <v>66964</v>
      </c>
      <c r="C103823">
        <v>3</v>
      </c>
      <c r="D103823">
        <v>189840</v>
      </c>
      <c r="E103823" s="1" t="s">
        <v>523</v>
      </c>
      <c r="F103823" s="1" t="s">
        <v>524</v>
      </c>
      <c r="G103823" s="1"/>
      <c r="J103823">
        <v>1</v>
      </c>
      <c r="K103823" s="2"/>
      <c r="L103823">
        <v>0.16</v>
      </c>
      <c r="M103823" s="1" t="s">
        <v>21</v>
      </c>
    </row>
    <row r="103824" spans="1:13" x14ac:dyDescent="0.25">
      <c r="A103824">
        <v>135591</v>
      </c>
      <c r="B103824">
        <v>66964</v>
      </c>
      <c r="C103824">
        <v>2</v>
      </c>
      <c r="E103824" s="1"/>
      <c r="F103824" s="1"/>
      <c r="G103824" s="1"/>
      <c r="K103824" s="2"/>
      <c r="L103824">
        <v>0.16</v>
      </c>
      <c r="M103824" s="1" t="s">
        <v>21</v>
      </c>
    </row>
    <row r="103825" spans="1:13" x14ac:dyDescent="0.25">
      <c r="A103825">
        <v>135592</v>
      </c>
      <c r="B103825">
        <v>66964</v>
      </c>
      <c r="C103825">
        <v>1</v>
      </c>
      <c r="E103825" s="1"/>
      <c r="F103825" s="1"/>
      <c r="G103825" s="1"/>
      <c r="K103825" s="2"/>
      <c r="L103825">
        <v>0.154</v>
      </c>
      <c r="M103825" s="1" t="s">
        <v>21</v>
      </c>
    </row>
    <row r="103826" spans="1:13" x14ac:dyDescent="0.25">
      <c r="A103826">
        <v>135593</v>
      </c>
      <c r="B103826">
        <v>66964</v>
      </c>
      <c r="C103826">
        <v>2</v>
      </c>
      <c r="D103826">
        <v>189833</v>
      </c>
      <c r="E103826" s="1" t="s">
        <v>200</v>
      </c>
      <c r="F103826" s="1" t="s">
        <v>201</v>
      </c>
      <c r="G103826" s="1"/>
      <c r="K103826" s="2"/>
      <c r="L103826">
        <v>1.35</v>
      </c>
      <c r="M103826" s="1" t="s">
        <v>21</v>
      </c>
    </row>
    <row r="103827" spans="1:13" x14ac:dyDescent="0.25">
      <c r="A103827">
        <v>135594</v>
      </c>
      <c r="B103827">
        <v>66964</v>
      </c>
      <c r="C103827">
        <v>1</v>
      </c>
      <c r="E103827" s="1"/>
      <c r="F103827" s="1"/>
      <c r="G103827" s="1"/>
      <c r="K103827" s="2"/>
      <c r="L103827">
        <v>1.3340000000000001</v>
      </c>
      <c r="M103827" s="1" t="s">
        <v>21</v>
      </c>
    </row>
    <row r="103828" spans="1:13" x14ac:dyDescent="0.25">
      <c r="A103828">
        <v>135595</v>
      </c>
      <c r="B103828">
        <v>66964</v>
      </c>
      <c r="C103828">
        <v>2</v>
      </c>
      <c r="D103828">
        <v>199427</v>
      </c>
      <c r="E103828" s="1" t="s">
        <v>202</v>
      </c>
      <c r="F103828" s="1" t="s">
        <v>203</v>
      </c>
      <c r="G103828" s="1"/>
      <c r="K103828" s="2"/>
      <c r="L103828">
        <v>1.45</v>
      </c>
      <c r="M103828" s="1" t="s">
        <v>21</v>
      </c>
    </row>
    <row r="103829" spans="1:13" x14ac:dyDescent="0.25">
      <c r="A103829">
        <v>135596</v>
      </c>
      <c r="B103829">
        <v>66964</v>
      </c>
      <c r="C103829">
        <v>1</v>
      </c>
      <c r="E103829" s="1"/>
      <c r="F103829" s="1"/>
      <c r="G103829" s="1"/>
      <c r="K103829" s="2"/>
      <c r="L103829">
        <v>1.429</v>
      </c>
      <c r="M103829" s="1" t="s">
        <v>21</v>
      </c>
    </row>
    <row r="103830" spans="1:13" x14ac:dyDescent="0.25">
      <c r="A103830">
        <v>135597</v>
      </c>
      <c r="B103830">
        <v>66965</v>
      </c>
      <c r="C103830">
        <v>1</v>
      </c>
      <c r="E103830" s="1"/>
      <c r="F103830" s="1"/>
      <c r="G103830" s="1"/>
      <c r="K103830" s="2"/>
      <c r="M103830" s="1" t="s">
        <v>21</v>
      </c>
    </row>
    <row r="103831" spans="1:13" x14ac:dyDescent="0.25">
      <c r="A103831">
        <v>135598</v>
      </c>
      <c r="B103831">
        <v>66967</v>
      </c>
      <c r="C103831">
        <v>1</v>
      </c>
      <c r="D103831">
        <v>189288</v>
      </c>
      <c r="E103831" s="1" t="s">
        <v>471</v>
      </c>
      <c r="F103831" s="1" t="s">
        <v>2801</v>
      </c>
      <c r="G103831" s="1"/>
      <c r="I103831">
        <v>118.34</v>
      </c>
      <c r="J103831">
        <v>0.54100000000000004</v>
      </c>
      <c r="K103831" s="2"/>
      <c r="L103831">
        <v>64.022000000000006</v>
      </c>
      <c r="M103831" s="1" t="s">
        <v>21</v>
      </c>
    </row>
    <row r="103832" spans="1:13" x14ac:dyDescent="0.25">
      <c r="A103832">
        <v>135599</v>
      </c>
      <c r="B103832">
        <v>66968</v>
      </c>
      <c r="C103832">
        <v>2</v>
      </c>
      <c r="D103832">
        <v>187725</v>
      </c>
      <c r="E103832" s="1" t="s">
        <v>114</v>
      </c>
      <c r="F103832" s="1" t="s">
        <v>2490</v>
      </c>
      <c r="G103832" s="1"/>
      <c r="I103832">
        <v>36.5</v>
      </c>
      <c r="J103832">
        <v>0.76500000000000001</v>
      </c>
      <c r="K103832" s="2"/>
      <c r="L103832">
        <v>27.922999999999998</v>
      </c>
      <c r="M103832" s="1" t="s">
        <v>21</v>
      </c>
    </row>
    <row r="103833" spans="1:13" x14ac:dyDescent="0.25">
      <c r="A103833">
        <v>135600</v>
      </c>
      <c r="B103833">
        <v>66969</v>
      </c>
      <c r="C103833">
        <v>1</v>
      </c>
      <c r="D103833">
        <v>218795</v>
      </c>
      <c r="E103833" s="1" t="s">
        <v>444</v>
      </c>
      <c r="F103833" s="1" t="s">
        <v>445</v>
      </c>
      <c r="G103833" s="1"/>
      <c r="I103833">
        <v>4.59</v>
      </c>
      <c r="J103833">
        <v>0.745</v>
      </c>
      <c r="K103833" s="2"/>
      <c r="L103833">
        <v>3.42</v>
      </c>
      <c r="M103833" s="1" t="s">
        <v>21</v>
      </c>
    </row>
    <row r="103834" spans="1:13" x14ac:dyDescent="0.25">
      <c r="A103834">
        <v>135601</v>
      </c>
      <c r="B103834">
        <v>66970</v>
      </c>
      <c r="C103834">
        <v>2</v>
      </c>
      <c r="D103834">
        <v>189886</v>
      </c>
      <c r="E103834" s="1" t="s">
        <v>643</v>
      </c>
      <c r="F103834" s="1" t="s">
        <v>644</v>
      </c>
      <c r="G103834" s="1"/>
      <c r="I103834">
        <v>11.43</v>
      </c>
      <c r="J103834">
        <v>2</v>
      </c>
      <c r="K103834" s="2"/>
      <c r="L103834">
        <v>22.86</v>
      </c>
      <c r="M103834" s="1" t="s">
        <v>18</v>
      </c>
    </row>
    <row r="103835" spans="1:13" x14ac:dyDescent="0.25">
      <c r="A103835">
        <v>135602</v>
      </c>
      <c r="B103835">
        <v>66970</v>
      </c>
      <c r="C103835">
        <v>2</v>
      </c>
      <c r="D103835">
        <v>189890</v>
      </c>
      <c r="E103835" s="1" t="s">
        <v>645</v>
      </c>
      <c r="F103835" s="1" t="s">
        <v>646</v>
      </c>
      <c r="G103835" s="1"/>
      <c r="I103835">
        <v>7.32</v>
      </c>
      <c r="J103835">
        <v>1</v>
      </c>
      <c r="K103835" s="2"/>
      <c r="L103835">
        <v>7.32</v>
      </c>
      <c r="M103835" s="1" t="s">
        <v>18</v>
      </c>
    </row>
    <row r="103836" spans="1:13" x14ac:dyDescent="0.25">
      <c r="A103836">
        <v>135603</v>
      </c>
      <c r="B103836">
        <v>66970</v>
      </c>
      <c r="C103836">
        <v>2</v>
      </c>
      <c r="D103836">
        <v>189892</v>
      </c>
      <c r="E103836" s="1" t="s">
        <v>623</v>
      </c>
      <c r="F103836" s="1" t="s">
        <v>1684</v>
      </c>
      <c r="G103836" s="1"/>
      <c r="I103836">
        <v>0.32</v>
      </c>
      <c r="J103836">
        <v>1</v>
      </c>
      <c r="K103836" s="2"/>
      <c r="L103836">
        <v>0.32</v>
      </c>
      <c r="M103836" s="1" t="s">
        <v>18</v>
      </c>
    </row>
    <row r="103837" spans="1:13" x14ac:dyDescent="0.25">
      <c r="A103837">
        <v>135604</v>
      </c>
      <c r="B103837">
        <v>66970</v>
      </c>
      <c r="C103837">
        <v>1</v>
      </c>
      <c r="D103837">
        <v>189893</v>
      </c>
      <c r="E103837" s="1" t="s">
        <v>627</v>
      </c>
      <c r="F103837" s="1" t="s">
        <v>628</v>
      </c>
      <c r="G103837" s="1"/>
      <c r="I103837">
        <v>6.97</v>
      </c>
      <c r="J103837">
        <v>1</v>
      </c>
      <c r="K103837" s="2"/>
      <c r="L103837">
        <v>6.97</v>
      </c>
      <c r="M103837" s="1" t="s">
        <v>18</v>
      </c>
    </row>
    <row r="103838" spans="1:13" x14ac:dyDescent="0.25">
      <c r="A103838">
        <v>135605</v>
      </c>
      <c r="B103838">
        <v>66970</v>
      </c>
      <c r="C103838">
        <v>1</v>
      </c>
      <c r="D103838">
        <v>189884</v>
      </c>
      <c r="E103838" s="1" t="s">
        <v>625</v>
      </c>
      <c r="F103838" s="1" t="s">
        <v>626</v>
      </c>
      <c r="G103838" s="1"/>
      <c r="I103838">
        <v>19.489999999999998</v>
      </c>
      <c r="J103838">
        <v>1</v>
      </c>
      <c r="K103838" s="2"/>
      <c r="L103838">
        <v>19.489999999999998</v>
      </c>
      <c r="M103838" s="1" t="s">
        <v>18</v>
      </c>
    </row>
    <row r="103839" spans="1:13" x14ac:dyDescent="0.25">
      <c r="A103839">
        <v>135606</v>
      </c>
      <c r="B103839">
        <v>66970</v>
      </c>
      <c r="C103839">
        <v>1</v>
      </c>
      <c r="D103839">
        <v>223440</v>
      </c>
      <c r="E103839" s="1" t="s">
        <v>1685</v>
      </c>
      <c r="F103839" s="1" t="s">
        <v>1686</v>
      </c>
      <c r="G103839" s="1"/>
      <c r="I103839">
        <v>75.66</v>
      </c>
      <c r="J103839">
        <v>1</v>
      </c>
      <c r="K103839" s="2"/>
      <c r="L103839">
        <v>75.66</v>
      </c>
      <c r="M103839" s="1" t="s">
        <v>18</v>
      </c>
    </row>
    <row r="103840" spans="1:13" x14ac:dyDescent="0.25">
      <c r="A103840">
        <v>135607</v>
      </c>
      <c r="B103840">
        <v>66971</v>
      </c>
      <c r="C103840">
        <v>1</v>
      </c>
      <c r="D103840">
        <v>189882</v>
      </c>
      <c r="E103840" s="1" t="s">
        <v>629</v>
      </c>
      <c r="F103840" s="1" t="s">
        <v>630</v>
      </c>
      <c r="G103840" s="1"/>
      <c r="I103840">
        <v>89.9</v>
      </c>
      <c r="J103840">
        <v>1</v>
      </c>
      <c r="K103840" s="2"/>
      <c r="L103840">
        <v>89.9</v>
      </c>
      <c r="M103840" s="1" t="s">
        <v>18</v>
      </c>
    </row>
    <row r="103841" spans="1:13" x14ac:dyDescent="0.25">
      <c r="A103841">
        <v>135608</v>
      </c>
      <c r="B103841">
        <v>66971</v>
      </c>
      <c r="C103841">
        <v>2</v>
      </c>
      <c r="D103841">
        <v>189887</v>
      </c>
      <c r="E103841" s="1" t="s">
        <v>146</v>
      </c>
      <c r="F103841" s="1" t="s">
        <v>147</v>
      </c>
      <c r="G103841" s="1"/>
      <c r="I103841">
        <v>1.3</v>
      </c>
      <c r="J103841">
        <v>1</v>
      </c>
      <c r="K103841" s="2"/>
      <c r="L103841">
        <v>1.3</v>
      </c>
      <c r="M103841" s="1" t="s">
        <v>18</v>
      </c>
    </row>
    <row r="103842" spans="1:13" x14ac:dyDescent="0.25">
      <c r="A103842">
        <v>135609</v>
      </c>
      <c r="B103842">
        <v>66971</v>
      </c>
      <c r="C103842">
        <v>2</v>
      </c>
      <c r="D103842">
        <v>189891</v>
      </c>
      <c r="E103842" s="1" t="s">
        <v>631</v>
      </c>
      <c r="F103842" s="1" t="s">
        <v>632</v>
      </c>
      <c r="G103842" s="1"/>
      <c r="I103842">
        <v>2.48</v>
      </c>
      <c r="J103842">
        <v>1</v>
      </c>
      <c r="K103842" s="2"/>
      <c r="L103842">
        <v>2.48</v>
      </c>
      <c r="M103842" s="1" t="s">
        <v>18</v>
      </c>
    </row>
    <row r="103843" spans="1:13" x14ac:dyDescent="0.25">
      <c r="A103843">
        <v>135610</v>
      </c>
      <c r="B103843">
        <v>66971</v>
      </c>
      <c r="C103843">
        <v>2</v>
      </c>
      <c r="D103843">
        <v>189840</v>
      </c>
      <c r="E103843" s="1" t="s">
        <v>523</v>
      </c>
      <c r="F103843" s="1" t="s">
        <v>524</v>
      </c>
      <c r="G103843" s="1"/>
      <c r="I103843">
        <v>0.16</v>
      </c>
      <c r="J103843">
        <v>1</v>
      </c>
      <c r="K103843" s="2"/>
      <c r="L103843">
        <v>0.16</v>
      </c>
      <c r="M103843" s="1" t="s">
        <v>18</v>
      </c>
    </row>
    <row r="103844" spans="1:13" x14ac:dyDescent="0.25">
      <c r="A103844">
        <v>135611</v>
      </c>
      <c r="B103844">
        <v>66971</v>
      </c>
      <c r="C103844">
        <v>2</v>
      </c>
      <c r="D103844">
        <v>189881</v>
      </c>
      <c r="E103844" s="1" t="s">
        <v>633</v>
      </c>
      <c r="F103844" s="1" t="s">
        <v>634</v>
      </c>
      <c r="G103844" s="1"/>
      <c r="I103844">
        <v>5.16</v>
      </c>
      <c r="J103844">
        <v>1</v>
      </c>
      <c r="K103844" s="2"/>
      <c r="L103844">
        <v>5.16</v>
      </c>
      <c r="M103844" s="1" t="s">
        <v>18</v>
      </c>
    </row>
    <row r="103845" spans="1:13" x14ac:dyDescent="0.25">
      <c r="A103845">
        <v>135612</v>
      </c>
      <c r="B103845">
        <v>66971</v>
      </c>
      <c r="C103845">
        <v>2</v>
      </c>
      <c r="D103845">
        <v>189888</v>
      </c>
      <c r="E103845" s="1" t="s">
        <v>635</v>
      </c>
      <c r="F103845" s="1" t="s">
        <v>636</v>
      </c>
      <c r="G103845" s="1"/>
      <c r="I103845">
        <v>1.07</v>
      </c>
      <c r="J103845">
        <v>1</v>
      </c>
      <c r="K103845" s="2"/>
      <c r="L103845">
        <v>1.07</v>
      </c>
      <c r="M103845" s="1" t="s">
        <v>18</v>
      </c>
    </row>
    <row r="103846" spans="1:13" x14ac:dyDescent="0.25">
      <c r="A103846">
        <v>135613</v>
      </c>
      <c r="B103846">
        <v>66971</v>
      </c>
      <c r="C103846">
        <v>2</v>
      </c>
      <c r="D103846">
        <v>189889</v>
      </c>
      <c r="E103846" s="1" t="s">
        <v>637</v>
      </c>
      <c r="F103846" s="1" t="s">
        <v>638</v>
      </c>
      <c r="G103846" s="1"/>
      <c r="I103846">
        <v>1.49</v>
      </c>
      <c r="J103846">
        <v>1</v>
      </c>
      <c r="K103846" s="2"/>
      <c r="L103846">
        <v>1.49</v>
      </c>
      <c r="M103846" s="1" t="s">
        <v>18</v>
      </c>
    </row>
    <row r="103847" spans="1:13" x14ac:dyDescent="0.25">
      <c r="A103847">
        <v>135614</v>
      </c>
      <c r="B103847">
        <v>66971</v>
      </c>
      <c r="C103847">
        <v>2</v>
      </c>
      <c r="D103847">
        <v>189833</v>
      </c>
      <c r="E103847" s="1" t="s">
        <v>200</v>
      </c>
      <c r="F103847" s="1" t="s">
        <v>201</v>
      </c>
      <c r="G103847" s="1"/>
      <c r="I103847">
        <v>1.35</v>
      </c>
      <c r="J103847">
        <v>1</v>
      </c>
      <c r="K103847" s="2"/>
      <c r="L103847">
        <v>1.35</v>
      </c>
      <c r="M103847" s="1" t="s">
        <v>18</v>
      </c>
    </row>
    <row r="103848" spans="1:13" x14ac:dyDescent="0.25">
      <c r="A103848">
        <v>135615</v>
      </c>
      <c r="B103848">
        <v>66971</v>
      </c>
      <c r="C103848">
        <v>2</v>
      </c>
      <c r="D103848">
        <v>199427</v>
      </c>
      <c r="E103848" s="1" t="s">
        <v>202</v>
      </c>
      <c r="F103848" s="1" t="s">
        <v>203</v>
      </c>
      <c r="G103848" s="1"/>
      <c r="I103848">
        <v>1.45</v>
      </c>
      <c r="J103848">
        <v>1</v>
      </c>
      <c r="K103848" s="2"/>
      <c r="L103848">
        <v>1.45</v>
      </c>
      <c r="M103848" s="1" t="s">
        <v>18</v>
      </c>
    </row>
    <row r="103849" spans="1:13" x14ac:dyDescent="0.25">
      <c r="A103849">
        <v>135616</v>
      </c>
      <c r="B103849">
        <v>66972</v>
      </c>
      <c r="C103849">
        <v>1</v>
      </c>
      <c r="D103849">
        <v>189883</v>
      </c>
      <c r="E103849" s="1" t="s">
        <v>639</v>
      </c>
      <c r="F103849" s="1" t="s">
        <v>640</v>
      </c>
      <c r="G103849" s="1"/>
      <c r="I103849">
        <v>80.44</v>
      </c>
      <c r="J103849">
        <v>1</v>
      </c>
      <c r="K103849" s="2"/>
      <c r="L103849">
        <v>80.44</v>
      </c>
      <c r="M103849" s="1" t="s">
        <v>18</v>
      </c>
    </row>
    <row r="103850" spans="1:13" x14ac:dyDescent="0.25">
      <c r="A103850">
        <v>135617</v>
      </c>
      <c r="B103850">
        <v>66972</v>
      </c>
      <c r="C103850">
        <v>2</v>
      </c>
      <c r="D103850">
        <v>189887</v>
      </c>
      <c r="E103850" s="1" t="s">
        <v>146</v>
      </c>
      <c r="F103850" s="1" t="s">
        <v>147</v>
      </c>
      <c r="G103850" s="1"/>
      <c r="I103850">
        <v>1.3</v>
      </c>
      <c r="J103850">
        <v>1</v>
      </c>
      <c r="K103850" s="2"/>
      <c r="L103850">
        <v>1.3</v>
      </c>
      <c r="M103850" s="1" t="s">
        <v>18</v>
      </c>
    </row>
    <row r="103851" spans="1:13" x14ac:dyDescent="0.25">
      <c r="A103851">
        <v>135618</v>
      </c>
      <c r="B103851">
        <v>66972</v>
      </c>
      <c r="C103851">
        <v>2</v>
      </c>
      <c r="D103851">
        <v>189891</v>
      </c>
      <c r="E103851" s="1" t="s">
        <v>631</v>
      </c>
      <c r="F103851" s="1" t="s">
        <v>632</v>
      </c>
      <c r="G103851" s="1"/>
      <c r="I103851">
        <v>2.48</v>
      </c>
      <c r="J103851">
        <v>1</v>
      </c>
      <c r="K103851" s="2"/>
      <c r="L103851">
        <v>2.48</v>
      </c>
      <c r="M103851" s="1" t="s">
        <v>18</v>
      </c>
    </row>
    <row r="103852" spans="1:13" x14ac:dyDescent="0.25">
      <c r="A103852">
        <v>135619</v>
      </c>
      <c r="B103852">
        <v>66972</v>
      </c>
      <c r="C103852">
        <v>2</v>
      </c>
      <c r="D103852">
        <v>189840</v>
      </c>
      <c r="E103852" s="1" t="s">
        <v>523</v>
      </c>
      <c r="F103852" s="1" t="s">
        <v>524</v>
      </c>
      <c r="G103852" s="1"/>
      <c r="I103852">
        <v>0.16</v>
      </c>
      <c r="J103852">
        <v>1</v>
      </c>
      <c r="K103852" s="2"/>
      <c r="L103852">
        <v>0.16</v>
      </c>
      <c r="M103852" s="1" t="s">
        <v>18</v>
      </c>
    </row>
    <row r="103853" spans="1:13" x14ac:dyDescent="0.25">
      <c r="A103853">
        <v>135620</v>
      </c>
      <c r="B103853">
        <v>66972</v>
      </c>
      <c r="C103853">
        <v>2</v>
      </c>
      <c r="D103853">
        <v>189833</v>
      </c>
      <c r="E103853" s="1" t="s">
        <v>200</v>
      </c>
      <c r="F103853" s="1" t="s">
        <v>201</v>
      </c>
      <c r="G103853" s="1"/>
      <c r="I103853">
        <v>1.35</v>
      </c>
      <c r="J103853">
        <v>1</v>
      </c>
      <c r="K103853" s="2"/>
      <c r="L103853">
        <v>1.35</v>
      </c>
      <c r="M103853" s="1" t="s">
        <v>18</v>
      </c>
    </row>
    <row r="103854" spans="1:13" x14ac:dyDescent="0.25">
      <c r="A103854">
        <v>135621</v>
      </c>
      <c r="B103854">
        <v>66972</v>
      </c>
      <c r="C103854">
        <v>2</v>
      </c>
      <c r="D103854">
        <v>199427</v>
      </c>
      <c r="E103854" s="1" t="s">
        <v>202</v>
      </c>
      <c r="F103854" s="1" t="s">
        <v>203</v>
      </c>
      <c r="G103854" s="1"/>
      <c r="I103854">
        <v>1.45</v>
      </c>
      <c r="J103854">
        <v>1</v>
      </c>
      <c r="K103854" s="2"/>
      <c r="L103854">
        <v>1.45</v>
      </c>
      <c r="M103854" s="1" t="s">
        <v>18</v>
      </c>
    </row>
    <row r="103855" spans="1:13" x14ac:dyDescent="0.25">
      <c r="A103855">
        <v>135622</v>
      </c>
      <c r="B103855">
        <v>66973</v>
      </c>
      <c r="C103855">
        <v>1</v>
      </c>
      <c r="E103855" s="1"/>
      <c r="F103855" s="1"/>
      <c r="G103855" s="1"/>
      <c r="K103855" s="2"/>
      <c r="M103855" s="1" t="s">
        <v>21</v>
      </c>
    </row>
    <row r="103856" spans="1:13" x14ac:dyDescent="0.25">
      <c r="A103856">
        <v>135623</v>
      </c>
      <c r="B103856">
        <v>66974</v>
      </c>
      <c r="C103856">
        <v>2</v>
      </c>
      <c r="D103856">
        <v>217349</v>
      </c>
      <c r="E103856" s="1" t="s">
        <v>834</v>
      </c>
      <c r="F103856" s="1" t="s">
        <v>2614</v>
      </c>
      <c r="G103856" s="1"/>
      <c r="K103856" s="2"/>
      <c r="L103856">
        <v>3.35</v>
      </c>
      <c r="M103856" s="1" t="s">
        <v>21</v>
      </c>
    </row>
    <row r="103857" spans="1:13" x14ac:dyDescent="0.25">
      <c r="A103857">
        <v>135624</v>
      </c>
      <c r="B103857">
        <v>66974</v>
      </c>
      <c r="C103857">
        <v>1</v>
      </c>
      <c r="E103857" s="1"/>
      <c r="F103857" s="1"/>
      <c r="G103857" s="1"/>
      <c r="K103857" s="2"/>
      <c r="L103857">
        <v>3.35</v>
      </c>
      <c r="M103857" s="1" t="s">
        <v>21</v>
      </c>
    </row>
    <row r="103858" spans="1:13" x14ac:dyDescent="0.25">
      <c r="A103858">
        <v>135625</v>
      </c>
      <c r="B103858">
        <v>66975</v>
      </c>
      <c r="C103858">
        <v>2</v>
      </c>
      <c r="D103858">
        <v>217349</v>
      </c>
      <c r="E103858" s="1" t="s">
        <v>834</v>
      </c>
      <c r="F103858" s="1" t="s">
        <v>2614</v>
      </c>
      <c r="G103858" s="1"/>
      <c r="I103858">
        <v>3.35</v>
      </c>
      <c r="J103858">
        <v>1</v>
      </c>
      <c r="K103858" s="2"/>
      <c r="L103858">
        <v>3.35</v>
      </c>
      <c r="M103858" s="1" t="s">
        <v>21</v>
      </c>
    </row>
    <row r="103859" spans="1:13" x14ac:dyDescent="0.25">
      <c r="A103859">
        <v>135626</v>
      </c>
      <c r="B103859">
        <v>66976</v>
      </c>
      <c r="C103859">
        <v>2</v>
      </c>
      <c r="D103859">
        <v>231583</v>
      </c>
      <c r="E103859" s="1" t="s">
        <v>1932</v>
      </c>
      <c r="F103859" s="1" t="s">
        <v>1933</v>
      </c>
      <c r="G103859" s="1"/>
      <c r="K103859" s="2"/>
      <c r="L103859">
        <v>12.02</v>
      </c>
      <c r="M103859" s="1" t="s">
        <v>21</v>
      </c>
    </row>
    <row r="103860" spans="1:13" x14ac:dyDescent="0.25">
      <c r="A103860">
        <v>135627</v>
      </c>
      <c r="B103860">
        <v>66976</v>
      </c>
      <c r="C103860">
        <v>1</v>
      </c>
      <c r="E103860" s="1"/>
      <c r="F103860" s="1"/>
      <c r="G103860" s="1"/>
      <c r="K103860" s="2"/>
      <c r="L103860">
        <v>12.02</v>
      </c>
      <c r="M103860" s="1" t="s">
        <v>21</v>
      </c>
    </row>
    <row r="103861" spans="1:13" x14ac:dyDescent="0.25">
      <c r="A103861">
        <v>135628</v>
      </c>
      <c r="B103861">
        <v>66976</v>
      </c>
      <c r="C103861">
        <v>2</v>
      </c>
      <c r="D103861">
        <v>231584</v>
      </c>
      <c r="E103861" s="1" t="s">
        <v>1929</v>
      </c>
      <c r="F103861" s="1" t="s">
        <v>1930</v>
      </c>
      <c r="G103861" s="1"/>
      <c r="K103861" s="2"/>
      <c r="L103861">
        <v>31.23</v>
      </c>
      <c r="M103861" s="1" t="s">
        <v>21</v>
      </c>
    </row>
    <row r="103862" spans="1:13" x14ac:dyDescent="0.25">
      <c r="A103862">
        <v>135629</v>
      </c>
      <c r="B103862">
        <v>66976</v>
      </c>
      <c r="C103862">
        <v>1</v>
      </c>
      <c r="E103862" s="1"/>
      <c r="F103862" s="1"/>
      <c r="G103862" s="1"/>
      <c r="K103862" s="2"/>
      <c r="L103862">
        <v>31.23</v>
      </c>
      <c r="M103862" s="1" t="s">
        <v>21</v>
      </c>
    </row>
    <row r="103863" spans="1:13" x14ac:dyDescent="0.25">
      <c r="A103863">
        <v>135630</v>
      </c>
      <c r="B103863">
        <v>66977</v>
      </c>
      <c r="C103863">
        <v>2</v>
      </c>
      <c r="D103863">
        <v>221755</v>
      </c>
      <c r="E103863" s="1" t="s">
        <v>128</v>
      </c>
      <c r="F103863" s="1" t="s">
        <v>129</v>
      </c>
      <c r="G103863" s="1"/>
      <c r="K103863" s="2"/>
      <c r="L103863">
        <v>14.21</v>
      </c>
      <c r="M103863" s="1" t="s">
        <v>21</v>
      </c>
    </row>
    <row r="103864" spans="1:13" x14ac:dyDescent="0.25">
      <c r="A103864">
        <v>135631</v>
      </c>
      <c r="B103864">
        <v>66977</v>
      </c>
      <c r="C103864">
        <v>1</v>
      </c>
      <c r="E103864" s="1"/>
      <c r="F103864" s="1"/>
      <c r="G103864" s="1"/>
      <c r="K103864" s="2"/>
      <c r="L103864">
        <v>14.039</v>
      </c>
      <c r="M103864" s="1" t="s">
        <v>21</v>
      </c>
    </row>
    <row r="103865" spans="1:13" x14ac:dyDescent="0.25">
      <c r="A103865">
        <v>135632</v>
      </c>
      <c r="B103865">
        <v>66978</v>
      </c>
      <c r="C103865">
        <v>2</v>
      </c>
      <c r="D103865">
        <v>231583</v>
      </c>
      <c r="E103865" s="1" t="s">
        <v>1932</v>
      </c>
      <c r="F103865" s="1" t="s">
        <v>1933</v>
      </c>
      <c r="G103865" s="1"/>
      <c r="I103865">
        <v>12.02</v>
      </c>
      <c r="J103865">
        <v>2</v>
      </c>
      <c r="K103865" s="2"/>
      <c r="L103865">
        <v>24.04</v>
      </c>
      <c r="M103865" s="1" t="s">
        <v>18</v>
      </c>
    </row>
    <row r="103866" spans="1:13" x14ac:dyDescent="0.25">
      <c r="A103866">
        <v>135633</v>
      </c>
      <c r="B103866">
        <v>66978</v>
      </c>
      <c r="C103866">
        <v>2</v>
      </c>
      <c r="D103866">
        <v>231584</v>
      </c>
      <c r="E103866" s="1" t="s">
        <v>1929</v>
      </c>
      <c r="F103866" s="1" t="s">
        <v>1930</v>
      </c>
      <c r="G103866" s="1"/>
      <c r="I103866">
        <v>31.23</v>
      </c>
      <c r="J103866">
        <v>1</v>
      </c>
      <c r="K103866" s="2"/>
      <c r="L103866">
        <v>31.23</v>
      </c>
      <c r="M103866" s="1" t="s">
        <v>18</v>
      </c>
    </row>
    <row r="103867" spans="1:13" x14ac:dyDescent="0.25">
      <c r="A103867">
        <v>135634</v>
      </c>
      <c r="B103867">
        <v>66979</v>
      </c>
      <c r="C103867">
        <v>2</v>
      </c>
      <c r="D103867">
        <v>221755</v>
      </c>
      <c r="E103867" s="1" t="s">
        <v>128</v>
      </c>
      <c r="F103867" s="1" t="s">
        <v>129</v>
      </c>
      <c r="G103867" s="1"/>
      <c r="I103867">
        <v>14.21</v>
      </c>
      <c r="J103867">
        <v>1</v>
      </c>
      <c r="K103867" s="2"/>
      <c r="L103867">
        <v>14.21</v>
      </c>
      <c r="M103867" s="1" t="s">
        <v>21</v>
      </c>
    </row>
    <row r="103868" spans="1:13" x14ac:dyDescent="0.25">
      <c r="A103868">
        <v>135635</v>
      </c>
      <c r="B103868">
        <v>66980</v>
      </c>
      <c r="C103868">
        <v>1</v>
      </c>
      <c r="E103868" s="1"/>
      <c r="F103868" s="1"/>
      <c r="G103868" s="1"/>
      <c r="K103868" s="2"/>
      <c r="M103868" s="1" t="s">
        <v>21</v>
      </c>
    </row>
    <row r="103869" spans="1:13" x14ac:dyDescent="0.25">
      <c r="A103869">
        <v>135636</v>
      </c>
      <c r="B103869">
        <v>66981</v>
      </c>
      <c r="C103869">
        <v>2</v>
      </c>
      <c r="D103869">
        <v>187959</v>
      </c>
      <c r="E103869" s="1" t="s">
        <v>489</v>
      </c>
      <c r="F103869" s="1" t="s">
        <v>2653</v>
      </c>
      <c r="G103869" s="1"/>
      <c r="K103869" s="2"/>
      <c r="L103869">
        <v>21.3</v>
      </c>
      <c r="M103869" s="1" t="s">
        <v>21</v>
      </c>
    </row>
    <row r="103870" spans="1:13" x14ac:dyDescent="0.25">
      <c r="A103870">
        <v>135637</v>
      </c>
      <c r="B103870">
        <v>66981</v>
      </c>
      <c r="C103870">
        <v>1</v>
      </c>
      <c r="E103870" s="1"/>
      <c r="F103870" s="1"/>
      <c r="G103870" s="1"/>
      <c r="K103870" s="2"/>
      <c r="L103870">
        <v>19.035</v>
      </c>
      <c r="M103870" s="1" t="s">
        <v>21</v>
      </c>
    </row>
    <row r="103871" spans="1:13" x14ac:dyDescent="0.25">
      <c r="A103871">
        <v>135638</v>
      </c>
      <c r="B103871">
        <v>66982</v>
      </c>
      <c r="C103871">
        <v>3</v>
      </c>
      <c r="D103871">
        <v>187721</v>
      </c>
      <c r="E103871" s="1" t="s">
        <v>254</v>
      </c>
      <c r="F103871" s="1" t="s">
        <v>2347</v>
      </c>
      <c r="G103871" s="1"/>
      <c r="J103871">
        <v>1</v>
      </c>
      <c r="K103871" s="2"/>
      <c r="L103871">
        <v>10.75</v>
      </c>
      <c r="M103871" s="1" t="s">
        <v>21</v>
      </c>
    </row>
    <row r="103872" spans="1:13" x14ac:dyDescent="0.25">
      <c r="A103872">
        <v>135639</v>
      </c>
      <c r="B103872">
        <v>66982</v>
      </c>
      <c r="C103872">
        <v>3</v>
      </c>
      <c r="E103872" s="1"/>
      <c r="F103872" s="1"/>
      <c r="G103872" s="1"/>
      <c r="J103872">
        <v>1</v>
      </c>
      <c r="K103872" s="2"/>
      <c r="L103872">
        <v>12.23</v>
      </c>
      <c r="M103872" s="1" t="s">
        <v>21</v>
      </c>
    </row>
    <row r="103873" spans="1:13" x14ac:dyDescent="0.25">
      <c r="A103873">
        <v>135640</v>
      </c>
      <c r="B103873">
        <v>66982</v>
      </c>
      <c r="C103873">
        <v>2</v>
      </c>
      <c r="E103873" s="1"/>
      <c r="F103873" s="1"/>
      <c r="G103873" s="1"/>
      <c r="K103873" s="2"/>
      <c r="L103873">
        <v>10.75</v>
      </c>
      <c r="M103873" s="1" t="s">
        <v>21</v>
      </c>
    </row>
    <row r="103874" spans="1:13" x14ac:dyDescent="0.25">
      <c r="A103874">
        <v>135641</v>
      </c>
      <c r="B103874">
        <v>66982</v>
      </c>
      <c r="C103874">
        <v>1</v>
      </c>
      <c r="E103874" s="1"/>
      <c r="F103874" s="1"/>
      <c r="G103874" s="1"/>
      <c r="K103874" s="2"/>
      <c r="L103874">
        <v>11.025</v>
      </c>
      <c r="M103874" s="1" t="s">
        <v>21</v>
      </c>
    </row>
    <row r="103875" spans="1:13" x14ac:dyDescent="0.25">
      <c r="A103875">
        <v>135642</v>
      </c>
      <c r="B103875">
        <v>66983</v>
      </c>
      <c r="C103875">
        <v>1</v>
      </c>
      <c r="D103875">
        <v>218791</v>
      </c>
      <c r="E103875" s="1" t="s">
        <v>90</v>
      </c>
      <c r="F103875" s="1" t="s">
        <v>2629</v>
      </c>
      <c r="G103875" s="1"/>
      <c r="K103875" s="2"/>
      <c r="L103875">
        <v>1.9019999999999999</v>
      </c>
      <c r="M103875" s="1" t="s">
        <v>21</v>
      </c>
    </row>
    <row r="103876" spans="1:13" x14ac:dyDescent="0.25">
      <c r="A103876">
        <v>135643</v>
      </c>
      <c r="B103876">
        <v>66983</v>
      </c>
      <c r="C103876">
        <v>4</v>
      </c>
      <c r="E103876" s="1"/>
      <c r="F103876" s="1"/>
      <c r="G103876" s="1"/>
      <c r="K103876" s="2"/>
      <c r="L103876">
        <v>1.9019999999999999</v>
      </c>
      <c r="M103876" s="1" t="s">
        <v>21</v>
      </c>
    </row>
    <row r="103877" spans="1:13" x14ac:dyDescent="0.25">
      <c r="A103877">
        <v>135644</v>
      </c>
      <c r="B103877">
        <v>66984</v>
      </c>
      <c r="C103877">
        <v>1</v>
      </c>
      <c r="E103877" s="1"/>
      <c r="F103877" s="1"/>
      <c r="G103877" s="1"/>
      <c r="K103877" s="2"/>
      <c r="M103877" s="1" t="s">
        <v>21</v>
      </c>
    </row>
    <row r="103878" spans="1:13" x14ac:dyDescent="0.25">
      <c r="A103878">
        <v>135645</v>
      </c>
      <c r="B103878">
        <v>66985</v>
      </c>
      <c r="C103878">
        <v>1</v>
      </c>
      <c r="E103878" s="1"/>
      <c r="F103878" s="1"/>
      <c r="G103878" s="1"/>
      <c r="K103878" s="2"/>
      <c r="M103878" s="1" t="s">
        <v>21</v>
      </c>
    </row>
    <row r="103879" spans="1:13" x14ac:dyDescent="0.25">
      <c r="A103879">
        <v>135646</v>
      </c>
      <c r="B103879">
        <v>66986</v>
      </c>
      <c r="C103879">
        <v>1</v>
      </c>
      <c r="E103879" s="1"/>
      <c r="F103879" s="1"/>
      <c r="G103879" s="1"/>
      <c r="K103879" s="2"/>
      <c r="M103879" s="1" t="s">
        <v>21</v>
      </c>
    </row>
    <row r="103880" spans="1:13" x14ac:dyDescent="0.25">
      <c r="A103880">
        <v>135647</v>
      </c>
      <c r="B103880">
        <v>66987</v>
      </c>
      <c r="C103880">
        <v>1</v>
      </c>
      <c r="D103880">
        <v>192551</v>
      </c>
      <c r="E103880" s="1" t="s">
        <v>873</v>
      </c>
      <c r="F103880" s="1" t="s">
        <v>874</v>
      </c>
      <c r="G103880" s="1"/>
      <c r="K103880" s="2"/>
      <c r="L103880">
        <v>13.407</v>
      </c>
      <c r="M103880" s="1" t="s">
        <v>21</v>
      </c>
    </row>
    <row r="103881" spans="1:13" x14ac:dyDescent="0.25">
      <c r="A103881">
        <v>135648</v>
      </c>
      <c r="B103881">
        <v>66987</v>
      </c>
      <c r="C103881">
        <v>4</v>
      </c>
      <c r="E103881" s="1"/>
      <c r="F103881" s="1"/>
      <c r="G103881" s="1"/>
      <c r="K103881" s="2"/>
      <c r="L103881">
        <v>13.407</v>
      </c>
      <c r="M103881" s="1" t="s">
        <v>21</v>
      </c>
    </row>
    <row r="103882" spans="1:13" x14ac:dyDescent="0.25">
      <c r="A103882">
        <v>135649</v>
      </c>
      <c r="B103882">
        <v>66987</v>
      </c>
      <c r="C103882">
        <v>3</v>
      </c>
      <c r="D103882">
        <v>189835</v>
      </c>
      <c r="E103882" s="1" t="s">
        <v>435</v>
      </c>
      <c r="F103882" s="1" t="s">
        <v>436</v>
      </c>
      <c r="G103882" s="1"/>
      <c r="J103882">
        <v>1</v>
      </c>
      <c r="K103882" s="2"/>
      <c r="L103882">
        <v>1.3</v>
      </c>
      <c r="M103882" s="1" t="s">
        <v>21</v>
      </c>
    </row>
    <row r="103883" spans="1:13" x14ac:dyDescent="0.25">
      <c r="A103883">
        <v>135650</v>
      </c>
      <c r="B103883">
        <v>66987</v>
      </c>
      <c r="C103883">
        <v>2</v>
      </c>
      <c r="E103883" s="1"/>
      <c r="F103883" s="1"/>
      <c r="G103883" s="1"/>
      <c r="K103883" s="2"/>
      <c r="L103883">
        <v>1.23</v>
      </c>
      <c r="M103883" s="1" t="s">
        <v>21</v>
      </c>
    </row>
    <row r="103884" spans="1:13" x14ac:dyDescent="0.25">
      <c r="A103884">
        <v>135651</v>
      </c>
      <c r="B103884">
        <v>66987</v>
      </c>
      <c r="C103884">
        <v>1</v>
      </c>
      <c r="E103884" s="1"/>
      <c r="F103884" s="1"/>
      <c r="G103884" s="1"/>
      <c r="K103884" s="2"/>
      <c r="L103884">
        <v>1.23</v>
      </c>
      <c r="M103884" s="1" t="s">
        <v>21</v>
      </c>
    </row>
    <row r="103885" spans="1:13" x14ac:dyDescent="0.25">
      <c r="A103885">
        <v>135652</v>
      </c>
      <c r="B103885">
        <v>66987</v>
      </c>
      <c r="C103885">
        <v>2</v>
      </c>
      <c r="D103885">
        <v>189838</v>
      </c>
      <c r="E103885" s="1" t="s">
        <v>537</v>
      </c>
      <c r="F103885" s="1" t="s">
        <v>875</v>
      </c>
      <c r="G103885" s="1"/>
      <c r="K103885" s="2"/>
      <c r="L103885">
        <v>0.93</v>
      </c>
      <c r="M103885" s="1" t="s">
        <v>21</v>
      </c>
    </row>
    <row r="103886" spans="1:13" x14ac:dyDescent="0.25">
      <c r="A103886">
        <v>135653</v>
      </c>
      <c r="B103886">
        <v>66987</v>
      </c>
      <c r="C103886">
        <v>1</v>
      </c>
      <c r="E103886" s="1"/>
      <c r="F103886" s="1"/>
      <c r="G103886" s="1"/>
      <c r="K103886" s="2"/>
      <c r="L103886">
        <v>0.88600000000000001</v>
      </c>
      <c r="M103886" s="1" t="s">
        <v>21</v>
      </c>
    </row>
    <row r="103887" spans="1:13" x14ac:dyDescent="0.25">
      <c r="A103887">
        <v>135654</v>
      </c>
      <c r="B103887">
        <v>66988</v>
      </c>
      <c r="C103887">
        <v>2</v>
      </c>
      <c r="D103887">
        <v>189831</v>
      </c>
      <c r="E103887" s="1" t="s">
        <v>531</v>
      </c>
      <c r="F103887" s="1" t="s">
        <v>532</v>
      </c>
      <c r="G103887" s="1"/>
      <c r="K103887" s="2"/>
      <c r="L103887">
        <v>24.17</v>
      </c>
      <c r="M103887" s="1" t="s">
        <v>21</v>
      </c>
    </row>
    <row r="103888" spans="1:13" x14ac:dyDescent="0.25">
      <c r="A103888">
        <v>135655</v>
      </c>
      <c r="B103888">
        <v>66988</v>
      </c>
      <c r="C103888">
        <v>1</v>
      </c>
      <c r="E103888" s="1"/>
      <c r="F103888" s="1"/>
      <c r="G103888" s="1"/>
      <c r="K103888" s="2"/>
      <c r="L103888">
        <v>21.170999999999999</v>
      </c>
      <c r="M103888" s="1" t="s">
        <v>21</v>
      </c>
    </row>
    <row r="103889" spans="1:13" x14ac:dyDescent="0.25">
      <c r="A103889">
        <v>135656</v>
      </c>
      <c r="B103889">
        <v>66988</v>
      </c>
      <c r="C103889">
        <v>4</v>
      </c>
      <c r="E103889" s="1"/>
      <c r="F103889" s="1"/>
      <c r="G103889" s="1"/>
      <c r="K103889" s="2"/>
      <c r="L103889">
        <v>21.170999999999999</v>
      </c>
      <c r="M103889" s="1" t="s">
        <v>21</v>
      </c>
    </row>
    <row r="103890" spans="1:13" x14ac:dyDescent="0.25">
      <c r="A103890">
        <v>135657</v>
      </c>
      <c r="B103890">
        <v>66988</v>
      </c>
      <c r="C103890">
        <v>3</v>
      </c>
      <c r="D103890">
        <v>189836</v>
      </c>
      <c r="E103890" s="1" t="s">
        <v>519</v>
      </c>
      <c r="F103890" s="1" t="s">
        <v>520</v>
      </c>
      <c r="G103890" s="1"/>
      <c r="J103890">
        <v>1</v>
      </c>
      <c r="K103890" s="2"/>
      <c r="L103890">
        <v>0.67</v>
      </c>
      <c r="M103890" s="1" t="s">
        <v>21</v>
      </c>
    </row>
    <row r="103891" spans="1:13" x14ac:dyDescent="0.25">
      <c r="A103891">
        <v>135658</v>
      </c>
      <c r="B103891">
        <v>66988</v>
      </c>
      <c r="C103891">
        <v>2</v>
      </c>
      <c r="E103891" s="1"/>
      <c r="F103891" s="1"/>
      <c r="G103891" s="1"/>
      <c r="K103891" s="2"/>
      <c r="L103891">
        <v>0.66</v>
      </c>
      <c r="M103891" s="1" t="s">
        <v>21</v>
      </c>
    </row>
    <row r="103892" spans="1:13" x14ac:dyDescent="0.25">
      <c r="A103892">
        <v>135659</v>
      </c>
      <c r="B103892">
        <v>66988</v>
      </c>
      <c r="C103892">
        <v>1</v>
      </c>
      <c r="E103892" s="1"/>
      <c r="F103892" s="1"/>
      <c r="G103892" s="1"/>
      <c r="K103892" s="2"/>
      <c r="L103892">
        <v>0.65700000000000003</v>
      </c>
      <c r="M103892" s="1" t="s">
        <v>21</v>
      </c>
    </row>
    <row r="103893" spans="1:13" x14ac:dyDescent="0.25">
      <c r="A103893">
        <v>135660</v>
      </c>
      <c r="B103893">
        <v>66988</v>
      </c>
      <c r="C103893">
        <v>3</v>
      </c>
      <c r="D103893">
        <v>189839</v>
      </c>
      <c r="E103893" s="1" t="s">
        <v>246</v>
      </c>
      <c r="F103893" s="1" t="s">
        <v>247</v>
      </c>
      <c r="G103893" s="1"/>
      <c r="J103893">
        <v>1</v>
      </c>
      <c r="K103893" s="2"/>
      <c r="L103893">
        <v>0.72</v>
      </c>
      <c r="M103893" s="1" t="s">
        <v>21</v>
      </c>
    </row>
    <row r="103894" spans="1:13" x14ac:dyDescent="0.25">
      <c r="A103894">
        <v>135661</v>
      </c>
      <c r="B103894">
        <v>66988</v>
      </c>
      <c r="C103894">
        <v>2</v>
      </c>
      <c r="E103894" s="1"/>
      <c r="F103894" s="1"/>
      <c r="G103894" s="1"/>
      <c r="K103894" s="2"/>
      <c r="L103894">
        <v>0.7</v>
      </c>
      <c r="M103894" s="1" t="s">
        <v>21</v>
      </c>
    </row>
    <row r="103895" spans="1:13" x14ac:dyDescent="0.25">
      <c r="A103895">
        <v>135662</v>
      </c>
      <c r="B103895">
        <v>66988</v>
      </c>
      <c r="C103895">
        <v>1</v>
      </c>
      <c r="E103895" s="1"/>
      <c r="F103895" s="1"/>
      <c r="G103895" s="1"/>
      <c r="K103895" s="2"/>
      <c r="L103895">
        <v>0.68700000000000006</v>
      </c>
      <c r="M103895" s="1" t="s">
        <v>21</v>
      </c>
    </row>
    <row r="103896" spans="1:13" x14ac:dyDescent="0.25">
      <c r="A103896">
        <v>137124</v>
      </c>
      <c r="B103896">
        <v>67734</v>
      </c>
      <c r="C103896">
        <v>3</v>
      </c>
      <c r="D103896">
        <v>187725</v>
      </c>
      <c r="E103896" s="1" t="s">
        <v>114</v>
      </c>
      <c r="F103896" s="1" t="s">
        <v>2490</v>
      </c>
      <c r="G103896" s="1"/>
      <c r="J103896">
        <v>1</v>
      </c>
      <c r="K103896" s="2"/>
      <c r="L103896">
        <v>37.46</v>
      </c>
      <c r="M103896" s="1" t="s">
        <v>21</v>
      </c>
    </row>
    <row r="103897" spans="1:13" x14ac:dyDescent="0.25">
      <c r="A103897">
        <v>137125</v>
      </c>
      <c r="B103897">
        <v>67734</v>
      </c>
      <c r="C103897">
        <v>2</v>
      </c>
      <c r="E103897" s="1"/>
      <c r="F103897" s="1"/>
      <c r="G103897" s="1"/>
      <c r="K103897" s="2"/>
      <c r="L103897">
        <v>37.46</v>
      </c>
      <c r="M103897" s="1" t="s">
        <v>21</v>
      </c>
    </row>
    <row r="103898" spans="1:13" x14ac:dyDescent="0.25">
      <c r="A103898">
        <v>137126</v>
      </c>
      <c r="B103898">
        <v>67734</v>
      </c>
      <c r="C103898">
        <v>1</v>
      </c>
      <c r="E103898" s="1"/>
      <c r="F103898" s="1"/>
      <c r="G103898" s="1"/>
      <c r="K103898" s="2"/>
      <c r="L103898">
        <v>37.161000000000001</v>
      </c>
      <c r="M103898" s="1" t="s">
        <v>21</v>
      </c>
    </row>
    <row r="103899" spans="1:13" x14ac:dyDescent="0.25">
      <c r="A103899">
        <v>137127</v>
      </c>
      <c r="B103899">
        <v>67735</v>
      </c>
      <c r="C103899">
        <v>1</v>
      </c>
      <c r="D103899">
        <v>218795</v>
      </c>
      <c r="E103899" s="1" t="s">
        <v>444</v>
      </c>
      <c r="F103899" s="1" t="s">
        <v>445</v>
      </c>
      <c r="G103899" s="1"/>
      <c r="K103899" s="2"/>
      <c r="L103899">
        <v>4.5919999999999996</v>
      </c>
      <c r="M103899" s="1" t="s">
        <v>21</v>
      </c>
    </row>
    <row r="103900" spans="1:13" x14ac:dyDescent="0.25">
      <c r="A103900">
        <v>137128</v>
      </c>
      <c r="B103900">
        <v>67735</v>
      </c>
      <c r="C103900">
        <v>4</v>
      </c>
      <c r="E103900" s="1"/>
      <c r="F103900" s="1"/>
      <c r="G103900" s="1"/>
      <c r="K103900" s="2"/>
      <c r="L103900">
        <v>4.5919999999999996</v>
      </c>
      <c r="M103900" s="1" t="s">
        <v>21</v>
      </c>
    </row>
    <row r="103901" spans="1:13" x14ac:dyDescent="0.25">
      <c r="A103901">
        <v>137129</v>
      </c>
      <c r="B103901">
        <v>67736</v>
      </c>
      <c r="C103901">
        <v>1</v>
      </c>
      <c r="D103901">
        <v>223440</v>
      </c>
      <c r="E103901" s="1" t="s">
        <v>1685</v>
      </c>
      <c r="F103901" s="1" t="s">
        <v>1686</v>
      </c>
      <c r="G103901" s="1"/>
      <c r="K103901" s="2"/>
      <c r="L103901">
        <v>75.664000000000001</v>
      </c>
      <c r="M103901" s="1" t="s">
        <v>21</v>
      </c>
    </row>
    <row r="103902" spans="1:13" x14ac:dyDescent="0.25">
      <c r="A103902">
        <v>137130</v>
      </c>
      <c r="B103902">
        <v>67736</v>
      </c>
      <c r="C103902">
        <v>4</v>
      </c>
      <c r="E103902" s="1"/>
      <c r="F103902" s="1"/>
      <c r="G103902" s="1"/>
      <c r="K103902" s="2"/>
      <c r="L103902">
        <v>75.664000000000001</v>
      </c>
      <c r="M103902" s="1" t="s">
        <v>21</v>
      </c>
    </row>
    <row r="103903" spans="1:13" x14ac:dyDescent="0.25">
      <c r="A103903">
        <v>137131</v>
      </c>
      <c r="B103903">
        <v>67736</v>
      </c>
      <c r="C103903">
        <v>3</v>
      </c>
      <c r="D103903">
        <v>189886</v>
      </c>
      <c r="E103903" s="1" t="s">
        <v>643</v>
      </c>
      <c r="F103903" s="1" t="s">
        <v>644</v>
      </c>
      <c r="G103903" s="1"/>
      <c r="J103903">
        <v>1</v>
      </c>
      <c r="K103903" s="2"/>
      <c r="L103903">
        <v>11.66</v>
      </c>
      <c r="M103903" s="1" t="s">
        <v>21</v>
      </c>
    </row>
    <row r="103904" spans="1:13" x14ac:dyDescent="0.25">
      <c r="A103904">
        <v>137132</v>
      </c>
      <c r="B103904">
        <v>67736</v>
      </c>
      <c r="C103904">
        <v>2</v>
      </c>
      <c r="E103904" s="1"/>
      <c r="F103904" s="1"/>
      <c r="G103904" s="1"/>
      <c r="K103904" s="2"/>
      <c r="L103904">
        <v>11.43</v>
      </c>
      <c r="M103904" s="1" t="s">
        <v>21</v>
      </c>
    </row>
    <row r="103905" spans="1:13" x14ac:dyDescent="0.25">
      <c r="A103905">
        <v>137133</v>
      </c>
      <c r="B103905">
        <v>67736</v>
      </c>
      <c r="C103905">
        <v>1</v>
      </c>
      <c r="E103905" s="1"/>
      <c r="F103905" s="1"/>
      <c r="G103905" s="1"/>
      <c r="K103905" s="2"/>
      <c r="L103905">
        <v>11.1</v>
      </c>
      <c r="M103905" s="1" t="s">
        <v>21</v>
      </c>
    </row>
    <row r="103906" spans="1:13" x14ac:dyDescent="0.25">
      <c r="A103906">
        <v>137134</v>
      </c>
      <c r="B103906">
        <v>67736</v>
      </c>
      <c r="C103906">
        <v>2</v>
      </c>
      <c r="D103906">
        <v>189884</v>
      </c>
      <c r="E103906" s="1" t="s">
        <v>625</v>
      </c>
      <c r="F103906" s="1" t="s">
        <v>626</v>
      </c>
      <c r="G103906" s="1"/>
      <c r="K103906" s="2"/>
      <c r="L103906">
        <v>45</v>
      </c>
      <c r="M103906" s="1" t="s">
        <v>21</v>
      </c>
    </row>
    <row r="103907" spans="1:13" x14ac:dyDescent="0.25">
      <c r="A103907">
        <v>137135</v>
      </c>
      <c r="B103907">
        <v>67736</v>
      </c>
      <c r="C103907">
        <v>1</v>
      </c>
      <c r="E103907" s="1"/>
      <c r="F103907" s="1"/>
      <c r="G103907" s="1"/>
      <c r="K103907" s="2"/>
      <c r="L103907">
        <v>19.486000000000001</v>
      </c>
      <c r="M103907" s="1" t="s">
        <v>21</v>
      </c>
    </row>
    <row r="103908" spans="1:13" x14ac:dyDescent="0.25">
      <c r="A103908">
        <v>137136</v>
      </c>
      <c r="B103908">
        <v>67736</v>
      </c>
      <c r="C103908">
        <v>4</v>
      </c>
      <c r="E103908" s="1"/>
      <c r="F103908" s="1"/>
      <c r="G103908" s="1"/>
      <c r="K103908" s="2"/>
      <c r="L103908">
        <v>19.486000000000001</v>
      </c>
      <c r="M103908" s="1" t="s">
        <v>21</v>
      </c>
    </row>
    <row r="103909" spans="1:13" x14ac:dyDescent="0.25">
      <c r="A103909">
        <v>137137</v>
      </c>
      <c r="B103909">
        <v>67736</v>
      </c>
      <c r="C103909">
        <v>2</v>
      </c>
      <c r="D103909">
        <v>189893</v>
      </c>
      <c r="E103909" s="1" t="s">
        <v>627</v>
      </c>
      <c r="F103909" s="1" t="s">
        <v>628</v>
      </c>
      <c r="G103909" s="1"/>
      <c r="K103909" s="2"/>
      <c r="L103909">
        <v>56</v>
      </c>
      <c r="M103909" s="1" t="s">
        <v>21</v>
      </c>
    </row>
    <row r="103910" spans="1:13" x14ac:dyDescent="0.25">
      <c r="A103910">
        <v>137138</v>
      </c>
      <c r="B103910">
        <v>67736</v>
      </c>
      <c r="C103910">
        <v>1</v>
      </c>
      <c r="E103910" s="1"/>
      <c r="F103910" s="1"/>
      <c r="G103910" s="1"/>
      <c r="K103910" s="2"/>
      <c r="L103910">
        <v>6.9710000000000001</v>
      </c>
      <c r="M103910" s="1" t="s">
        <v>21</v>
      </c>
    </row>
    <row r="103911" spans="1:13" x14ac:dyDescent="0.25">
      <c r="A103911">
        <v>137139</v>
      </c>
      <c r="B103911">
        <v>67736</v>
      </c>
      <c r="C103911">
        <v>4</v>
      </c>
      <c r="E103911" s="1"/>
      <c r="F103911" s="1"/>
      <c r="G103911" s="1"/>
      <c r="K103911" s="2"/>
      <c r="L103911">
        <v>6.9710000000000001</v>
      </c>
      <c r="M103911" s="1" t="s">
        <v>21</v>
      </c>
    </row>
    <row r="103912" spans="1:13" x14ac:dyDescent="0.25">
      <c r="A103912">
        <v>137140</v>
      </c>
      <c r="B103912">
        <v>67736</v>
      </c>
      <c r="C103912">
        <v>2</v>
      </c>
      <c r="D103912">
        <v>189890</v>
      </c>
      <c r="E103912" s="1" t="s">
        <v>645</v>
      </c>
      <c r="F103912" s="1" t="s">
        <v>646</v>
      </c>
      <c r="G103912" s="1"/>
      <c r="K103912" s="2"/>
      <c r="L103912">
        <v>7.32</v>
      </c>
      <c r="M103912" s="1" t="s">
        <v>21</v>
      </c>
    </row>
    <row r="103913" spans="1:13" x14ac:dyDescent="0.25">
      <c r="A103913">
        <v>137141</v>
      </c>
      <c r="B103913">
        <v>67736</v>
      </c>
      <c r="C103913">
        <v>1</v>
      </c>
      <c r="E103913" s="1"/>
      <c r="F103913" s="1"/>
      <c r="G103913" s="1"/>
      <c r="K103913" s="2"/>
      <c r="L103913">
        <v>7.2670000000000003</v>
      </c>
      <c r="M103913" s="1" t="s">
        <v>21</v>
      </c>
    </row>
    <row r="103914" spans="1:13" x14ac:dyDescent="0.25">
      <c r="A103914">
        <v>137142</v>
      </c>
      <c r="B103914">
        <v>67736</v>
      </c>
      <c r="C103914">
        <v>3</v>
      </c>
      <c r="D103914">
        <v>189892</v>
      </c>
      <c r="E103914" s="1" t="s">
        <v>623</v>
      </c>
      <c r="F103914" s="1" t="s">
        <v>1684</v>
      </c>
      <c r="G103914" s="1"/>
      <c r="J103914">
        <v>1</v>
      </c>
      <c r="K103914" s="2"/>
      <c r="L103914">
        <v>0.41</v>
      </c>
      <c r="M103914" s="1" t="s">
        <v>21</v>
      </c>
    </row>
    <row r="103915" spans="1:13" x14ac:dyDescent="0.25">
      <c r="A103915">
        <v>137143</v>
      </c>
      <c r="B103915">
        <v>67736</v>
      </c>
      <c r="C103915">
        <v>2</v>
      </c>
      <c r="E103915" s="1"/>
      <c r="F103915" s="1"/>
      <c r="G103915" s="1"/>
      <c r="K103915" s="2"/>
      <c r="L103915">
        <v>0.32</v>
      </c>
      <c r="M103915" s="1" t="s">
        <v>21</v>
      </c>
    </row>
    <row r="103916" spans="1:13" x14ac:dyDescent="0.25">
      <c r="A103916">
        <v>137144</v>
      </c>
      <c r="B103916">
        <v>67736</v>
      </c>
      <c r="C103916">
        <v>1</v>
      </c>
      <c r="E103916" s="1"/>
      <c r="F103916" s="1"/>
      <c r="G103916" s="1"/>
      <c r="K103916" s="2"/>
      <c r="L103916">
        <v>0.34399999999999997</v>
      </c>
      <c r="M103916" s="1" t="s">
        <v>21</v>
      </c>
    </row>
    <row r="103917" spans="1:13" x14ac:dyDescent="0.25">
      <c r="A103917">
        <v>137145</v>
      </c>
      <c r="B103917">
        <v>67736</v>
      </c>
      <c r="C103917">
        <v>2</v>
      </c>
      <c r="D103917">
        <v>199042</v>
      </c>
      <c r="E103917" s="1" t="s">
        <v>1751</v>
      </c>
      <c r="F103917" s="1" t="s">
        <v>1752</v>
      </c>
      <c r="G103917" s="1"/>
      <c r="K103917" s="2"/>
      <c r="L103917">
        <v>16.5</v>
      </c>
      <c r="M103917" s="1" t="s">
        <v>21</v>
      </c>
    </row>
    <row r="103918" spans="1:13" x14ac:dyDescent="0.25">
      <c r="A103918">
        <v>137146</v>
      </c>
      <c r="B103918">
        <v>67736</v>
      </c>
      <c r="C103918">
        <v>1</v>
      </c>
      <c r="E103918" s="1"/>
      <c r="F103918" s="1"/>
      <c r="G103918" s="1"/>
      <c r="K103918" s="2"/>
      <c r="L103918">
        <v>14.856</v>
      </c>
      <c r="M103918" s="1" t="s">
        <v>21</v>
      </c>
    </row>
    <row r="103919" spans="1:13" x14ac:dyDescent="0.25">
      <c r="A103919">
        <v>137147</v>
      </c>
      <c r="B103919">
        <v>67736</v>
      </c>
      <c r="C103919">
        <v>4</v>
      </c>
      <c r="E103919" s="1"/>
      <c r="F103919" s="1"/>
      <c r="G103919" s="1"/>
      <c r="K103919" s="2"/>
      <c r="L103919">
        <v>14.856</v>
      </c>
      <c r="M103919" s="1" t="s">
        <v>21</v>
      </c>
    </row>
    <row r="103920" spans="1:13" x14ac:dyDescent="0.25">
      <c r="A103920">
        <v>137148</v>
      </c>
      <c r="B103920">
        <v>67737</v>
      </c>
      <c r="C103920">
        <v>1</v>
      </c>
      <c r="D103920">
        <v>189882</v>
      </c>
      <c r="E103920" s="1" t="s">
        <v>629</v>
      </c>
      <c r="F103920" s="1" t="s">
        <v>630</v>
      </c>
      <c r="G103920" s="1"/>
      <c r="K103920" s="2"/>
      <c r="L103920">
        <v>89.9</v>
      </c>
      <c r="M103920" s="1" t="s">
        <v>21</v>
      </c>
    </row>
    <row r="103921" spans="1:13" x14ac:dyDescent="0.25">
      <c r="A103921">
        <v>137149</v>
      </c>
      <c r="B103921">
        <v>67737</v>
      </c>
      <c r="C103921">
        <v>4</v>
      </c>
      <c r="E103921" s="1"/>
      <c r="F103921" s="1"/>
      <c r="G103921" s="1"/>
      <c r="K103921" s="2"/>
      <c r="L103921">
        <v>89.9</v>
      </c>
      <c r="M103921" s="1" t="s">
        <v>21</v>
      </c>
    </row>
    <row r="103922" spans="1:13" x14ac:dyDescent="0.25">
      <c r="A103922">
        <v>137150</v>
      </c>
      <c r="B103922">
        <v>67737</v>
      </c>
      <c r="C103922">
        <v>3</v>
      </c>
      <c r="D103922">
        <v>189887</v>
      </c>
      <c r="E103922" s="1" t="s">
        <v>146</v>
      </c>
      <c r="F103922" s="1" t="s">
        <v>147</v>
      </c>
      <c r="G103922" s="1"/>
      <c r="J103922">
        <v>1</v>
      </c>
      <c r="K103922" s="2"/>
      <c r="L103922">
        <v>1.33</v>
      </c>
      <c r="M103922" s="1" t="s">
        <v>21</v>
      </c>
    </row>
    <row r="103923" spans="1:13" x14ac:dyDescent="0.25">
      <c r="A103923">
        <v>137151</v>
      </c>
      <c r="B103923">
        <v>67737</v>
      </c>
      <c r="C103923">
        <v>2</v>
      </c>
      <c r="E103923" s="1"/>
      <c r="F103923" s="1"/>
      <c r="G103923" s="1"/>
      <c r="K103923" s="2"/>
      <c r="L103923">
        <v>1.3</v>
      </c>
      <c r="M103923" s="1" t="s">
        <v>21</v>
      </c>
    </row>
    <row r="103924" spans="1:13" x14ac:dyDescent="0.25">
      <c r="A103924">
        <v>137152</v>
      </c>
      <c r="B103924">
        <v>67737</v>
      </c>
      <c r="C103924">
        <v>1</v>
      </c>
      <c r="E103924" s="1"/>
      <c r="F103924" s="1"/>
      <c r="G103924" s="1"/>
      <c r="K103924" s="2"/>
      <c r="L103924">
        <v>1.296</v>
      </c>
      <c r="M103924" s="1" t="s">
        <v>21</v>
      </c>
    </row>
    <row r="103925" spans="1:13" x14ac:dyDescent="0.25">
      <c r="A103925">
        <v>137153</v>
      </c>
      <c r="B103925">
        <v>67737</v>
      </c>
      <c r="C103925">
        <v>3</v>
      </c>
      <c r="D103925">
        <v>189891</v>
      </c>
      <c r="E103925" s="1" t="s">
        <v>631</v>
      </c>
      <c r="F103925" s="1" t="s">
        <v>632</v>
      </c>
      <c r="G103925" s="1"/>
      <c r="J103925">
        <v>1</v>
      </c>
      <c r="K103925" s="2"/>
      <c r="L103925">
        <v>2.5299999999999998</v>
      </c>
      <c r="M103925" s="1" t="s">
        <v>21</v>
      </c>
    </row>
    <row r="103926" spans="1:13" x14ac:dyDescent="0.25">
      <c r="A103926">
        <v>137154</v>
      </c>
      <c r="B103926">
        <v>67737</v>
      </c>
      <c r="C103926">
        <v>2</v>
      </c>
      <c r="E103926" s="1"/>
      <c r="F103926" s="1"/>
      <c r="G103926" s="1"/>
      <c r="K103926" s="2"/>
      <c r="L103926">
        <v>2.48</v>
      </c>
      <c r="M103926" s="1" t="s">
        <v>21</v>
      </c>
    </row>
    <row r="103927" spans="1:13" x14ac:dyDescent="0.25">
      <c r="A103927">
        <v>137155</v>
      </c>
      <c r="B103927">
        <v>67737</v>
      </c>
      <c r="C103927">
        <v>1</v>
      </c>
      <c r="E103927" s="1"/>
      <c r="F103927" s="1"/>
      <c r="G103927" s="1"/>
      <c r="K103927" s="2"/>
      <c r="L103927">
        <v>2.4420000000000002</v>
      </c>
      <c r="M103927" s="1" t="s">
        <v>21</v>
      </c>
    </row>
    <row r="103928" spans="1:13" x14ac:dyDescent="0.25">
      <c r="A103928">
        <v>137156</v>
      </c>
      <c r="B103928">
        <v>67737</v>
      </c>
      <c r="C103928">
        <v>3</v>
      </c>
      <c r="D103928">
        <v>189840</v>
      </c>
      <c r="E103928" s="1" t="s">
        <v>523</v>
      </c>
      <c r="F103928" s="1" t="s">
        <v>524</v>
      </c>
      <c r="G103928" s="1"/>
      <c r="J103928">
        <v>1</v>
      </c>
      <c r="K103928" s="2"/>
      <c r="L103928">
        <v>0.16</v>
      </c>
      <c r="M103928" s="1" t="s">
        <v>21</v>
      </c>
    </row>
    <row r="103929" spans="1:13" x14ac:dyDescent="0.25">
      <c r="A103929">
        <v>137157</v>
      </c>
      <c r="B103929">
        <v>67737</v>
      </c>
      <c r="C103929">
        <v>2</v>
      </c>
      <c r="E103929" s="1"/>
      <c r="F103929" s="1"/>
      <c r="G103929" s="1"/>
      <c r="K103929" s="2"/>
      <c r="L103929">
        <v>0.16</v>
      </c>
      <c r="M103929" s="1" t="s">
        <v>21</v>
      </c>
    </row>
    <row r="103930" spans="1:13" x14ac:dyDescent="0.25">
      <c r="A103930">
        <v>137158</v>
      </c>
      <c r="B103930">
        <v>67737</v>
      </c>
      <c r="C103930">
        <v>1</v>
      </c>
      <c r="E103930" s="1"/>
      <c r="F103930" s="1"/>
      <c r="G103930" s="1"/>
      <c r="K103930" s="2"/>
      <c r="L103930">
        <v>0.154</v>
      </c>
      <c r="M103930" s="1" t="s">
        <v>21</v>
      </c>
    </row>
    <row r="103931" spans="1:13" x14ac:dyDescent="0.25">
      <c r="A103931">
        <v>137159</v>
      </c>
      <c r="B103931">
        <v>67737</v>
      </c>
      <c r="C103931">
        <v>2</v>
      </c>
      <c r="D103931">
        <v>189881</v>
      </c>
      <c r="E103931" s="1" t="s">
        <v>633</v>
      </c>
      <c r="F103931" s="1" t="s">
        <v>634</v>
      </c>
      <c r="G103931" s="1"/>
      <c r="K103931" s="2"/>
      <c r="L103931">
        <v>5.16</v>
      </c>
      <c r="M103931" s="1" t="s">
        <v>21</v>
      </c>
    </row>
    <row r="103932" spans="1:13" x14ac:dyDescent="0.25">
      <c r="A103932">
        <v>137160</v>
      </c>
      <c r="B103932">
        <v>67737</v>
      </c>
      <c r="C103932">
        <v>1</v>
      </c>
      <c r="E103932" s="1"/>
      <c r="F103932" s="1"/>
      <c r="G103932" s="1"/>
      <c r="K103932" s="2"/>
      <c r="L103932">
        <v>5.117</v>
      </c>
      <c r="M103932" s="1" t="s">
        <v>21</v>
      </c>
    </row>
    <row r="103933" spans="1:13" x14ac:dyDescent="0.25">
      <c r="A103933">
        <v>137161</v>
      </c>
      <c r="B103933">
        <v>67737</v>
      </c>
      <c r="C103933">
        <v>3</v>
      </c>
      <c r="D103933">
        <v>189888</v>
      </c>
      <c r="E103933" s="1" t="s">
        <v>635</v>
      </c>
      <c r="F103933" s="1" t="s">
        <v>636</v>
      </c>
      <c r="G103933" s="1"/>
      <c r="J103933">
        <v>1</v>
      </c>
      <c r="K103933" s="2"/>
      <c r="L103933">
        <v>1.1000000000000001</v>
      </c>
      <c r="M103933" s="1" t="s">
        <v>21</v>
      </c>
    </row>
    <row r="103934" spans="1:13" x14ac:dyDescent="0.25">
      <c r="A103934">
        <v>137162</v>
      </c>
      <c r="B103934">
        <v>67737</v>
      </c>
      <c r="C103934">
        <v>2</v>
      </c>
      <c r="E103934" s="1"/>
      <c r="F103934" s="1"/>
      <c r="G103934" s="1"/>
      <c r="K103934" s="2"/>
      <c r="L103934">
        <v>1.07</v>
      </c>
      <c r="M103934" s="1" t="s">
        <v>21</v>
      </c>
    </row>
    <row r="103935" spans="1:13" x14ac:dyDescent="0.25">
      <c r="A103935">
        <v>137163</v>
      </c>
      <c r="B103935">
        <v>67737</v>
      </c>
      <c r="C103935">
        <v>1</v>
      </c>
      <c r="E103935" s="1"/>
      <c r="F103935" s="1"/>
      <c r="G103935" s="1"/>
      <c r="K103935" s="2"/>
      <c r="L103935">
        <v>1.04</v>
      </c>
      <c r="M103935" s="1" t="s">
        <v>21</v>
      </c>
    </row>
    <row r="103936" spans="1:13" x14ac:dyDescent="0.25">
      <c r="A103936">
        <v>137164</v>
      </c>
      <c r="B103936">
        <v>67737</v>
      </c>
      <c r="C103936">
        <v>3</v>
      </c>
      <c r="D103936">
        <v>189889</v>
      </c>
      <c r="E103936" s="1" t="s">
        <v>637</v>
      </c>
      <c r="F103936" s="1" t="s">
        <v>638</v>
      </c>
      <c r="G103936" s="1"/>
      <c r="J103936">
        <v>1</v>
      </c>
      <c r="K103936" s="2"/>
      <c r="L103936">
        <v>1.53</v>
      </c>
      <c r="M103936" s="1" t="s">
        <v>21</v>
      </c>
    </row>
    <row r="103937" spans="1:13" x14ac:dyDescent="0.25">
      <c r="A103937">
        <v>137165</v>
      </c>
      <c r="B103937">
        <v>67737</v>
      </c>
      <c r="C103937">
        <v>2</v>
      </c>
      <c r="E103937" s="1"/>
      <c r="F103937" s="1"/>
      <c r="G103937" s="1"/>
      <c r="K103937" s="2"/>
      <c r="L103937">
        <v>1.49</v>
      </c>
      <c r="M103937" s="1" t="s">
        <v>21</v>
      </c>
    </row>
    <row r="103938" spans="1:13" x14ac:dyDescent="0.25">
      <c r="A103938">
        <v>137166</v>
      </c>
      <c r="B103938">
        <v>67737</v>
      </c>
      <c r="C103938">
        <v>1</v>
      </c>
      <c r="E103938" s="1"/>
      <c r="F103938" s="1"/>
      <c r="G103938" s="1"/>
      <c r="K103938" s="2"/>
      <c r="L103938">
        <v>1.4410000000000001</v>
      </c>
      <c r="M103938" s="1" t="s">
        <v>21</v>
      </c>
    </row>
    <row r="103939" spans="1:13" x14ac:dyDescent="0.25">
      <c r="A103939">
        <v>137167</v>
      </c>
      <c r="B103939">
        <v>67737</v>
      </c>
      <c r="C103939">
        <v>2</v>
      </c>
      <c r="D103939">
        <v>189833</v>
      </c>
      <c r="E103939" s="1" t="s">
        <v>200</v>
      </c>
      <c r="F103939" s="1" t="s">
        <v>201</v>
      </c>
      <c r="G103939" s="1"/>
      <c r="K103939" s="2"/>
      <c r="L103939">
        <v>1.35</v>
      </c>
      <c r="M103939" s="1" t="s">
        <v>21</v>
      </c>
    </row>
    <row r="103940" spans="1:13" x14ac:dyDescent="0.25">
      <c r="A103940">
        <v>137168</v>
      </c>
      <c r="B103940">
        <v>67737</v>
      </c>
      <c r="C103940">
        <v>1</v>
      </c>
      <c r="E103940" s="1"/>
      <c r="F103940" s="1"/>
      <c r="G103940" s="1"/>
      <c r="K103940" s="2"/>
      <c r="L103940">
        <v>1.3340000000000001</v>
      </c>
      <c r="M103940" s="1" t="s">
        <v>21</v>
      </c>
    </row>
    <row r="103941" spans="1:13" x14ac:dyDescent="0.25">
      <c r="A103941">
        <v>137169</v>
      </c>
      <c r="B103941">
        <v>67737</v>
      </c>
      <c r="C103941">
        <v>2</v>
      </c>
      <c r="D103941">
        <v>199427</v>
      </c>
      <c r="E103941" s="1" t="s">
        <v>202</v>
      </c>
      <c r="F103941" s="1" t="s">
        <v>203</v>
      </c>
      <c r="G103941" s="1"/>
      <c r="K103941" s="2"/>
      <c r="L103941">
        <v>1.45</v>
      </c>
      <c r="M103941" s="1" t="s">
        <v>21</v>
      </c>
    </row>
    <row r="103942" spans="1:13" x14ac:dyDescent="0.25">
      <c r="A103942">
        <v>137170</v>
      </c>
      <c r="B103942">
        <v>67737</v>
      </c>
      <c r="C103942">
        <v>1</v>
      </c>
      <c r="E103942" s="1"/>
      <c r="F103942" s="1"/>
      <c r="G103942" s="1"/>
      <c r="K103942" s="2"/>
      <c r="L103942">
        <v>1.429</v>
      </c>
      <c r="M103942" s="1" t="s">
        <v>21</v>
      </c>
    </row>
    <row r="103943" spans="1:13" x14ac:dyDescent="0.25">
      <c r="A103943">
        <v>137171</v>
      </c>
      <c r="B103943">
        <v>67738</v>
      </c>
      <c r="C103943">
        <v>1</v>
      </c>
      <c r="D103943">
        <v>189883</v>
      </c>
      <c r="E103943" s="1" t="s">
        <v>639</v>
      </c>
      <c r="F103943" s="1" t="s">
        <v>640</v>
      </c>
      <c r="G103943" s="1"/>
      <c r="K103943" s="2"/>
      <c r="L103943">
        <v>80.441000000000003</v>
      </c>
      <c r="M103943" s="1" t="s">
        <v>21</v>
      </c>
    </row>
    <row r="103944" spans="1:13" x14ac:dyDescent="0.25">
      <c r="A103944">
        <v>137172</v>
      </c>
      <c r="B103944">
        <v>67738</v>
      </c>
      <c r="C103944">
        <v>4</v>
      </c>
      <c r="E103944" s="1"/>
      <c r="F103944" s="1"/>
      <c r="G103944" s="1"/>
      <c r="K103944" s="2"/>
      <c r="L103944">
        <v>80.441000000000003</v>
      </c>
      <c r="M103944" s="1" t="s">
        <v>21</v>
      </c>
    </row>
    <row r="103945" spans="1:13" x14ac:dyDescent="0.25">
      <c r="A103945">
        <v>137173</v>
      </c>
      <c r="B103945">
        <v>67738</v>
      </c>
      <c r="C103945">
        <v>3</v>
      </c>
      <c r="D103945">
        <v>189887</v>
      </c>
      <c r="E103945" s="1" t="s">
        <v>146</v>
      </c>
      <c r="F103945" s="1" t="s">
        <v>147</v>
      </c>
      <c r="G103945" s="1"/>
      <c r="J103945">
        <v>1</v>
      </c>
      <c r="K103945" s="2"/>
      <c r="L103945">
        <v>1.33</v>
      </c>
      <c r="M103945" s="1" t="s">
        <v>21</v>
      </c>
    </row>
    <row r="103946" spans="1:13" x14ac:dyDescent="0.25">
      <c r="A103946">
        <v>137174</v>
      </c>
      <c r="B103946">
        <v>67738</v>
      </c>
      <c r="C103946">
        <v>2</v>
      </c>
      <c r="E103946" s="1"/>
      <c r="F103946" s="1"/>
      <c r="G103946" s="1"/>
      <c r="K103946" s="2"/>
      <c r="L103946">
        <v>1.3</v>
      </c>
      <c r="M103946" s="1" t="s">
        <v>21</v>
      </c>
    </row>
    <row r="103947" spans="1:13" x14ac:dyDescent="0.25">
      <c r="A103947">
        <v>137175</v>
      </c>
      <c r="B103947">
        <v>67738</v>
      </c>
      <c r="C103947">
        <v>1</v>
      </c>
      <c r="E103947" s="1"/>
      <c r="F103947" s="1"/>
      <c r="G103947" s="1"/>
      <c r="K103947" s="2"/>
      <c r="L103947">
        <v>1.296</v>
      </c>
      <c r="M103947" s="1" t="s">
        <v>21</v>
      </c>
    </row>
    <row r="103948" spans="1:13" x14ac:dyDescent="0.25">
      <c r="A103948">
        <v>137176</v>
      </c>
      <c r="B103948">
        <v>67738</v>
      </c>
      <c r="C103948">
        <v>3</v>
      </c>
      <c r="D103948">
        <v>189891</v>
      </c>
      <c r="E103948" s="1" t="s">
        <v>631</v>
      </c>
      <c r="F103948" s="1" t="s">
        <v>632</v>
      </c>
      <c r="G103948" s="1"/>
      <c r="J103948">
        <v>1</v>
      </c>
      <c r="K103948" s="2"/>
      <c r="L103948">
        <v>2.5299999999999998</v>
      </c>
      <c r="M103948" s="1" t="s">
        <v>21</v>
      </c>
    </row>
    <row r="103949" spans="1:13" x14ac:dyDescent="0.25">
      <c r="A103949">
        <v>137177</v>
      </c>
      <c r="B103949">
        <v>67738</v>
      </c>
      <c r="C103949">
        <v>2</v>
      </c>
      <c r="E103949" s="1"/>
      <c r="F103949" s="1"/>
      <c r="G103949" s="1"/>
      <c r="K103949" s="2"/>
      <c r="L103949">
        <v>2.48</v>
      </c>
      <c r="M103949" s="1" t="s">
        <v>21</v>
      </c>
    </row>
    <row r="103950" spans="1:13" x14ac:dyDescent="0.25">
      <c r="A103950">
        <v>137178</v>
      </c>
      <c r="B103950">
        <v>67738</v>
      </c>
      <c r="C103950">
        <v>1</v>
      </c>
      <c r="E103950" s="1"/>
      <c r="F103950" s="1"/>
      <c r="G103950" s="1"/>
      <c r="K103950" s="2"/>
      <c r="L103950">
        <v>2.4420000000000002</v>
      </c>
      <c r="M103950" s="1" t="s">
        <v>21</v>
      </c>
    </row>
    <row r="103951" spans="1:13" x14ac:dyDescent="0.25">
      <c r="A103951">
        <v>137179</v>
      </c>
      <c r="B103951">
        <v>67738</v>
      </c>
      <c r="C103951">
        <v>3</v>
      </c>
      <c r="D103951">
        <v>189840</v>
      </c>
      <c r="E103951" s="1" t="s">
        <v>523</v>
      </c>
      <c r="F103951" s="1" t="s">
        <v>524</v>
      </c>
      <c r="G103951" s="1"/>
      <c r="J103951">
        <v>1</v>
      </c>
      <c r="K103951" s="2"/>
      <c r="L103951">
        <v>0.16</v>
      </c>
      <c r="M103951" s="1" t="s">
        <v>21</v>
      </c>
    </row>
    <row r="103952" spans="1:13" x14ac:dyDescent="0.25">
      <c r="A103952">
        <v>137180</v>
      </c>
      <c r="B103952">
        <v>67738</v>
      </c>
      <c r="C103952">
        <v>2</v>
      </c>
      <c r="E103952" s="1"/>
      <c r="F103952" s="1"/>
      <c r="G103952" s="1"/>
      <c r="K103952" s="2"/>
      <c r="L103952">
        <v>0.16</v>
      </c>
      <c r="M103952" s="1" t="s">
        <v>21</v>
      </c>
    </row>
    <row r="103953" spans="1:13" x14ac:dyDescent="0.25">
      <c r="A103953">
        <v>137181</v>
      </c>
      <c r="B103953">
        <v>67738</v>
      </c>
      <c r="C103953">
        <v>1</v>
      </c>
      <c r="E103953" s="1"/>
      <c r="F103953" s="1"/>
      <c r="G103953" s="1"/>
      <c r="K103953" s="2"/>
      <c r="L103953">
        <v>0.154</v>
      </c>
      <c r="M103953" s="1" t="s">
        <v>21</v>
      </c>
    </row>
    <row r="103954" spans="1:13" x14ac:dyDescent="0.25">
      <c r="A103954">
        <v>137182</v>
      </c>
      <c r="B103954">
        <v>67738</v>
      </c>
      <c r="C103954">
        <v>2</v>
      </c>
      <c r="D103954">
        <v>189833</v>
      </c>
      <c r="E103954" s="1" t="s">
        <v>200</v>
      </c>
      <c r="F103954" s="1" t="s">
        <v>201</v>
      </c>
      <c r="G103954" s="1"/>
      <c r="K103954" s="2"/>
      <c r="L103954">
        <v>1.35</v>
      </c>
      <c r="M103954" s="1" t="s">
        <v>21</v>
      </c>
    </row>
    <row r="103955" spans="1:13" x14ac:dyDescent="0.25">
      <c r="A103955">
        <v>137183</v>
      </c>
      <c r="B103955">
        <v>67738</v>
      </c>
      <c r="C103955">
        <v>1</v>
      </c>
      <c r="E103955" s="1"/>
      <c r="F103955" s="1"/>
      <c r="G103955" s="1"/>
      <c r="K103955" s="2"/>
      <c r="L103955">
        <v>1.3340000000000001</v>
      </c>
      <c r="M103955" s="1" t="s">
        <v>21</v>
      </c>
    </row>
    <row r="103956" spans="1:13" x14ac:dyDescent="0.25">
      <c r="A103956">
        <v>137184</v>
      </c>
      <c r="B103956">
        <v>67738</v>
      </c>
      <c r="C103956">
        <v>2</v>
      </c>
      <c r="D103956">
        <v>199427</v>
      </c>
      <c r="E103956" s="1" t="s">
        <v>202</v>
      </c>
      <c r="F103956" s="1" t="s">
        <v>203</v>
      </c>
      <c r="G103956" s="1"/>
      <c r="K103956" s="2"/>
      <c r="L103956">
        <v>1.45</v>
      </c>
      <c r="M103956" s="1" t="s">
        <v>21</v>
      </c>
    </row>
    <row r="103957" spans="1:13" x14ac:dyDescent="0.25">
      <c r="A103957">
        <v>137185</v>
      </c>
      <c r="B103957">
        <v>67738</v>
      </c>
      <c r="C103957">
        <v>1</v>
      </c>
      <c r="E103957" s="1"/>
      <c r="F103957" s="1"/>
      <c r="G103957" s="1"/>
      <c r="K103957" s="2"/>
      <c r="L103957">
        <v>1.429</v>
      </c>
      <c r="M103957" s="1" t="s">
        <v>21</v>
      </c>
    </row>
    <row r="103958" spans="1:13" x14ac:dyDescent="0.25">
      <c r="A103958">
        <v>137186</v>
      </c>
      <c r="B103958">
        <v>67739</v>
      </c>
      <c r="C103958">
        <v>1</v>
      </c>
      <c r="E103958" s="1"/>
      <c r="F103958" s="1"/>
      <c r="G103958" s="1"/>
      <c r="K103958" s="2"/>
      <c r="M103958" s="1" t="s">
        <v>21</v>
      </c>
    </row>
    <row r="103959" spans="1:13" x14ac:dyDescent="0.25">
      <c r="A103959">
        <v>137187</v>
      </c>
      <c r="B103959">
        <v>67740</v>
      </c>
      <c r="C103959">
        <v>1</v>
      </c>
      <c r="E103959" s="1"/>
      <c r="F103959" s="1"/>
      <c r="G103959" s="1"/>
      <c r="K103959" s="2"/>
      <c r="M103959" s="1" t="s">
        <v>21</v>
      </c>
    </row>
    <row r="103960" spans="1:13" x14ac:dyDescent="0.25">
      <c r="A103960">
        <v>137188</v>
      </c>
      <c r="B103960">
        <v>67741</v>
      </c>
      <c r="C103960">
        <v>1</v>
      </c>
      <c r="E103960" s="1"/>
      <c r="F103960" s="1"/>
      <c r="G103960" s="1"/>
      <c r="K103960" s="2"/>
      <c r="M103960" s="1" t="s">
        <v>21</v>
      </c>
    </row>
    <row r="103961" spans="1:13" x14ac:dyDescent="0.25">
      <c r="A103961">
        <v>137189</v>
      </c>
      <c r="B103961">
        <v>67743</v>
      </c>
      <c r="C103961">
        <v>2</v>
      </c>
      <c r="D103961">
        <v>188060</v>
      </c>
      <c r="E103961" s="1" t="s">
        <v>687</v>
      </c>
      <c r="F103961" s="1" t="s">
        <v>2755</v>
      </c>
      <c r="G103961" s="1"/>
      <c r="I103961">
        <v>187.5</v>
      </c>
      <c r="J103961">
        <v>1.736</v>
      </c>
      <c r="K103961" s="2"/>
      <c r="L103961">
        <v>325.5</v>
      </c>
      <c r="M103961" s="1" t="s">
        <v>21</v>
      </c>
    </row>
    <row r="103962" spans="1:13" x14ac:dyDescent="0.25">
      <c r="A103962">
        <v>137190</v>
      </c>
      <c r="B103962">
        <v>67744</v>
      </c>
      <c r="C103962">
        <v>2</v>
      </c>
      <c r="D103962">
        <v>187725</v>
      </c>
      <c r="E103962" s="1" t="s">
        <v>114</v>
      </c>
      <c r="F103962" s="1" t="s">
        <v>2490</v>
      </c>
      <c r="G103962" s="1"/>
      <c r="I103962">
        <v>37.46</v>
      </c>
      <c r="J103962">
        <v>2.177</v>
      </c>
      <c r="K103962" s="2"/>
      <c r="L103962">
        <v>81.55</v>
      </c>
      <c r="M103962" s="1" t="s">
        <v>21</v>
      </c>
    </row>
    <row r="103963" spans="1:13" x14ac:dyDescent="0.25">
      <c r="A103963">
        <v>137191</v>
      </c>
      <c r="B103963">
        <v>67745</v>
      </c>
      <c r="C103963">
        <v>1</v>
      </c>
      <c r="D103963">
        <v>218795</v>
      </c>
      <c r="E103963" s="1" t="s">
        <v>444</v>
      </c>
      <c r="F103963" s="1" t="s">
        <v>445</v>
      </c>
      <c r="G103963" s="1"/>
      <c r="I103963">
        <v>4.59</v>
      </c>
      <c r="J103963">
        <v>1.9450000000000001</v>
      </c>
      <c r="K103963" s="2"/>
      <c r="L103963">
        <v>8.9280000000000008</v>
      </c>
      <c r="M103963" s="1" t="s">
        <v>21</v>
      </c>
    </row>
    <row r="103964" spans="1:13" x14ac:dyDescent="0.25">
      <c r="A103964">
        <v>137192</v>
      </c>
      <c r="B103964">
        <v>67746</v>
      </c>
      <c r="C103964">
        <v>1</v>
      </c>
      <c r="D103964">
        <v>223440</v>
      </c>
      <c r="E103964" s="1" t="s">
        <v>1685</v>
      </c>
      <c r="F103964" s="1" t="s">
        <v>1686</v>
      </c>
      <c r="G103964" s="1"/>
      <c r="I103964">
        <v>75.66</v>
      </c>
      <c r="J103964">
        <v>1</v>
      </c>
      <c r="K103964" s="2"/>
      <c r="L103964">
        <v>75.66</v>
      </c>
      <c r="M103964" s="1" t="s">
        <v>18</v>
      </c>
    </row>
    <row r="103965" spans="1:13" x14ac:dyDescent="0.25">
      <c r="A103965">
        <v>137193</v>
      </c>
      <c r="B103965">
        <v>67746</v>
      </c>
      <c r="C103965">
        <v>2</v>
      </c>
      <c r="D103965">
        <v>189886</v>
      </c>
      <c r="E103965" s="1" t="s">
        <v>643</v>
      </c>
      <c r="F103965" s="1" t="s">
        <v>644</v>
      </c>
      <c r="G103965" s="1"/>
      <c r="I103965">
        <v>11.43</v>
      </c>
      <c r="J103965">
        <v>2</v>
      </c>
      <c r="K103965" s="2"/>
      <c r="L103965">
        <v>22.86</v>
      </c>
      <c r="M103965" s="1" t="s">
        <v>18</v>
      </c>
    </row>
    <row r="103966" spans="1:13" x14ac:dyDescent="0.25">
      <c r="A103966">
        <v>137194</v>
      </c>
      <c r="B103966">
        <v>67746</v>
      </c>
      <c r="C103966">
        <v>1</v>
      </c>
      <c r="D103966">
        <v>189884</v>
      </c>
      <c r="E103966" s="1" t="s">
        <v>625</v>
      </c>
      <c r="F103966" s="1" t="s">
        <v>626</v>
      </c>
      <c r="G103966" s="1"/>
      <c r="I103966">
        <v>19.489999999999998</v>
      </c>
      <c r="J103966">
        <v>1</v>
      </c>
      <c r="K103966" s="2"/>
      <c r="L103966">
        <v>19.489999999999998</v>
      </c>
      <c r="M103966" s="1" t="s">
        <v>18</v>
      </c>
    </row>
    <row r="103967" spans="1:13" x14ac:dyDescent="0.25">
      <c r="A103967">
        <v>137195</v>
      </c>
      <c r="B103967">
        <v>67746</v>
      </c>
      <c r="C103967">
        <v>1</v>
      </c>
      <c r="D103967">
        <v>189893</v>
      </c>
      <c r="E103967" s="1" t="s">
        <v>627</v>
      </c>
      <c r="F103967" s="1" t="s">
        <v>628</v>
      </c>
      <c r="G103967" s="1"/>
      <c r="I103967">
        <v>6.97</v>
      </c>
      <c r="J103967">
        <v>1</v>
      </c>
      <c r="K103967" s="2"/>
      <c r="L103967">
        <v>6.97</v>
      </c>
      <c r="M103967" s="1" t="s">
        <v>18</v>
      </c>
    </row>
    <row r="103968" spans="1:13" x14ac:dyDescent="0.25">
      <c r="A103968">
        <v>137196</v>
      </c>
      <c r="B103968">
        <v>67746</v>
      </c>
      <c r="C103968">
        <v>2</v>
      </c>
      <c r="D103968">
        <v>189890</v>
      </c>
      <c r="E103968" s="1" t="s">
        <v>645</v>
      </c>
      <c r="F103968" s="1" t="s">
        <v>646</v>
      </c>
      <c r="G103968" s="1"/>
      <c r="I103968">
        <v>7.32</v>
      </c>
      <c r="J103968">
        <v>1</v>
      </c>
      <c r="K103968" s="2"/>
      <c r="L103968">
        <v>7.32</v>
      </c>
      <c r="M103968" s="1" t="s">
        <v>18</v>
      </c>
    </row>
    <row r="103969" spans="1:13" x14ac:dyDescent="0.25">
      <c r="A103969">
        <v>137197</v>
      </c>
      <c r="B103969">
        <v>67746</v>
      </c>
      <c r="C103969">
        <v>2</v>
      </c>
      <c r="D103969">
        <v>189892</v>
      </c>
      <c r="E103969" s="1" t="s">
        <v>623</v>
      </c>
      <c r="F103969" s="1" t="s">
        <v>1684</v>
      </c>
      <c r="G103969" s="1"/>
      <c r="I103969">
        <v>0.32</v>
      </c>
      <c r="J103969">
        <v>1</v>
      </c>
      <c r="K103969" s="2"/>
      <c r="L103969">
        <v>0.32</v>
      </c>
      <c r="M103969" s="1" t="s">
        <v>18</v>
      </c>
    </row>
    <row r="103970" spans="1:13" x14ac:dyDescent="0.25">
      <c r="A103970">
        <v>137198</v>
      </c>
      <c r="B103970">
        <v>67746</v>
      </c>
      <c r="C103970">
        <v>2</v>
      </c>
      <c r="D103970">
        <v>199042</v>
      </c>
      <c r="E103970" s="1" t="s">
        <v>1751</v>
      </c>
      <c r="F103970" s="1" t="s">
        <v>1752</v>
      </c>
      <c r="G103970" s="1"/>
      <c r="I103970">
        <v>16.5</v>
      </c>
      <c r="J103970">
        <v>2</v>
      </c>
      <c r="K103970" s="2"/>
      <c r="L103970">
        <v>33</v>
      </c>
      <c r="M103970" s="1" t="s">
        <v>18</v>
      </c>
    </row>
    <row r="103971" spans="1:13" x14ac:dyDescent="0.25">
      <c r="A103971">
        <v>137199</v>
      </c>
      <c r="B103971">
        <v>67747</v>
      </c>
      <c r="C103971">
        <v>1</v>
      </c>
      <c r="D103971">
        <v>189882</v>
      </c>
      <c r="E103971" s="1" t="s">
        <v>629</v>
      </c>
      <c r="F103971" s="1" t="s">
        <v>630</v>
      </c>
      <c r="G103971" s="1"/>
      <c r="I103971">
        <v>89.9</v>
      </c>
      <c r="J103971">
        <v>1</v>
      </c>
      <c r="K103971" s="2"/>
      <c r="L103971">
        <v>89.9</v>
      </c>
      <c r="M103971" s="1" t="s">
        <v>18</v>
      </c>
    </row>
    <row r="103972" spans="1:13" x14ac:dyDescent="0.25">
      <c r="A103972">
        <v>137200</v>
      </c>
      <c r="B103972">
        <v>67747</v>
      </c>
      <c r="C103972">
        <v>2</v>
      </c>
      <c r="D103972">
        <v>189887</v>
      </c>
      <c r="E103972" s="1" t="s">
        <v>146</v>
      </c>
      <c r="F103972" s="1" t="s">
        <v>147</v>
      </c>
      <c r="G103972" s="1"/>
      <c r="I103972">
        <v>1.3</v>
      </c>
      <c r="J103972">
        <v>1</v>
      </c>
      <c r="K103972" s="2"/>
      <c r="L103972">
        <v>1.3</v>
      </c>
      <c r="M103972" s="1" t="s">
        <v>18</v>
      </c>
    </row>
    <row r="103973" spans="1:13" x14ac:dyDescent="0.25">
      <c r="A103973">
        <v>137201</v>
      </c>
      <c r="B103973">
        <v>67747</v>
      </c>
      <c r="C103973">
        <v>2</v>
      </c>
      <c r="D103973">
        <v>189891</v>
      </c>
      <c r="E103973" s="1" t="s">
        <v>631</v>
      </c>
      <c r="F103973" s="1" t="s">
        <v>632</v>
      </c>
      <c r="G103973" s="1"/>
      <c r="I103973">
        <v>2.48</v>
      </c>
      <c r="J103973">
        <v>1</v>
      </c>
      <c r="K103973" s="2"/>
      <c r="L103973">
        <v>2.48</v>
      </c>
      <c r="M103973" s="1" t="s">
        <v>18</v>
      </c>
    </row>
    <row r="103974" spans="1:13" x14ac:dyDescent="0.25">
      <c r="A103974">
        <v>137202</v>
      </c>
      <c r="B103974">
        <v>67747</v>
      </c>
      <c r="C103974">
        <v>2</v>
      </c>
      <c r="D103974">
        <v>189840</v>
      </c>
      <c r="E103974" s="1" t="s">
        <v>523</v>
      </c>
      <c r="F103974" s="1" t="s">
        <v>524</v>
      </c>
      <c r="G103974" s="1"/>
      <c r="I103974">
        <v>0.16</v>
      </c>
      <c r="J103974">
        <v>1</v>
      </c>
      <c r="K103974" s="2"/>
      <c r="L103974">
        <v>0.16</v>
      </c>
      <c r="M103974" s="1" t="s">
        <v>18</v>
      </c>
    </row>
    <row r="103975" spans="1:13" x14ac:dyDescent="0.25">
      <c r="A103975">
        <v>137203</v>
      </c>
      <c r="B103975">
        <v>67747</v>
      </c>
      <c r="C103975">
        <v>2</v>
      </c>
      <c r="D103975">
        <v>189881</v>
      </c>
      <c r="E103975" s="1" t="s">
        <v>633</v>
      </c>
      <c r="F103975" s="1" t="s">
        <v>634</v>
      </c>
      <c r="G103975" s="1"/>
      <c r="I103975">
        <v>5.16</v>
      </c>
      <c r="J103975">
        <v>1</v>
      </c>
      <c r="K103975" s="2"/>
      <c r="L103975">
        <v>5.16</v>
      </c>
      <c r="M103975" s="1" t="s">
        <v>18</v>
      </c>
    </row>
    <row r="103976" spans="1:13" x14ac:dyDescent="0.25">
      <c r="A103976">
        <v>137204</v>
      </c>
      <c r="B103976">
        <v>67747</v>
      </c>
      <c r="C103976">
        <v>2</v>
      </c>
      <c r="D103976">
        <v>189888</v>
      </c>
      <c r="E103976" s="1" t="s">
        <v>635</v>
      </c>
      <c r="F103976" s="1" t="s">
        <v>636</v>
      </c>
      <c r="G103976" s="1"/>
      <c r="I103976">
        <v>1.07</v>
      </c>
      <c r="J103976">
        <v>1</v>
      </c>
      <c r="K103976" s="2"/>
      <c r="L103976">
        <v>1.07</v>
      </c>
      <c r="M103976" s="1" t="s">
        <v>18</v>
      </c>
    </row>
    <row r="103977" spans="1:13" x14ac:dyDescent="0.25">
      <c r="A103977">
        <v>137205</v>
      </c>
      <c r="B103977">
        <v>67747</v>
      </c>
      <c r="C103977">
        <v>2</v>
      </c>
      <c r="D103977">
        <v>189889</v>
      </c>
      <c r="E103977" s="1" t="s">
        <v>637</v>
      </c>
      <c r="F103977" s="1" t="s">
        <v>638</v>
      </c>
      <c r="G103977" s="1"/>
      <c r="I103977">
        <v>1.49</v>
      </c>
      <c r="J103977">
        <v>1</v>
      </c>
      <c r="K103977" s="2"/>
      <c r="L103977">
        <v>1.49</v>
      </c>
      <c r="M103977" s="1" t="s">
        <v>18</v>
      </c>
    </row>
    <row r="103978" spans="1:13" x14ac:dyDescent="0.25">
      <c r="A103978">
        <v>137206</v>
      </c>
      <c r="B103978">
        <v>67747</v>
      </c>
      <c r="C103978">
        <v>2</v>
      </c>
      <c r="D103978">
        <v>189833</v>
      </c>
      <c r="E103978" s="1" t="s">
        <v>200</v>
      </c>
      <c r="F103978" s="1" t="s">
        <v>201</v>
      </c>
      <c r="G103978" s="1"/>
      <c r="I103978">
        <v>1.35</v>
      </c>
      <c r="J103978">
        <v>1</v>
      </c>
      <c r="K103978" s="2"/>
      <c r="L103978">
        <v>1.35</v>
      </c>
      <c r="M103978" s="1" t="s">
        <v>18</v>
      </c>
    </row>
    <row r="103979" spans="1:13" x14ac:dyDescent="0.25">
      <c r="A103979">
        <v>137207</v>
      </c>
      <c r="B103979">
        <v>67747</v>
      </c>
      <c r="C103979">
        <v>2</v>
      </c>
      <c r="D103979">
        <v>199427</v>
      </c>
      <c r="E103979" s="1" t="s">
        <v>202</v>
      </c>
      <c r="F103979" s="1" t="s">
        <v>203</v>
      </c>
      <c r="G103979" s="1"/>
      <c r="I103979">
        <v>1.45</v>
      </c>
      <c r="J103979">
        <v>1</v>
      </c>
      <c r="K103979" s="2"/>
      <c r="L103979">
        <v>1.45</v>
      </c>
      <c r="M103979" s="1" t="s">
        <v>18</v>
      </c>
    </row>
    <row r="103980" spans="1:13" x14ac:dyDescent="0.25">
      <c r="A103980">
        <v>137208</v>
      </c>
      <c r="B103980">
        <v>67748</v>
      </c>
      <c r="C103980">
        <v>1</v>
      </c>
      <c r="D103980">
        <v>189883</v>
      </c>
      <c r="E103980" s="1" t="s">
        <v>639</v>
      </c>
      <c r="F103980" s="1" t="s">
        <v>640</v>
      </c>
      <c r="G103980" s="1"/>
      <c r="I103980">
        <v>80.44</v>
      </c>
      <c r="J103980">
        <v>1</v>
      </c>
      <c r="K103980" s="2"/>
      <c r="L103980">
        <v>80.44</v>
      </c>
      <c r="M103980" s="1" t="s">
        <v>18</v>
      </c>
    </row>
    <row r="103981" spans="1:13" x14ac:dyDescent="0.25">
      <c r="A103981">
        <v>137209</v>
      </c>
      <c r="B103981">
        <v>67748</v>
      </c>
      <c r="C103981">
        <v>2</v>
      </c>
      <c r="D103981">
        <v>189887</v>
      </c>
      <c r="E103981" s="1" t="s">
        <v>146</v>
      </c>
      <c r="F103981" s="1" t="s">
        <v>147</v>
      </c>
      <c r="G103981" s="1"/>
      <c r="I103981">
        <v>1.3</v>
      </c>
      <c r="J103981">
        <v>1</v>
      </c>
      <c r="K103981" s="2"/>
      <c r="L103981">
        <v>1.3</v>
      </c>
      <c r="M103981" s="1" t="s">
        <v>18</v>
      </c>
    </row>
    <row r="103982" spans="1:13" x14ac:dyDescent="0.25">
      <c r="A103982">
        <v>137210</v>
      </c>
      <c r="B103982">
        <v>67748</v>
      </c>
      <c r="C103982">
        <v>2</v>
      </c>
      <c r="D103982">
        <v>189891</v>
      </c>
      <c r="E103982" s="1" t="s">
        <v>631</v>
      </c>
      <c r="F103982" s="1" t="s">
        <v>632</v>
      </c>
      <c r="G103982" s="1"/>
      <c r="I103982">
        <v>2.48</v>
      </c>
      <c r="J103982">
        <v>1</v>
      </c>
      <c r="K103982" s="2"/>
      <c r="L103982">
        <v>2.48</v>
      </c>
      <c r="M103982" s="1" t="s">
        <v>18</v>
      </c>
    </row>
    <row r="103983" spans="1:13" x14ac:dyDescent="0.25">
      <c r="A103983">
        <v>137211</v>
      </c>
      <c r="B103983">
        <v>67748</v>
      </c>
      <c r="C103983">
        <v>2</v>
      </c>
      <c r="D103983">
        <v>189840</v>
      </c>
      <c r="E103983" s="1" t="s">
        <v>523</v>
      </c>
      <c r="F103983" s="1" t="s">
        <v>524</v>
      </c>
      <c r="G103983" s="1"/>
      <c r="I103983">
        <v>0.16</v>
      </c>
      <c r="J103983">
        <v>1</v>
      </c>
      <c r="K103983" s="2"/>
      <c r="L103983">
        <v>0.16</v>
      </c>
      <c r="M103983" s="1" t="s">
        <v>18</v>
      </c>
    </row>
    <row r="103984" spans="1:13" x14ac:dyDescent="0.25">
      <c r="A103984">
        <v>137212</v>
      </c>
      <c r="B103984">
        <v>67748</v>
      </c>
      <c r="C103984">
        <v>2</v>
      </c>
      <c r="D103984">
        <v>189833</v>
      </c>
      <c r="E103984" s="1" t="s">
        <v>200</v>
      </c>
      <c r="F103984" s="1" t="s">
        <v>201</v>
      </c>
      <c r="G103984" s="1"/>
      <c r="I103984">
        <v>1.35</v>
      </c>
      <c r="J103984">
        <v>1</v>
      </c>
      <c r="K103984" s="2"/>
      <c r="L103984">
        <v>1.35</v>
      </c>
      <c r="M103984" s="1" t="s">
        <v>18</v>
      </c>
    </row>
    <row r="103985" spans="1:13" x14ac:dyDescent="0.25">
      <c r="A103985">
        <v>137213</v>
      </c>
      <c r="B103985">
        <v>67748</v>
      </c>
      <c r="C103985">
        <v>2</v>
      </c>
      <c r="D103985">
        <v>199427</v>
      </c>
      <c r="E103985" s="1" t="s">
        <v>202</v>
      </c>
      <c r="F103985" s="1" t="s">
        <v>203</v>
      </c>
      <c r="G103985" s="1"/>
      <c r="I103985">
        <v>1.45</v>
      </c>
      <c r="J103985">
        <v>1</v>
      </c>
      <c r="K103985" s="2"/>
      <c r="L103985">
        <v>1.45</v>
      </c>
      <c r="M103985" s="1" t="s">
        <v>18</v>
      </c>
    </row>
    <row r="103986" spans="1:13" x14ac:dyDescent="0.25">
      <c r="A103986">
        <v>137214</v>
      </c>
      <c r="B103986">
        <v>67749</v>
      </c>
      <c r="C103986">
        <v>1</v>
      </c>
      <c r="E103986" s="1"/>
      <c r="F103986" s="1"/>
      <c r="G103986" s="1"/>
      <c r="K103986" s="2"/>
      <c r="M103986" s="1" t="s">
        <v>21</v>
      </c>
    </row>
    <row r="103987" spans="1:13" x14ac:dyDescent="0.25">
      <c r="A103987">
        <v>137215</v>
      </c>
      <c r="B103987">
        <v>67750</v>
      </c>
      <c r="C103987">
        <v>1</v>
      </c>
      <c r="E103987" s="1"/>
      <c r="F103987" s="1"/>
      <c r="G103987" s="1"/>
      <c r="K103987" s="2"/>
      <c r="M103987" s="1" t="s">
        <v>21</v>
      </c>
    </row>
    <row r="103988" spans="1:13" x14ac:dyDescent="0.25">
      <c r="A103988">
        <v>137216</v>
      </c>
      <c r="B103988">
        <v>67751</v>
      </c>
      <c r="C103988">
        <v>2</v>
      </c>
      <c r="D103988">
        <v>217349</v>
      </c>
      <c r="E103988" s="1" t="s">
        <v>834</v>
      </c>
      <c r="F103988" s="1" t="s">
        <v>2614</v>
      </c>
      <c r="G103988" s="1"/>
      <c r="K103988" s="2"/>
      <c r="L103988">
        <v>3.35</v>
      </c>
      <c r="M103988" s="1" t="s">
        <v>21</v>
      </c>
    </row>
    <row r="103989" spans="1:13" x14ac:dyDescent="0.25">
      <c r="A103989">
        <v>137217</v>
      </c>
      <c r="B103989">
        <v>67751</v>
      </c>
      <c r="C103989">
        <v>1</v>
      </c>
      <c r="E103989" s="1"/>
      <c r="F103989" s="1"/>
      <c r="G103989" s="1"/>
      <c r="K103989" s="2"/>
      <c r="L103989">
        <v>3.35</v>
      </c>
      <c r="M103989" s="1" t="s">
        <v>21</v>
      </c>
    </row>
    <row r="103990" spans="1:13" x14ac:dyDescent="0.25">
      <c r="A103990">
        <v>137218</v>
      </c>
      <c r="B103990">
        <v>67752</v>
      </c>
      <c r="C103990">
        <v>2</v>
      </c>
      <c r="D103990">
        <v>217349</v>
      </c>
      <c r="E103990" s="1" t="s">
        <v>834</v>
      </c>
      <c r="F103990" s="1" t="s">
        <v>2614</v>
      </c>
      <c r="G103990" s="1"/>
      <c r="I103990">
        <v>3.35</v>
      </c>
      <c r="J103990">
        <v>1</v>
      </c>
      <c r="K103990" s="2"/>
      <c r="L103990">
        <v>3.35</v>
      </c>
      <c r="M103990" s="1" t="s">
        <v>21</v>
      </c>
    </row>
    <row r="103991" spans="1:13" x14ac:dyDescent="0.25">
      <c r="A103991">
        <v>137286</v>
      </c>
      <c r="B103991">
        <v>67785</v>
      </c>
      <c r="C103991">
        <v>2</v>
      </c>
      <c r="D103991">
        <v>188130</v>
      </c>
      <c r="E103991" s="1" t="s">
        <v>669</v>
      </c>
      <c r="F103991" s="1" t="s">
        <v>670</v>
      </c>
      <c r="G103991" s="1"/>
      <c r="K103991" s="2"/>
      <c r="L103991">
        <v>28.2</v>
      </c>
      <c r="M103991" s="1" t="s">
        <v>21</v>
      </c>
    </row>
    <row r="103992" spans="1:13" x14ac:dyDescent="0.25">
      <c r="A103992">
        <v>137287</v>
      </c>
      <c r="B103992">
        <v>67785</v>
      </c>
      <c r="C103992">
        <v>1</v>
      </c>
      <c r="E103992" s="1"/>
      <c r="F103992" s="1"/>
      <c r="G103992" s="1"/>
      <c r="K103992" s="2"/>
      <c r="L103992">
        <v>28.2</v>
      </c>
      <c r="M103992" s="1" t="s">
        <v>21</v>
      </c>
    </row>
    <row r="103993" spans="1:13" x14ac:dyDescent="0.25">
      <c r="A103993">
        <v>137288</v>
      </c>
      <c r="B103993">
        <v>67786</v>
      </c>
      <c r="C103993">
        <v>2</v>
      </c>
      <c r="D103993">
        <v>188131</v>
      </c>
      <c r="E103993" s="1" t="s">
        <v>776</v>
      </c>
      <c r="F103993" s="1" t="s">
        <v>777</v>
      </c>
      <c r="G103993" s="1"/>
      <c r="K103993" s="2"/>
      <c r="L103993">
        <v>40.590000000000003</v>
      </c>
      <c r="M103993" s="1" t="s">
        <v>21</v>
      </c>
    </row>
    <row r="103994" spans="1:13" x14ac:dyDescent="0.25">
      <c r="A103994">
        <v>137289</v>
      </c>
      <c r="B103994">
        <v>67786</v>
      </c>
      <c r="C103994">
        <v>1</v>
      </c>
      <c r="E103994" s="1"/>
      <c r="F103994" s="1"/>
      <c r="G103994" s="1"/>
      <c r="K103994" s="2"/>
      <c r="L103994">
        <v>40.590000000000003</v>
      </c>
      <c r="M103994" s="1" t="s">
        <v>21</v>
      </c>
    </row>
    <row r="103995" spans="1:13" x14ac:dyDescent="0.25">
      <c r="A103995">
        <v>137290</v>
      </c>
      <c r="B103995">
        <v>67787</v>
      </c>
      <c r="C103995">
        <v>2</v>
      </c>
      <c r="D103995">
        <v>188132</v>
      </c>
      <c r="E103995" s="1" t="s">
        <v>778</v>
      </c>
      <c r="F103995" s="1" t="s">
        <v>779</v>
      </c>
      <c r="G103995" s="1"/>
      <c r="K103995" s="2"/>
      <c r="L103995">
        <v>32.86</v>
      </c>
      <c r="M103995" s="1" t="s">
        <v>21</v>
      </c>
    </row>
    <row r="103996" spans="1:13" x14ac:dyDescent="0.25">
      <c r="A103996">
        <v>137291</v>
      </c>
      <c r="B103996">
        <v>67787</v>
      </c>
      <c r="C103996">
        <v>1</v>
      </c>
      <c r="E103996" s="1"/>
      <c r="F103996" s="1"/>
      <c r="G103996" s="1"/>
      <c r="K103996" s="2"/>
      <c r="L103996">
        <v>32.86</v>
      </c>
      <c r="M103996" s="1" t="s">
        <v>21</v>
      </c>
    </row>
    <row r="103997" spans="1:13" x14ac:dyDescent="0.25">
      <c r="A103997">
        <v>137292</v>
      </c>
      <c r="B103997">
        <v>67788</v>
      </c>
      <c r="C103997">
        <v>2</v>
      </c>
      <c r="D103997">
        <v>188130</v>
      </c>
      <c r="E103997" s="1" t="s">
        <v>669</v>
      </c>
      <c r="F103997" s="1" t="s">
        <v>670</v>
      </c>
      <c r="G103997" s="1"/>
      <c r="I103997">
        <v>28.2</v>
      </c>
      <c r="J103997">
        <v>1</v>
      </c>
      <c r="K103997" s="2"/>
      <c r="L103997">
        <v>28.2</v>
      </c>
      <c r="M103997" s="1" t="s">
        <v>18</v>
      </c>
    </row>
    <row r="103998" spans="1:13" x14ac:dyDescent="0.25">
      <c r="A103998">
        <v>137293</v>
      </c>
      <c r="B103998">
        <v>67789</v>
      </c>
      <c r="C103998">
        <v>2</v>
      </c>
      <c r="D103998">
        <v>188131</v>
      </c>
      <c r="E103998" s="1" t="s">
        <v>776</v>
      </c>
      <c r="F103998" s="1" t="s">
        <v>777</v>
      </c>
      <c r="G103998" s="1"/>
      <c r="I103998">
        <v>40.590000000000003</v>
      </c>
      <c r="J103998">
        <v>1</v>
      </c>
      <c r="K103998" s="2"/>
      <c r="L103998">
        <v>40.590000000000003</v>
      </c>
      <c r="M103998" s="1" t="s">
        <v>18</v>
      </c>
    </row>
    <row r="103999" spans="1:13" x14ac:dyDescent="0.25">
      <c r="A103999">
        <v>137294</v>
      </c>
      <c r="B103999">
        <v>67790</v>
      </c>
      <c r="C103999">
        <v>2</v>
      </c>
      <c r="D103999">
        <v>188132</v>
      </c>
      <c r="E103999" s="1" t="s">
        <v>778</v>
      </c>
      <c r="F103999" s="1" t="s">
        <v>779</v>
      </c>
      <c r="G103999" s="1"/>
      <c r="I103999">
        <v>32.86</v>
      </c>
      <c r="J103999">
        <v>1</v>
      </c>
      <c r="K103999" s="2"/>
      <c r="L103999">
        <v>32.86</v>
      </c>
      <c r="M103999" s="1" t="s">
        <v>18</v>
      </c>
    </row>
    <row r="104000" spans="1:13" x14ac:dyDescent="0.25">
      <c r="A104000">
        <v>137295</v>
      </c>
      <c r="B104000">
        <v>67791</v>
      </c>
      <c r="C104000">
        <v>1</v>
      </c>
      <c r="E104000" s="1"/>
      <c r="F104000" s="1"/>
      <c r="G104000" s="1"/>
      <c r="K104000" s="2"/>
      <c r="M104000" s="1" t="s">
        <v>21</v>
      </c>
    </row>
    <row r="104001" spans="1:13" x14ac:dyDescent="0.25">
      <c r="A104001">
        <v>137296</v>
      </c>
      <c r="B104001">
        <v>67792</v>
      </c>
      <c r="C104001">
        <v>2</v>
      </c>
      <c r="D104001">
        <v>188158</v>
      </c>
      <c r="E104001" s="1" t="s">
        <v>1041</v>
      </c>
      <c r="F104001" s="1" t="s">
        <v>1042</v>
      </c>
      <c r="G104001" s="1"/>
      <c r="K104001" s="2"/>
      <c r="L104001">
        <v>15.98</v>
      </c>
      <c r="M104001" s="1" t="s">
        <v>21</v>
      </c>
    </row>
    <row r="104002" spans="1:13" x14ac:dyDescent="0.25">
      <c r="A104002">
        <v>137297</v>
      </c>
      <c r="B104002">
        <v>67792</v>
      </c>
      <c r="C104002">
        <v>1</v>
      </c>
      <c r="E104002" s="1"/>
      <c r="F104002" s="1"/>
      <c r="G104002" s="1"/>
      <c r="K104002" s="2"/>
      <c r="L104002">
        <v>15.98</v>
      </c>
      <c r="M104002" s="1" t="s">
        <v>21</v>
      </c>
    </row>
    <row r="104003" spans="1:13" x14ac:dyDescent="0.25">
      <c r="A104003">
        <v>137298</v>
      </c>
      <c r="B104003">
        <v>67793</v>
      </c>
      <c r="C104003">
        <v>2</v>
      </c>
      <c r="D104003">
        <v>188156</v>
      </c>
      <c r="E104003" s="1" t="s">
        <v>579</v>
      </c>
      <c r="F104003" s="1" t="s">
        <v>580</v>
      </c>
      <c r="G104003" s="1"/>
      <c r="K104003" s="2"/>
      <c r="L104003">
        <v>6.04</v>
      </c>
      <c r="M104003" s="1" t="s">
        <v>21</v>
      </c>
    </row>
    <row r="104004" spans="1:13" x14ac:dyDescent="0.25">
      <c r="A104004">
        <v>137299</v>
      </c>
      <c r="B104004">
        <v>67793</v>
      </c>
      <c r="C104004">
        <v>1</v>
      </c>
      <c r="E104004" s="1"/>
      <c r="F104004" s="1"/>
      <c r="G104004" s="1"/>
      <c r="K104004" s="2"/>
      <c r="L104004">
        <v>6.04</v>
      </c>
      <c r="M104004" s="1" t="s">
        <v>21</v>
      </c>
    </row>
    <row r="104005" spans="1:13" x14ac:dyDescent="0.25">
      <c r="A104005">
        <v>137300</v>
      </c>
      <c r="B104005">
        <v>67794</v>
      </c>
      <c r="C104005">
        <v>1</v>
      </c>
      <c r="E104005" s="1"/>
      <c r="F104005" s="1"/>
      <c r="G104005" s="1"/>
      <c r="K104005" s="2"/>
      <c r="M104005" s="1" t="s">
        <v>21</v>
      </c>
    </row>
    <row r="104006" spans="1:13" x14ac:dyDescent="0.25">
      <c r="A104006">
        <v>137301</v>
      </c>
      <c r="B104006">
        <v>67795</v>
      </c>
      <c r="C104006">
        <v>3</v>
      </c>
      <c r="D104006">
        <v>187720</v>
      </c>
      <c r="E104006" s="1" t="s">
        <v>232</v>
      </c>
      <c r="F104006" s="1" t="s">
        <v>2340</v>
      </c>
      <c r="G104006" s="1"/>
      <c r="J104006">
        <v>1</v>
      </c>
      <c r="K104006" s="2"/>
      <c r="L104006">
        <v>8.8000000000000007</v>
      </c>
      <c r="M104006" s="1" t="s">
        <v>21</v>
      </c>
    </row>
    <row r="104007" spans="1:13" x14ac:dyDescent="0.25">
      <c r="A104007">
        <v>137302</v>
      </c>
      <c r="B104007">
        <v>67795</v>
      </c>
      <c r="C104007">
        <v>2</v>
      </c>
      <c r="E104007" s="1"/>
      <c r="F104007" s="1"/>
      <c r="G104007" s="1"/>
      <c r="K104007" s="2"/>
      <c r="L104007">
        <v>8.8000000000000007</v>
      </c>
      <c r="M104007" s="1" t="s">
        <v>21</v>
      </c>
    </row>
    <row r="104008" spans="1:13" x14ac:dyDescent="0.25">
      <c r="A104008">
        <v>137303</v>
      </c>
      <c r="B104008">
        <v>67795</v>
      </c>
      <c r="C104008">
        <v>1</v>
      </c>
      <c r="E104008" s="1"/>
      <c r="F104008" s="1"/>
      <c r="G104008" s="1"/>
      <c r="K104008" s="2"/>
      <c r="L104008">
        <v>8.8040000000000003</v>
      </c>
      <c r="M104008" s="1" t="s">
        <v>21</v>
      </c>
    </row>
    <row r="104009" spans="1:13" x14ac:dyDescent="0.25">
      <c r="A104009">
        <v>137304</v>
      </c>
      <c r="B104009">
        <v>67796</v>
      </c>
      <c r="C104009">
        <v>1</v>
      </c>
      <c r="D104009">
        <v>188158</v>
      </c>
      <c r="E104009" s="1" t="s">
        <v>1041</v>
      </c>
      <c r="F104009" s="1" t="s">
        <v>1042</v>
      </c>
      <c r="G104009" s="1"/>
      <c r="I104009">
        <v>15.98</v>
      </c>
      <c r="J104009">
        <v>1</v>
      </c>
      <c r="K104009" s="2"/>
      <c r="L104009">
        <v>15.98</v>
      </c>
      <c r="M104009" s="1" t="s">
        <v>21</v>
      </c>
    </row>
    <row r="104010" spans="1:13" x14ac:dyDescent="0.25">
      <c r="A104010">
        <v>137305</v>
      </c>
      <c r="B104010">
        <v>67797</v>
      </c>
      <c r="C104010">
        <v>1</v>
      </c>
      <c r="D104010">
        <v>188156</v>
      </c>
      <c r="E104010" s="1" t="s">
        <v>579</v>
      </c>
      <c r="F104010" s="1" t="s">
        <v>580</v>
      </c>
      <c r="G104010" s="1"/>
      <c r="I104010">
        <v>6.04</v>
      </c>
      <c r="J104010">
        <v>1</v>
      </c>
      <c r="K104010" s="2"/>
      <c r="L104010">
        <v>6.04</v>
      </c>
      <c r="M104010" s="1" t="s">
        <v>21</v>
      </c>
    </row>
    <row r="104011" spans="1:13" x14ac:dyDescent="0.25">
      <c r="A104011">
        <v>137306</v>
      </c>
      <c r="B104011">
        <v>67798</v>
      </c>
      <c r="C104011">
        <v>2</v>
      </c>
      <c r="D104011">
        <v>187720</v>
      </c>
      <c r="E104011" s="1" t="s">
        <v>232</v>
      </c>
      <c r="F104011" s="1" t="s">
        <v>2340</v>
      </c>
      <c r="G104011" s="1"/>
      <c r="I104011">
        <v>8.8000000000000007</v>
      </c>
      <c r="J104011">
        <v>0.23499999999999999</v>
      </c>
      <c r="K104011" s="2"/>
      <c r="L104011">
        <v>2.0680000000000001</v>
      </c>
      <c r="M104011" s="1" t="s">
        <v>21</v>
      </c>
    </row>
    <row r="104012" spans="1:13" x14ac:dyDescent="0.25">
      <c r="A104012">
        <v>137307</v>
      </c>
      <c r="B104012">
        <v>67799</v>
      </c>
      <c r="C104012">
        <v>1</v>
      </c>
      <c r="E104012" s="1"/>
      <c r="F104012" s="1"/>
      <c r="G104012" s="1"/>
      <c r="K104012" s="2"/>
      <c r="M104012" s="1" t="s">
        <v>21</v>
      </c>
    </row>
    <row r="104013" spans="1:13" x14ac:dyDescent="0.25">
      <c r="A104013">
        <v>137856</v>
      </c>
      <c r="B104013">
        <v>68082</v>
      </c>
      <c r="C104013">
        <v>1</v>
      </c>
      <c r="E104013" s="1"/>
      <c r="F104013" s="1"/>
      <c r="G104013" s="1"/>
      <c r="K104013" s="2"/>
      <c r="M104013" s="1" t="s">
        <v>21</v>
      </c>
    </row>
    <row r="104014" spans="1:13" x14ac:dyDescent="0.25">
      <c r="A104014">
        <v>137857</v>
      </c>
      <c r="B104014">
        <v>68083</v>
      </c>
      <c r="C104014">
        <v>1</v>
      </c>
      <c r="E104014" s="1"/>
      <c r="F104014" s="1"/>
      <c r="G104014" s="1"/>
      <c r="K104014" s="2"/>
      <c r="M104014" s="1" t="s">
        <v>21</v>
      </c>
    </row>
    <row r="104015" spans="1:13" x14ac:dyDescent="0.25">
      <c r="A104015">
        <v>137858</v>
      </c>
      <c r="B104015">
        <v>68084</v>
      </c>
      <c r="C104015">
        <v>1</v>
      </c>
      <c r="E104015" s="1"/>
      <c r="F104015" s="1"/>
      <c r="G104015" s="1"/>
      <c r="K104015" s="2"/>
      <c r="M104015" s="1" t="s">
        <v>21</v>
      </c>
    </row>
    <row r="104016" spans="1:13" x14ac:dyDescent="0.25">
      <c r="A104016">
        <v>137859</v>
      </c>
      <c r="B104016">
        <v>68085</v>
      </c>
      <c r="C104016">
        <v>1</v>
      </c>
      <c r="E104016" s="1"/>
      <c r="F104016" s="1"/>
      <c r="G104016" s="1"/>
      <c r="K104016" s="2"/>
      <c r="M104016" s="1" t="s">
        <v>21</v>
      </c>
    </row>
    <row r="104017" spans="1:13" x14ac:dyDescent="0.25">
      <c r="A104017">
        <v>137860</v>
      </c>
      <c r="B104017">
        <v>68086</v>
      </c>
      <c r="C104017">
        <v>1</v>
      </c>
      <c r="E104017" s="1"/>
      <c r="F104017" s="1"/>
      <c r="G104017" s="1"/>
      <c r="K104017" s="2"/>
      <c r="M104017" s="1" t="s">
        <v>21</v>
      </c>
    </row>
    <row r="104018" spans="1:13" x14ac:dyDescent="0.25">
      <c r="A104018">
        <v>137861</v>
      </c>
      <c r="B104018">
        <v>68087</v>
      </c>
      <c r="C104018">
        <v>1</v>
      </c>
      <c r="E104018" s="1"/>
      <c r="F104018" s="1"/>
      <c r="G104018" s="1"/>
      <c r="K104018" s="2"/>
      <c r="M104018" s="1" t="s">
        <v>21</v>
      </c>
    </row>
    <row r="104019" spans="1:13" x14ac:dyDescent="0.25">
      <c r="A104019">
        <v>137862</v>
      </c>
      <c r="B104019">
        <v>68088</v>
      </c>
      <c r="C104019">
        <v>1</v>
      </c>
      <c r="E104019" s="1"/>
      <c r="F104019" s="1"/>
      <c r="G104019" s="1"/>
      <c r="K104019" s="2"/>
      <c r="M104019" s="1" t="s">
        <v>21</v>
      </c>
    </row>
    <row r="104020" spans="1:13" x14ac:dyDescent="0.25">
      <c r="A104020">
        <v>137863</v>
      </c>
      <c r="B104020">
        <v>68089</v>
      </c>
      <c r="C104020">
        <v>1</v>
      </c>
      <c r="E104020" s="1"/>
      <c r="F104020" s="1"/>
      <c r="G104020" s="1"/>
      <c r="K104020" s="2"/>
      <c r="M104020" s="1" t="s">
        <v>21</v>
      </c>
    </row>
    <row r="104021" spans="1:13" x14ac:dyDescent="0.25">
      <c r="A104021">
        <v>137864</v>
      </c>
      <c r="B104021">
        <v>68091</v>
      </c>
      <c r="C104021">
        <v>1</v>
      </c>
      <c r="E104021" s="1"/>
      <c r="F104021" s="1"/>
      <c r="G104021" s="1"/>
      <c r="K104021" s="2"/>
      <c r="M104021" s="1" t="s">
        <v>21</v>
      </c>
    </row>
    <row r="104022" spans="1:13" x14ac:dyDescent="0.25">
      <c r="A104022">
        <v>137865</v>
      </c>
      <c r="B104022">
        <v>68092</v>
      </c>
      <c r="C104022">
        <v>2</v>
      </c>
      <c r="D104022">
        <v>188054</v>
      </c>
      <c r="E104022" s="1" t="s">
        <v>40</v>
      </c>
      <c r="F104022" s="1" t="s">
        <v>2956</v>
      </c>
      <c r="G104022" s="1"/>
      <c r="K104022" s="2"/>
      <c r="L104022">
        <v>18</v>
      </c>
      <c r="M104022" s="1" t="s">
        <v>21</v>
      </c>
    </row>
    <row r="104023" spans="1:13" x14ac:dyDescent="0.25">
      <c r="A104023">
        <v>137866</v>
      </c>
      <c r="B104023">
        <v>68092</v>
      </c>
      <c r="C104023">
        <v>1</v>
      </c>
      <c r="E104023" s="1"/>
      <c r="F104023" s="1"/>
      <c r="G104023" s="1"/>
      <c r="K104023" s="2"/>
      <c r="L104023">
        <v>17.207999999999998</v>
      </c>
      <c r="M104023" s="1" t="s">
        <v>21</v>
      </c>
    </row>
    <row r="104024" spans="1:13" x14ac:dyDescent="0.25">
      <c r="A104024">
        <v>137867</v>
      </c>
      <c r="B104024">
        <v>68093</v>
      </c>
      <c r="C104024">
        <v>2</v>
      </c>
      <c r="D104024">
        <v>192443</v>
      </c>
      <c r="E104024" s="1" t="s">
        <v>42</v>
      </c>
      <c r="F104024" s="1" t="s">
        <v>2633</v>
      </c>
      <c r="G104024" s="1"/>
      <c r="K104024" s="2"/>
      <c r="L104024">
        <v>6.6</v>
      </c>
      <c r="M104024" s="1" t="s">
        <v>21</v>
      </c>
    </row>
    <row r="104025" spans="1:13" x14ac:dyDescent="0.25">
      <c r="A104025">
        <v>137868</v>
      </c>
      <c r="B104025">
        <v>68093</v>
      </c>
      <c r="C104025">
        <v>1</v>
      </c>
      <c r="E104025" s="1"/>
      <c r="F104025" s="1"/>
      <c r="G104025" s="1"/>
      <c r="K104025" s="2"/>
      <c r="L104025">
        <v>6.5609999999999999</v>
      </c>
      <c r="M104025" s="1" t="s">
        <v>21</v>
      </c>
    </row>
    <row r="104026" spans="1:13" x14ac:dyDescent="0.25">
      <c r="A104026">
        <v>137869</v>
      </c>
      <c r="B104026">
        <v>68094</v>
      </c>
      <c r="C104026">
        <v>1</v>
      </c>
      <c r="D104026">
        <v>218790</v>
      </c>
      <c r="E104026" s="1" t="s">
        <v>50</v>
      </c>
      <c r="F104026" s="1" t="s">
        <v>2496</v>
      </c>
      <c r="G104026" s="1"/>
      <c r="K104026" s="2"/>
      <c r="L104026">
        <v>1.1439999999999999</v>
      </c>
      <c r="M104026" s="1" t="s">
        <v>21</v>
      </c>
    </row>
    <row r="104027" spans="1:13" x14ac:dyDescent="0.25">
      <c r="A104027">
        <v>137870</v>
      </c>
      <c r="B104027">
        <v>68094</v>
      </c>
      <c r="C104027">
        <v>4</v>
      </c>
      <c r="E104027" s="1"/>
      <c r="F104027" s="1"/>
      <c r="G104027" s="1"/>
      <c r="K104027" s="2"/>
      <c r="L104027">
        <v>1.1439999999999999</v>
      </c>
      <c r="M104027" s="1" t="s">
        <v>21</v>
      </c>
    </row>
    <row r="104028" spans="1:13" x14ac:dyDescent="0.25">
      <c r="A104028">
        <v>137871</v>
      </c>
      <c r="B104028">
        <v>68095</v>
      </c>
      <c r="C104028">
        <v>1</v>
      </c>
      <c r="E104028" s="1"/>
      <c r="F104028" s="1"/>
      <c r="G104028" s="1"/>
      <c r="K104028" s="2"/>
      <c r="M104028" s="1" t="s">
        <v>21</v>
      </c>
    </row>
    <row r="104029" spans="1:13" x14ac:dyDescent="0.25">
      <c r="A104029">
        <v>137872</v>
      </c>
      <c r="B104029">
        <v>68096</v>
      </c>
      <c r="C104029">
        <v>1</v>
      </c>
      <c r="E104029" s="1"/>
      <c r="F104029" s="1"/>
      <c r="G104029" s="1"/>
      <c r="K104029" s="2"/>
      <c r="M104029" s="1" t="s">
        <v>21</v>
      </c>
    </row>
    <row r="104030" spans="1:13" x14ac:dyDescent="0.25">
      <c r="A104030">
        <v>137873</v>
      </c>
      <c r="B104030">
        <v>68098</v>
      </c>
      <c r="C104030">
        <v>2</v>
      </c>
      <c r="D104030">
        <v>188054</v>
      </c>
      <c r="E104030" s="1" t="s">
        <v>40</v>
      </c>
      <c r="F104030" s="1" t="s">
        <v>2956</v>
      </c>
      <c r="G104030" s="1"/>
      <c r="I104030">
        <v>18</v>
      </c>
      <c r="J104030">
        <v>1.3620000000000001</v>
      </c>
      <c r="K104030" s="2"/>
      <c r="L104030">
        <v>24.515999999999998</v>
      </c>
      <c r="M104030" s="1" t="s">
        <v>18</v>
      </c>
    </row>
    <row r="104031" spans="1:13" x14ac:dyDescent="0.25">
      <c r="A104031">
        <v>137874</v>
      </c>
      <c r="B104031">
        <v>68099</v>
      </c>
      <c r="C104031">
        <v>2</v>
      </c>
      <c r="D104031">
        <v>192443</v>
      </c>
      <c r="E104031" s="1" t="s">
        <v>42</v>
      </c>
      <c r="F104031" s="1" t="s">
        <v>2633</v>
      </c>
      <c r="G104031" s="1"/>
      <c r="I104031">
        <v>6.6</v>
      </c>
      <c r="J104031">
        <v>1.4690000000000001</v>
      </c>
      <c r="K104031" s="2"/>
      <c r="L104031">
        <v>9.6950000000000003</v>
      </c>
      <c r="M104031" s="1" t="s">
        <v>21</v>
      </c>
    </row>
    <row r="104032" spans="1:13" x14ac:dyDescent="0.25">
      <c r="A104032">
        <v>136106</v>
      </c>
      <c r="B104032">
        <v>67130</v>
      </c>
      <c r="C104032">
        <v>2</v>
      </c>
      <c r="D104032">
        <v>193946</v>
      </c>
      <c r="E104032" s="1" t="s">
        <v>352</v>
      </c>
      <c r="F104032" s="1" t="s">
        <v>2654</v>
      </c>
      <c r="G104032" s="1"/>
      <c r="K104032" s="2"/>
      <c r="L104032">
        <v>0.82</v>
      </c>
      <c r="M104032" s="1" t="s">
        <v>21</v>
      </c>
    </row>
    <row r="104033" spans="1:13" x14ac:dyDescent="0.25">
      <c r="A104033">
        <v>136107</v>
      </c>
      <c r="B104033">
        <v>67130</v>
      </c>
      <c r="C104033">
        <v>1</v>
      </c>
      <c r="E104033" s="1"/>
      <c r="F104033" s="1"/>
      <c r="G104033" s="1"/>
      <c r="K104033" s="2"/>
      <c r="L104033">
        <v>0.82</v>
      </c>
      <c r="M104033" s="1" t="s">
        <v>21</v>
      </c>
    </row>
    <row r="104034" spans="1:13" x14ac:dyDescent="0.25">
      <c r="A104034">
        <v>136108</v>
      </c>
      <c r="B104034">
        <v>67131</v>
      </c>
      <c r="C104034">
        <v>2</v>
      </c>
      <c r="D104034">
        <v>193946</v>
      </c>
      <c r="E104034" s="1" t="s">
        <v>352</v>
      </c>
      <c r="F104034" s="1" t="s">
        <v>2654</v>
      </c>
      <c r="G104034" s="1"/>
      <c r="I104034">
        <v>0.82</v>
      </c>
      <c r="J104034">
        <v>1</v>
      </c>
      <c r="K104034" s="2"/>
      <c r="L104034">
        <v>0.82</v>
      </c>
      <c r="M104034" s="1" t="s">
        <v>21</v>
      </c>
    </row>
    <row r="104035" spans="1:13" x14ac:dyDescent="0.25">
      <c r="A104035">
        <v>136109</v>
      </c>
      <c r="B104035">
        <v>67132</v>
      </c>
      <c r="C104035">
        <v>1</v>
      </c>
      <c r="E104035" s="1"/>
      <c r="F104035" s="1"/>
      <c r="G104035" s="1"/>
      <c r="K104035" s="2"/>
      <c r="M104035" s="1" t="s">
        <v>21</v>
      </c>
    </row>
    <row r="104036" spans="1:13" x14ac:dyDescent="0.25">
      <c r="A104036">
        <v>136110</v>
      </c>
      <c r="B104036">
        <v>67133</v>
      </c>
      <c r="C104036">
        <v>1</v>
      </c>
      <c r="E104036" s="1"/>
      <c r="F104036" s="1"/>
      <c r="G104036" s="1"/>
      <c r="K104036" s="2"/>
      <c r="M104036" s="1" t="s">
        <v>21</v>
      </c>
    </row>
    <row r="104037" spans="1:13" x14ac:dyDescent="0.25">
      <c r="A104037">
        <v>136111</v>
      </c>
      <c r="B104037">
        <v>67134</v>
      </c>
      <c r="C104037">
        <v>1</v>
      </c>
      <c r="E104037" s="1"/>
      <c r="F104037" s="1"/>
      <c r="G104037" s="1"/>
      <c r="K104037" s="2"/>
      <c r="M104037" s="1" t="s">
        <v>21</v>
      </c>
    </row>
    <row r="104038" spans="1:13" x14ac:dyDescent="0.25">
      <c r="A104038">
        <v>136112</v>
      </c>
      <c r="B104038">
        <v>67135</v>
      </c>
      <c r="C104038">
        <v>1</v>
      </c>
      <c r="E104038" s="1"/>
      <c r="F104038" s="1"/>
      <c r="G104038" s="1"/>
      <c r="K104038" s="2"/>
      <c r="M104038" s="1" t="s">
        <v>21</v>
      </c>
    </row>
    <row r="104039" spans="1:13" x14ac:dyDescent="0.25">
      <c r="A104039">
        <v>136113</v>
      </c>
      <c r="B104039">
        <v>67136</v>
      </c>
      <c r="C104039">
        <v>2</v>
      </c>
      <c r="D104039">
        <v>236979</v>
      </c>
      <c r="E104039" s="1" t="s">
        <v>2544</v>
      </c>
      <c r="F104039" s="1" t="s">
        <v>2545</v>
      </c>
      <c r="G104039" s="1"/>
      <c r="K104039" s="2"/>
      <c r="L104039">
        <v>143.56</v>
      </c>
      <c r="M104039" s="1" t="s">
        <v>21</v>
      </c>
    </row>
    <row r="104040" spans="1:13" x14ac:dyDescent="0.25">
      <c r="A104040">
        <v>136114</v>
      </c>
      <c r="B104040">
        <v>67136</v>
      </c>
      <c r="C104040">
        <v>1</v>
      </c>
      <c r="E104040" s="1"/>
      <c r="F104040" s="1"/>
      <c r="G104040" s="1"/>
      <c r="K104040" s="2"/>
      <c r="L104040">
        <v>142.99100000000001</v>
      </c>
      <c r="M104040" s="1" t="s">
        <v>21</v>
      </c>
    </row>
    <row r="104041" spans="1:13" x14ac:dyDescent="0.25">
      <c r="A104041">
        <v>136115</v>
      </c>
      <c r="B104041">
        <v>67137</v>
      </c>
      <c r="C104041">
        <v>2</v>
      </c>
      <c r="D104041">
        <v>236979</v>
      </c>
      <c r="E104041" s="1" t="s">
        <v>2544</v>
      </c>
      <c r="F104041" s="1" t="s">
        <v>2545</v>
      </c>
      <c r="G104041" s="1"/>
      <c r="K104041" s="2"/>
      <c r="L104041">
        <v>143.56</v>
      </c>
      <c r="M104041" s="1" t="s">
        <v>21</v>
      </c>
    </row>
    <row r="104042" spans="1:13" x14ac:dyDescent="0.25">
      <c r="A104042">
        <v>136116</v>
      </c>
      <c r="B104042">
        <v>67137</v>
      </c>
      <c r="C104042">
        <v>1</v>
      </c>
      <c r="E104042" s="1"/>
      <c r="F104042" s="1"/>
      <c r="G104042" s="1"/>
      <c r="K104042" s="2"/>
      <c r="L104042">
        <v>142.99100000000001</v>
      </c>
      <c r="M104042" s="1" t="s">
        <v>21</v>
      </c>
    </row>
    <row r="104043" spans="1:13" x14ac:dyDescent="0.25">
      <c r="A104043">
        <v>136117</v>
      </c>
      <c r="B104043">
        <v>67138</v>
      </c>
      <c r="C104043">
        <v>2</v>
      </c>
      <c r="D104043">
        <v>236979</v>
      </c>
      <c r="E104043" s="1" t="s">
        <v>2544</v>
      </c>
      <c r="F104043" s="1" t="s">
        <v>2545</v>
      </c>
      <c r="G104043" s="1"/>
      <c r="I104043">
        <v>143.56</v>
      </c>
      <c r="J104043">
        <v>0.09</v>
      </c>
      <c r="K104043" s="2"/>
      <c r="L104043">
        <v>12.92</v>
      </c>
      <c r="M104043" s="1" t="s">
        <v>21</v>
      </c>
    </row>
    <row r="104044" spans="1:13" x14ac:dyDescent="0.25">
      <c r="A104044">
        <v>136118</v>
      </c>
      <c r="B104044">
        <v>67139</v>
      </c>
      <c r="C104044">
        <v>2</v>
      </c>
      <c r="D104044">
        <v>236979</v>
      </c>
      <c r="E104044" s="1" t="s">
        <v>2544</v>
      </c>
      <c r="F104044" s="1" t="s">
        <v>2545</v>
      </c>
      <c r="G104044" s="1"/>
      <c r="I104044">
        <v>143.56</v>
      </c>
      <c r="J104044">
        <v>0.06</v>
      </c>
      <c r="K104044" s="2"/>
      <c r="L104044">
        <v>8.6140000000000008</v>
      </c>
      <c r="M104044" s="1" t="s">
        <v>21</v>
      </c>
    </row>
    <row r="104045" spans="1:13" x14ac:dyDescent="0.25">
      <c r="A104045">
        <v>136119</v>
      </c>
      <c r="B104045">
        <v>67140</v>
      </c>
      <c r="C104045">
        <v>1</v>
      </c>
      <c r="E104045" s="1"/>
      <c r="F104045" s="1"/>
      <c r="G104045" s="1"/>
      <c r="K104045" s="2"/>
      <c r="M104045" s="1" t="s">
        <v>21</v>
      </c>
    </row>
    <row r="104046" spans="1:13" x14ac:dyDescent="0.25">
      <c r="A104046">
        <v>136120</v>
      </c>
      <c r="B104046">
        <v>67141</v>
      </c>
      <c r="C104046">
        <v>1</v>
      </c>
      <c r="E104046" s="1"/>
      <c r="F104046" s="1"/>
      <c r="G104046" s="1"/>
      <c r="K104046" s="2"/>
      <c r="M104046" s="1" t="s">
        <v>21</v>
      </c>
    </row>
    <row r="104047" spans="1:13" x14ac:dyDescent="0.25">
      <c r="A104047">
        <v>136163</v>
      </c>
      <c r="B104047">
        <v>67186</v>
      </c>
      <c r="C104047">
        <v>1</v>
      </c>
      <c r="E104047" s="1"/>
      <c r="F104047" s="1"/>
      <c r="G104047" s="1"/>
      <c r="K104047" s="2"/>
      <c r="M104047" s="1" t="s">
        <v>21</v>
      </c>
    </row>
    <row r="104048" spans="1:13" x14ac:dyDescent="0.25">
      <c r="A104048">
        <v>136164</v>
      </c>
      <c r="B104048">
        <v>67187</v>
      </c>
      <c r="C104048">
        <v>2</v>
      </c>
      <c r="D104048">
        <v>187958</v>
      </c>
      <c r="E104048" s="1" t="s">
        <v>288</v>
      </c>
      <c r="F104048" s="1" t="s">
        <v>2628</v>
      </c>
      <c r="G104048" s="1"/>
      <c r="K104048" s="2"/>
      <c r="L104048">
        <v>33.5</v>
      </c>
      <c r="M104048" s="1" t="s">
        <v>21</v>
      </c>
    </row>
    <row r="104049" spans="1:13" x14ac:dyDescent="0.25">
      <c r="A104049">
        <v>136165</v>
      </c>
      <c r="B104049">
        <v>67187</v>
      </c>
      <c r="C104049">
        <v>1</v>
      </c>
      <c r="E104049" s="1"/>
      <c r="F104049" s="1"/>
      <c r="G104049" s="1"/>
      <c r="K104049" s="2"/>
      <c r="L104049">
        <v>21.288</v>
      </c>
      <c r="M104049" s="1" t="s">
        <v>21</v>
      </c>
    </row>
    <row r="104050" spans="1:13" x14ac:dyDescent="0.25">
      <c r="A104050">
        <v>136166</v>
      </c>
      <c r="B104050">
        <v>67188</v>
      </c>
      <c r="C104050">
        <v>2</v>
      </c>
      <c r="D104050">
        <v>187722</v>
      </c>
      <c r="E104050" s="1" t="s">
        <v>417</v>
      </c>
      <c r="F104050" s="1" t="s">
        <v>2353</v>
      </c>
      <c r="G104050" s="1"/>
      <c r="K104050" s="2"/>
      <c r="L104050">
        <v>14.03</v>
      </c>
      <c r="M104050" s="1" t="s">
        <v>21</v>
      </c>
    </row>
    <row r="104051" spans="1:13" x14ac:dyDescent="0.25">
      <c r="A104051">
        <v>136167</v>
      </c>
      <c r="B104051">
        <v>67188</v>
      </c>
      <c r="C104051">
        <v>1</v>
      </c>
      <c r="E104051" s="1"/>
      <c r="F104051" s="1"/>
      <c r="G104051" s="1"/>
      <c r="K104051" s="2"/>
      <c r="L104051">
        <v>13.848000000000001</v>
      </c>
      <c r="M104051" s="1" t="s">
        <v>21</v>
      </c>
    </row>
    <row r="104052" spans="1:13" x14ac:dyDescent="0.25">
      <c r="A104052">
        <v>136168</v>
      </c>
      <c r="B104052">
        <v>67189</v>
      </c>
      <c r="C104052">
        <v>2</v>
      </c>
      <c r="D104052">
        <v>226103</v>
      </c>
      <c r="E104052" s="1" t="s">
        <v>324</v>
      </c>
      <c r="F104052" s="1" t="s">
        <v>325</v>
      </c>
      <c r="G104052" s="1"/>
      <c r="K104052" s="2"/>
      <c r="L104052">
        <v>15.9</v>
      </c>
      <c r="M104052" s="1" t="s">
        <v>21</v>
      </c>
    </row>
    <row r="104053" spans="1:13" x14ac:dyDescent="0.25">
      <c r="A104053">
        <v>136169</v>
      </c>
      <c r="B104053">
        <v>67189</v>
      </c>
      <c r="C104053">
        <v>1</v>
      </c>
      <c r="E104053" s="1"/>
      <c r="F104053" s="1"/>
      <c r="G104053" s="1"/>
      <c r="K104053" s="2"/>
      <c r="L104053">
        <v>15.9</v>
      </c>
      <c r="M104053" s="1" t="s">
        <v>21</v>
      </c>
    </row>
    <row r="104054" spans="1:13" x14ac:dyDescent="0.25">
      <c r="A104054">
        <v>136170</v>
      </c>
      <c r="B104054">
        <v>67190</v>
      </c>
      <c r="C104054">
        <v>2</v>
      </c>
      <c r="D104054">
        <v>226104</v>
      </c>
      <c r="E104054" s="1" t="s">
        <v>326</v>
      </c>
      <c r="F104054" s="1" t="s">
        <v>327</v>
      </c>
      <c r="G104054" s="1"/>
      <c r="K104054" s="2"/>
      <c r="L104054">
        <v>24.89</v>
      </c>
      <c r="M104054" s="1" t="s">
        <v>21</v>
      </c>
    </row>
    <row r="104055" spans="1:13" x14ac:dyDescent="0.25">
      <c r="A104055">
        <v>136171</v>
      </c>
      <c r="B104055">
        <v>67190</v>
      </c>
      <c r="C104055">
        <v>1</v>
      </c>
      <c r="E104055" s="1"/>
      <c r="F104055" s="1"/>
      <c r="G104055" s="1"/>
      <c r="K104055" s="2"/>
      <c r="L104055">
        <v>22.606999999999999</v>
      </c>
      <c r="M104055" s="1" t="s">
        <v>21</v>
      </c>
    </row>
    <row r="104056" spans="1:13" x14ac:dyDescent="0.25">
      <c r="A104056">
        <v>136172</v>
      </c>
      <c r="B104056">
        <v>67191</v>
      </c>
      <c r="C104056">
        <v>2</v>
      </c>
      <c r="D104056">
        <v>226105</v>
      </c>
      <c r="E104056" s="1" t="s">
        <v>328</v>
      </c>
      <c r="F104056" s="1" t="s">
        <v>3071</v>
      </c>
      <c r="G104056" s="1"/>
      <c r="K104056" s="2"/>
      <c r="L104056">
        <v>2.87</v>
      </c>
      <c r="M104056" s="1" t="s">
        <v>21</v>
      </c>
    </row>
    <row r="104057" spans="1:13" x14ac:dyDescent="0.25">
      <c r="A104057">
        <v>136173</v>
      </c>
      <c r="B104057">
        <v>67191</v>
      </c>
      <c r="C104057">
        <v>1</v>
      </c>
      <c r="E104057" s="1"/>
      <c r="F104057" s="1"/>
      <c r="G104057" s="1"/>
      <c r="K104057" s="2"/>
      <c r="L104057">
        <v>7.6130000000000004</v>
      </c>
      <c r="M104057" s="1" t="s">
        <v>21</v>
      </c>
    </row>
    <row r="104058" spans="1:13" x14ac:dyDescent="0.25">
      <c r="A104058">
        <v>136174</v>
      </c>
      <c r="B104058">
        <v>67192</v>
      </c>
      <c r="C104058">
        <v>1</v>
      </c>
      <c r="E104058" s="1"/>
      <c r="F104058" s="1"/>
      <c r="G104058" s="1"/>
      <c r="K104058" s="2"/>
      <c r="M104058" s="1" t="s">
        <v>21</v>
      </c>
    </row>
    <row r="104059" spans="1:13" x14ac:dyDescent="0.25">
      <c r="A104059">
        <v>136175</v>
      </c>
      <c r="B104059">
        <v>67193</v>
      </c>
      <c r="C104059">
        <v>1</v>
      </c>
      <c r="D104059">
        <v>208931</v>
      </c>
      <c r="E104059" s="1" t="s">
        <v>2022</v>
      </c>
      <c r="F104059" s="1" t="s">
        <v>2023</v>
      </c>
      <c r="G104059" s="1"/>
      <c r="K104059" s="2"/>
      <c r="M104059" s="1" t="s">
        <v>21</v>
      </c>
    </row>
    <row r="104060" spans="1:13" x14ac:dyDescent="0.25">
      <c r="A104060">
        <v>136176</v>
      </c>
      <c r="B104060">
        <v>67194</v>
      </c>
      <c r="C104060">
        <v>1</v>
      </c>
      <c r="D104060">
        <v>218791</v>
      </c>
      <c r="E104060" s="1" t="s">
        <v>90</v>
      </c>
      <c r="F104060" s="1" t="s">
        <v>2629</v>
      </c>
      <c r="G104060" s="1"/>
      <c r="K104060" s="2"/>
      <c r="L104060">
        <v>1.9019999999999999</v>
      </c>
      <c r="M104060" s="1" t="s">
        <v>21</v>
      </c>
    </row>
    <row r="104061" spans="1:13" x14ac:dyDescent="0.25">
      <c r="A104061">
        <v>136177</v>
      </c>
      <c r="B104061">
        <v>67194</v>
      </c>
      <c r="C104061">
        <v>4</v>
      </c>
      <c r="E104061" s="1"/>
      <c r="F104061" s="1"/>
      <c r="G104061" s="1"/>
      <c r="K104061" s="2"/>
      <c r="L104061">
        <v>1.9019999999999999</v>
      </c>
      <c r="M104061" s="1" t="s">
        <v>21</v>
      </c>
    </row>
    <row r="104062" spans="1:13" x14ac:dyDescent="0.25">
      <c r="A104062">
        <v>136178</v>
      </c>
      <c r="B104062">
        <v>67195</v>
      </c>
      <c r="C104062">
        <v>1</v>
      </c>
      <c r="D104062">
        <v>218791</v>
      </c>
      <c r="E104062" s="1" t="s">
        <v>90</v>
      </c>
      <c r="F104062" s="1" t="s">
        <v>2629</v>
      </c>
      <c r="G104062" s="1"/>
      <c r="K104062" s="2"/>
      <c r="L104062">
        <v>1.9019999999999999</v>
      </c>
      <c r="M104062" s="1" t="s">
        <v>21</v>
      </c>
    </row>
    <row r="104063" spans="1:13" x14ac:dyDescent="0.25">
      <c r="A104063">
        <v>136179</v>
      </c>
      <c r="B104063">
        <v>67195</v>
      </c>
      <c r="C104063">
        <v>4</v>
      </c>
      <c r="E104063" s="1"/>
      <c r="F104063" s="1"/>
      <c r="G104063" s="1"/>
      <c r="K104063" s="2"/>
      <c r="L104063">
        <v>1.9019999999999999</v>
      </c>
      <c r="M104063" s="1" t="s">
        <v>21</v>
      </c>
    </row>
    <row r="104064" spans="1:13" x14ac:dyDescent="0.25">
      <c r="A104064">
        <v>136180</v>
      </c>
      <c r="B104064">
        <v>67196</v>
      </c>
      <c r="C104064">
        <v>1</v>
      </c>
      <c r="E104064" s="1"/>
      <c r="F104064" s="1"/>
      <c r="G104064" s="1"/>
      <c r="K104064" s="2"/>
      <c r="M104064" s="1" t="s">
        <v>21</v>
      </c>
    </row>
    <row r="104065" spans="1:13" x14ac:dyDescent="0.25">
      <c r="A104065">
        <v>136181</v>
      </c>
      <c r="B104065">
        <v>67197</v>
      </c>
      <c r="C104065">
        <v>1</v>
      </c>
      <c r="E104065" s="1"/>
      <c r="F104065" s="1"/>
      <c r="G104065" s="1"/>
      <c r="K104065" s="2"/>
      <c r="M104065" s="1" t="s">
        <v>21</v>
      </c>
    </row>
    <row r="104066" spans="1:13" x14ac:dyDescent="0.25">
      <c r="A104066">
        <v>136182</v>
      </c>
      <c r="B104066">
        <v>67198</v>
      </c>
      <c r="C104066">
        <v>1</v>
      </c>
      <c r="E104066" s="1"/>
      <c r="F104066" s="1"/>
      <c r="G104066" s="1"/>
      <c r="K104066" s="2"/>
      <c r="M104066" s="1" t="s">
        <v>21</v>
      </c>
    </row>
    <row r="104067" spans="1:13" x14ac:dyDescent="0.25">
      <c r="A104067">
        <v>136183</v>
      </c>
      <c r="B104067">
        <v>67199</v>
      </c>
      <c r="C104067">
        <v>1</v>
      </c>
      <c r="E104067" s="1"/>
      <c r="F104067" s="1"/>
      <c r="G104067" s="1"/>
      <c r="K104067" s="2"/>
      <c r="M104067" s="1" t="s">
        <v>21</v>
      </c>
    </row>
    <row r="104068" spans="1:13" x14ac:dyDescent="0.25">
      <c r="A104068">
        <v>136184</v>
      </c>
      <c r="B104068">
        <v>67200</v>
      </c>
      <c r="C104068">
        <v>1</v>
      </c>
      <c r="E104068" s="1"/>
      <c r="F104068" s="1"/>
      <c r="G104068" s="1"/>
      <c r="K104068" s="2"/>
      <c r="M104068" s="1" t="s">
        <v>21</v>
      </c>
    </row>
    <row r="104069" spans="1:13" x14ac:dyDescent="0.25">
      <c r="A104069">
        <v>136185</v>
      </c>
      <c r="B104069">
        <v>67201</v>
      </c>
      <c r="C104069">
        <v>1</v>
      </c>
      <c r="E104069" s="1"/>
      <c r="F104069" s="1"/>
      <c r="G104069" s="1"/>
      <c r="K104069" s="2"/>
      <c r="M104069" s="1" t="s">
        <v>21</v>
      </c>
    </row>
    <row r="104070" spans="1:13" x14ac:dyDescent="0.25">
      <c r="A104070">
        <v>136186</v>
      </c>
      <c r="B104070">
        <v>67202</v>
      </c>
      <c r="C104070">
        <v>1</v>
      </c>
      <c r="E104070" s="1"/>
      <c r="F104070" s="1"/>
      <c r="G104070" s="1"/>
      <c r="K104070" s="2"/>
      <c r="M104070" s="1" t="s">
        <v>21</v>
      </c>
    </row>
    <row r="104071" spans="1:13" x14ac:dyDescent="0.25">
      <c r="A104071">
        <v>136187</v>
      </c>
      <c r="B104071">
        <v>67203</v>
      </c>
      <c r="C104071">
        <v>1</v>
      </c>
      <c r="E104071" s="1"/>
      <c r="F104071" s="1"/>
      <c r="G104071" s="1"/>
      <c r="K104071" s="2"/>
      <c r="M104071" s="1" t="s">
        <v>21</v>
      </c>
    </row>
    <row r="104072" spans="1:13" x14ac:dyDescent="0.25">
      <c r="A104072">
        <v>136188</v>
      </c>
      <c r="B104072">
        <v>67204</v>
      </c>
      <c r="C104072">
        <v>1</v>
      </c>
      <c r="E104072" s="1"/>
      <c r="F104072" s="1"/>
      <c r="G104072" s="1"/>
      <c r="K104072" s="2"/>
      <c r="M104072" s="1" t="s">
        <v>21</v>
      </c>
    </row>
    <row r="104073" spans="1:13" x14ac:dyDescent="0.25">
      <c r="A104073">
        <v>136189</v>
      </c>
      <c r="B104073">
        <v>67205</v>
      </c>
      <c r="C104073">
        <v>1</v>
      </c>
      <c r="E104073" s="1"/>
      <c r="F104073" s="1"/>
      <c r="G104073" s="1"/>
      <c r="K104073" s="2"/>
      <c r="M104073" s="1" t="s">
        <v>21</v>
      </c>
    </row>
    <row r="104074" spans="1:13" x14ac:dyDescent="0.25">
      <c r="A104074">
        <v>136190</v>
      </c>
      <c r="B104074">
        <v>67206</v>
      </c>
      <c r="C104074">
        <v>1</v>
      </c>
      <c r="E104074" s="1"/>
      <c r="F104074" s="1"/>
      <c r="G104074" s="1"/>
      <c r="K104074" s="2"/>
      <c r="M104074" s="1" t="s">
        <v>21</v>
      </c>
    </row>
    <row r="104075" spans="1:13" x14ac:dyDescent="0.25">
      <c r="A104075">
        <v>136191</v>
      </c>
      <c r="B104075">
        <v>67207</v>
      </c>
      <c r="C104075">
        <v>1</v>
      </c>
      <c r="E104075" s="1"/>
      <c r="F104075" s="1"/>
      <c r="G104075" s="1"/>
      <c r="K104075" s="2"/>
      <c r="M104075" s="1" t="s">
        <v>21</v>
      </c>
    </row>
    <row r="104076" spans="1:13" x14ac:dyDescent="0.25">
      <c r="A104076">
        <v>136192</v>
      </c>
      <c r="B104076">
        <v>67208</v>
      </c>
      <c r="C104076">
        <v>1</v>
      </c>
      <c r="E104076" s="1"/>
      <c r="F104076" s="1"/>
      <c r="G104076" s="1"/>
      <c r="K104076" s="2"/>
      <c r="M104076" s="1" t="s">
        <v>21</v>
      </c>
    </row>
    <row r="104077" spans="1:13" x14ac:dyDescent="0.25">
      <c r="A104077">
        <v>136193</v>
      </c>
      <c r="B104077">
        <v>67209</v>
      </c>
      <c r="C104077">
        <v>1</v>
      </c>
      <c r="E104077" s="1"/>
      <c r="F104077" s="1"/>
      <c r="G104077" s="1"/>
      <c r="K104077" s="2"/>
      <c r="M104077" s="1" t="s">
        <v>21</v>
      </c>
    </row>
    <row r="104078" spans="1:13" x14ac:dyDescent="0.25">
      <c r="A104078">
        <v>136194</v>
      </c>
      <c r="B104078">
        <v>67210</v>
      </c>
      <c r="C104078">
        <v>1</v>
      </c>
      <c r="E104078" s="1"/>
      <c r="F104078" s="1"/>
      <c r="G104078" s="1"/>
      <c r="K104078" s="2"/>
      <c r="M104078" s="1" t="s">
        <v>21</v>
      </c>
    </row>
    <row r="104079" spans="1:13" x14ac:dyDescent="0.25">
      <c r="A104079">
        <v>136195</v>
      </c>
      <c r="B104079">
        <v>67212</v>
      </c>
      <c r="C104079">
        <v>2</v>
      </c>
      <c r="D104079">
        <v>187958</v>
      </c>
      <c r="E104079" s="1" t="s">
        <v>288</v>
      </c>
      <c r="F104079" s="1" t="s">
        <v>2628</v>
      </c>
      <c r="G104079" s="1"/>
      <c r="I104079">
        <v>33.5</v>
      </c>
      <c r="J104079">
        <v>0.22900000000000001</v>
      </c>
      <c r="K104079" s="2"/>
      <c r="L104079">
        <v>7.6719999999999997</v>
      </c>
      <c r="M104079" s="1" t="s">
        <v>21</v>
      </c>
    </row>
    <row r="104080" spans="1:13" x14ac:dyDescent="0.25">
      <c r="A104080">
        <v>136196</v>
      </c>
      <c r="B104080">
        <v>67213</v>
      </c>
      <c r="C104080">
        <v>2</v>
      </c>
      <c r="D104080">
        <v>187722</v>
      </c>
      <c r="E104080" s="1" t="s">
        <v>417</v>
      </c>
      <c r="F104080" s="1" t="s">
        <v>2353</v>
      </c>
      <c r="G104080" s="1"/>
      <c r="I104080">
        <v>14.03</v>
      </c>
      <c r="J104080">
        <v>0.42099999999999999</v>
      </c>
      <c r="K104080" s="2"/>
      <c r="L104080">
        <v>5.907</v>
      </c>
      <c r="M104080" s="1" t="s">
        <v>18</v>
      </c>
    </row>
    <row r="104081" spans="1:13" x14ac:dyDescent="0.25">
      <c r="A104081">
        <v>136197</v>
      </c>
      <c r="B104081">
        <v>67214</v>
      </c>
      <c r="C104081">
        <v>2</v>
      </c>
      <c r="D104081">
        <v>226103</v>
      </c>
      <c r="E104081" s="1" t="s">
        <v>324</v>
      </c>
      <c r="F104081" s="1" t="s">
        <v>325</v>
      </c>
      <c r="G104081" s="1"/>
      <c r="I104081">
        <v>15.9</v>
      </c>
      <c r="J104081">
        <v>1</v>
      </c>
      <c r="K104081" s="2"/>
      <c r="L104081">
        <v>15.9</v>
      </c>
      <c r="M104081" s="1" t="s">
        <v>18</v>
      </c>
    </row>
    <row r="104082" spans="1:13" x14ac:dyDescent="0.25">
      <c r="A104082">
        <v>136198</v>
      </c>
      <c r="B104082">
        <v>67215</v>
      </c>
      <c r="C104082">
        <v>2</v>
      </c>
      <c r="D104082">
        <v>226104</v>
      </c>
      <c r="E104082" s="1" t="s">
        <v>326</v>
      </c>
      <c r="F104082" s="1" t="s">
        <v>327</v>
      </c>
      <c r="G104082" s="1"/>
      <c r="I104082">
        <v>24.89</v>
      </c>
      <c r="J104082">
        <v>1</v>
      </c>
      <c r="K104082" s="2"/>
      <c r="L104082">
        <v>24.89</v>
      </c>
      <c r="M104082" s="1" t="s">
        <v>18</v>
      </c>
    </row>
    <row r="104083" spans="1:13" x14ac:dyDescent="0.25">
      <c r="A104083">
        <v>136199</v>
      </c>
      <c r="B104083">
        <v>67216</v>
      </c>
      <c r="C104083">
        <v>2</v>
      </c>
      <c r="D104083">
        <v>226105</v>
      </c>
      <c r="E104083" s="1" t="s">
        <v>328</v>
      </c>
      <c r="F104083" s="1" t="s">
        <v>3071</v>
      </c>
      <c r="G104083" s="1"/>
      <c r="I104083">
        <v>2.87</v>
      </c>
      <c r="J104083">
        <v>1</v>
      </c>
      <c r="K104083" s="2"/>
      <c r="L104083">
        <v>2.87</v>
      </c>
      <c r="M104083" s="1" t="s">
        <v>18</v>
      </c>
    </row>
    <row r="104084" spans="1:13" x14ac:dyDescent="0.25">
      <c r="A104084">
        <v>136200</v>
      </c>
      <c r="B104084">
        <v>67217</v>
      </c>
      <c r="C104084">
        <v>1</v>
      </c>
      <c r="D104084">
        <v>208931</v>
      </c>
      <c r="E104084" s="1" t="s">
        <v>2022</v>
      </c>
      <c r="F104084" s="1" t="s">
        <v>2023</v>
      </c>
      <c r="G104084" s="1"/>
      <c r="I104084">
        <v>0</v>
      </c>
      <c r="J104084">
        <v>1</v>
      </c>
      <c r="K104084" s="2"/>
      <c r="L104084">
        <v>0</v>
      </c>
      <c r="M104084" s="1" t="s">
        <v>21</v>
      </c>
    </row>
    <row r="104085" spans="1:13" x14ac:dyDescent="0.25">
      <c r="A104085">
        <v>136201</v>
      </c>
      <c r="B104085">
        <v>67218</v>
      </c>
      <c r="C104085">
        <v>1</v>
      </c>
      <c r="D104085">
        <v>218791</v>
      </c>
      <c r="E104085" s="1" t="s">
        <v>90</v>
      </c>
      <c r="F104085" s="1" t="s">
        <v>2629</v>
      </c>
      <c r="G104085" s="1"/>
      <c r="I104085">
        <v>1.9</v>
      </c>
      <c r="J104085">
        <v>0.1</v>
      </c>
      <c r="K104085" s="2"/>
      <c r="L104085">
        <v>0.19</v>
      </c>
      <c r="M104085" s="1" t="s">
        <v>18</v>
      </c>
    </row>
    <row r="104086" spans="1:13" x14ac:dyDescent="0.25">
      <c r="A104086">
        <v>136202</v>
      </c>
      <c r="B104086">
        <v>67219</v>
      </c>
      <c r="C104086">
        <v>1</v>
      </c>
      <c r="D104086">
        <v>218791</v>
      </c>
      <c r="E104086" s="1" t="s">
        <v>90</v>
      </c>
      <c r="F104086" s="1" t="s">
        <v>2629</v>
      </c>
      <c r="G104086" s="1"/>
      <c r="I104086">
        <v>1.9</v>
      </c>
      <c r="J104086">
        <v>0.24</v>
      </c>
      <c r="K104086" s="2"/>
      <c r="L104086">
        <v>0.45600000000000002</v>
      </c>
      <c r="M104086" s="1" t="s">
        <v>18</v>
      </c>
    </row>
    <row r="104087" spans="1:13" x14ac:dyDescent="0.25">
      <c r="A104087">
        <v>136203</v>
      </c>
      <c r="B104087">
        <v>67220</v>
      </c>
      <c r="C104087">
        <v>1</v>
      </c>
      <c r="E104087" s="1"/>
      <c r="F104087" s="1"/>
      <c r="G104087" s="1"/>
      <c r="K104087" s="2"/>
      <c r="M104087" s="1" t="s">
        <v>21</v>
      </c>
    </row>
    <row r="104088" spans="1:13" x14ac:dyDescent="0.25">
      <c r="A104088">
        <v>136742</v>
      </c>
      <c r="B104088">
        <v>67560</v>
      </c>
      <c r="C104088">
        <v>1</v>
      </c>
      <c r="E104088" s="1"/>
      <c r="F104088" s="1"/>
      <c r="G104088" s="1"/>
      <c r="K104088" s="2"/>
      <c r="M104088" s="1" t="s">
        <v>21</v>
      </c>
    </row>
    <row r="104089" spans="1:13" x14ac:dyDescent="0.25">
      <c r="A104089">
        <v>136743</v>
      </c>
      <c r="B104089">
        <v>67561</v>
      </c>
      <c r="C104089">
        <v>2</v>
      </c>
      <c r="D104089">
        <v>229259</v>
      </c>
      <c r="E104089" s="1" t="s">
        <v>2398</v>
      </c>
      <c r="F104089" s="1" t="s">
        <v>2399</v>
      </c>
      <c r="G104089" s="1"/>
      <c r="K104089" s="2"/>
      <c r="L104089">
        <v>13.2</v>
      </c>
      <c r="M104089" s="1" t="s">
        <v>21</v>
      </c>
    </row>
    <row r="104090" spans="1:13" x14ac:dyDescent="0.25">
      <c r="A104090">
        <v>136744</v>
      </c>
      <c r="B104090">
        <v>67561</v>
      </c>
      <c r="C104090">
        <v>1</v>
      </c>
      <c r="E104090" s="1"/>
      <c r="F104090" s="1"/>
      <c r="G104090" s="1"/>
      <c r="K104090" s="2"/>
      <c r="L104090">
        <v>13.2</v>
      </c>
      <c r="M104090" s="1" t="s">
        <v>21</v>
      </c>
    </row>
    <row r="104091" spans="1:13" x14ac:dyDescent="0.25">
      <c r="A104091">
        <v>136745</v>
      </c>
      <c r="B104091">
        <v>67562</v>
      </c>
      <c r="C104091">
        <v>2</v>
      </c>
      <c r="D104091">
        <v>229306</v>
      </c>
      <c r="E104091" s="1" t="s">
        <v>1641</v>
      </c>
      <c r="F104091" s="1" t="s">
        <v>1642</v>
      </c>
      <c r="G104091" s="1"/>
      <c r="K104091" s="2"/>
      <c r="L104091">
        <v>4.18</v>
      </c>
      <c r="M104091" s="1" t="s">
        <v>21</v>
      </c>
    </row>
    <row r="104092" spans="1:13" x14ac:dyDescent="0.25">
      <c r="A104092">
        <v>136746</v>
      </c>
      <c r="B104092">
        <v>67562</v>
      </c>
      <c r="C104092">
        <v>1</v>
      </c>
      <c r="E104092" s="1"/>
      <c r="F104092" s="1"/>
      <c r="G104092" s="1"/>
      <c r="K104092" s="2"/>
      <c r="L104092">
        <v>4.18</v>
      </c>
      <c r="M104092" s="1" t="s">
        <v>21</v>
      </c>
    </row>
    <row r="104093" spans="1:13" x14ac:dyDescent="0.25">
      <c r="A104093">
        <v>136747</v>
      </c>
      <c r="B104093">
        <v>67563</v>
      </c>
      <c r="C104093">
        <v>2</v>
      </c>
      <c r="D104093">
        <v>187716</v>
      </c>
      <c r="E104093" s="1" t="s">
        <v>36</v>
      </c>
      <c r="F104093" s="1" t="s">
        <v>2528</v>
      </c>
      <c r="G104093" s="1"/>
      <c r="K104093" s="2"/>
      <c r="L104093">
        <v>5.93</v>
      </c>
      <c r="M104093" s="1" t="s">
        <v>21</v>
      </c>
    </row>
    <row r="104094" spans="1:13" x14ac:dyDescent="0.25">
      <c r="A104094">
        <v>136748</v>
      </c>
      <c r="B104094">
        <v>67563</v>
      </c>
      <c r="C104094">
        <v>1</v>
      </c>
      <c r="E104094" s="1"/>
      <c r="F104094" s="1"/>
      <c r="G104094" s="1"/>
      <c r="K104094" s="2"/>
      <c r="L104094">
        <v>5.7119999999999997</v>
      </c>
      <c r="M104094" s="1" t="s">
        <v>21</v>
      </c>
    </row>
    <row r="104095" spans="1:13" x14ac:dyDescent="0.25">
      <c r="A104095">
        <v>136749</v>
      </c>
      <c r="B104095">
        <v>67564</v>
      </c>
      <c r="C104095">
        <v>2</v>
      </c>
      <c r="D104095">
        <v>192504</v>
      </c>
      <c r="E104095" s="1" t="s">
        <v>208</v>
      </c>
      <c r="F104095" s="1" t="s">
        <v>2635</v>
      </c>
      <c r="G104095" s="1"/>
      <c r="K104095" s="2"/>
      <c r="L104095">
        <v>32.18</v>
      </c>
      <c r="M104095" s="1" t="s">
        <v>21</v>
      </c>
    </row>
    <row r="104096" spans="1:13" x14ac:dyDescent="0.25">
      <c r="A104096">
        <v>136750</v>
      </c>
      <c r="B104096">
        <v>67564</v>
      </c>
      <c r="C104096">
        <v>1</v>
      </c>
      <c r="E104096" s="1"/>
      <c r="F104096" s="1"/>
      <c r="G104096" s="1"/>
      <c r="K104096" s="2"/>
      <c r="L104096">
        <v>30.75</v>
      </c>
      <c r="M104096" s="1" t="s">
        <v>21</v>
      </c>
    </row>
    <row r="104097" spans="1:13" x14ac:dyDescent="0.25">
      <c r="A104097">
        <v>136751</v>
      </c>
      <c r="B104097">
        <v>67565</v>
      </c>
      <c r="C104097">
        <v>1</v>
      </c>
      <c r="E104097" s="1"/>
      <c r="F104097" s="1"/>
      <c r="G104097" s="1"/>
      <c r="K104097" s="2"/>
      <c r="M104097" s="1" t="s">
        <v>21</v>
      </c>
    </row>
    <row r="104098" spans="1:13" x14ac:dyDescent="0.25">
      <c r="A104098">
        <v>136752</v>
      </c>
      <c r="B104098">
        <v>67566</v>
      </c>
      <c r="C104098">
        <v>1</v>
      </c>
      <c r="D104098">
        <v>218790</v>
      </c>
      <c r="E104098" s="1" t="s">
        <v>50</v>
      </c>
      <c r="F104098" s="1" t="s">
        <v>2496</v>
      </c>
      <c r="G104098" s="1"/>
      <c r="K104098" s="2"/>
      <c r="L104098">
        <v>1.1439999999999999</v>
      </c>
      <c r="M104098" s="1" t="s">
        <v>21</v>
      </c>
    </row>
    <row r="104099" spans="1:13" x14ac:dyDescent="0.25">
      <c r="A104099">
        <v>136753</v>
      </c>
      <c r="B104099">
        <v>67566</v>
      </c>
      <c r="C104099">
        <v>4</v>
      </c>
      <c r="E104099" s="1"/>
      <c r="F104099" s="1"/>
      <c r="G104099" s="1"/>
      <c r="K104099" s="2"/>
      <c r="L104099">
        <v>1.1439999999999999</v>
      </c>
      <c r="M104099" s="1" t="s">
        <v>21</v>
      </c>
    </row>
    <row r="104100" spans="1:13" x14ac:dyDescent="0.25">
      <c r="A104100">
        <v>136754</v>
      </c>
      <c r="B104100">
        <v>67567</v>
      </c>
      <c r="C104100">
        <v>1</v>
      </c>
      <c r="E104100" s="1"/>
      <c r="F104100" s="1"/>
      <c r="G104100" s="1"/>
      <c r="K104100" s="2"/>
      <c r="M104100" s="1" t="s">
        <v>21</v>
      </c>
    </row>
    <row r="104101" spans="1:13" x14ac:dyDescent="0.25">
      <c r="A104101">
        <v>136755</v>
      </c>
      <c r="B104101">
        <v>67568</v>
      </c>
      <c r="C104101">
        <v>2</v>
      </c>
      <c r="D104101">
        <v>229307</v>
      </c>
      <c r="E104101" s="1" t="s">
        <v>1643</v>
      </c>
      <c r="F104101" s="1" t="s">
        <v>1644</v>
      </c>
      <c r="G104101" s="1"/>
      <c r="K104101" s="2"/>
      <c r="L104101">
        <v>3.55</v>
      </c>
      <c r="M104101" s="1" t="s">
        <v>21</v>
      </c>
    </row>
    <row r="104102" spans="1:13" x14ac:dyDescent="0.25">
      <c r="A104102">
        <v>136756</v>
      </c>
      <c r="B104102">
        <v>67568</v>
      </c>
      <c r="C104102">
        <v>1</v>
      </c>
      <c r="E104102" s="1"/>
      <c r="F104102" s="1"/>
      <c r="G104102" s="1"/>
      <c r="K104102" s="2"/>
      <c r="L104102">
        <v>3.55</v>
      </c>
      <c r="M104102" s="1" t="s">
        <v>21</v>
      </c>
    </row>
    <row r="104103" spans="1:13" x14ac:dyDescent="0.25">
      <c r="A104103">
        <v>136757</v>
      </c>
      <c r="B104103">
        <v>67569</v>
      </c>
      <c r="C104103">
        <v>2</v>
      </c>
      <c r="D104103">
        <v>229270</v>
      </c>
      <c r="E104103" s="1" t="s">
        <v>1825</v>
      </c>
      <c r="F104103" s="1" t="s">
        <v>1826</v>
      </c>
      <c r="G104103" s="1"/>
      <c r="K104103" s="2"/>
      <c r="L104103">
        <v>4.95</v>
      </c>
      <c r="M104103" s="1" t="s">
        <v>21</v>
      </c>
    </row>
    <row r="104104" spans="1:13" x14ac:dyDescent="0.25">
      <c r="A104104">
        <v>136758</v>
      </c>
      <c r="B104104">
        <v>67569</v>
      </c>
      <c r="C104104">
        <v>1</v>
      </c>
      <c r="E104104" s="1"/>
      <c r="F104104" s="1"/>
      <c r="G104104" s="1"/>
      <c r="K104104" s="2"/>
      <c r="L104104">
        <v>4.95</v>
      </c>
      <c r="M104104" s="1" t="s">
        <v>21</v>
      </c>
    </row>
    <row r="104105" spans="1:13" x14ac:dyDescent="0.25">
      <c r="A104105">
        <v>136759</v>
      </c>
      <c r="B104105">
        <v>67570</v>
      </c>
      <c r="C104105">
        <v>1</v>
      </c>
      <c r="E104105" s="1"/>
      <c r="F104105" s="1"/>
      <c r="G104105" s="1"/>
      <c r="K104105" s="2"/>
      <c r="M104105" s="1" t="s">
        <v>21</v>
      </c>
    </row>
    <row r="104106" spans="1:13" x14ac:dyDescent="0.25">
      <c r="A104106">
        <v>136760</v>
      </c>
      <c r="B104106">
        <v>67571</v>
      </c>
      <c r="C104106">
        <v>1</v>
      </c>
      <c r="E104106" s="1"/>
      <c r="F104106" s="1"/>
      <c r="G104106" s="1"/>
      <c r="K104106" s="2"/>
      <c r="M104106" s="1" t="s">
        <v>21</v>
      </c>
    </row>
    <row r="104107" spans="1:13" x14ac:dyDescent="0.25">
      <c r="A104107">
        <v>136761</v>
      </c>
      <c r="B104107">
        <v>67572</v>
      </c>
      <c r="C104107">
        <v>1</v>
      </c>
      <c r="E104107" s="1"/>
      <c r="F104107" s="1"/>
      <c r="G104107" s="1"/>
      <c r="K104107" s="2"/>
      <c r="M104107" s="1" t="s">
        <v>21</v>
      </c>
    </row>
    <row r="104108" spans="1:13" x14ac:dyDescent="0.25">
      <c r="A104108">
        <v>136762</v>
      </c>
      <c r="B104108">
        <v>67573</v>
      </c>
      <c r="C104108">
        <v>1</v>
      </c>
      <c r="E104108" s="1"/>
      <c r="F104108" s="1"/>
      <c r="G104108" s="1"/>
      <c r="K104108" s="2"/>
      <c r="M104108" s="1" t="s">
        <v>21</v>
      </c>
    </row>
    <row r="104109" spans="1:13" x14ac:dyDescent="0.25">
      <c r="A104109">
        <v>136763</v>
      </c>
      <c r="B104109">
        <v>67574</v>
      </c>
      <c r="C104109">
        <v>2</v>
      </c>
      <c r="D104109">
        <v>194636</v>
      </c>
      <c r="E104109" s="1" t="s">
        <v>2400</v>
      </c>
      <c r="F104109" s="1" t="s">
        <v>2401</v>
      </c>
      <c r="G104109" s="1"/>
      <c r="K104109" s="2"/>
      <c r="L104109">
        <v>1.1399999999999999</v>
      </c>
      <c r="M104109" s="1" t="s">
        <v>21</v>
      </c>
    </row>
    <row r="104110" spans="1:13" x14ac:dyDescent="0.25">
      <c r="A104110">
        <v>136764</v>
      </c>
      <c r="B104110">
        <v>67574</v>
      </c>
      <c r="C104110">
        <v>1</v>
      </c>
      <c r="E104110" s="1"/>
      <c r="F104110" s="1"/>
      <c r="G104110" s="1"/>
      <c r="K104110" s="2"/>
      <c r="L104110">
        <v>1.131</v>
      </c>
      <c r="M104110" s="1" t="s">
        <v>21</v>
      </c>
    </row>
    <row r="104111" spans="1:13" x14ac:dyDescent="0.25">
      <c r="A104111">
        <v>136765</v>
      </c>
      <c r="B104111">
        <v>67575</v>
      </c>
      <c r="C104111">
        <v>1</v>
      </c>
      <c r="E104111" s="1"/>
      <c r="F104111" s="1"/>
      <c r="G104111" s="1"/>
      <c r="K104111" s="2"/>
      <c r="M104111" s="1" t="s">
        <v>21</v>
      </c>
    </row>
    <row r="104112" spans="1:13" x14ac:dyDescent="0.25">
      <c r="A104112">
        <v>136766</v>
      </c>
      <c r="B104112">
        <v>67576</v>
      </c>
      <c r="C104112">
        <v>1</v>
      </c>
      <c r="E104112" s="1"/>
      <c r="F104112" s="1"/>
      <c r="G104112" s="1"/>
      <c r="K104112" s="2"/>
      <c r="M104112" s="1" t="s">
        <v>21</v>
      </c>
    </row>
    <row r="104113" spans="1:13" x14ac:dyDescent="0.25">
      <c r="A104113">
        <v>136767</v>
      </c>
      <c r="B104113">
        <v>67577</v>
      </c>
      <c r="C104113">
        <v>1</v>
      </c>
      <c r="E104113" s="1"/>
      <c r="F104113" s="1"/>
      <c r="G104113" s="1"/>
      <c r="K104113" s="2"/>
      <c r="M104113" s="1" t="s">
        <v>21</v>
      </c>
    </row>
    <row r="104114" spans="1:13" x14ac:dyDescent="0.25">
      <c r="A104114">
        <v>136768</v>
      </c>
      <c r="B104114">
        <v>67578</v>
      </c>
      <c r="C104114">
        <v>1</v>
      </c>
      <c r="E104114" s="1"/>
      <c r="F104114" s="1"/>
      <c r="G104114" s="1"/>
      <c r="K104114" s="2"/>
      <c r="M104114" s="1" t="s">
        <v>21</v>
      </c>
    </row>
    <row r="104115" spans="1:13" x14ac:dyDescent="0.25">
      <c r="A104115">
        <v>136769</v>
      </c>
      <c r="B104115">
        <v>67580</v>
      </c>
      <c r="C104115">
        <v>2</v>
      </c>
      <c r="D104115">
        <v>229259</v>
      </c>
      <c r="E104115" s="1" t="s">
        <v>2398</v>
      </c>
      <c r="F104115" s="1" t="s">
        <v>2399</v>
      </c>
      <c r="G104115" s="1"/>
      <c r="I104115">
        <v>13.2</v>
      </c>
      <c r="J104115">
        <v>0.23100000000000001</v>
      </c>
      <c r="K104115" s="2"/>
      <c r="L104115">
        <v>3.0489999999999999</v>
      </c>
      <c r="M104115" s="1" t="s">
        <v>18</v>
      </c>
    </row>
    <row r="104116" spans="1:13" x14ac:dyDescent="0.25">
      <c r="A104116">
        <v>136770</v>
      </c>
      <c r="B104116">
        <v>67581</v>
      </c>
      <c r="C104116">
        <v>2</v>
      </c>
      <c r="D104116">
        <v>229306</v>
      </c>
      <c r="E104116" s="1" t="s">
        <v>1641</v>
      </c>
      <c r="F104116" s="1" t="s">
        <v>1642</v>
      </c>
      <c r="G104116" s="1"/>
      <c r="I104116">
        <v>4.18</v>
      </c>
      <c r="J104116">
        <v>1</v>
      </c>
      <c r="K104116" s="2"/>
      <c r="L104116">
        <v>4.18</v>
      </c>
      <c r="M104116" s="1" t="s">
        <v>18</v>
      </c>
    </row>
    <row r="104117" spans="1:13" x14ac:dyDescent="0.25">
      <c r="A104117">
        <v>136771</v>
      </c>
      <c r="B104117">
        <v>67582</v>
      </c>
      <c r="C104117">
        <v>2</v>
      </c>
      <c r="D104117">
        <v>187716</v>
      </c>
      <c r="E104117" s="1" t="s">
        <v>36</v>
      </c>
      <c r="F104117" s="1" t="s">
        <v>2528</v>
      </c>
      <c r="G104117" s="1"/>
      <c r="I104117">
        <v>5.93</v>
      </c>
      <c r="J104117">
        <v>0.2</v>
      </c>
      <c r="K104117" s="2"/>
      <c r="L104117">
        <v>1.1859999999999999</v>
      </c>
      <c r="M104117" s="1" t="s">
        <v>18</v>
      </c>
    </row>
    <row r="104118" spans="1:13" x14ac:dyDescent="0.25">
      <c r="A104118">
        <v>136772</v>
      </c>
      <c r="B104118">
        <v>67583</v>
      </c>
      <c r="C104118">
        <v>2</v>
      </c>
      <c r="D104118">
        <v>192504</v>
      </c>
      <c r="E104118" s="1" t="s">
        <v>208</v>
      </c>
      <c r="F104118" s="1" t="s">
        <v>2635</v>
      </c>
      <c r="G104118" s="1"/>
      <c r="I104118">
        <v>32.18</v>
      </c>
      <c r="J104118">
        <v>3.7999999999999999E-2</v>
      </c>
      <c r="K104118" s="2"/>
      <c r="L104118">
        <v>1.2230000000000001</v>
      </c>
      <c r="M104118" s="1" t="s">
        <v>18</v>
      </c>
    </row>
    <row r="104119" spans="1:13" x14ac:dyDescent="0.25">
      <c r="A104119">
        <v>136773</v>
      </c>
      <c r="B104119">
        <v>67584</v>
      </c>
      <c r="C104119">
        <v>1</v>
      </c>
      <c r="D104119">
        <v>218790</v>
      </c>
      <c r="E104119" s="1" t="s">
        <v>50</v>
      </c>
      <c r="F104119" s="1" t="s">
        <v>2496</v>
      </c>
      <c r="G104119" s="1"/>
      <c r="I104119">
        <v>1.1399999999999999</v>
      </c>
      <c r="J104119">
        <v>0.27</v>
      </c>
      <c r="K104119" s="2"/>
      <c r="L104119">
        <v>0.308</v>
      </c>
      <c r="M104119" s="1" t="s">
        <v>18</v>
      </c>
    </row>
    <row r="104120" spans="1:13" x14ac:dyDescent="0.25">
      <c r="A104120">
        <v>136774</v>
      </c>
      <c r="B104120">
        <v>67585</v>
      </c>
      <c r="C104120">
        <v>2</v>
      </c>
      <c r="D104120">
        <v>229307</v>
      </c>
      <c r="E104120" s="1" t="s">
        <v>1643</v>
      </c>
      <c r="F104120" s="1" t="s">
        <v>1644</v>
      </c>
      <c r="G104120" s="1"/>
      <c r="I104120">
        <v>3.55</v>
      </c>
      <c r="J104120">
        <v>1</v>
      </c>
      <c r="K104120" s="2"/>
      <c r="L104120">
        <v>3.55</v>
      </c>
      <c r="M104120" s="1" t="s">
        <v>18</v>
      </c>
    </row>
    <row r="104121" spans="1:13" x14ac:dyDescent="0.25">
      <c r="A104121">
        <v>136775</v>
      </c>
      <c r="B104121">
        <v>67586</v>
      </c>
      <c r="C104121">
        <v>2</v>
      </c>
      <c r="D104121">
        <v>229270</v>
      </c>
      <c r="E104121" s="1" t="s">
        <v>1825</v>
      </c>
      <c r="F104121" s="1" t="s">
        <v>1826</v>
      </c>
      <c r="G104121" s="1"/>
      <c r="I104121">
        <v>4.95</v>
      </c>
      <c r="J104121">
        <v>1</v>
      </c>
      <c r="K104121" s="2"/>
      <c r="L104121">
        <v>4.95</v>
      </c>
      <c r="M104121" s="1" t="s">
        <v>18</v>
      </c>
    </row>
    <row r="104122" spans="1:13" x14ac:dyDescent="0.25">
      <c r="A104122">
        <v>136776</v>
      </c>
      <c r="B104122">
        <v>67587</v>
      </c>
      <c r="C104122">
        <v>2</v>
      </c>
      <c r="D104122">
        <v>194636</v>
      </c>
      <c r="E104122" s="1" t="s">
        <v>2400</v>
      </c>
      <c r="F104122" s="1" t="s">
        <v>2401</v>
      </c>
      <c r="G104122" s="1"/>
      <c r="I104122">
        <v>1.1399999999999999</v>
      </c>
      <c r="J104122">
        <v>1</v>
      </c>
      <c r="K104122" s="2"/>
      <c r="L104122">
        <v>1.1399999999999999</v>
      </c>
      <c r="M104122" s="1" t="s">
        <v>18</v>
      </c>
    </row>
    <row r="104123" spans="1:13" x14ac:dyDescent="0.25">
      <c r="A104123">
        <v>136777</v>
      </c>
      <c r="B104123">
        <v>67589</v>
      </c>
      <c r="C104123">
        <v>1</v>
      </c>
      <c r="E104123" s="1"/>
      <c r="F104123" s="1"/>
      <c r="G104123" s="1"/>
      <c r="K104123" s="2"/>
      <c r="M104123" s="1" t="s">
        <v>21</v>
      </c>
    </row>
    <row r="104124" spans="1:13" x14ac:dyDescent="0.25">
      <c r="A104124">
        <v>136778</v>
      </c>
      <c r="B104124">
        <v>67590</v>
      </c>
      <c r="C104124">
        <v>1</v>
      </c>
      <c r="E104124" s="1"/>
      <c r="F104124" s="1"/>
      <c r="G104124" s="1"/>
      <c r="K104124" s="2"/>
      <c r="M104124" s="1" t="s">
        <v>21</v>
      </c>
    </row>
    <row r="104125" spans="1:13" x14ac:dyDescent="0.25">
      <c r="A104125">
        <v>136779</v>
      </c>
      <c r="B104125">
        <v>67591</v>
      </c>
      <c r="C104125">
        <v>1</v>
      </c>
      <c r="E104125" s="1"/>
      <c r="F104125" s="1"/>
      <c r="G104125" s="1"/>
      <c r="K104125" s="2"/>
      <c r="M104125" s="1" t="s">
        <v>21</v>
      </c>
    </row>
    <row r="104126" spans="1:13" x14ac:dyDescent="0.25">
      <c r="A104126">
        <v>136780</v>
      </c>
      <c r="B104126">
        <v>67592</v>
      </c>
      <c r="C104126">
        <v>1</v>
      </c>
      <c r="E104126" s="1"/>
      <c r="F104126" s="1"/>
      <c r="G104126" s="1"/>
      <c r="K104126" s="2"/>
      <c r="M104126" s="1" t="s">
        <v>21</v>
      </c>
    </row>
    <row r="104127" spans="1:13" x14ac:dyDescent="0.25">
      <c r="A104127">
        <v>136781</v>
      </c>
      <c r="B104127">
        <v>67593</v>
      </c>
      <c r="C104127">
        <v>1</v>
      </c>
      <c r="E104127" s="1"/>
      <c r="F104127" s="1"/>
      <c r="G104127" s="1"/>
      <c r="K104127" s="2"/>
      <c r="M104127" s="1" t="s">
        <v>21</v>
      </c>
    </row>
    <row r="104128" spans="1:13" x14ac:dyDescent="0.25">
      <c r="A104128">
        <v>136782</v>
      </c>
      <c r="B104128">
        <v>67594</v>
      </c>
      <c r="C104128">
        <v>1</v>
      </c>
      <c r="E104128" s="1"/>
      <c r="F104128" s="1"/>
      <c r="G104128" s="1"/>
      <c r="K104128" s="2"/>
      <c r="M104128" s="1" t="s">
        <v>21</v>
      </c>
    </row>
    <row r="104129" spans="1:13" x14ac:dyDescent="0.25">
      <c r="A104129">
        <v>136783</v>
      </c>
      <c r="B104129">
        <v>67595</v>
      </c>
      <c r="C104129">
        <v>1</v>
      </c>
      <c r="E104129" s="1"/>
      <c r="F104129" s="1"/>
      <c r="G104129" s="1"/>
      <c r="K104129" s="2"/>
      <c r="M104129" s="1" t="s">
        <v>21</v>
      </c>
    </row>
    <row r="104130" spans="1:13" x14ac:dyDescent="0.25">
      <c r="A104130">
        <v>136784</v>
      </c>
      <c r="B104130">
        <v>67596</v>
      </c>
      <c r="C104130">
        <v>1</v>
      </c>
      <c r="E104130" s="1"/>
      <c r="F104130" s="1"/>
      <c r="G104130" s="1"/>
      <c r="K104130" s="2"/>
      <c r="M104130" s="1" t="s">
        <v>21</v>
      </c>
    </row>
    <row r="104131" spans="1:13" x14ac:dyDescent="0.25">
      <c r="A104131">
        <v>136785</v>
      </c>
      <c r="B104131">
        <v>67597</v>
      </c>
      <c r="C104131">
        <v>1</v>
      </c>
      <c r="E104131" s="1"/>
      <c r="F104131" s="1"/>
      <c r="G104131" s="1"/>
      <c r="K104131" s="2"/>
      <c r="M104131" s="1" t="s">
        <v>21</v>
      </c>
    </row>
    <row r="104132" spans="1:13" x14ac:dyDescent="0.25">
      <c r="A104132">
        <v>136786</v>
      </c>
      <c r="B104132">
        <v>67598</v>
      </c>
      <c r="C104132">
        <v>1</v>
      </c>
      <c r="E104132" s="1"/>
      <c r="F104132" s="1"/>
      <c r="G104132" s="1"/>
      <c r="K104132" s="2"/>
      <c r="M104132" s="1" t="s">
        <v>21</v>
      </c>
    </row>
    <row r="104133" spans="1:13" x14ac:dyDescent="0.25">
      <c r="A104133">
        <v>136787</v>
      </c>
      <c r="B104133">
        <v>67599</v>
      </c>
      <c r="C104133">
        <v>1</v>
      </c>
      <c r="E104133" s="1"/>
      <c r="F104133" s="1"/>
      <c r="G104133" s="1"/>
      <c r="K104133" s="2"/>
      <c r="M104133" s="1" t="s">
        <v>21</v>
      </c>
    </row>
    <row r="104134" spans="1:13" x14ac:dyDescent="0.25">
      <c r="A104134">
        <v>137846</v>
      </c>
      <c r="B104134">
        <v>68069</v>
      </c>
      <c r="C104134">
        <v>1</v>
      </c>
      <c r="E104134" s="1"/>
      <c r="F104134" s="1"/>
      <c r="G104134" s="1"/>
      <c r="K104134" s="2"/>
      <c r="M104134" s="1" t="s">
        <v>21</v>
      </c>
    </row>
    <row r="104135" spans="1:13" x14ac:dyDescent="0.25">
      <c r="A104135">
        <v>138362</v>
      </c>
      <c r="B104135">
        <v>68292</v>
      </c>
      <c r="C104135">
        <v>2</v>
      </c>
      <c r="D104135">
        <v>187958</v>
      </c>
      <c r="E104135" s="1" t="s">
        <v>288</v>
      </c>
      <c r="F104135" s="1" t="s">
        <v>2628</v>
      </c>
      <c r="G104135" s="1"/>
      <c r="K104135" s="2"/>
      <c r="L104135">
        <v>33.5</v>
      </c>
      <c r="M104135" s="1" t="s">
        <v>21</v>
      </c>
    </row>
    <row r="104136" spans="1:13" x14ac:dyDescent="0.25">
      <c r="A104136">
        <v>138363</v>
      </c>
      <c r="B104136">
        <v>68292</v>
      </c>
      <c r="C104136">
        <v>1</v>
      </c>
      <c r="E104136" s="1"/>
      <c r="F104136" s="1"/>
      <c r="G104136" s="1"/>
      <c r="K104136" s="2"/>
      <c r="L104136">
        <v>21.288</v>
      </c>
      <c r="M104136" s="1" t="s">
        <v>21</v>
      </c>
    </row>
    <row r="104137" spans="1:13" x14ac:dyDescent="0.25">
      <c r="A104137">
        <v>138364</v>
      </c>
      <c r="B104137">
        <v>68293</v>
      </c>
      <c r="C104137">
        <v>2</v>
      </c>
      <c r="D104137">
        <v>187719</v>
      </c>
      <c r="E104137" s="1" t="s">
        <v>88</v>
      </c>
      <c r="F104137" s="1" t="s">
        <v>2332</v>
      </c>
      <c r="G104137" s="1"/>
      <c r="K104137" s="2"/>
      <c r="L104137">
        <v>7.17</v>
      </c>
      <c r="M104137" s="1" t="s">
        <v>21</v>
      </c>
    </row>
    <row r="104138" spans="1:13" x14ac:dyDescent="0.25">
      <c r="A104138">
        <v>138365</v>
      </c>
      <c r="B104138">
        <v>68293</v>
      </c>
      <c r="C104138">
        <v>1</v>
      </c>
      <c r="E104138" s="1"/>
      <c r="F104138" s="1"/>
      <c r="G104138" s="1"/>
      <c r="K104138" s="2"/>
      <c r="L104138">
        <v>7.5590000000000002</v>
      </c>
      <c r="M104138" s="1" t="s">
        <v>21</v>
      </c>
    </row>
    <row r="104139" spans="1:13" x14ac:dyDescent="0.25">
      <c r="A104139">
        <v>138366</v>
      </c>
      <c r="B104139">
        <v>68294</v>
      </c>
      <c r="C104139">
        <v>1</v>
      </c>
      <c r="D104139">
        <v>218791</v>
      </c>
      <c r="E104139" s="1" t="s">
        <v>90</v>
      </c>
      <c r="F104139" s="1" t="s">
        <v>2629</v>
      </c>
      <c r="G104139" s="1"/>
      <c r="K104139" s="2"/>
      <c r="L104139">
        <v>1.9019999999999999</v>
      </c>
      <c r="M104139" s="1" t="s">
        <v>21</v>
      </c>
    </row>
    <row r="104140" spans="1:13" x14ac:dyDescent="0.25">
      <c r="A104140">
        <v>138367</v>
      </c>
      <c r="B104140">
        <v>68294</v>
      </c>
      <c r="C104140">
        <v>4</v>
      </c>
      <c r="E104140" s="1"/>
      <c r="F104140" s="1"/>
      <c r="G104140" s="1"/>
      <c r="K104140" s="2"/>
      <c r="L104140">
        <v>1.9019999999999999</v>
      </c>
      <c r="M104140" s="1" t="s">
        <v>21</v>
      </c>
    </row>
    <row r="104141" spans="1:13" x14ac:dyDescent="0.25">
      <c r="A104141">
        <v>138463</v>
      </c>
      <c r="B104141">
        <v>68331</v>
      </c>
      <c r="C104141">
        <v>1</v>
      </c>
      <c r="E104141" s="1"/>
      <c r="F104141" s="1"/>
      <c r="G104141" s="1"/>
      <c r="K104141" s="2"/>
      <c r="M104141" s="1" t="s">
        <v>21</v>
      </c>
    </row>
    <row r="104142" spans="1:13" x14ac:dyDescent="0.25">
      <c r="A104142">
        <v>138369</v>
      </c>
      <c r="B104142">
        <v>68296</v>
      </c>
      <c r="C104142">
        <v>1</v>
      </c>
      <c r="E104142" s="1"/>
      <c r="F104142" s="1"/>
      <c r="G104142" s="1"/>
      <c r="K104142" s="2"/>
      <c r="M104142" s="1" t="s">
        <v>21</v>
      </c>
    </row>
    <row r="104143" spans="1:13" x14ac:dyDescent="0.25">
      <c r="A104143">
        <v>138370</v>
      </c>
      <c r="B104143">
        <v>68297</v>
      </c>
      <c r="C104143">
        <v>1</v>
      </c>
      <c r="E104143" s="1"/>
      <c r="F104143" s="1"/>
      <c r="G104143" s="1"/>
      <c r="K104143" s="2"/>
      <c r="M104143" s="1" t="s">
        <v>21</v>
      </c>
    </row>
    <row r="104144" spans="1:13" x14ac:dyDescent="0.25">
      <c r="A104144">
        <v>138464</v>
      </c>
      <c r="B104144">
        <v>68332</v>
      </c>
      <c r="C104144">
        <v>1</v>
      </c>
      <c r="E104144" s="1"/>
      <c r="F104144" s="1"/>
      <c r="G104144" s="1"/>
      <c r="K104144" s="2"/>
      <c r="M104144" s="1" t="s">
        <v>21</v>
      </c>
    </row>
    <row r="104145" spans="1:13" x14ac:dyDescent="0.25">
      <c r="A104145">
        <v>138465</v>
      </c>
      <c r="B104145">
        <v>68333</v>
      </c>
      <c r="C104145">
        <v>1</v>
      </c>
      <c r="E104145" s="1"/>
      <c r="F104145" s="1"/>
      <c r="G104145" s="1"/>
      <c r="K104145" s="2"/>
      <c r="M104145" s="1" t="s">
        <v>21</v>
      </c>
    </row>
    <row r="104146" spans="1:13" x14ac:dyDescent="0.25">
      <c r="A104146">
        <v>138466</v>
      </c>
      <c r="B104146">
        <v>68334</v>
      </c>
      <c r="C104146">
        <v>1</v>
      </c>
      <c r="E104146" s="1"/>
      <c r="F104146" s="1"/>
      <c r="G104146" s="1"/>
      <c r="K104146" s="2"/>
      <c r="M104146" s="1" t="s">
        <v>21</v>
      </c>
    </row>
    <row r="104147" spans="1:13" x14ac:dyDescent="0.25">
      <c r="A104147">
        <v>138467</v>
      </c>
      <c r="B104147">
        <v>68335</v>
      </c>
      <c r="C104147">
        <v>1</v>
      </c>
      <c r="E104147" s="1"/>
      <c r="F104147" s="1"/>
      <c r="G104147" s="1"/>
      <c r="K104147" s="2"/>
      <c r="M104147" s="1" t="s">
        <v>21</v>
      </c>
    </row>
    <row r="104148" spans="1:13" x14ac:dyDescent="0.25">
      <c r="A104148">
        <v>138468</v>
      </c>
      <c r="B104148">
        <v>68336</v>
      </c>
      <c r="C104148">
        <v>1</v>
      </c>
      <c r="E104148" s="1"/>
      <c r="F104148" s="1"/>
      <c r="G104148" s="1"/>
      <c r="K104148" s="2"/>
      <c r="M104148" s="1" t="s">
        <v>21</v>
      </c>
    </row>
    <row r="104149" spans="1:13" x14ac:dyDescent="0.25">
      <c r="A104149">
        <v>138469</v>
      </c>
      <c r="B104149">
        <v>68337</v>
      </c>
      <c r="C104149">
        <v>1</v>
      </c>
      <c r="E104149" s="1"/>
      <c r="F104149" s="1"/>
      <c r="G104149" s="1"/>
      <c r="K104149" s="2"/>
      <c r="M104149" s="1" t="s">
        <v>21</v>
      </c>
    </row>
    <row r="104150" spans="1:13" x14ac:dyDescent="0.25">
      <c r="A104150">
        <v>138470</v>
      </c>
      <c r="B104150">
        <v>68338</v>
      </c>
      <c r="C104150">
        <v>1</v>
      </c>
      <c r="E104150" s="1"/>
      <c r="F104150" s="1"/>
      <c r="G104150" s="1"/>
      <c r="K104150" s="2"/>
      <c r="M104150" s="1" t="s">
        <v>21</v>
      </c>
    </row>
    <row r="104151" spans="1:13" x14ac:dyDescent="0.25">
      <c r="A104151">
        <v>138471</v>
      </c>
      <c r="B104151">
        <v>68339</v>
      </c>
      <c r="C104151">
        <v>1</v>
      </c>
      <c r="E104151" s="1"/>
      <c r="F104151" s="1"/>
      <c r="G104151" s="1"/>
      <c r="K104151" s="2"/>
      <c r="M104151" s="1" t="s">
        <v>21</v>
      </c>
    </row>
    <row r="104152" spans="1:13" x14ac:dyDescent="0.25">
      <c r="A104152">
        <v>138472</v>
      </c>
      <c r="B104152">
        <v>68341</v>
      </c>
      <c r="C104152">
        <v>1</v>
      </c>
      <c r="E104152" s="1"/>
      <c r="F104152" s="1"/>
      <c r="G104152" s="1"/>
      <c r="K104152" s="2"/>
      <c r="M104152" s="1" t="s">
        <v>21</v>
      </c>
    </row>
    <row r="104153" spans="1:13" x14ac:dyDescent="0.25">
      <c r="A104153">
        <v>138473</v>
      </c>
      <c r="B104153">
        <v>68342</v>
      </c>
      <c r="C104153">
        <v>1</v>
      </c>
      <c r="E104153" s="1"/>
      <c r="F104153" s="1"/>
      <c r="G104153" s="1"/>
      <c r="K104153" s="2"/>
      <c r="M104153" s="1" t="s">
        <v>21</v>
      </c>
    </row>
    <row r="104154" spans="1:13" x14ac:dyDescent="0.25">
      <c r="A104154">
        <v>138474</v>
      </c>
      <c r="B104154">
        <v>68343</v>
      </c>
      <c r="C104154">
        <v>1</v>
      </c>
      <c r="E104154" s="1"/>
      <c r="F104154" s="1"/>
      <c r="G104154" s="1"/>
      <c r="K104154" s="2"/>
      <c r="M104154" s="1" t="s">
        <v>21</v>
      </c>
    </row>
    <row r="104155" spans="1:13" x14ac:dyDescent="0.25">
      <c r="A104155">
        <v>138475</v>
      </c>
      <c r="B104155">
        <v>68344</v>
      </c>
      <c r="C104155">
        <v>1</v>
      </c>
      <c r="E104155" s="1"/>
      <c r="F104155" s="1"/>
      <c r="G104155" s="1"/>
      <c r="K104155" s="2"/>
      <c r="M104155" s="1" t="s">
        <v>21</v>
      </c>
    </row>
    <row r="104156" spans="1:13" x14ac:dyDescent="0.25">
      <c r="A104156">
        <v>138476</v>
      </c>
      <c r="B104156">
        <v>68345</v>
      </c>
      <c r="C104156">
        <v>1</v>
      </c>
      <c r="E104156" s="1"/>
      <c r="F104156" s="1"/>
      <c r="G104156" s="1"/>
      <c r="K104156" s="2"/>
      <c r="M104156" s="1" t="s">
        <v>21</v>
      </c>
    </row>
    <row r="104157" spans="1:13" x14ac:dyDescent="0.25">
      <c r="A104157">
        <v>138477</v>
      </c>
      <c r="B104157">
        <v>68346</v>
      </c>
      <c r="C104157">
        <v>1</v>
      </c>
      <c r="E104157" s="1"/>
      <c r="F104157" s="1"/>
      <c r="G104157" s="1"/>
      <c r="K104157" s="2"/>
      <c r="M104157" s="1" t="s">
        <v>21</v>
      </c>
    </row>
    <row r="104158" spans="1:13" x14ac:dyDescent="0.25">
      <c r="A104158">
        <v>138478</v>
      </c>
      <c r="B104158">
        <v>68347</v>
      </c>
      <c r="C104158">
        <v>1</v>
      </c>
      <c r="E104158" s="1"/>
      <c r="F104158" s="1"/>
      <c r="G104158" s="1"/>
      <c r="K104158" s="2"/>
      <c r="M104158" s="1" t="s">
        <v>21</v>
      </c>
    </row>
    <row r="104159" spans="1:13" x14ac:dyDescent="0.25">
      <c r="A104159">
        <v>138479</v>
      </c>
      <c r="B104159">
        <v>68348</v>
      </c>
      <c r="C104159">
        <v>1</v>
      </c>
      <c r="E104159" s="1"/>
      <c r="F104159" s="1"/>
      <c r="G104159" s="1"/>
      <c r="K104159" s="2"/>
      <c r="M104159" s="1" t="s">
        <v>21</v>
      </c>
    </row>
    <row r="104160" spans="1:13" x14ac:dyDescent="0.25">
      <c r="A104160">
        <v>138480</v>
      </c>
      <c r="B104160">
        <v>68349</v>
      </c>
      <c r="C104160">
        <v>1</v>
      </c>
      <c r="E104160" s="1"/>
      <c r="F104160" s="1"/>
      <c r="G104160" s="1"/>
      <c r="K104160" s="2"/>
      <c r="M104160" s="1" t="s">
        <v>21</v>
      </c>
    </row>
    <row r="104161" spans="1:13" x14ac:dyDescent="0.25">
      <c r="A104161">
        <v>138481</v>
      </c>
      <c r="B104161">
        <v>68355</v>
      </c>
      <c r="C104161">
        <v>3</v>
      </c>
      <c r="D104161">
        <v>192857</v>
      </c>
      <c r="E104161" s="1" t="s">
        <v>1828</v>
      </c>
      <c r="F104161" s="1" t="s">
        <v>3072</v>
      </c>
      <c r="G104161" s="1"/>
      <c r="J104161">
        <v>1</v>
      </c>
      <c r="K104161" s="2"/>
      <c r="L104161">
        <v>32.299999999999997</v>
      </c>
      <c r="M104161" s="1" t="s">
        <v>21</v>
      </c>
    </row>
    <row r="104162" spans="1:13" x14ac:dyDescent="0.25">
      <c r="A104162">
        <v>138482</v>
      </c>
      <c r="B104162">
        <v>68355</v>
      </c>
      <c r="C104162">
        <v>2</v>
      </c>
      <c r="E104162" s="1"/>
      <c r="F104162" s="1"/>
      <c r="G104162" s="1"/>
      <c r="K104162" s="2"/>
      <c r="L104162">
        <v>24</v>
      </c>
      <c r="M104162" s="1" t="s">
        <v>21</v>
      </c>
    </row>
    <row r="104163" spans="1:13" x14ac:dyDescent="0.25">
      <c r="A104163">
        <v>138483</v>
      </c>
      <c r="B104163">
        <v>68355</v>
      </c>
      <c r="C104163">
        <v>1</v>
      </c>
      <c r="E104163" s="1"/>
      <c r="F104163" s="1"/>
      <c r="G104163" s="1"/>
      <c r="K104163" s="2"/>
      <c r="L104163">
        <v>22.521000000000001</v>
      </c>
      <c r="M104163" s="1" t="s">
        <v>21</v>
      </c>
    </row>
    <row r="104164" spans="1:13" x14ac:dyDescent="0.25">
      <c r="A104164">
        <v>138484</v>
      </c>
      <c r="B104164">
        <v>68356</v>
      </c>
      <c r="C104164">
        <v>2</v>
      </c>
      <c r="D104164">
        <v>192857</v>
      </c>
      <c r="E104164" s="1" t="s">
        <v>1828</v>
      </c>
      <c r="F104164" s="1" t="s">
        <v>3072</v>
      </c>
      <c r="G104164" s="1"/>
      <c r="I104164">
        <v>24</v>
      </c>
      <c r="J104164">
        <v>0.86599999999999999</v>
      </c>
      <c r="K104164" s="2"/>
      <c r="L104164">
        <v>20.783999999999999</v>
      </c>
      <c r="M104164" s="1" t="s">
        <v>21</v>
      </c>
    </row>
    <row r="104165" spans="1:13" x14ac:dyDescent="0.25">
      <c r="A104165">
        <v>138530</v>
      </c>
      <c r="B104165">
        <v>68395</v>
      </c>
      <c r="C104165">
        <v>1</v>
      </c>
      <c r="E104165" s="1"/>
      <c r="F104165" s="1"/>
      <c r="G104165" s="1"/>
      <c r="K104165" s="2"/>
      <c r="M104165" s="1" t="s">
        <v>21</v>
      </c>
    </row>
    <row r="104166" spans="1:13" x14ac:dyDescent="0.25">
      <c r="A104166">
        <v>138531</v>
      </c>
      <c r="B104166">
        <v>68396</v>
      </c>
      <c r="C104166">
        <v>1</v>
      </c>
      <c r="E104166" s="1"/>
      <c r="F104166" s="1"/>
      <c r="G104166" s="1"/>
      <c r="K104166" s="2"/>
      <c r="M104166" s="1" t="s">
        <v>21</v>
      </c>
    </row>
    <row r="104167" spans="1:13" x14ac:dyDescent="0.25">
      <c r="A104167">
        <v>138532</v>
      </c>
      <c r="B104167">
        <v>68397</v>
      </c>
      <c r="C104167">
        <v>1</v>
      </c>
      <c r="E104167" s="1"/>
      <c r="F104167" s="1"/>
      <c r="G104167" s="1"/>
      <c r="K104167" s="2"/>
      <c r="M104167" s="1" t="s">
        <v>21</v>
      </c>
    </row>
    <row r="104168" spans="1:13" x14ac:dyDescent="0.25">
      <c r="A104168">
        <v>138533</v>
      </c>
      <c r="B104168">
        <v>68398</v>
      </c>
      <c r="C104168">
        <v>1</v>
      </c>
      <c r="E104168" s="1"/>
      <c r="F104168" s="1"/>
      <c r="G104168" s="1"/>
      <c r="K104168" s="2"/>
      <c r="M104168" s="1" t="s">
        <v>21</v>
      </c>
    </row>
    <row r="104169" spans="1:13" x14ac:dyDescent="0.25">
      <c r="A104169">
        <v>138534</v>
      </c>
      <c r="B104169">
        <v>68399</v>
      </c>
      <c r="C104169">
        <v>1</v>
      </c>
      <c r="E104169" s="1"/>
      <c r="F104169" s="1"/>
      <c r="G104169" s="1"/>
      <c r="K104169" s="2"/>
      <c r="M104169" s="1" t="s">
        <v>21</v>
      </c>
    </row>
    <row r="104170" spans="1:13" x14ac:dyDescent="0.25">
      <c r="A104170">
        <v>138535</v>
      </c>
      <c r="B104170">
        <v>68400</v>
      </c>
      <c r="C104170">
        <v>1</v>
      </c>
      <c r="E104170" s="1"/>
      <c r="F104170" s="1"/>
      <c r="G104170" s="1"/>
      <c r="K104170" s="2"/>
      <c r="M104170" s="1" t="s">
        <v>21</v>
      </c>
    </row>
    <row r="104171" spans="1:13" x14ac:dyDescent="0.25">
      <c r="A104171">
        <v>138536</v>
      </c>
      <c r="B104171">
        <v>68401</v>
      </c>
      <c r="C104171">
        <v>1</v>
      </c>
      <c r="E104171" s="1"/>
      <c r="F104171" s="1"/>
      <c r="G104171" s="1"/>
      <c r="K104171" s="2"/>
      <c r="M104171" s="1" t="s">
        <v>21</v>
      </c>
    </row>
    <row r="104172" spans="1:13" x14ac:dyDescent="0.25">
      <c r="A104172">
        <v>138537</v>
      </c>
      <c r="B104172">
        <v>68402</v>
      </c>
      <c r="C104172">
        <v>1</v>
      </c>
      <c r="E104172" s="1"/>
      <c r="F104172" s="1"/>
      <c r="G104172" s="1"/>
      <c r="K104172" s="2"/>
      <c r="M104172" s="1" t="s">
        <v>21</v>
      </c>
    </row>
    <row r="104173" spans="1:13" x14ac:dyDescent="0.25">
      <c r="A104173">
        <v>138581</v>
      </c>
      <c r="B104173">
        <v>68450</v>
      </c>
      <c r="C104173">
        <v>1</v>
      </c>
      <c r="E104173" s="1"/>
      <c r="F104173" s="1"/>
      <c r="G104173" s="1"/>
      <c r="K104173" s="2"/>
      <c r="M104173" s="1" t="s">
        <v>21</v>
      </c>
    </row>
    <row r="104174" spans="1:13" x14ac:dyDescent="0.25">
      <c r="A104174">
        <v>138582</v>
      </c>
      <c r="B104174">
        <v>68451</v>
      </c>
      <c r="C104174">
        <v>2</v>
      </c>
      <c r="D104174">
        <v>187961</v>
      </c>
      <c r="E104174" s="1" t="s">
        <v>184</v>
      </c>
      <c r="F104174" s="1" t="s">
        <v>2494</v>
      </c>
      <c r="G104174" s="1"/>
      <c r="K104174" s="2"/>
      <c r="L104174">
        <v>90.1</v>
      </c>
      <c r="M104174" s="1" t="s">
        <v>21</v>
      </c>
    </row>
    <row r="104175" spans="1:13" x14ac:dyDescent="0.25">
      <c r="A104175">
        <v>138583</v>
      </c>
      <c r="B104175">
        <v>68451</v>
      </c>
      <c r="C104175">
        <v>1</v>
      </c>
      <c r="E104175" s="1"/>
      <c r="F104175" s="1"/>
      <c r="G104175" s="1"/>
      <c r="K104175" s="2"/>
      <c r="L104175">
        <v>76.114999999999995</v>
      </c>
      <c r="M104175" s="1" t="s">
        <v>21</v>
      </c>
    </row>
    <row r="104176" spans="1:13" x14ac:dyDescent="0.25">
      <c r="A104176">
        <v>138584</v>
      </c>
      <c r="B104176">
        <v>68452</v>
      </c>
      <c r="C104176">
        <v>3</v>
      </c>
      <c r="D104176">
        <v>187723</v>
      </c>
      <c r="E104176" s="1" t="s">
        <v>134</v>
      </c>
      <c r="F104176" s="1" t="s">
        <v>2333</v>
      </c>
      <c r="G104176" s="1"/>
      <c r="J104176">
        <v>1</v>
      </c>
      <c r="K104176" s="2"/>
      <c r="L104176">
        <v>19.28</v>
      </c>
      <c r="M104176" s="1" t="s">
        <v>21</v>
      </c>
    </row>
    <row r="104177" spans="1:13" x14ac:dyDescent="0.25">
      <c r="A104177">
        <v>138585</v>
      </c>
      <c r="B104177">
        <v>68452</v>
      </c>
      <c r="C104177">
        <v>3</v>
      </c>
      <c r="E104177" s="1"/>
      <c r="F104177" s="1"/>
      <c r="G104177" s="1"/>
      <c r="J104177">
        <v>1</v>
      </c>
      <c r="K104177" s="2"/>
      <c r="L104177">
        <v>19.5</v>
      </c>
      <c r="M104177" s="1" t="s">
        <v>21</v>
      </c>
    </row>
    <row r="104178" spans="1:13" x14ac:dyDescent="0.25">
      <c r="A104178">
        <v>138586</v>
      </c>
      <c r="B104178">
        <v>68452</v>
      </c>
      <c r="C104178">
        <v>2</v>
      </c>
      <c r="E104178" s="1"/>
      <c r="F104178" s="1"/>
      <c r="G104178" s="1"/>
      <c r="K104178" s="2"/>
      <c r="L104178">
        <v>19.5</v>
      </c>
      <c r="M104178" s="1" t="s">
        <v>21</v>
      </c>
    </row>
    <row r="104179" spans="1:13" x14ac:dyDescent="0.25">
      <c r="A104179">
        <v>138587</v>
      </c>
      <c r="B104179">
        <v>68452</v>
      </c>
      <c r="C104179">
        <v>1</v>
      </c>
      <c r="E104179" s="1"/>
      <c r="F104179" s="1"/>
      <c r="G104179" s="1"/>
      <c r="K104179" s="2"/>
      <c r="L104179">
        <v>19.898</v>
      </c>
      <c r="M104179" s="1" t="s">
        <v>21</v>
      </c>
    </row>
    <row r="104180" spans="1:13" x14ac:dyDescent="0.25">
      <c r="A104180">
        <v>138588</v>
      </c>
      <c r="B104180">
        <v>68453</v>
      </c>
      <c r="C104180">
        <v>1</v>
      </c>
      <c r="D104180">
        <v>218793</v>
      </c>
      <c r="E104180" s="1" t="s">
        <v>178</v>
      </c>
      <c r="F104180" s="1" t="s">
        <v>2500</v>
      </c>
      <c r="G104180" s="1"/>
      <c r="K104180" s="2"/>
      <c r="L104180">
        <v>3.4729999999999999</v>
      </c>
      <c r="M104180" s="1" t="s">
        <v>21</v>
      </c>
    </row>
    <row r="104181" spans="1:13" x14ac:dyDescent="0.25">
      <c r="A104181">
        <v>138589</v>
      </c>
      <c r="B104181">
        <v>68453</v>
      </c>
      <c r="C104181">
        <v>4</v>
      </c>
      <c r="E104181" s="1"/>
      <c r="F104181" s="1"/>
      <c r="G104181" s="1"/>
      <c r="K104181" s="2"/>
      <c r="L104181">
        <v>3.4729999999999999</v>
      </c>
      <c r="M104181" s="1" t="s">
        <v>21</v>
      </c>
    </row>
    <row r="104182" spans="1:13" x14ac:dyDescent="0.25">
      <c r="A104182">
        <v>138590</v>
      </c>
      <c r="B104182">
        <v>68454</v>
      </c>
      <c r="C104182">
        <v>1</v>
      </c>
      <c r="E104182" s="1"/>
      <c r="F104182" s="1"/>
      <c r="G104182" s="1"/>
      <c r="K104182" s="2"/>
      <c r="M104182" s="1" t="s">
        <v>21</v>
      </c>
    </row>
    <row r="104183" spans="1:13" x14ac:dyDescent="0.25">
      <c r="A104183">
        <v>138591</v>
      </c>
      <c r="B104183">
        <v>68455</v>
      </c>
      <c r="C104183">
        <v>1</v>
      </c>
      <c r="E104183" s="1"/>
      <c r="F104183" s="1"/>
      <c r="G104183" s="1"/>
      <c r="K104183" s="2"/>
      <c r="M104183" s="1" t="s">
        <v>21</v>
      </c>
    </row>
    <row r="104184" spans="1:13" x14ac:dyDescent="0.25">
      <c r="A104184">
        <v>138592</v>
      </c>
      <c r="B104184">
        <v>68456</v>
      </c>
      <c r="C104184">
        <v>1</v>
      </c>
      <c r="E104184" s="1"/>
      <c r="F104184" s="1"/>
      <c r="G104184" s="1"/>
      <c r="K104184" s="2"/>
      <c r="M104184" s="1" t="s">
        <v>21</v>
      </c>
    </row>
    <row r="104185" spans="1:13" x14ac:dyDescent="0.25">
      <c r="A104185">
        <v>138593</v>
      </c>
      <c r="B104185">
        <v>68457</v>
      </c>
      <c r="C104185">
        <v>1</v>
      </c>
      <c r="D104185">
        <v>194946</v>
      </c>
      <c r="E104185" s="1" t="s">
        <v>204</v>
      </c>
      <c r="F104185" s="1" t="s">
        <v>205</v>
      </c>
      <c r="G104185" s="1"/>
      <c r="K104185" s="2"/>
      <c r="L104185">
        <v>41.04</v>
      </c>
      <c r="M104185" s="1" t="s">
        <v>21</v>
      </c>
    </row>
    <row r="104186" spans="1:13" x14ac:dyDescent="0.25">
      <c r="A104186">
        <v>138594</v>
      </c>
      <c r="B104186">
        <v>68457</v>
      </c>
      <c r="C104186">
        <v>4</v>
      </c>
      <c r="E104186" s="1"/>
      <c r="F104186" s="1"/>
      <c r="G104186" s="1"/>
      <c r="K104186" s="2"/>
      <c r="L104186">
        <v>41.04</v>
      </c>
      <c r="M104186" s="1" t="s">
        <v>21</v>
      </c>
    </row>
    <row r="104187" spans="1:13" x14ac:dyDescent="0.25">
      <c r="A104187">
        <v>138595</v>
      </c>
      <c r="B104187">
        <v>68457</v>
      </c>
      <c r="C104187">
        <v>3</v>
      </c>
      <c r="D104187">
        <v>189861</v>
      </c>
      <c r="E104187" s="1" t="s">
        <v>720</v>
      </c>
      <c r="F104187" s="1" t="s">
        <v>721</v>
      </c>
      <c r="G104187" s="1"/>
      <c r="J104187">
        <v>1</v>
      </c>
      <c r="K104187" s="2"/>
      <c r="L104187">
        <v>4.37</v>
      </c>
      <c r="M104187" s="1" t="s">
        <v>21</v>
      </c>
    </row>
    <row r="104188" spans="1:13" x14ac:dyDescent="0.25">
      <c r="A104188">
        <v>138596</v>
      </c>
      <c r="B104188">
        <v>68457</v>
      </c>
      <c r="C104188">
        <v>2</v>
      </c>
      <c r="E104188" s="1"/>
      <c r="F104188" s="1"/>
      <c r="G104188" s="1"/>
      <c r="K104188" s="2"/>
      <c r="L104188">
        <v>4.28</v>
      </c>
      <c r="M104188" s="1" t="s">
        <v>21</v>
      </c>
    </row>
    <row r="104189" spans="1:13" x14ac:dyDescent="0.25">
      <c r="A104189">
        <v>138597</v>
      </c>
      <c r="B104189">
        <v>68457</v>
      </c>
      <c r="C104189">
        <v>1</v>
      </c>
      <c r="E104189" s="1"/>
      <c r="F104189" s="1"/>
      <c r="G104189" s="1"/>
      <c r="K104189" s="2"/>
      <c r="L104189">
        <v>4.266</v>
      </c>
      <c r="M104189" s="1" t="s">
        <v>21</v>
      </c>
    </row>
    <row r="104190" spans="1:13" x14ac:dyDescent="0.25">
      <c r="A104190">
        <v>138598</v>
      </c>
      <c r="B104190">
        <v>68457</v>
      </c>
      <c r="C104190">
        <v>2</v>
      </c>
      <c r="D104190">
        <v>189864</v>
      </c>
      <c r="E104190" s="1" t="s">
        <v>415</v>
      </c>
      <c r="F104190" s="1" t="s">
        <v>416</v>
      </c>
      <c r="G104190" s="1"/>
      <c r="K104190" s="2"/>
      <c r="L104190">
        <v>1.5</v>
      </c>
      <c r="M104190" s="1" t="s">
        <v>21</v>
      </c>
    </row>
    <row r="104191" spans="1:13" x14ac:dyDescent="0.25">
      <c r="A104191">
        <v>138599</v>
      </c>
      <c r="B104191">
        <v>68457</v>
      </c>
      <c r="C104191">
        <v>1</v>
      </c>
      <c r="E104191" s="1"/>
      <c r="F104191" s="1"/>
      <c r="G104191" s="1"/>
      <c r="K104191" s="2"/>
      <c r="L104191">
        <v>1.472</v>
      </c>
      <c r="M104191" s="1" t="s">
        <v>21</v>
      </c>
    </row>
    <row r="104192" spans="1:13" x14ac:dyDescent="0.25">
      <c r="A104192">
        <v>138600</v>
      </c>
      <c r="B104192">
        <v>68458</v>
      </c>
      <c r="C104192">
        <v>1</v>
      </c>
      <c r="D104192">
        <v>189858</v>
      </c>
      <c r="E104192" s="1" t="s">
        <v>186</v>
      </c>
      <c r="F104192" s="1" t="s">
        <v>187</v>
      </c>
      <c r="G104192" s="1"/>
      <c r="K104192" s="2"/>
      <c r="L104192">
        <v>62.7</v>
      </c>
      <c r="M104192" s="1" t="s">
        <v>21</v>
      </c>
    </row>
    <row r="104193" spans="1:13" x14ac:dyDescent="0.25">
      <c r="A104193">
        <v>138601</v>
      </c>
      <c r="B104193">
        <v>68458</v>
      </c>
      <c r="C104193">
        <v>4</v>
      </c>
      <c r="E104193" s="1"/>
      <c r="F104193" s="1"/>
      <c r="G104193" s="1"/>
      <c r="K104193" s="2"/>
      <c r="L104193">
        <v>62.7</v>
      </c>
      <c r="M104193" s="1" t="s">
        <v>21</v>
      </c>
    </row>
    <row r="104194" spans="1:13" x14ac:dyDescent="0.25">
      <c r="A104194">
        <v>136218</v>
      </c>
      <c r="B104194">
        <v>67231</v>
      </c>
      <c r="C104194">
        <v>1</v>
      </c>
      <c r="E104194" s="1"/>
      <c r="F104194" s="1"/>
      <c r="G104194" s="1"/>
      <c r="K104194" s="2"/>
      <c r="M104194" s="1" t="s">
        <v>21</v>
      </c>
    </row>
    <row r="104195" spans="1:13" x14ac:dyDescent="0.25">
      <c r="A104195">
        <v>136219</v>
      </c>
      <c r="B104195">
        <v>67232</v>
      </c>
      <c r="C104195">
        <v>1</v>
      </c>
      <c r="E104195" s="1"/>
      <c r="F104195" s="1"/>
      <c r="G104195" s="1"/>
      <c r="K104195" s="2"/>
      <c r="M104195" s="1" t="s">
        <v>21</v>
      </c>
    </row>
    <row r="104196" spans="1:13" x14ac:dyDescent="0.25">
      <c r="A104196">
        <v>136220</v>
      </c>
      <c r="B104196">
        <v>67233</v>
      </c>
      <c r="C104196">
        <v>1</v>
      </c>
      <c r="E104196" s="1"/>
      <c r="F104196" s="1"/>
      <c r="G104196" s="1"/>
      <c r="K104196" s="2"/>
      <c r="M104196" s="1" t="s">
        <v>21</v>
      </c>
    </row>
    <row r="104197" spans="1:13" x14ac:dyDescent="0.25">
      <c r="A104197">
        <v>136221</v>
      </c>
      <c r="B104197">
        <v>67234</v>
      </c>
      <c r="C104197">
        <v>1</v>
      </c>
      <c r="D104197">
        <v>196024</v>
      </c>
      <c r="E104197" s="1" t="s">
        <v>1037</v>
      </c>
      <c r="F104197" s="1" t="s">
        <v>1038</v>
      </c>
      <c r="G104197" s="1"/>
      <c r="K104197" s="2"/>
      <c r="L104197">
        <v>35.029000000000003</v>
      </c>
      <c r="M104197" s="1" t="s">
        <v>21</v>
      </c>
    </row>
    <row r="104198" spans="1:13" x14ac:dyDescent="0.25">
      <c r="A104198">
        <v>136222</v>
      </c>
      <c r="B104198">
        <v>67234</v>
      </c>
      <c r="C104198">
        <v>4</v>
      </c>
      <c r="E104198" s="1"/>
      <c r="F104198" s="1"/>
      <c r="G104198" s="1"/>
      <c r="K104198" s="2"/>
      <c r="L104198">
        <v>35.029000000000003</v>
      </c>
      <c r="M104198" s="1" t="s">
        <v>21</v>
      </c>
    </row>
    <row r="104199" spans="1:13" x14ac:dyDescent="0.25">
      <c r="A104199">
        <v>136223</v>
      </c>
      <c r="B104199">
        <v>67234</v>
      </c>
      <c r="C104199">
        <v>3</v>
      </c>
      <c r="D104199">
        <v>189861</v>
      </c>
      <c r="E104199" s="1" t="s">
        <v>720</v>
      </c>
      <c r="F104199" s="1" t="s">
        <v>721</v>
      </c>
      <c r="G104199" s="1"/>
      <c r="J104199">
        <v>1</v>
      </c>
      <c r="K104199" s="2"/>
      <c r="L104199">
        <v>4.37</v>
      </c>
      <c r="M104199" s="1" t="s">
        <v>21</v>
      </c>
    </row>
    <row r="104200" spans="1:13" x14ac:dyDescent="0.25">
      <c r="A104200">
        <v>136224</v>
      </c>
      <c r="B104200">
        <v>67234</v>
      </c>
      <c r="C104200">
        <v>2</v>
      </c>
      <c r="E104200" s="1"/>
      <c r="F104200" s="1"/>
      <c r="G104200" s="1"/>
      <c r="K104200" s="2"/>
      <c r="L104200">
        <v>4.28</v>
      </c>
      <c r="M104200" s="1" t="s">
        <v>21</v>
      </c>
    </row>
    <row r="104201" spans="1:13" x14ac:dyDescent="0.25">
      <c r="A104201">
        <v>136225</v>
      </c>
      <c r="B104201">
        <v>67234</v>
      </c>
      <c r="C104201">
        <v>1</v>
      </c>
      <c r="E104201" s="1"/>
      <c r="F104201" s="1"/>
      <c r="G104201" s="1"/>
      <c r="K104201" s="2"/>
      <c r="L104201">
        <v>4.266</v>
      </c>
      <c r="M104201" s="1" t="s">
        <v>21</v>
      </c>
    </row>
    <row r="104202" spans="1:13" x14ac:dyDescent="0.25">
      <c r="A104202">
        <v>136226</v>
      </c>
      <c r="B104202">
        <v>67234</v>
      </c>
      <c r="C104202">
        <v>2</v>
      </c>
      <c r="D104202">
        <v>194627</v>
      </c>
      <c r="E104202" s="1" t="s">
        <v>224</v>
      </c>
      <c r="F104202" s="1" t="s">
        <v>225</v>
      </c>
      <c r="G104202" s="1"/>
      <c r="K104202" s="2"/>
      <c r="L104202">
        <v>2.79</v>
      </c>
      <c r="M104202" s="1" t="s">
        <v>21</v>
      </c>
    </row>
    <row r="104203" spans="1:13" x14ac:dyDescent="0.25">
      <c r="A104203">
        <v>136227</v>
      </c>
      <c r="B104203">
        <v>67234</v>
      </c>
      <c r="C104203">
        <v>1</v>
      </c>
      <c r="E104203" s="1"/>
      <c r="F104203" s="1"/>
      <c r="G104203" s="1"/>
      <c r="K104203" s="2"/>
      <c r="L104203">
        <v>2.649</v>
      </c>
      <c r="M104203" s="1" t="s">
        <v>21</v>
      </c>
    </row>
    <row r="104204" spans="1:13" x14ac:dyDescent="0.25">
      <c r="A104204">
        <v>136228</v>
      </c>
      <c r="B104204">
        <v>67234</v>
      </c>
      <c r="C104204">
        <v>3</v>
      </c>
      <c r="D104204">
        <v>193942</v>
      </c>
      <c r="E104204" s="1" t="s">
        <v>551</v>
      </c>
      <c r="F104204" s="1" t="s">
        <v>552</v>
      </c>
      <c r="G104204" s="1"/>
      <c r="J104204">
        <v>1</v>
      </c>
      <c r="K104204" s="2"/>
      <c r="L104204">
        <v>0.3</v>
      </c>
      <c r="M104204" s="1" t="s">
        <v>21</v>
      </c>
    </row>
    <row r="104205" spans="1:13" x14ac:dyDescent="0.25">
      <c r="A104205">
        <v>136229</v>
      </c>
      <c r="B104205">
        <v>67234</v>
      </c>
      <c r="C104205">
        <v>2</v>
      </c>
      <c r="E104205" s="1"/>
      <c r="F104205" s="1"/>
      <c r="G104205" s="1"/>
      <c r="K104205" s="2"/>
      <c r="L104205">
        <v>0.3</v>
      </c>
      <c r="M104205" s="1" t="s">
        <v>21</v>
      </c>
    </row>
    <row r="104206" spans="1:13" x14ac:dyDescent="0.25">
      <c r="A104206">
        <v>136230</v>
      </c>
      <c r="B104206">
        <v>67234</v>
      </c>
      <c r="C104206">
        <v>1</v>
      </c>
      <c r="E104206" s="1"/>
      <c r="F104206" s="1"/>
      <c r="G104206" s="1"/>
      <c r="K104206" s="2"/>
      <c r="L104206">
        <v>0.29899999999999999</v>
      </c>
      <c r="M104206" s="1" t="s">
        <v>21</v>
      </c>
    </row>
    <row r="104207" spans="1:13" x14ac:dyDescent="0.25">
      <c r="A104207">
        <v>136231</v>
      </c>
      <c r="B104207">
        <v>67235</v>
      </c>
      <c r="C104207">
        <v>1</v>
      </c>
      <c r="D104207">
        <v>196591</v>
      </c>
      <c r="E104207" s="1" t="s">
        <v>24</v>
      </c>
      <c r="F104207" s="1" t="s">
        <v>25</v>
      </c>
      <c r="G104207" s="1"/>
      <c r="K104207" s="2"/>
      <c r="L104207">
        <v>55.363999999999997</v>
      </c>
      <c r="M104207" s="1" t="s">
        <v>21</v>
      </c>
    </row>
    <row r="104208" spans="1:13" x14ac:dyDescent="0.25">
      <c r="A104208">
        <v>136232</v>
      </c>
      <c r="B104208">
        <v>67235</v>
      </c>
      <c r="C104208">
        <v>4</v>
      </c>
      <c r="E104208" s="1"/>
      <c r="F104208" s="1"/>
      <c r="G104208" s="1"/>
      <c r="K104208" s="2"/>
      <c r="L104208">
        <v>55.363999999999997</v>
      </c>
      <c r="M104208" s="1" t="s">
        <v>21</v>
      </c>
    </row>
    <row r="104209" spans="1:13" x14ac:dyDescent="0.25">
      <c r="A104209">
        <v>136233</v>
      </c>
      <c r="B104209">
        <v>67235</v>
      </c>
      <c r="C104209">
        <v>2</v>
      </c>
      <c r="D104209">
        <v>192557</v>
      </c>
      <c r="E104209" s="1" t="s">
        <v>226</v>
      </c>
      <c r="F104209" s="1" t="s">
        <v>227</v>
      </c>
      <c r="G104209" s="1"/>
      <c r="K104209" s="2"/>
      <c r="L104209">
        <v>1.46</v>
      </c>
      <c r="M104209" s="1" t="s">
        <v>21</v>
      </c>
    </row>
    <row r="104210" spans="1:13" x14ac:dyDescent="0.25">
      <c r="A104210">
        <v>136234</v>
      </c>
      <c r="B104210">
        <v>67235</v>
      </c>
      <c r="C104210">
        <v>1</v>
      </c>
      <c r="E104210" s="1"/>
      <c r="F104210" s="1"/>
      <c r="G104210" s="1"/>
      <c r="K104210" s="2"/>
      <c r="L104210">
        <v>1.323</v>
      </c>
      <c r="M104210" s="1" t="s">
        <v>21</v>
      </c>
    </row>
    <row r="104211" spans="1:13" x14ac:dyDescent="0.25">
      <c r="A104211">
        <v>136235</v>
      </c>
      <c r="B104211">
        <v>67235</v>
      </c>
      <c r="C104211">
        <v>2</v>
      </c>
      <c r="D104211">
        <v>192608</v>
      </c>
      <c r="E104211" s="1" t="s">
        <v>30</v>
      </c>
      <c r="F104211" s="1" t="s">
        <v>31</v>
      </c>
      <c r="G104211" s="1"/>
      <c r="K104211" s="2"/>
      <c r="L104211">
        <v>1.29</v>
      </c>
      <c r="M104211" s="1" t="s">
        <v>21</v>
      </c>
    </row>
    <row r="104212" spans="1:13" x14ac:dyDescent="0.25">
      <c r="A104212">
        <v>136236</v>
      </c>
      <c r="B104212">
        <v>67235</v>
      </c>
      <c r="C104212">
        <v>1</v>
      </c>
      <c r="E104212" s="1"/>
      <c r="F104212" s="1"/>
      <c r="G104212" s="1"/>
      <c r="K104212" s="2"/>
      <c r="L104212">
        <v>1.29</v>
      </c>
      <c r="M104212" s="1" t="s">
        <v>21</v>
      </c>
    </row>
    <row r="104213" spans="1:13" x14ac:dyDescent="0.25">
      <c r="A104213">
        <v>136237</v>
      </c>
      <c r="B104213">
        <v>67235</v>
      </c>
      <c r="C104213">
        <v>3</v>
      </c>
      <c r="D104213">
        <v>194883</v>
      </c>
      <c r="E104213" s="1" t="s">
        <v>366</v>
      </c>
      <c r="F104213" s="1" t="s">
        <v>367</v>
      </c>
      <c r="G104213" s="1"/>
      <c r="J104213">
        <v>1</v>
      </c>
      <c r="K104213" s="2"/>
      <c r="L104213">
        <v>2.93</v>
      </c>
      <c r="M104213" s="1" t="s">
        <v>21</v>
      </c>
    </row>
    <row r="104214" spans="1:13" x14ac:dyDescent="0.25">
      <c r="A104214">
        <v>136238</v>
      </c>
      <c r="B104214">
        <v>67235</v>
      </c>
      <c r="C104214">
        <v>2</v>
      </c>
      <c r="E104214" s="1"/>
      <c r="F104214" s="1"/>
      <c r="G104214" s="1"/>
      <c r="K104214" s="2"/>
      <c r="L104214">
        <v>2.93</v>
      </c>
      <c r="M104214" s="1" t="s">
        <v>21</v>
      </c>
    </row>
    <row r="104215" spans="1:13" x14ac:dyDescent="0.25">
      <c r="A104215">
        <v>136239</v>
      </c>
      <c r="B104215">
        <v>67235</v>
      </c>
      <c r="C104215">
        <v>1</v>
      </c>
      <c r="E104215" s="1"/>
      <c r="F104215" s="1"/>
      <c r="G104215" s="1"/>
      <c r="K104215" s="2"/>
      <c r="L104215">
        <v>2.903</v>
      </c>
      <c r="M104215" s="1" t="s">
        <v>21</v>
      </c>
    </row>
    <row r="104216" spans="1:13" x14ac:dyDescent="0.25">
      <c r="A104216">
        <v>136240</v>
      </c>
      <c r="B104216">
        <v>67235</v>
      </c>
      <c r="C104216">
        <v>2</v>
      </c>
      <c r="D104216">
        <v>192668</v>
      </c>
      <c r="E104216" s="1" t="s">
        <v>368</v>
      </c>
      <c r="F104216" s="1" t="s">
        <v>369</v>
      </c>
      <c r="G104216" s="1"/>
      <c r="K104216" s="2"/>
      <c r="L104216">
        <v>2.29</v>
      </c>
      <c r="M104216" s="1" t="s">
        <v>21</v>
      </c>
    </row>
    <row r="104217" spans="1:13" x14ac:dyDescent="0.25">
      <c r="A104217">
        <v>136241</v>
      </c>
      <c r="B104217">
        <v>67235</v>
      </c>
      <c r="C104217">
        <v>1</v>
      </c>
      <c r="E104217" s="1"/>
      <c r="F104217" s="1"/>
      <c r="G104217" s="1"/>
      <c r="K104217" s="2"/>
      <c r="L104217">
        <v>2.2810000000000001</v>
      </c>
      <c r="M104217" s="1" t="s">
        <v>21</v>
      </c>
    </row>
    <row r="104218" spans="1:13" x14ac:dyDescent="0.25">
      <c r="A104218">
        <v>136242</v>
      </c>
      <c r="B104218">
        <v>67235</v>
      </c>
      <c r="C104218">
        <v>2</v>
      </c>
      <c r="D104218">
        <v>195657</v>
      </c>
      <c r="E104218" s="1" t="s">
        <v>26</v>
      </c>
      <c r="F104218" s="1" t="s">
        <v>27</v>
      </c>
      <c r="G104218" s="1"/>
      <c r="K104218" s="2"/>
      <c r="L104218">
        <v>0.05</v>
      </c>
      <c r="M104218" s="1" t="s">
        <v>21</v>
      </c>
    </row>
    <row r="104219" spans="1:13" x14ac:dyDescent="0.25">
      <c r="A104219">
        <v>136243</v>
      </c>
      <c r="B104219">
        <v>67235</v>
      </c>
      <c r="C104219">
        <v>1</v>
      </c>
      <c r="E104219" s="1"/>
      <c r="F104219" s="1"/>
      <c r="G104219" s="1"/>
      <c r="K104219" s="2"/>
      <c r="L104219">
        <v>0.05</v>
      </c>
      <c r="M104219" s="1" t="s">
        <v>21</v>
      </c>
    </row>
    <row r="104220" spans="1:13" x14ac:dyDescent="0.25">
      <c r="A104220">
        <v>136244</v>
      </c>
      <c r="B104220">
        <v>67235</v>
      </c>
      <c r="C104220">
        <v>3</v>
      </c>
      <c r="D104220">
        <v>192670</v>
      </c>
      <c r="E104220" s="1" t="s">
        <v>140</v>
      </c>
      <c r="F104220" s="1" t="s">
        <v>141</v>
      </c>
      <c r="G104220" s="1"/>
      <c r="J104220">
        <v>1</v>
      </c>
      <c r="K104220" s="2"/>
      <c r="L104220">
        <v>0.18</v>
      </c>
      <c r="M104220" s="1" t="s">
        <v>21</v>
      </c>
    </row>
    <row r="104221" spans="1:13" x14ac:dyDescent="0.25">
      <c r="A104221">
        <v>136245</v>
      </c>
      <c r="B104221">
        <v>67235</v>
      </c>
      <c r="C104221">
        <v>2</v>
      </c>
      <c r="E104221" s="1"/>
      <c r="F104221" s="1"/>
      <c r="G104221" s="1"/>
      <c r="K104221" s="2"/>
      <c r="L104221">
        <v>0.18</v>
      </c>
      <c r="M104221" s="1" t="s">
        <v>21</v>
      </c>
    </row>
    <row r="104222" spans="1:13" x14ac:dyDescent="0.25">
      <c r="A104222">
        <v>136246</v>
      </c>
      <c r="B104222">
        <v>67235</v>
      </c>
      <c r="C104222">
        <v>1</v>
      </c>
      <c r="E104222" s="1"/>
      <c r="F104222" s="1"/>
      <c r="G104222" s="1"/>
      <c r="K104222" s="2"/>
      <c r="L104222">
        <v>0.18</v>
      </c>
      <c r="M104222" s="1" t="s">
        <v>21</v>
      </c>
    </row>
    <row r="104223" spans="1:13" x14ac:dyDescent="0.25">
      <c r="A104223">
        <v>136247</v>
      </c>
      <c r="B104223">
        <v>67235</v>
      </c>
      <c r="C104223">
        <v>3</v>
      </c>
      <c r="D104223">
        <v>194371</v>
      </c>
      <c r="E104223" s="1" t="s">
        <v>722</v>
      </c>
      <c r="F104223" s="1" t="s">
        <v>723</v>
      </c>
      <c r="G104223" s="1"/>
      <c r="J104223">
        <v>1</v>
      </c>
      <c r="K104223" s="2"/>
      <c r="L104223">
        <v>1.52</v>
      </c>
      <c r="M104223" s="1" t="s">
        <v>21</v>
      </c>
    </row>
    <row r="104224" spans="1:13" x14ac:dyDescent="0.25">
      <c r="A104224">
        <v>136248</v>
      </c>
      <c r="B104224">
        <v>67235</v>
      </c>
      <c r="C104224">
        <v>2</v>
      </c>
      <c r="E104224" s="1"/>
      <c r="F104224" s="1"/>
      <c r="G104224" s="1"/>
      <c r="K104224" s="2"/>
      <c r="L104224">
        <v>1.49</v>
      </c>
      <c r="M104224" s="1" t="s">
        <v>21</v>
      </c>
    </row>
    <row r="104225" spans="1:13" x14ac:dyDescent="0.25">
      <c r="A104225">
        <v>136249</v>
      </c>
      <c r="B104225">
        <v>67235</v>
      </c>
      <c r="C104225">
        <v>1</v>
      </c>
      <c r="E104225" s="1"/>
      <c r="F104225" s="1"/>
      <c r="G104225" s="1"/>
      <c r="K104225" s="2"/>
      <c r="L104225">
        <v>1.4790000000000001</v>
      </c>
      <c r="M104225" s="1" t="s">
        <v>21</v>
      </c>
    </row>
    <row r="104226" spans="1:13" x14ac:dyDescent="0.25">
      <c r="A104226">
        <v>136250</v>
      </c>
      <c r="B104226">
        <v>67236</v>
      </c>
      <c r="C104226">
        <v>1</v>
      </c>
      <c r="D104226">
        <v>196592</v>
      </c>
      <c r="E104226" s="1" t="s">
        <v>28</v>
      </c>
      <c r="F104226" s="1" t="s">
        <v>29</v>
      </c>
      <c r="G104226" s="1"/>
      <c r="K104226" s="2"/>
      <c r="L104226">
        <v>53.56</v>
      </c>
      <c r="M104226" s="1" t="s">
        <v>21</v>
      </c>
    </row>
    <row r="104227" spans="1:13" x14ac:dyDescent="0.25">
      <c r="A104227">
        <v>136251</v>
      </c>
      <c r="B104227">
        <v>67236</v>
      </c>
      <c r="C104227">
        <v>4</v>
      </c>
      <c r="E104227" s="1"/>
      <c r="F104227" s="1"/>
      <c r="G104227" s="1"/>
      <c r="K104227" s="2"/>
      <c r="L104227">
        <v>53.56</v>
      </c>
      <c r="M104227" s="1" t="s">
        <v>21</v>
      </c>
    </row>
    <row r="104228" spans="1:13" x14ac:dyDescent="0.25">
      <c r="A104228">
        <v>136252</v>
      </c>
      <c r="B104228">
        <v>67236</v>
      </c>
      <c r="C104228">
        <v>2</v>
      </c>
      <c r="D104228">
        <v>192608</v>
      </c>
      <c r="E104228" s="1" t="s">
        <v>30</v>
      </c>
      <c r="F104228" s="1" t="s">
        <v>31</v>
      </c>
      <c r="G104228" s="1"/>
      <c r="K104228" s="2"/>
      <c r="L104228">
        <v>1.29</v>
      </c>
      <c r="M104228" s="1" t="s">
        <v>21</v>
      </c>
    </row>
    <row r="104229" spans="1:13" x14ac:dyDescent="0.25">
      <c r="A104229">
        <v>136253</v>
      </c>
      <c r="B104229">
        <v>67236</v>
      </c>
      <c r="C104229">
        <v>1</v>
      </c>
      <c r="E104229" s="1"/>
      <c r="F104229" s="1"/>
      <c r="G104229" s="1"/>
      <c r="K104229" s="2"/>
      <c r="L104229">
        <v>1.29</v>
      </c>
      <c r="M104229" s="1" t="s">
        <v>21</v>
      </c>
    </row>
    <row r="104230" spans="1:13" x14ac:dyDescent="0.25">
      <c r="A104230">
        <v>136254</v>
      </c>
      <c r="B104230">
        <v>67236</v>
      </c>
      <c r="C104230">
        <v>3</v>
      </c>
      <c r="D104230">
        <v>194883</v>
      </c>
      <c r="E104230" s="1" t="s">
        <v>366</v>
      </c>
      <c r="F104230" s="1" t="s">
        <v>367</v>
      </c>
      <c r="G104230" s="1"/>
      <c r="J104230">
        <v>1</v>
      </c>
      <c r="K104230" s="2"/>
      <c r="L104230">
        <v>2.93</v>
      </c>
      <c r="M104230" s="1" t="s">
        <v>21</v>
      </c>
    </row>
    <row r="104231" spans="1:13" x14ac:dyDescent="0.25">
      <c r="A104231">
        <v>136255</v>
      </c>
      <c r="B104231">
        <v>67236</v>
      </c>
      <c r="C104231">
        <v>2</v>
      </c>
      <c r="E104231" s="1"/>
      <c r="F104231" s="1"/>
      <c r="G104231" s="1"/>
      <c r="K104231" s="2"/>
      <c r="L104231">
        <v>2.93</v>
      </c>
      <c r="M104231" s="1" t="s">
        <v>21</v>
      </c>
    </row>
    <row r="104232" spans="1:13" x14ac:dyDescent="0.25">
      <c r="A104232">
        <v>136256</v>
      </c>
      <c r="B104232">
        <v>67236</v>
      </c>
      <c r="C104232">
        <v>1</v>
      </c>
      <c r="E104232" s="1"/>
      <c r="F104232" s="1"/>
      <c r="G104232" s="1"/>
      <c r="K104232" s="2"/>
      <c r="L104232">
        <v>2.903</v>
      </c>
      <c r="M104232" s="1" t="s">
        <v>21</v>
      </c>
    </row>
    <row r="104233" spans="1:13" x14ac:dyDescent="0.25">
      <c r="A104233">
        <v>136257</v>
      </c>
      <c r="B104233">
        <v>67236</v>
      </c>
      <c r="C104233">
        <v>3</v>
      </c>
      <c r="D104233">
        <v>194371</v>
      </c>
      <c r="E104233" s="1" t="s">
        <v>722</v>
      </c>
      <c r="F104233" s="1" t="s">
        <v>723</v>
      </c>
      <c r="G104233" s="1"/>
      <c r="J104233">
        <v>1</v>
      </c>
      <c r="K104233" s="2"/>
      <c r="L104233">
        <v>1.52</v>
      </c>
      <c r="M104233" s="1" t="s">
        <v>21</v>
      </c>
    </row>
    <row r="104234" spans="1:13" x14ac:dyDescent="0.25">
      <c r="A104234">
        <v>136258</v>
      </c>
      <c r="B104234">
        <v>67236</v>
      </c>
      <c r="C104234">
        <v>2</v>
      </c>
      <c r="E104234" s="1"/>
      <c r="F104234" s="1"/>
      <c r="G104234" s="1"/>
      <c r="K104234" s="2"/>
      <c r="L104234">
        <v>1.49</v>
      </c>
      <c r="M104234" s="1" t="s">
        <v>21</v>
      </c>
    </row>
    <row r="104235" spans="1:13" x14ac:dyDescent="0.25">
      <c r="A104235">
        <v>136259</v>
      </c>
      <c r="B104235">
        <v>67236</v>
      </c>
      <c r="C104235">
        <v>1</v>
      </c>
      <c r="E104235" s="1"/>
      <c r="F104235" s="1"/>
      <c r="G104235" s="1"/>
      <c r="K104235" s="2"/>
      <c r="L104235">
        <v>1.4790000000000001</v>
      </c>
      <c r="M104235" s="1" t="s">
        <v>21</v>
      </c>
    </row>
    <row r="104236" spans="1:13" x14ac:dyDescent="0.25">
      <c r="A104236">
        <v>136260</v>
      </c>
      <c r="B104236">
        <v>67236</v>
      </c>
      <c r="C104236">
        <v>2</v>
      </c>
      <c r="D104236">
        <v>195657</v>
      </c>
      <c r="E104236" s="1" t="s">
        <v>26</v>
      </c>
      <c r="F104236" s="1" t="s">
        <v>27</v>
      </c>
      <c r="G104236" s="1"/>
      <c r="K104236" s="2"/>
      <c r="L104236">
        <v>0.05</v>
      </c>
      <c r="M104236" s="1" t="s">
        <v>21</v>
      </c>
    </row>
    <row r="104237" spans="1:13" x14ac:dyDescent="0.25">
      <c r="A104237">
        <v>136261</v>
      </c>
      <c r="B104237">
        <v>67236</v>
      </c>
      <c r="C104237">
        <v>1</v>
      </c>
      <c r="E104237" s="1"/>
      <c r="F104237" s="1"/>
      <c r="G104237" s="1"/>
      <c r="K104237" s="2"/>
      <c r="L104237">
        <v>0.05</v>
      </c>
      <c r="M104237" s="1" t="s">
        <v>21</v>
      </c>
    </row>
    <row r="104238" spans="1:13" x14ac:dyDescent="0.25">
      <c r="A104238">
        <v>136262</v>
      </c>
      <c r="B104238">
        <v>67236</v>
      </c>
      <c r="C104238">
        <v>3</v>
      </c>
      <c r="D104238">
        <v>192670</v>
      </c>
      <c r="E104238" s="1" t="s">
        <v>140</v>
      </c>
      <c r="F104238" s="1" t="s">
        <v>141</v>
      </c>
      <c r="G104238" s="1"/>
      <c r="J104238">
        <v>1</v>
      </c>
      <c r="K104238" s="2"/>
      <c r="L104238">
        <v>0.18</v>
      </c>
      <c r="M104238" s="1" t="s">
        <v>21</v>
      </c>
    </row>
    <row r="104239" spans="1:13" x14ac:dyDescent="0.25">
      <c r="A104239">
        <v>136263</v>
      </c>
      <c r="B104239">
        <v>67236</v>
      </c>
      <c r="C104239">
        <v>2</v>
      </c>
      <c r="E104239" s="1"/>
      <c r="F104239" s="1"/>
      <c r="G104239" s="1"/>
      <c r="K104239" s="2"/>
      <c r="L104239">
        <v>0.18</v>
      </c>
      <c r="M104239" s="1" t="s">
        <v>21</v>
      </c>
    </row>
    <row r="104240" spans="1:13" x14ac:dyDescent="0.25">
      <c r="A104240">
        <v>136264</v>
      </c>
      <c r="B104240">
        <v>67236</v>
      </c>
      <c r="C104240">
        <v>1</v>
      </c>
      <c r="E104240" s="1"/>
      <c r="F104240" s="1"/>
      <c r="G104240" s="1"/>
      <c r="K104240" s="2"/>
      <c r="L104240">
        <v>0.18</v>
      </c>
      <c r="M104240" s="1" t="s">
        <v>21</v>
      </c>
    </row>
    <row r="104241" spans="1:13" x14ac:dyDescent="0.25">
      <c r="A104241">
        <v>136287</v>
      </c>
      <c r="B104241">
        <v>67245</v>
      </c>
      <c r="C104241">
        <v>1</v>
      </c>
      <c r="E104241" s="1"/>
      <c r="F104241" s="1"/>
      <c r="G104241" s="1"/>
      <c r="K104241" s="2"/>
      <c r="M104241" s="1" t="s">
        <v>21</v>
      </c>
    </row>
    <row r="104242" spans="1:13" x14ac:dyDescent="0.25">
      <c r="A104242">
        <v>136266</v>
      </c>
      <c r="B104242">
        <v>67239</v>
      </c>
      <c r="C104242">
        <v>2</v>
      </c>
      <c r="D104242">
        <v>188058</v>
      </c>
      <c r="E104242" s="1" t="s">
        <v>216</v>
      </c>
      <c r="F104242" s="1" t="s">
        <v>2987</v>
      </c>
      <c r="G104242" s="1"/>
      <c r="I104242">
        <v>48.8</v>
      </c>
      <c r="J104242">
        <v>0.32700000000000001</v>
      </c>
      <c r="K104242" s="2"/>
      <c r="L104242">
        <v>15.958</v>
      </c>
      <c r="M104242" s="1" t="s">
        <v>21</v>
      </c>
    </row>
    <row r="104243" spans="1:13" x14ac:dyDescent="0.25">
      <c r="A104243">
        <v>136267</v>
      </c>
      <c r="B104243">
        <v>67240</v>
      </c>
      <c r="C104243">
        <v>2</v>
      </c>
      <c r="D104243">
        <v>187736</v>
      </c>
      <c r="E104243" s="1" t="s">
        <v>3051</v>
      </c>
      <c r="F104243" s="1" t="s">
        <v>3052</v>
      </c>
      <c r="G104243" s="1"/>
      <c r="I104243">
        <v>44.19</v>
      </c>
      <c r="J104243">
        <v>0.51300000000000001</v>
      </c>
      <c r="K104243" s="2"/>
      <c r="L104243">
        <v>22.669</v>
      </c>
      <c r="M104243" s="1" t="s">
        <v>21</v>
      </c>
    </row>
    <row r="104244" spans="1:13" x14ac:dyDescent="0.25">
      <c r="A104244">
        <v>136268</v>
      </c>
      <c r="B104244">
        <v>67241</v>
      </c>
      <c r="C104244">
        <v>1</v>
      </c>
      <c r="D104244">
        <v>218793</v>
      </c>
      <c r="E104244" s="1" t="s">
        <v>178</v>
      </c>
      <c r="F104244" s="1" t="s">
        <v>2500</v>
      </c>
      <c r="G104244" s="1"/>
      <c r="I104244">
        <v>3.47</v>
      </c>
      <c r="J104244">
        <v>0.38600000000000001</v>
      </c>
      <c r="K104244" s="2"/>
      <c r="L104244">
        <v>1.339</v>
      </c>
      <c r="M104244" s="1" t="s">
        <v>21</v>
      </c>
    </row>
    <row r="104245" spans="1:13" x14ac:dyDescent="0.25">
      <c r="A104245">
        <v>136269</v>
      </c>
      <c r="B104245">
        <v>67242</v>
      </c>
      <c r="C104245">
        <v>1</v>
      </c>
      <c r="D104245">
        <v>196024</v>
      </c>
      <c r="E104245" s="1" t="s">
        <v>1037</v>
      </c>
      <c r="F104245" s="1" t="s">
        <v>1038</v>
      </c>
      <c r="G104245" s="1"/>
      <c r="I104245">
        <v>35.03</v>
      </c>
      <c r="J104245">
        <v>1</v>
      </c>
      <c r="K104245" s="2"/>
      <c r="L104245">
        <v>35.03</v>
      </c>
      <c r="M104245" s="1" t="s">
        <v>21</v>
      </c>
    </row>
    <row r="104246" spans="1:13" x14ac:dyDescent="0.25">
      <c r="A104246">
        <v>136270</v>
      </c>
      <c r="B104246">
        <v>67242</v>
      </c>
      <c r="C104246">
        <v>2</v>
      </c>
      <c r="D104246">
        <v>189861</v>
      </c>
      <c r="E104246" s="1" t="s">
        <v>720</v>
      </c>
      <c r="F104246" s="1" t="s">
        <v>721</v>
      </c>
      <c r="G104246" s="1"/>
      <c r="I104246">
        <v>4.28</v>
      </c>
      <c r="J104246">
        <v>2</v>
      </c>
      <c r="K104246" s="2"/>
      <c r="L104246">
        <v>8.56</v>
      </c>
      <c r="M104246" s="1" t="s">
        <v>18</v>
      </c>
    </row>
    <row r="104247" spans="1:13" x14ac:dyDescent="0.25">
      <c r="A104247">
        <v>136271</v>
      </c>
      <c r="B104247">
        <v>67242</v>
      </c>
      <c r="C104247">
        <v>2</v>
      </c>
      <c r="D104247">
        <v>194627</v>
      </c>
      <c r="E104247" s="1" t="s">
        <v>224</v>
      </c>
      <c r="F104247" s="1" t="s">
        <v>225</v>
      </c>
      <c r="G104247" s="1"/>
      <c r="I104247">
        <v>2.79</v>
      </c>
      <c r="J104247">
        <v>1</v>
      </c>
      <c r="K104247" s="2"/>
      <c r="L104247">
        <v>2.79</v>
      </c>
      <c r="M104247" s="1" t="s">
        <v>18</v>
      </c>
    </row>
    <row r="104248" spans="1:13" x14ac:dyDescent="0.25">
      <c r="A104248">
        <v>136272</v>
      </c>
      <c r="B104248">
        <v>67242</v>
      </c>
      <c r="C104248">
        <v>2</v>
      </c>
      <c r="D104248">
        <v>193942</v>
      </c>
      <c r="E104248" s="1" t="s">
        <v>551</v>
      </c>
      <c r="F104248" s="1" t="s">
        <v>552</v>
      </c>
      <c r="G104248" s="1"/>
      <c r="I104248">
        <v>0.3</v>
      </c>
      <c r="J104248">
        <v>1</v>
      </c>
      <c r="K104248" s="2"/>
      <c r="L104248">
        <v>0.3</v>
      </c>
      <c r="M104248" s="1" t="s">
        <v>18</v>
      </c>
    </row>
    <row r="104249" spans="1:13" x14ac:dyDescent="0.25">
      <c r="A104249">
        <v>136273</v>
      </c>
      <c r="B104249">
        <v>67243</v>
      </c>
      <c r="C104249">
        <v>1</v>
      </c>
      <c r="D104249">
        <v>196591</v>
      </c>
      <c r="E104249" s="1" t="s">
        <v>24</v>
      </c>
      <c r="F104249" s="1" t="s">
        <v>25</v>
      </c>
      <c r="G104249" s="1"/>
      <c r="I104249">
        <v>55.36</v>
      </c>
      <c r="J104249">
        <v>1</v>
      </c>
      <c r="K104249" s="2"/>
      <c r="L104249">
        <v>55.36</v>
      </c>
      <c r="M104249" s="1" t="s">
        <v>21</v>
      </c>
    </row>
    <row r="104250" spans="1:13" x14ac:dyDescent="0.25">
      <c r="A104250">
        <v>136274</v>
      </c>
      <c r="B104250">
        <v>67243</v>
      </c>
      <c r="C104250">
        <v>2</v>
      </c>
      <c r="D104250">
        <v>192557</v>
      </c>
      <c r="E104250" s="1" t="s">
        <v>226</v>
      </c>
      <c r="F104250" s="1" t="s">
        <v>227</v>
      </c>
      <c r="G104250" s="1"/>
      <c r="I104250">
        <v>1.46</v>
      </c>
      <c r="J104250">
        <v>1</v>
      </c>
      <c r="K104250" s="2"/>
      <c r="L104250">
        <v>1.46</v>
      </c>
      <c r="M104250" s="1" t="s">
        <v>18</v>
      </c>
    </row>
    <row r="104251" spans="1:13" x14ac:dyDescent="0.25">
      <c r="A104251">
        <v>136275</v>
      </c>
      <c r="B104251">
        <v>67243</v>
      </c>
      <c r="C104251">
        <v>2</v>
      </c>
      <c r="D104251">
        <v>192608</v>
      </c>
      <c r="E104251" s="1" t="s">
        <v>30</v>
      </c>
      <c r="F104251" s="1" t="s">
        <v>31</v>
      </c>
      <c r="G104251" s="1"/>
      <c r="I104251">
        <v>1.29</v>
      </c>
      <c r="J104251">
        <v>1</v>
      </c>
      <c r="K104251" s="2"/>
      <c r="L104251">
        <v>1.29</v>
      </c>
      <c r="M104251" s="1" t="s">
        <v>18</v>
      </c>
    </row>
    <row r="104252" spans="1:13" x14ac:dyDescent="0.25">
      <c r="A104252">
        <v>136276</v>
      </c>
      <c r="B104252">
        <v>67243</v>
      </c>
      <c r="C104252">
        <v>2</v>
      </c>
      <c r="D104252">
        <v>194883</v>
      </c>
      <c r="E104252" s="1" t="s">
        <v>366</v>
      </c>
      <c r="F104252" s="1" t="s">
        <v>367</v>
      </c>
      <c r="G104252" s="1"/>
      <c r="I104252">
        <v>2.93</v>
      </c>
      <c r="J104252">
        <v>1</v>
      </c>
      <c r="K104252" s="2"/>
      <c r="L104252">
        <v>2.93</v>
      </c>
      <c r="M104252" s="1" t="s">
        <v>18</v>
      </c>
    </row>
    <row r="104253" spans="1:13" x14ac:dyDescent="0.25">
      <c r="A104253">
        <v>136277</v>
      </c>
      <c r="B104253">
        <v>67243</v>
      </c>
      <c r="C104253">
        <v>2</v>
      </c>
      <c r="D104253">
        <v>192668</v>
      </c>
      <c r="E104253" s="1" t="s">
        <v>368</v>
      </c>
      <c r="F104253" s="1" t="s">
        <v>369</v>
      </c>
      <c r="G104253" s="1"/>
      <c r="I104253">
        <v>2.29</v>
      </c>
      <c r="J104253">
        <v>1</v>
      </c>
      <c r="K104253" s="2"/>
      <c r="L104253">
        <v>2.29</v>
      </c>
      <c r="M104253" s="1" t="s">
        <v>18</v>
      </c>
    </row>
    <row r="104254" spans="1:13" x14ac:dyDescent="0.25">
      <c r="A104254">
        <v>136278</v>
      </c>
      <c r="B104254">
        <v>67243</v>
      </c>
      <c r="C104254">
        <v>2</v>
      </c>
      <c r="D104254">
        <v>195657</v>
      </c>
      <c r="E104254" s="1" t="s">
        <v>26</v>
      </c>
      <c r="F104254" s="1" t="s">
        <v>27</v>
      </c>
      <c r="G104254" s="1"/>
      <c r="I104254">
        <v>0.05</v>
      </c>
      <c r="J104254">
        <v>1</v>
      </c>
      <c r="K104254" s="2"/>
      <c r="L104254">
        <v>0.05</v>
      </c>
      <c r="M104254" s="1" t="s">
        <v>18</v>
      </c>
    </row>
    <row r="104255" spans="1:13" x14ac:dyDescent="0.25">
      <c r="A104255">
        <v>136279</v>
      </c>
      <c r="B104255">
        <v>67243</v>
      </c>
      <c r="C104255">
        <v>2</v>
      </c>
      <c r="D104255">
        <v>192670</v>
      </c>
      <c r="E104255" s="1" t="s">
        <v>140</v>
      </c>
      <c r="F104255" s="1" t="s">
        <v>141</v>
      </c>
      <c r="G104255" s="1"/>
      <c r="I104255">
        <v>0.18</v>
      </c>
      <c r="J104255">
        <v>1</v>
      </c>
      <c r="K104255" s="2"/>
      <c r="L104255">
        <v>0.18</v>
      </c>
      <c r="M104255" s="1" t="s">
        <v>18</v>
      </c>
    </row>
    <row r="104256" spans="1:13" x14ac:dyDescent="0.25">
      <c r="A104256">
        <v>136280</v>
      </c>
      <c r="B104256">
        <v>67243</v>
      </c>
      <c r="C104256">
        <v>2</v>
      </c>
      <c r="D104256">
        <v>194371</v>
      </c>
      <c r="E104256" s="1" t="s">
        <v>722</v>
      </c>
      <c r="F104256" s="1" t="s">
        <v>723</v>
      </c>
      <c r="G104256" s="1"/>
      <c r="I104256">
        <v>1.49</v>
      </c>
      <c r="J104256">
        <v>1</v>
      </c>
      <c r="K104256" s="2"/>
      <c r="L104256">
        <v>1.49</v>
      </c>
      <c r="M104256" s="1" t="s">
        <v>18</v>
      </c>
    </row>
    <row r="104257" spans="1:13" x14ac:dyDescent="0.25">
      <c r="A104257">
        <v>136281</v>
      </c>
      <c r="B104257">
        <v>67244</v>
      </c>
      <c r="C104257">
        <v>1</v>
      </c>
      <c r="D104257">
        <v>196592</v>
      </c>
      <c r="E104257" s="1" t="s">
        <v>28</v>
      </c>
      <c r="F104257" s="1" t="s">
        <v>29</v>
      </c>
      <c r="G104257" s="1"/>
      <c r="I104257">
        <v>53.56</v>
      </c>
      <c r="J104257">
        <v>1</v>
      </c>
      <c r="K104257" s="2"/>
      <c r="L104257">
        <v>53.56</v>
      </c>
      <c r="M104257" s="1" t="s">
        <v>21</v>
      </c>
    </row>
    <row r="104258" spans="1:13" x14ac:dyDescent="0.25">
      <c r="A104258">
        <v>136282</v>
      </c>
      <c r="B104258">
        <v>67244</v>
      </c>
      <c r="C104258">
        <v>2</v>
      </c>
      <c r="D104258">
        <v>192608</v>
      </c>
      <c r="E104258" s="1" t="s">
        <v>30</v>
      </c>
      <c r="F104258" s="1" t="s">
        <v>31</v>
      </c>
      <c r="G104258" s="1"/>
      <c r="I104258">
        <v>1.29</v>
      </c>
      <c r="J104258">
        <v>1</v>
      </c>
      <c r="K104258" s="2"/>
      <c r="L104258">
        <v>1.29</v>
      </c>
      <c r="M104258" s="1" t="s">
        <v>18</v>
      </c>
    </row>
    <row r="104259" spans="1:13" x14ac:dyDescent="0.25">
      <c r="A104259">
        <v>136283</v>
      </c>
      <c r="B104259">
        <v>67244</v>
      </c>
      <c r="C104259">
        <v>2</v>
      </c>
      <c r="D104259">
        <v>194883</v>
      </c>
      <c r="E104259" s="1" t="s">
        <v>366</v>
      </c>
      <c r="F104259" s="1" t="s">
        <v>367</v>
      </c>
      <c r="G104259" s="1"/>
      <c r="I104259">
        <v>2.93</v>
      </c>
      <c r="J104259">
        <v>1</v>
      </c>
      <c r="K104259" s="2"/>
      <c r="L104259">
        <v>2.93</v>
      </c>
      <c r="M104259" s="1" t="s">
        <v>18</v>
      </c>
    </row>
    <row r="104260" spans="1:13" x14ac:dyDescent="0.25">
      <c r="A104260">
        <v>136284</v>
      </c>
      <c r="B104260">
        <v>67244</v>
      </c>
      <c r="C104260">
        <v>2</v>
      </c>
      <c r="D104260">
        <v>194371</v>
      </c>
      <c r="E104260" s="1" t="s">
        <v>722</v>
      </c>
      <c r="F104260" s="1" t="s">
        <v>723</v>
      </c>
      <c r="G104260" s="1"/>
      <c r="I104260">
        <v>1.49</v>
      </c>
      <c r="J104260">
        <v>1</v>
      </c>
      <c r="K104260" s="2"/>
      <c r="L104260">
        <v>1.49</v>
      </c>
      <c r="M104260" s="1" t="s">
        <v>18</v>
      </c>
    </row>
    <row r="104261" spans="1:13" x14ac:dyDescent="0.25">
      <c r="A104261">
        <v>136285</v>
      </c>
      <c r="B104261">
        <v>67244</v>
      </c>
      <c r="C104261">
        <v>2</v>
      </c>
      <c r="D104261">
        <v>195657</v>
      </c>
      <c r="E104261" s="1" t="s">
        <v>26</v>
      </c>
      <c r="F104261" s="1" t="s">
        <v>27</v>
      </c>
      <c r="G104261" s="1"/>
      <c r="I104261">
        <v>0.05</v>
      </c>
      <c r="J104261">
        <v>1</v>
      </c>
      <c r="K104261" s="2"/>
      <c r="L104261">
        <v>0.05</v>
      </c>
      <c r="M104261" s="1" t="s">
        <v>18</v>
      </c>
    </row>
    <row r="104262" spans="1:13" x14ac:dyDescent="0.25">
      <c r="A104262">
        <v>136286</v>
      </c>
      <c r="B104262">
        <v>67244</v>
      </c>
      <c r="C104262">
        <v>2</v>
      </c>
      <c r="D104262">
        <v>192670</v>
      </c>
      <c r="E104262" s="1" t="s">
        <v>140</v>
      </c>
      <c r="F104262" s="1" t="s">
        <v>141</v>
      </c>
      <c r="G104262" s="1"/>
      <c r="I104262">
        <v>0.18</v>
      </c>
      <c r="J104262">
        <v>1</v>
      </c>
      <c r="K104262" s="2"/>
      <c r="L104262">
        <v>0.18</v>
      </c>
      <c r="M104262" s="1" t="s">
        <v>18</v>
      </c>
    </row>
    <row r="104263" spans="1:13" x14ac:dyDescent="0.25">
      <c r="A104263">
        <v>136288</v>
      </c>
      <c r="B104263">
        <v>67246</v>
      </c>
      <c r="C104263">
        <v>1</v>
      </c>
      <c r="E104263" s="1"/>
      <c r="F104263" s="1"/>
      <c r="G104263" s="1"/>
      <c r="K104263" s="2"/>
      <c r="M104263" s="1" t="s">
        <v>21</v>
      </c>
    </row>
    <row r="104264" spans="1:13" x14ac:dyDescent="0.25">
      <c r="A104264">
        <v>136289</v>
      </c>
      <c r="B104264">
        <v>67247</v>
      </c>
      <c r="C104264">
        <v>2</v>
      </c>
      <c r="D104264">
        <v>196722</v>
      </c>
      <c r="E104264" s="1" t="s">
        <v>300</v>
      </c>
      <c r="F104264" s="1" t="s">
        <v>301</v>
      </c>
      <c r="G104264" s="1"/>
      <c r="K104264" s="2"/>
      <c r="L104264">
        <v>17.559999999999999</v>
      </c>
      <c r="M104264" s="1" t="s">
        <v>21</v>
      </c>
    </row>
    <row r="104265" spans="1:13" x14ac:dyDescent="0.25">
      <c r="A104265">
        <v>136290</v>
      </c>
      <c r="B104265">
        <v>67247</v>
      </c>
      <c r="C104265">
        <v>1</v>
      </c>
      <c r="E104265" s="1"/>
      <c r="F104265" s="1"/>
      <c r="G104265" s="1"/>
      <c r="K104265" s="2"/>
      <c r="L104265">
        <v>17.55</v>
      </c>
      <c r="M104265" s="1" t="s">
        <v>21</v>
      </c>
    </row>
    <row r="104266" spans="1:13" x14ac:dyDescent="0.25">
      <c r="A104266">
        <v>136291</v>
      </c>
      <c r="B104266">
        <v>67248</v>
      </c>
      <c r="C104266">
        <v>2</v>
      </c>
      <c r="D104266">
        <v>196723</v>
      </c>
      <c r="E104266" s="1" t="s">
        <v>298</v>
      </c>
      <c r="F104266" s="1" t="s">
        <v>299</v>
      </c>
      <c r="G104266" s="1"/>
      <c r="K104266" s="2"/>
      <c r="L104266">
        <v>28.99</v>
      </c>
      <c r="M104266" s="1" t="s">
        <v>21</v>
      </c>
    </row>
    <row r="104267" spans="1:13" x14ac:dyDescent="0.25">
      <c r="A104267">
        <v>136292</v>
      </c>
      <c r="B104267">
        <v>67248</v>
      </c>
      <c r="C104267">
        <v>1</v>
      </c>
      <c r="E104267" s="1"/>
      <c r="F104267" s="1"/>
      <c r="G104267" s="1"/>
      <c r="K104267" s="2"/>
      <c r="L104267">
        <v>28.99</v>
      </c>
      <c r="M104267" s="1" t="s">
        <v>21</v>
      </c>
    </row>
    <row r="104268" spans="1:13" x14ac:dyDescent="0.25">
      <c r="A104268">
        <v>136293</v>
      </c>
      <c r="B104268">
        <v>67249</v>
      </c>
      <c r="C104268">
        <v>2</v>
      </c>
      <c r="D104268">
        <v>196724</v>
      </c>
      <c r="E104268" s="1" t="s">
        <v>1448</v>
      </c>
      <c r="F104268" s="1" t="s">
        <v>1449</v>
      </c>
      <c r="G104268" s="1"/>
      <c r="K104268" s="2"/>
      <c r="L104268">
        <v>24.85</v>
      </c>
      <c r="M104268" s="1" t="s">
        <v>21</v>
      </c>
    </row>
    <row r="104269" spans="1:13" x14ac:dyDescent="0.25">
      <c r="A104269">
        <v>136294</v>
      </c>
      <c r="B104269">
        <v>67249</v>
      </c>
      <c r="C104269">
        <v>1</v>
      </c>
      <c r="E104269" s="1"/>
      <c r="F104269" s="1"/>
      <c r="G104269" s="1"/>
      <c r="K104269" s="2"/>
      <c r="L104269">
        <v>24.85</v>
      </c>
      <c r="M104269" s="1" t="s">
        <v>21</v>
      </c>
    </row>
    <row r="104270" spans="1:13" x14ac:dyDescent="0.25">
      <c r="A104270">
        <v>136295</v>
      </c>
      <c r="B104270">
        <v>67250</v>
      </c>
      <c r="C104270">
        <v>3</v>
      </c>
      <c r="D104270">
        <v>238017</v>
      </c>
      <c r="E104270" s="1" t="s">
        <v>2853</v>
      </c>
      <c r="F104270" s="1" t="s">
        <v>2854</v>
      </c>
      <c r="G104270" s="1"/>
      <c r="J104270">
        <v>1</v>
      </c>
      <c r="K104270" s="2"/>
      <c r="L104270">
        <v>18.02</v>
      </c>
      <c r="M104270" s="1" t="s">
        <v>21</v>
      </c>
    </row>
    <row r="104271" spans="1:13" x14ac:dyDescent="0.25">
      <c r="A104271">
        <v>136296</v>
      </c>
      <c r="B104271">
        <v>67250</v>
      </c>
      <c r="C104271">
        <v>3</v>
      </c>
      <c r="E104271" s="1"/>
      <c r="F104271" s="1"/>
      <c r="G104271" s="1"/>
      <c r="J104271">
        <v>1</v>
      </c>
      <c r="K104271" s="2"/>
      <c r="L104271">
        <v>23.31</v>
      </c>
      <c r="M104271" s="1" t="s">
        <v>21</v>
      </c>
    </row>
    <row r="104272" spans="1:13" x14ac:dyDescent="0.25">
      <c r="A104272">
        <v>136297</v>
      </c>
      <c r="B104272">
        <v>67250</v>
      </c>
      <c r="C104272">
        <v>2</v>
      </c>
      <c r="E104272" s="1"/>
      <c r="F104272" s="1"/>
      <c r="G104272" s="1"/>
      <c r="K104272" s="2"/>
      <c r="L104272">
        <v>18.02</v>
      </c>
      <c r="M104272" s="1" t="s">
        <v>21</v>
      </c>
    </row>
    <row r="104273" spans="1:13" x14ac:dyDescent="0.25">
      <c r="A104273">
        <v>136298</v>
      </c>
      <c r="B104273">
        <v>67250</v>
      </c>
      <c r="C104273">
        <v>1</v>
      </c>
      <c r="E104273" s="1"/>
      <c r="F104273" s="1"/>
      <c r="G104273" s="1"/>
      <c r="K104273" s="2"/>
      <c r="L104273">
        <v>18.02</v>
      </c>
      <c r="M104273" s="1" t="s">
        <v>21</v>
      </c>
    </row>
    <row r="104274" spans="1:13" x14ac:dyDescent="0.25">
      <c r="A104274">
        <v>136299</v>
      </c>
      <c r="B104274">
        <v>67251</v>
      </c>
      <c r="C104274">
        <v>2</v>
      </c>
      <c r="D104274">
        <v>195695</v>
      </c>
      <c r="E104274" s="1" t="s">
        <v>839</v>
      </c>
      <c r="F104274" s="1" t="s">
        <v>840</v>
      </c>
      <c r="G104274" s="1"/>
      <c r="K104274" s="2"/>
      <c r="L104274">
        <v>4.8</v>
      </c>
      <c r="M104274" s="1" t="s">
        <v>21</v>
      </c>
    </row>
    <row r="104275" spans="1:13" x14ac:dyDescent="0.25">
      <c r="A104275">
        <v>136300</v>
      </c>
      <c r="B104275">
        <v>67251</v>
      </c>
      <c r="C104275">
        <v>1</v>
      </c>
      <c r="E104275" s="1"/>
      <c r="F104275" s="1"/>
      <c r="G104275" s="1"/>
      <c r="K104275" s="2"/>
      <c r="L104275">
        <v>4.8</v>
      </c>
      <c r="M104275" s="1" t="s">
        <v>21</v>
      </c>
    </row>
    <row r="104276" spans="1:13" x14ac:dyDescent="0.25">
      <c r="A104276">
        <v>136301</v>
      </c>
      <c r="B104276">
        <v>67251</v>
      </c>
      <c r="C104276">
        <v>4</v>
      </c>
      <c r="E104276" s="1"/>
      <c r="F104276" s="1"/>
      <c r="G104276" s="1"/>
      <c r="K104276" s="2"/>
      <c r="L104276">
        <v>4.8</v>
      </c>
      <c r="M104276" s="1" t="s">
        <v>21</v>
      </c>
    </row>
    <row r="104277" spans="1:13" x14ac:dyDescent="0.25">
      <c r="A104277">
        <v>136302</v>
      </c>
      <c r="B104277">
        <v>67251</v>
      </c>
      <c r="C104277">
        <v>2</v>
      </c>
      <c r="D104277">
        <v>198396</v>
      </c>
      <c r="E104277" s="1" t="s">
        <v>841</v>
      </c>
      <c r="F104277" s="1" t="s">
        <v>1462</v>
      </c>
      <c r="G104277" s="1"/>
      <c r="K104277" s="2"/>
      <c r="L104277">
        <v>0.12</v>
      </c>
      <c r="M104277" s="1" t="s">
        <v>21</v>
      </c>
    </row>
    <row r="104278" spans="1:13" x14ac:dyDescent="0.25">
      <c r="A104278">
        <v>136303</v>
      </c>
      <c r="B104278">
        <v>67251</v>
      </c>
      <c r="C104278">
        <v>1</v>
      </c>
      <c r="E104278" s="1"/>
      <c r="F104278" s="1"/>
      <c r="G104278" s="1"/>
      <c r="K104278" s="2"/>
      <c r="L104278">
        <v>0.12</v>
      </c>
      <c r="M104278" s="1" t="s">
        <v>21</v>
      </c>
    </row>
    <row r="104279" spans="1:13" x14ac:dyDescent="0.25">
      <c r="A104279">
        <v>136304</v>
      </c>
      <c r="B104279">
        <v>67252</v>
      </c>
      <c r="C104279">
        <v>2</v>
      </c>
      <c r="D104279">
        <v>196722</v>
      </c>
      <c r="E104279" s="1" t="s">
        <v>300</v>
      </c>
      <c r="F104279" s="1" t="s">
        <v>301</v>
      </c>
      <c r="G104279" s="1"/>
      <c r="I104279">
        <v>17.559999999999999</v>
      </c>
      <c r="J104279">
        <v>1</v>
      </c>
      <c r="K104279" s="2"/>
      <c r="L104279">
        <v>17.559999999999999</v>
      </c>
      <c r="M104279" s="1" t="s">
        <v>18</v>
      </c>
    </row>
    <row r="104280" spans="1:13" x14ac:dyDescent="0.25">
      <c r="A104280">
        <v>136305</v>
      </c>
      <c r="B104280">
        <v>67253</v>
      </c>
      <c r="C104280">
        <v>2</v>
      </c>
      <c r="D104280">
        <v>196723</v>
      </c>
      <c r="E104280" s="1" t="s">
        <v>298</v>
      </c>
      <c r="F104280" s="1" t="s">
        <v>299</v>
      </c>
      <c r="G104280" s="1"/>
      <c r="I104280">
        <v>28.99</v>
      </c>
      <c r="J104280">
        <v>1</v>
      </c>
      <c r="K104280" s="2"/>
      <c r="L104280">
        <v>28.99</v>
      </c>
      <c r="M104280" s="1" t="s">
        <v>18</v>
      </c>
    </row>
    <row r="104281" spans="1:13" x14ac:dyDescent="0.25">
      <c r="A104281">
        <v>136306</v>
      </c>
      <c r="B104281">
        <v>67254</v>
      </c>
      <c r="C104281">
        <v>2</v>
      </c>
      <c r="D104281">
        <v>196724</v>
      </c>
      <c r="E104281" s="1" t="s">
        <v>1448</v>
      </c>
      <c r="F104281" s="1" t="s">
        <v>1449</v>
      </c>
      <c r="G104281" s="1"/>
      <c r="I104281">
        <v>24.85</v>
      </c>
      <c r="J104281">
        <v>1</v>
      </c>
      <c r="K104281" s="2"/>
      <c r="L104281">
        <v>24.85</v>
      </c>
      <c r="M104281" s="1" t="s">
        <v>18</v>
      </c>
    </row>
    <row r="104282" spans="1:13" x14ac:dyDescent="0.25">
      <c r="A104282">
        <v>136307</v>
      </c>
      <c r="B104282">
        <v>67255</v>
      </c>
      <c r="C104282">
        <v>2</v>
      </c>
      <c r="D104282">
        <v>238017</v>
      </c>
      <c r="E104282" s="1" t="s">
        <v>2853</v>
      </c>
      <c r="F104282" s="1" t="s">
        <v>2854</v>
      </c>
      <c r="G104282" s="1"/>
      <c r="I104282">
        <v>18.02</v>
      </c>
      <c r="J104282">
        <v>1</v>
      </c>
      <c r="K104282" s="2"/>
      <c r="L104282">
        <v>18.02</v>
      </c>
      <c r="M104282" s="1" t="s">
        <v>21</v>
      </c>
    </row>
    <row r="104283" spans="1:13" x14ac:dyDescent="0.25">
      <c r="A104283">
        <v>136308</v>
      </c>
      <c r="B104283">
        <v>67256</v>
      </c>
      <c r="C104283">
        <v>1</v>
      </c>
      <c r="D104283">
        <v>195695</v>
      </c>
      <c r="E104283" s="1" t="s">
        <v>839</v>
      </c>
      <c r="F104283" s="1" t="s">
        <v>840</v>
      </c>
      <c r="G104283" s="1"/>
      <c r="I104283">
        <v>4.8</v>
      </c>
      <c r="J104283">
        <v>1</v>
      </c>
      <c r="K104283" s="2"/>
      <c r="L104283">
        <v>4.8</v>
      </c>
      <c r="M104283" s="1" t="s">
        <v>21</v>
      </c>
    </row>
    <row r="104284" spans="1:13" x14ac:dyDescent="0.25">
      <c r="A104284">
        <v>136309</v>
      </c>
      <c r="B104284">
        <v>67256</v>
      </c>
      <c r="C104284">
        <v>2</v>
      </c>
      <c r="D104284">
        <v>198396</v>
      </c>
      <c r="E104284" s="1" t="s">
        <v>841</v>
      </c>
      <c r="F104284" s="1" t="s">
        <v>1462</v>
      </c>
      <c r="G104284" s="1"/>
      <c r="I104284">
        <v>0.12</v>
      </c>
      <c r="J104284">
        <v>2</v>
      </c>
      <c r="K104284" s="2"/>
      <c r="L104284">
        <v>0.24</v>
      </c>
      <c r="M104284" s="1" t="s">
        <v>21</v>
      </c>
    </row>
    <row r="104285" spans="1:13" x14ac:dyDescent="0.25">
      <c r="A104285">
        <v>136385</v>
      </c>
      <c r="B104285">
        <v>67344</v>
      </c>
      <c r="C104285">
        <v>2</v>
      </c>
      <c r="D104285">
        <v>187960</v>
      </c>
      <c r="E104285" s="1" t="s">
        <v>252</v>
      </c>
      <c r="F104285" s="1" t="s">
        <v>2659</v>
      </c>
      <c r="G104285" s="1"/>
      <c r="K104285" s="2"/>
      <c r="L104285">
        <v>41.3</v>
      </c>
      <c r="M104285" s="1" t="s">
        <v>21</v>
      </c>
    </row>
    <row r="104286" spans="1:13" x14ac:dyDescent="0.25">
      <c r="A104286">
        <v>136386</v>
      </c>
      <c r="B104286">
        <v>67344</v>
      </c>
      <c r="C104286">
        <v>1</v>
      </c>
      <c r="E104286" s="1"/>
      <c r="F104286" s="1"/>
      <c r="G104286" s="1"/>
      <c r="K104286" s="2"/>
      <c r="L104286">
        <v>44.213000000000001</v>
      </c>
      <c r="M104286" s="1" t="s">
        <v>21</v>
      </c>
    </row>
    <row r="104287" spans="1:13" x14ac:dyDescent="0.25">
      <c r="A104287">
        <v>136395</v>
      </c>
      <c r="B104287">
        <v>67350</v>
      </c>
      <c r="C104287">
        <v>2</v>
      </c>
      <c r="D104287">
        <v>187721</v>
      </c>
      <c r="E104287" s="1" t="s">
        <v>254</v>
      </c>
      <c r="F104287" s="1" t="s">
        <v>2347</v>
      </c>
      <c r="G104287" s="1"/>
      <c r="I104287">
        <v>10.75</v>
      </c>
      <c r="J104287">
        <v>0.5</v>
      </c>
      <c r="K104287" s="2"/>
      <c r="L104287">
        <v>5.375</v>
      </c>
      <c r="M104287" s="1" t="s">
        <v>21</v>
      </c>
    </row>
    <row r="104288" spans="1:13" x14ac:dyDescent="0.25">
      <c r="A104288">
        <v>136388</v>
      </c>
      <c r="B104288">
        <v>67346</v>
      </c>
      <c r="C104288">
        <v>2</v>
      </c>
      <c r="D104288">
        <v>187960</v>
      </c>
      <c r="E104288" s="1" t="s">
        <v>252</v>
      </c>
      <c r="F104288" s="1" t="s">
        <v>2659</v>
      </c>
      <c r="G104288" s="1"/>
      <c r="I104288">
        <v>41.3</v>
      </c>
      <c r="J104288">
        <v>0.35499999999999998</v>
      </c>
      <c r="K104288" s="2"/>
      <c r="L104288">
        <v>14.662000000000001</v>
      </c>
      <c r="M104288" s="1" t="s">
        <v>21</v>
      </c>
    </row>
    <row r="104289" spans="1:13" x14ac:dyDescent="0.25">
      <c r="A104289">
        <v>136314</v>
      </c>
      <c r="B104289">
        <v>67259</v>
      </c>
      <c r="C104289">
        <v>3</v>
      </c>
      <c r="D104289">
        <v>193948</v>
      </c>
      <c r="E104289" s="1" t="s">
        <v>728</v>
      </c>
      <c r="F104289" s="1" t="s">
        <v>2506</v>
      </c>
      <c r="G104289" s="1"/>
      <c r="J104289">
        <v>1.3440000000000001</v>
      </c>
      <c r="K104289" s="2"/>
      <c r="L104289">
        <v>2</v>
      </c>
      <c r="M104289" s="1" t="s">
        <v>21</v>
      </c>
    </row>
    <row r="104290" spans="1:13" x14ac:dyDescent="0.25">
      <c r="A104290">
        <v>136315</v>
      </c>
      <c r="B104290">
        <v>67259</v>
      </c>
      <c r="C104290">
        <v>2</v>
      </c>
      <c r="E104290" s="1"/>
      <c r="F104290" s="1"/>
      <c r="G104290" s="1"/>
      <c r="K104290" s="2"/>
      <c r="L104290">
        <v>2.14</v>
      </c>
      <c r="M104290" s="1" t="s">
        <v>21</v>
      </c>
    </row>
    <row r="104291" spans="1:13" x14ac:dyDescent="0.25">
      <c r="A104291">
        <v>136316</v>
      </c>
      <c r="B104291">
        <v>67259</v>
      </c>
      <c r="C104291">
        <v>1</v>
      </c>
      <c r="E104291" s="1"/>
      <c r="F104291" s="1"/>
      <c r="G104291" s="1"/>
      <c r="K104291" s="2"/>
      <c r="L104291">
        <v>2.14</v>
      </c>
      <c r="M104291" s="1" t="s">
        <v>21</v>
      </c>
    </row>
    <row r="104292" spans="1:13" x14ac:dyDescent="0.25">
      <c r="A104292">
        <v>136317</v>
      </c>
      <c r="B104292">
        <v>67260</v>
      </c>
      <c r="C104292">
        <v>2</v>
      </c>
      <c r="D104292">
        <v>193948</v>
      </c>
      <c r="E104292" s="1" t="s">
        <v>728</v>
      </c>
      <c r="F104292" s="1" t="s">
        <v>2506</v>
      </c>
      <c r="G104292" s="1"/>
      <c r="I104292">
        <v>2.14</v>
      </c>
      <c r="J104292">
        <v>1</v>
      </c>
      <c r="K104292" s="2"/>
      <c r="L104292">
        <v>2.14</v>
      </c>
      <c r="M104292" s="1" t="s">
        <v>21</v>
      </c>
    </row>
    <row r="104293" spans="1:13" x14ac:dyDescent="0.25">
      <c r="A104293">
        <v>136396</v>
      </c>
      <c r="B104293">
        <v>67351</v>
      </c>
      <c r="C104293">
        <v>1</v>
      </c>
      <c r="D104293">
        <v>218792</v>
      </c>
      <c r="E104293" s="1" t="s">
        <v>256</v>
      </c>
      <c r="F104293" s="1" t="s">
        <v>2625</v>
      </c>
      <c r="G104293" s="1"/>
      <c r="I104293">
        <v>1.96</v>
      </c>
      <c r="J104293">
        <v>0.51</v>
      </c>
      <c r="K104293" s="2"/>
      <c r="L104293">
        <v>1</v>
      </c>
      <c r="M104293" s="1" t="s">
        <v>21</v>
      </c>
    </row>
    <row r="104294" spans="1:13" x14ac:dyDescent="0.25">
      <c r="A104294">
        <v>136390</v>
      </c>
      <c r="B104294">
        <v>67348</v>
      </c>
      <c r="C104294">
        <v>3</v>
      </c>
      <c r="D104294">
        <v>187721</v>
      </c>
      <c r="E104294" s="1" t="s">
        <v>254</v>
      </c>
      <c r="F104294" s="1" t="s">
        <v>2347</v>
      </c>
      <c r="G104294" s="1"/>
      <c r="J104294">
        <v>1</v>
      </c>
      <c r="K104294" s="2"/>
      <c r="L104294">
        <v>10.75</v>
      </c>
      <c r="M104294" s="1" t="s">
        <v>21</v>
      </c>
    </row>
    <row r="104295" spans="1:13" x14ac:dyDescent="0.25">
      <c r="A104295">
        <v>136391</v>
      </c>
      <c r="B104295">
        <v>67348</v>
      </c>
      <c r="C104295">
        <v>3</v>
      </c>
      <c r="E104295" s="1"/>
      <c r="F104295" s="1"/>
      <c r="G104295" s="1"/>
      <c r="J104295">
        <v>1</v>
      </c>
      <c r="K104295" s="2"/>
      <c r="L104295">
        <v>12.23</v>
      </c>
      <c r="M104295" s="1" t="s">
        <v>21</v>
      </c>
    </row>
    <row r="104296" spans="1:13" x14ac:dyDescent="0.25">
      <c r="A104296">
        <v>136392</v>
      </c>
      <c r="B104296">
        <v>67348</v>
      </c>
      <c r="C104296">
        <v>2</v>
      </c>
      <c r="E104296" s="1"/>
      <c r="F104296" s="1"/>
      <c r="G104296" s="1"/>
      <c r="K104296" s="2"/>
      <c r="L104296">
        <v>10.75</v>
      </c>
      <c r="M104296" s="1" t="s">
        <v>21</v>
      </c>
    </row>
    <row r="104297" spans="1:13" x14ac:dyDescent="0.25">
      <c r="A104297">
        <v>136393</v>
      </c>
      <c r="B104297">
        <v>67348</v>
      </c>
      <c r="C104297">
        <v>1</v>
      </c>
      <c r="E104297" s="1"/>
      <c r="F104297" s="1"/>
      <c r="G104297" s="1"/>
      <c r="K104297" s="2"/>
      <c r="L104297">
        <v>11.025</v>
      </c>
      <c r="M104297" s="1" t="s">
        <v>21</v>
      </c>
    </row>
    <row r="104298" spans="1:13" x14ac:dyDescent="0.25">
      <c r="A104298">
        <v>136394</v>
      </c>
      <c r="B104298">
        <v>67349</v>
      </c>
      <c r="C104298">
        <v>1</v>
      </c>
      <c r="D104298">
        <v>218792</v>
      </c>
      <c r="E104298" s="1" t="s">
        <v>256</v>
      </c>
      <c r="F104298" s="1" t="s">
        <v>2625</v>
      </c>
      <c r="G104298" s="1"/>
      <c r="K104298" s="2"/>
      <c r="L104298">
        <v>1.9550000000000001</v>
      </c>
      <c r="M104298" s="1" t="s">
        <v>21</v>
      </c>
    </row>
    <row r="104299" spans="1:13" x14ac:dyDescent="0.25">
      <c r="A104299">
        <v>136397</v>
      </c>
      <c r="B104299">
        <v>67352</v>
      </c>
      <c r="C104299">
        <v>3</v>
      </c>
      <c r="D104299">
        <v>207682</v>
      </c>
      <c r="E104299" s="1" t="s">
        <v>559</v>
      </c>
      <c r="F104299" s="1" t="s">
        <v>3010</v>
      </c>
      <c r="G104299" s="1"/>
      <c r="J104299">
        <v>1</v>
      </c>
      <c r="K104299" s="2"/>
      <c r="L104299">
        <v>6.83</v>
      </c>
      <c r="M104299" s="1" t="s">
        <v>21</v>
      </c>
    </row>
    <row r="104300" spans="1:13" x14ac:dyDescent="0.25">
      <c r="A104300">
        <v>136398</v>
      </c>
      <c r="B104300">
        <v>67352</v>
      </c>
      <c r="C104300">
        <v>2</v>
      </c>
      <c r="E104300" s="1"/>
      <c r="F104300" s="1"/>
      <c r="G104300" s="1"/>
      <c r="K104300" s="2"/>
      <c r="L104300">
        <v>6.83</v>
      </c>
      <c r="M104300" s="1" t="s">
        <v>21</v>
      </c>
    </row>
    <row r="104301" spans="1:13" x14ac:dyDescent="0.25">
      <c r="A104301">
        <v>136399</v>
      </c>
      <c r="B104301">
        <v>67352</v>
      </c>
      <c r="C104301">
        <v>1</v>
      </c>
      <c r="E104301" s="1"/>
      <c r="F104301" s="1"/>
      <c r="G104301" s="1"/>
      <c r="K104301" s="2"/>
      <c r="L104301">
        <v>6.83</v>
      </c>
      <c r="M104301" s="1" t="s">
        <v>21</v>
      </c>
    </row>
    <row r="104302" spans="1:13" x14ac:dyDescent="0.25">
      <c r="A104302">
        <v>136400</v>
      </c>
      <c r="B104302">
        <v>67353</v>
      </c>
      <c r="C104302">
        <v>2</v>
      </c>
      <c r="D104302">
        <v>221941</v>
      </c>
      <c r="E104302" s="1" t="s">
        <v>3073</v>
      </c>
      <c r="F104302" s="1" t="s">
        <v>3074</v>
      </c>
      <c r="G104302" s="1"/>
      <c r="K104302" s="2"/>
      <c r="L104302">
        <v>26.54</v>
      </c>
      <c r="M104302" s="1" t="s">
        <v>21</v>
      </c>
    </row>
    <row r="104303" spans="1:13" x14ac:dyDescent="0.25">
      <c r="A104303">
        <v>136401</v>
      </c>
      <c r="B104303">
        <v>67353</v>
      </c>
      <c r="C104303">
        <v>1</v>
      </c>
      <c r="E104303" s="1"/>
      <c r="F104303" s="1"/>
      <c r="G104303" s="1"/>
      <c r="K104303" s="2"/>
      <c r="L104303">
        <v>26.54</v>
      </c>
      <c r="M104303" s="1" t="s">
        <v>21</v>
      </c>
    </row>
    <row r="104304" spans="1:13" x14ac:dyDescent="0.25">
      <c r="A104304">
        <v>136402</v>
      </c>
      <c r="B104304">
        <v>67354</v>
      </c>
      <c r="C104304">
        <v>2</v>
      </c>
      <c r="D104304">
        <v>229563</v>
      </c>
      <c r="E104304" s="1" t="s">
        <v>3075</v>
      </c>
      <c r="F104304" s="1" t="s">
        <v>3076</v>
      </c>
      <c r="G104304" s="1"/>
      <c r="K104304" s="2"/>
      <c r="L104304">
        <v>15.59</v>
      </c>
      <c r="M104304" s="1" t="s">
        <v>21</v>
      </c>
    </row>
    <row r="104305" spans="1:13" x14ac:dyDescent="0.25">
      <c r="A104305">
        <v>136403</v>
      </c>
      <c r="B104305">
        <v>67354</v>
      </c>
      <c r="C104305">
        <v>1</v>
      </c>
      <c r="E104305" s="1"/>
      <c r="F104305" s="1"/>
      <c r="G104305" s="1"/>
      <c r="K104305" s="2"/>
      <c r="L104305">
        <v>15.59</v>
      </c>
      <c r="M104305" s="1" t="s">
        <v>21</v>
      </c>
    </row>
    <row r="104306" spans="1:13" x14ac:dyDescent="0.25">
      <c r="A104306">
        <v>136404</v>
      </c>
      <c r="B104306">
        <v>67355</v>
      </c>
      <c r="C104306">
        <v>2</v>
      </c>
      <c r="D104306">
        <v>216003</v>
      </c>
      <c r="E104306" s="1" t="s">
        <v>3077</v>
      </c>
      <c r="F104306" s="1" t="s">
        <v>3078</v>
      </c>
      <c r="G104306" s="1"/>
      <c r="K104306" s="2"/>
      <c r="L104306">
        <v>12.5</v>
      </c>
      <c r="M104306" s="1" t="s">
        <v>21</v>
      </c>
    </row>
    <row r="104307" spans="1:13" x14ac:dyDescent="0.25">
      <c r="A104307">
        <v>136405</v>
      </c>
      <c r="B104307">
        <v>67355</v>
      </c>
      <c r="C104307">
        <v>1</v>
      </c>
      <c r="E104307" s="1"/>
      <c r="F104307" s="1"/>
      <c r="G104307" s="1"/>
      <c r="K104307" s="2"/>
      <c r="L104307">
        <v>12.5</v>
      </c>
      <c r="M104307" s="1" t="s">
        <v>21</v>
      </c>
    </row>
    <row r="104308" spans="1:13" x14ac:dyDescent="0.25">
      <c r="A104308">
        <v>136406</v>
      </c>
      <c r="B104308">
        <v>67356</v>
      </c>
      <c r="C104308">
        <v>1</v>
      </c>
      <c r="E104308" s="1"/>
      <c r="F104308" s="1"/>
      <c r="G104308" s="1"/>
      <c r="K104308" s="2"/>
      <c r="M104308" s="1" t="s">
        <v>21</v>
      </c>
    </row>
    <row r="104309" spans="1:13" x14ac:dyDescent="0.25">
      <c r="A104309">
        <v>136407</v>
      </c>
      <c r="B104309">
        <v>67357</v>
      </c>
      <c r="C104309">
        <v>1</v>
      </c>
      <c r="E104309" s="1"/>
      <c r="F104309" s="1"/>
      <c r="G104309" s="1"/>
      <c r="K104309" s="2"/>
      <c r="M104309" s="1" t="s">
        <v>21</v>
      </c>
    </row>
    <row r="104310" spans="1:13" x14ac:dyDescent="0.25">
      <c r="A104310">
        <v>136408</v>
      </c>
      <c r="B104310">
        <v>67358</v>
      </c>
      <c r="C104310">
        <v>1</v>
      </c>
      <c r="E104310" s="1"/>
      <c r="F104310" s="1"/>
      <c r="G104310" s="1"/>
      <c r="K104310" s="2"/>
      <c r="M104310" s="1" t="s">
        <v>21</v>
      </c>
    </row>
    <row r="104311" spans="1:13" x14ac:dyDescent="0.25">
      <c r="A104311">
        <v>136409</v>
      </c>
      <c r="B104311">
        <v>67359</v>
      </c>
      <c r="C104311">
        <v>1</v>
      </c>
      <c r="E104311" s="1"/>
      <c r="F104311" s="1"/>
      <c r="G104311" s="1"/>
      <c r="K104311" s="2"/>
      <c r="M104311" s="1" t="s">
        <v>21</v>
      </c>
    </row>
    <row r="104312" spans="1:13" x14ac:dyDescent="0.25">
      <c r="A104312">
        <v>136410</v>
      </c>
      <c r="B104312">
        <v>67360</v>
      </c>
      <c r="C104312">
        <v>1</v>
      </c>
      <c r="E104312" s="1"/>
      <c r="F104312" s="1"/>
      <c r="G104312" s="1"/>
      <c r="K104312" s="2"/>
      <c r="M104312" s="1" t="s">
        <v>21</v>
      </c>
    </row>
    <row r="104313" spans="1:13" x14ac:dyDescent="0.25">
      <c r="A104313">
        <v>136411</v>
      </c>
      <c r="B104313">
        <v>67361</v>
      </c>
      <c r="C104313">
        <v>1</v>
      </c>
      <c r="E104313" s="1"/>
      <c r="F104313" s="1"/>
      <c r="G104313" s="1"/>
      <c r="K104313" s="2"/>
      <c r="M104313" s="1" t="s">
        <v>21</v>
      </c>
    </row>
    <row r="104314" spans="1:13" x14ac:dyDescent="0.25">
      <c r="A104314">
        <v>136412</v>
      </c>
      <c r="B104314">
        <v>67362</v>
      </c>
      <c r="C104314">
        <v>1</v>
      </c>
      <c r="E104314" s="1"/>
      <c r="F104314" s="1"/>
      <c r="G104314" s="1"/>
      <c r="K104314" s="2"/>
      <c r="M104314" s="1" t="s">
        <v>21</v>
      </c>
    </row>
    <row r="104315" spans="1:13" x14ac:dyDescent="0.25">
      <c r="A104315">
        <v>136413</v>
      </c>
      <c r="B104315">
        <v>67363</v>
      </c>
      <c r="C104315">
        <v>1</v>
      </c>
      <c r="E104315" s="1"/>
      <c r="F104315" s="1"/>
      <c r="G104315" s="1"/>
      <c r="K104315" s="2"/>
      <c r="M104315" s="1" t="s">
        <v>21</v>
      </c>
    </row>
    <row r="104316" spans="1:13" x14ac:dyDescent="0.25">
      <c r="A104316">
        <v>136414</v>
      </c>
      <c r="B104316">
        <v>67364</v>
      </c>
      <c r="C104316">
        <v>1</v>
      </c>
      <c r="E104316" s="1"/>
      <c r="F104316" s="1"/>
      <c r="G104316" s="1"/>
      <c r="K104316" s="2"/>
      <c r="M104316" s="1" t="s">
        <v>21</v>
      </c>
    </row>
    <row r="104317" spans="1:13" x14ac:dyDescent="0.25">
      <c r="A104317">
        <v>136415</v>
      </c>
      <c r="B104317">
        <v>67365</v>
      </c>
      <c r="C104317">
        <v>1</v>
      </c>
      <c r="E104317" s="1"/>
      <c r="F104317" s="1"/>
      <c r="G104317" s="1"/>
      <c r="K104317" s="2"/>
      <c r="M104317" s="1" t="s">
        <v>21</v>
      </c>
    </row>
    <row r="104318" spans="1:13" x14ac:dyDescent="0.25">
      <c r="A104318">
        <v>136416</v>
      </c>
      <c r="B104318">
        <v>67366</v>
      </c>
      <c r="C104318">
        <v>1</v>
      </c>
      <c r="E104318" s="1"/>
      <c r="F104318" s="1"/>
      <c r="G104318" s="1"/>
      <c r="K104318" s="2"/>
      <c r="M104318" s="1" t="s">
        <v>21</v>
      </c>
    </row>
    <row r="104319" spans="1:13" x14ac:dyDescent="0.25">
      <c r="A104319">
        <v>136417</v>
      </c>
      <c r="B104319">
        <v>67367</v>
      </c>
      <c r="C104319">
        <v>1</v>
      </c>
      <c r="E104319" s="1"/>
      <c r="F104319" s="1"/>
      <c r="G104319" s="1"/>
      <c r="K104319" s="2"/>
      <c r="M104319" s="1" t="s">
        <v>21</v>
      </c>
    </row>
    <row r="104320" spans="1:13" x14ac:dyDescent="0.25">
      <c r="A104320">
        <v>136418</v>
      </c>
      <c r="B104320">
        <v>67368</v>
      </c>
      <c r="C104320">
        <v>1</v>
      </c>
      <c r="E104320" s="1"/>
      <c r="F104320" s="1"/>
      <c r="G104320" s="1"/>
      <c r="K104320" s="2"/>
      <c r="M104320" s="1" t="s">
        <v>21</v>
      </c>
    </row>
    <row r="104321" spans="1:13" x14ac:dyDescent="0.25">
      <c r="A104321">
        <v>136419</v>
      </c>
      <c r="B104321">
        <v>67369</v>
      </c>
      <c r="C104321">
        <v>1</v>
      </c>
      <c r="E104321" s="1"/>
      <c r="F104321" s="1"/>
      <c r="G104321" s="1"/>
      <c r="K104321" s="2"/>
      <c r="M104321" s="1" t="s">
        <v>21</v>
      </c>
    </row>
    <row r="104322" spans="1:13" x14ac:dyDescent="0.25">
      <c r="A104322">
        <v>136420</v>
      </c>
      <c r="B104322">
        <v>67370</v>
      </c>
      <c r="C104322">
        <v>2</v>
      </c>
      <c r="D104322">
        <v>207682</v>
      </c>
      <c r="E104322" s="1" t="s">
        <v>559</v>
      </c>
      <c r="F104322" s="1" t="s">
        <v>3010</v>
      </c>
      <c r="G104322" s="1"/>
      <c r="I104322">
        <v>6.83</v>
      </c>
      <c r="J104322">
        <v>1</v>
      </c>
      <c r="K104322" s="2"/>
      <c r="L104322">
        <v>6.83</v>
      </c>
      <c r="M104322" s="1" t="s">
        <v>21</v>
      </c>
    </row>
    <row r="104323" spans="1:13" x14ac:dyDescent="0.25">
      <c r="A104323">
        <v>136421</v>
      </c>
      <c r="B104323">
        <v>67371</v>
      </c>
      <c r="C104323">
        <v>2</v>
      </c>
      <c r="D104323">
        <v>221941</v>
      </c>
      <c r="E104323" s="1" t="s">
        <v>3073</v>
      </c>
      <c r="F104323" s="1" t="s">
        <v>3074</v>
      </c>
      <c r="G104323" s="1"/>
      <c r="I104323">
        <v>26.54</v>
      </c>
      <c r="J104323">
        <v>1</v>
      </c>
      <c r="K104323" s="2"/>
      <c r="L104323">
        <v>26.54</v>
      </c>
      <c r="M104323" s="1" t="s">
        <v>21</v>
      </c>
    </row>
    <row r="104324" spans="1:13" x14ac:dyDescent="0.25">
      <c r="A104324">
        <v>136422</v>
      </c>
      <c r="B104324">
        <v>67372</v>
      </c>
      <c r="C104324">
        <v>2</v>
      </c>
      <c r="D104324">
        <v>229563</v>
      </c>
      <c r="E104324" s="1" t="s">
        <v>3075</v>
      </c>
      <c r="F104324" s="1" t="s">
        <v>3076</v>
      </c>
      <c r="G104324" s="1"/>
      <c r="I104324">
        <v>15.59</v>
      </c>
      <c r="J104324">
        <v>1</v>
      </c>
      <c r="K104324" s="2"/>
      <c r="L104324">
        <v>15.59</v>
      </c>
      <c r="M104324" s="1" t="s">
        <v>21</v>
      </c>
    </row>
    <row r="104325" spans="1:13" x14ac:dyDescent="0.25">
      <c r="A104325">
        <v>136423</v>
      </c>
      <c r="B104325">
        <v>67373</v>
      </c>
      <c r="C104325">
        <v>1</v>
      </c>
      <c r="D104325">
        <v>216003</v>
      </c>
      <c r="E104325" s="1" t="s">
        <v>3077</v>
      </c>
      <c r="F104325" s="1" t="s">
        <v>3078</v>
      </c>
      <c r="G104325" s="1"/>
      <c r="I104325">
        <v>12.5</v>
      </c>
      <c r="J104325">
        <v>3.5000000000000003E-2</v>
      </c>
      <c r="K104325" s="2"/>
      <c r="L104325">
        <v>0.438</v>
      </c>
      <c r="M104325" s="1" t="s">
        <v>21</v>
      </c>
    </row>
    <row r="104326" spans="1:13" x14ac:dyDescent="0.25">
      <c r="A104326">
        <v>136424</v>
      </c>
      <c r="B104326">
        <v>67374</v>
      </c>
      <c r="C104326">
        <v>1</v>
      </c>
      <c r="E104326" s="1"/>
      <c r="F104326" s="1"/>
      <c r="G104326" s="1"/>
      <c r="K104326" s="2"/>
      <c r="M104326" s="1" t="s">
        <v>21</v>
      </c>
    </row>
    <row r="104327" spans="1:13" x14ac:dyDescent="0.25">
      <c r="A104327">
        <v>136425</v>
      </c>
      <c r="B104327">
        <v>67375</v>
      </c>
      <c r="C104327">
        <v>1</v>
      </c>
      <c r="E104327" s="1"/>
      <c r="F104327" s="1"/>
      <c r="G104327" s="1"/>
      <c r="K104327" s="2"/>
      <c r="M104327" s="1" t="s">
        <v>21</v>
      </c>
    </row>
    <row r="104328" spans="1:13" x14ac:dyDescent="0.25">
      <c r="A104328">
        <v>136426</v>
      </c>
      <c r="B104328">
        <v>67376</v>
      </c>
      <c r="C104328">
        <v>2</v>
      </c>
      <c r="D104328">
        <v>193947</v>
      </c>
      <c r="E104328" s="1" t="s">
        <v>320</v>
      </c>
      <c r="F104328" s="1" t="s">
        <v>2820</v>
      </c>
      <c r="G104328" s="1"/>
      <c r="K104328" s="2"/>
      <c r="L104328">
        <v>1.0900000000000001</v>
      </c>
      <c r="M104328" s="1" t="s">
        <v>21</v>
      </c>
    </row>
    <row r="104329" spans="1:13" x14ac:dyDescent="0.25">
      <c r="A104329">
        <v>136427</v>
      </c>
      <c r="B104329">
        <v>67376</v>
      </c>
      <c r="C104329">
        <v>1</v>
      </c>
      <c r="E104329" s="1"/>
      <c r="F104329" s="1"/>
      <c r="G104329" s="1"/>
      <c r="K104329" s="2"/>
      <c r="L104329">
        <v>1.1830000000000001</v>
      </c>
      <c r="M104329" s="1" t="s">
        <v>21</v>
      </c>
    </row>
    <row r="104330" spans="1:13" x14ac:dyDescent="0.25">
      <c r="A104330">
        <v>135663</v>
      </c>
      <c r="B104330">
        <v>66988</v>
      </c>
      <c r="C104330">
        <v>3</v>
      </c>
      <c r="D104330">
        <v>189840</v>
      </c>
      <c r="E104330" s="1" t="s">
        <v>523</v>
      </c>
      <c r="F104330" s="1" t="s">
        <v>524</v>
      </c>
      <c r="G104330" s="1"/>
      <c r="J104330">
        <v>1</v>
      </c>
      <c r="K104330" s="2"/>
      <c r="L104330">
        <v>0.16</v>
      </c>
      <c r="M104330" s="1" t="s">
        <v>21</v>
      </c>
    </row>
    <row r="104331" spans="1:13" x14ac:dyDescent="0.25">
      <c r="A104331">
        <v>135664</v>
      </c>
      <c r="B104331">
        <v>66988</v>
      </c>
      <c r="C104331">
        <v>2</v>
      </c>
      <c r="E104331" s="1"/>
      <c r="F104331" s="1"/>
      <c r="G104331" s="1"/>
      <c r="K104331" s="2"/>
      <c r="L104331">
        <v>0.16</v>
      </c>
      <c r="M104331" s="1" t="s">
        <v>21</v>
      </c>
    </row>
    <row r="104332" spans="1:13" x14ac:dyDescent="0.25">
      <c r="A104332">
        <v>135665</v>
      </c>
      <c r="B104332">
        <v>66988</v>
      </c>
      <c r="C104332">
        <v>1</v>
      </c>
      <c r="E104332" s="1"/>
      <c r="F104332" s="1"/>
      <c r="G104332" s="1"/>
      <c r="K104332" s="2"/>
      <c r="L104332">
        <v>0.154</v>
      </c>
      <c r="M104332" s="1" t="s">
        <v>21</v>
      </c>
    </row>
    <row r="104333" spans="1:13" x14ac:dyDescent="0.25">
      <c r="A104333">
        <v>135666</v>
      </c>
      <c r="B104333">
        <v>66988</v>
      </c>
      <c r="C104333">
        <v>2</v>
      </c>
      <c r="D104333">
        <v>189830</v>
      </c>
      <c r="E104333" s="1" t="s">
        <v>274</v>
      </c>
      <c r="F104333" s="1" t="s">
        <v>275</v>
      </c>
      <c r="G104333" s="1"/>
      <c r="K104333" s="2"/>
      <c r="L104333">
        <v>1.05</v>
      </c>
      <c r="M104333" s="1" t="s">
        <v>21</v>
      </c>
    </row>
    <row r="104334" spans="1:13" x14ac:dyDescent="0.25">
      <c r="A104334">
        <v>135667</v>
      </c>
      <c r="B104334">
        <v>66988</v>
      </c>
      <c r="C104334">
        <v>1</v>
      </c>
      <c r="E104334" s="1"/>
      <c r="F104334" s="1"/>
      <c r="G104334" s="1"/>
      <c r="K104334" s="2"/>
      <c r="L104334">
        <v>1.05</v>
      </c>
      <c r="M104334" s="1" t="s">
        <v>21</v>
      </c>
    </row>
    <row r="104335" spans="1:13" x14ac:dyDescent="0.25">
      <c r="A104335">
        <v>135668</v>
      </c>
      <c r="B104335">
        <v>66988</v>
      </c>
      <c r="C104335">
        <v>3</v>
      </c>
      <c r="D104335">
        <v>189781</v>
      </c>
      <c r="E104335" s="1" t="s">
        <v>527</v>
      </c>
      <c r="F104335" s="1" t="s">
        <v>528</v>
      </c>
      <c r="G104335" s="1"/>
      <c r="J104335">
        <v>1</v>
      </c>
      <c r="K104335" s="2"/>
      <c r="L104335">
        <v>0.51</v>
      </c>
      <c r="M104335" s="1" t="s">
        <v>21</v>
      </c>
    </row>
    <row r="104336" spans="1:13" x14ac:dyDescent="0.25">
      <c r="A104336">
        <v>135669</v>
      </c>
      <c r="B104336">
        <v>66988</v>
      </c>
      <c r="C104336">
        <v>2</v>
      </c>
      <c r="E104336" s="1"/>
      <c r="F104336" s="1"/>
      <c r="G104336" s="1"/>
      <c r="K104336" s="2"/>
      <c r="L104336">
        <v>0.5</v>
      </c>
      <c r="M104336" s="1" t="s">
        <v>21</v>
      </c>
    </row>
    <row r="104337" spans="1:13" x14ac:dyDescent="0.25">
      <c r="A104337">
        <v>135670</v>
      </c>
      <c r="B104337">
        <v>66988</v>
      </c>
      <c r="C104337">
        <v>1</v>
      </c>
      <c r="E104337" s="1"/>
      <c r="F104337" s="1"/>
      <c r="G104337" s="1"/>
      <c r="K104337" s="2"/>
      <c r="L104337">
        <v>0.497</v>
      </c>
      <c r="M104337" s="1" t="s">
        <v>21</v>
      </c>
    </row>
    <row r="104338" spans="1:13" x14ac:dyDescent="0.25">
      <c r="A104338">
        <v>135671</v>
      </c>
      <c r="B104338">
        <v>66988</v>
      </c>
      <c r="C104338">
        <v>2</v>
      </c>
      <c r="D104338">
        <v>189837</v>
      </c>
      <c r="E104338" s="1" t="s">
        <v>529</v>
      </c>
      <c r="F104338" s="1" t="s">
        <v>530</v>
      </c>
      <c r="G104338" s="1"/>
      <c r="K104338" s="2"/>
      <c r="L104338">
        <v>0.8</v>
      </c>
      <c r="M104338" s="1" t="s">
        <v>21</v>
      </c>
    </row>
    <row r="104339" spans="1:13" x14ac:dyDescent="0.25">
      <c r="A104339">
        <v>135672</v>
      </c>
      <c r="B104339">
        <v>66988</v>
      </c>
      <c r="C104339">
        <v>1</v>
      </c>
      <c r="E104339" s="1"/>
      <c r="F104339" s="1"/>
      <c r="G104339" s="1"/>
      <c r="K104339" s="2"/>
      <c r="L104339">
        <v>0.78900000000000003</v>
      </c>
      <c r="M104339" s="1" t="s">
        <v>21</v>
      </c>
    </row>
    <row r="104340" spans="1:13" x14ac:dyDescent="0.25">
      <c r="A104340">
        <v>135673</v>
      </c>
      <c r="B104340">
        <v>66988</v>
      </c>
      <c r="C104340">
        <v>2</v>
      </c>
      <c r="D104340">
        <v>189833</v>
      </c>
      <c r="E104340" s="1" t="s">
        <v>200</v>
      </c>
      <c r="F104340" s="1" t="s">
        <v>201</v>
      </c>
      <c r="G104340" s="1"/>
      <c r="K104340" s="2"/>
      <c r="L104340">
        <v>1.35</v>
      </c>
      <c r="M104340" s="1" t="s">
        <v>21</v>
      </c>
    </row>
    <row r="104341" spans="1:13" x14ac:dyDescent="0.25">
      <c r="A104341">
        <v>135674</v>
      </c>
      <c r="B104341">
        <v>66988</v>
      </c>
      <c r="C104341">
        <v>1</v>
      </c>
      <c r="E104341" s="1"/>
      <c r="F104341" s="1"/>
      <c r="G104341" s="1"/>
      <c r="K104341" s="2"/>
      <c r="L104341">
        <v>1.3340000000000001</v>
      </c>
      <c r="M104341" s="1" t="s">
        <v>21</v>
      </c>
    </row>
    <row r="104342" spans="1:13" x14ac:dyDescent="0.25">
      <c r="A104342">
        <v>135675</v>
      </c>
      <c r="B104342">
        <v>66988</v>
      </c>
      <c r="C104342">
        <v>2</v>
      </c>
      <c r="D104342">
        <v>199427</v>
      </c>
      <c r="E104342" s="1" t="s">
        <v>202</v>
      </c>
      <c r="F104342" s="1" t="s">
        <v>203</v>
      </c>
      <c r="G104342" s="1"/>
      <c r="K104342" s="2"/>
      <c r="L104342">
        <v>1.45</v>
      </c>
      <c r="M104342" s="1" t="s">
        <v>21</v>
      </c>
    </row>
    <row r="104343" spans="1:13" x14ac:dyDescent="0.25">
      <c r="A104343">
        <v>135676</v>
      </c>
      <c r="B104343">
        <v>66988</v>
      </c>
      <c r="C104343">
        <v>1</v>
      </c>
      <c r="E104343" s="1"/>
      <c r="F104343" s="1"/>
      <c r="G104343" s="1"/>
      <c r="K104343" s="2"/>
      <c r="L104343">
        <v>1.429</v>
      </c>
      <c r="M104343" s="1" t="s">
        <v>21</v>
      </c>
    </row>
    <row r="104344" spans="1:13" x14ac:dyDescent="0.25">
      <c r="A104344">
        <v>135677</v>
      </c>
      <c r="B104344">
        <v>66989</v>
      </c>
      <c r="C104344">
        <v>1</v>
      </c>
      <c r="D104344">
        <v>189832</v>
      </c>
      <c r="E104344" s="1" t="s">
        <v>533</v>
      </c>
      <c r="F104344" s="1" t="s">
        <v>534</v>
      </c>
      <c r="G104344" s="1"/>
      <c r="K104344" s="2"/>
      <c r="L104344">
        <v>30.623000000000001</v>
      </c>
      <c r="M104344" s="1" t="s">
        <v>21</v>
      </c>
    </row>
    <row r="104345" spans="1:13" x14ac:dyDescent="0.25">
      <c r="A104345">
        <v>135678</v>
      </c>
      <c r="B104345">
        <v>66989</v>
      </c>
      <c r="C104345">
        <v>4</v>
      </c>
      <c r="E104345" s="1"/>
      <c r="F104345" s="1"/>
      <c r="G104345" s="1"/>
      <c r="K104345" s="2"/>
      <c r="L104345">
        <v>30.623000000000001</v>
      </c>
      <c r="M104345" s="1" t="s">
        <v>21</v>
      </c>
    </row>
    <row r="104346" spans="1:13" x14ac:dyDescent="0.25">
      <c r="A104346">
        <v>135679</v>
      </c>
      <c r="B104346">
        <v>66989</v>
      </c>
      <c r="C104346">
        <v>3</v>
      </c>
      <c r="D104346">
        <v>189836</v>
      </c>
      <c r="E104346" s="1" t="s">
        <v>519</v>
      </c>
      <c r="F104346" s="1" t="s">
        <v>520</v>
      </c>
      <c r="G104346" s="1"/>
      <c r="J104346">
        <v>1</v>
      </c>
      <c r="K104346" s="2"/>
      <c r="L104346">
        <v>0.67</v>
      </c>
      <c r="M104346" s="1" t="s">
        <v>21</v>
      </c>
    </row>
    <row r="104347" spans="1:13" x14ac:dyDescent="0.25">
      <c r="A104347">
        <v>135680</v>
      </c>
      <c r="B104347">
        <v>66989</v>
      </c>
      <c r="C104347">
        <v>2</v>
      </c>
      <c r="E104347" s="1"/>
      <c r="F104347" s="1"/>
      <c r="G104347" s="1"/>
      <c r="K104347" s="2"/>
      <c r="L104347">
        <v>0.66</v>
      </c>
      <c r="M104347" s="1" t="s">
        <v>21</v>
      </c>
    </row>
    <row r="104348" spans="1:13" x14ac:dyDescent="0.25">
      <c r="A104348">
        <v>135681</v>
      </c>
      <c r="B104348">
        <v>66989</v>
      </c>
      <c r="C104348">
        <v>1</v>
      </c>
      <c r="E104348" s="1"/>
      <c r="F104348" s="1"/>
      <c r="G104348" s="1"/>
      <c r="K104348" s="2"/>
      <c r="L104348">
        <v>0.65700000000000003</v>
      </c>
      <c r="M104348" s="1" t="s">
        <v>21</v>
      </c>
    </row>
    <row r="104349" spans="1:13" x14ac:dyDescent="0.25">
      <c r="A104349">
        <v>135682</v>
      </c>
      <c r="B104349">
        <v>66989</v>
      </c>
      <c r="C104349">
        <v>3</v>
      </c>
      <c r="D104349">
        <v>189839</v>
      </c>
      <c r="E104349" s="1" t="s">
        <v>246</v>
      </c>
      <c r="F104349" s="1" t="s">
        <v>247</v>
      </c>
      <c r="G104349" s="1"/>
      <c r="J104349">
        <v>1</v>
      </c>
      <c r="K104349" s="2"/>
      <c r="L104349">
        <v>0.72</v>
      </c>
      <c r="M104349" s="1" t="s">
        <v>21</v>
      </c>
    </row>
    <row r="104350" spans="1:13" x14ac:dyDescent="0.25">
      <c r="A104350">
        <v>135683</v>
      </c>
      <c r="B104350">
        <v>66989</v>
      </c>
      <c r="C104350">
        <v>2</v>
      </c>
      <c r="E104350" s="1"/>
      <c r="F104350" s="1"/>
      <c r="G104350" s="1"/>
      <c r="K104350" s="2"/>
      <c r="L104350">
        <v>0.7</v>
      </c>
      <c r="M104350" s="1" t="s">
        <v>21</v>
      </c>
    </row>
    <row r="104351" spans="1:13" x14ac:dyDescent="0.25">
      <c r="A104351">
        <v>135684</v>
      </c>
      <c r="B104351">
        <v>66989</v>
      </c>
      <c r="C104351">
        <v>1</v>
      </c>
      <c r="E104351" s="1"/>
      <c r="F104351" s="1"/>
      <c r="G104351" s="1"/>
      <c r="K104351" s="2"/>
      <c r="L104351">
        <v>0.68700000000000006</v>
      </c>
      <c r="M104351" s="1" t="s">
        <v>21</v>
      </c>
    </row>
    <row r="104352" spans="1:13" x14ac:dyDescent="0.25">
      <c r="A104352">
        <v>135685</v>
      </c>
      <c r="B104352">
        <v>66989</v>
      </c>
      <c r="C104352">
        <v>3</v>
      </c>
      <c r="D104352">
        <v>189840</v>
      </c>
      <c r="E104352" s="1" t="s">
        <v>523</v>
      </c>
      <c r="F104352" s="1" t="s">
        <v>524</v>
      </c>
      <c r="G104352" s="1"/>
      <c r="J104352">
        <v>1</v>
      </c>
      <c r="K104352" s="2"/>
      <c r="L104352">
        <v>0.16</v>
      </c>
      <c r="M104352" s="1" t="s">
        <v>21</v>
      </c>
    </row>
    <row r="104353" spans="1:13" x14ac:dyDescent="0.25">
      <c r="A104353">
        <v>135686</v>
      </c>
      <c r="B104353">
        <v>66989</v>
      </c>
      <c r="C104353">
        <v>2</v>
      </c>
      <c r="E104353" s="1"/>
      <c r="F104353" s="1"/>
      <c r="G104353" s="1"/>
      <c r="K104353" s="2"/>
      <c r="L104353">
        <v>0.16</v>
      </c>
      <c r="M104353" s="1" t="s">
        <v>21</v>
      </c>
    </row>
    <row r="104354" spans="1:13" x14ac:dyDescent="0.25">
      <c r="A104354">
        <v>135687</v>
      </c>
      <c r="B104354">
        <v>66989</v>
      </c>
      <c r="C104354">
        <v>1</v>
      </c>
      <c r="E104354" s="1"/>
      <c r="F104354" s="1"/>
      <c r="G104354" s="1"/>
      <c r="K104354" s="2"/>
      <c r="L104354">
        <v>0.154</v>
      </c>
      <c r="M104354" s="1" t="s">
        <v>21</v>
      </c>
    </row>
    <row r="104355" spans="1:13" x14ac:dyDescent="0.25">
      <c r="A104355">
        <v>135688</v>
      </c>
      <c r="B104355">
        <v>66989</v>
      </c>
      <c r="C104355">
        <v>2</v>
      </c>
      <c r="D104355">
        <v>189833</v>
      </c>
      <c r="E104355" s="1" t="s">
        <v>200</v>
      </c>
      <c r="F104355" s="1" t="s">
        <v>201</v>
      </c>
      <c r="G104355" s="1"/>
      <c r="K104355" s="2"/>
      <c r="L104355">
        <v>1.35</v>
      </c>
      <c r="M104355" s="1" t="s">
        <v>21</v>
      </c>
    </row>
    <row r="104356" spans="1:13" x14ac:dyDescent="0.25">
      <c r="A104356">
        <v>135689</v>
      </c>
      <c r="B104356">
        <v>66989</v>
      </c>
      <c r="C104356">
        <v>1</v>
      </c>
      <c r="E104356" s="1"/>
      <c r="F104356" s="1"/>
      <c r="G104356" s="1"/>
      <c r="K104356" s="2"/>
      <c r="L104356">
        <v>1.3340000000000001</v>
      </c>
      <c r="M104356" s="1" t="s">
        <v>21</v>
      </c>
    </row>
    <row r="104357" spans="1:13" x14ac:dyDescent="0.25">
      <c r="A104357">
        <v>135690</v>
      </c>
      <c r="B104357">
        <v>66989</v>
      </c>
      <c r="C104357">
        <v>2</v>
      </c>
      <c r="D104357">
        <v>199427</v>
      </c>
      <c r="E104357" s="1" t="s">
        <v>202</v>
      </c>
      <c r="F104357" s="1" t="s">
        <v>203</v>
      </c>
      <c r="G104357" s="1"/>
      <c r="K104357" s="2"/>
      <c r="L104357">
        <v>1.45</v>
      </c>
      <c r="M104357" s="1" t="s">
        <v>21</v>
      </c>
    </row>
    <row r="104358" spans="1:13" x14ac:dyDescent="0.25">
      <c r="A104358">
        <v>135691</v>
      </c>
      <c r="B104358">
        <v>66989</v>
      </c>
      <c r="C104358">
        <v>1</v>
      </c>
      <c r="E104358" s="1"/>
      <c r="F104358" s="1"/>
      <c r="G104358" s="1"/>
      <c r="K104358" s="2"/>
      <c r="L104358">
        <v>1.429</v>
      </c>
      <c r="M104358" s="1" t="s">
        <v>21</v>
      </c>
    </row>
    <row r="104359" spans="1:13" x14ac:dyDescent="0.25">
      <c r="A104359">
        <v>135692</v>
      </c>
      <c r="B104359">
        <v>66991</v>
      </c>
      <c r="C104359">
        <v>2</v>
      </c>
      <c r="D104359">
        <v>187959</v>
      </c>
      <c r="E104359" s="1" t="s">
        <v>489</v>
      </c>
      <c r="F104359" s="1" t="s">
        <v>2653</v>
      </c>
      <c r="G104359" s="1"/>
      <c r="I104359">
        <v>21.3</v>
      </c>
      <c r="J104359">
        <v>0.16500000000000001</v>
      </c>
      <c r="K104359" s="2"/>
      <c r="L104359">
        <v>3.5150000000000001</v>
      </c>
      <c r="M104359" s="1" t="s">
        <v>21</v>
      </c>
    </row>
    <row r="104360" spans="1:13" x14ac:dyDescent="0.25">
      <c r="A104360">
        <v>135693</v>
      </c>
      <c r="B104360">
        <v>66992</v>
      </c>
      <c r="C104360">
        <v>2</v>
      </c>
      <c r="D104360">
        <v>187721</v>
      </c>
      <c r="E104360" s="1" t="s">
        <v>254</v>
      </c>
      <c r="F104360" s="1" t="s">
        <v>2347</v>
      </c>
      <c r="G104360" s="1"/>
      <c r="I104360">
        <v>10.75</v>
      </c>
      <c r="J104360">
        <v>0.30299999999999999</v>
      </c>
      <c r="K104360" s="2"/>
      <c r="L104360">
        <v>3.2570000000000001</v>
      </c>
      <c r="M104360" s="1" t="s">
        <v>18</v>
      </c>
    </row>
    <row r="104361" spans="1:13" x14ac:dyDescent="0.25">
      <c r="A104361">
        <v>135694</v>
      </c>
      <c r="B104361">
        <v>66993</v>
      </c>
      <c r="C104361">
        <v>1</v>
      </c>
      <c r="D104361">
        <v>218791</v>
      </c>
      <c r="E104361" s="1" t="s">
        <v>90</v>
      </c>
      <c r="F104361" s="1" t="s">
        <v>2629</v>
      </c>
      <c r="G104361" s="1"/>
      <c r="I104361">
        <v>1.9</v>
      </c>
      <c r="J104361">
        <v>0.3</v>
      </c>
      <c r="K104361" s="2"/>
      <c r="L104361">
        <v>0.56999999999999995</v>
      </c>
      <c r="M104361" s="1" t="s">
        <v>18</v>
      </c>
    </row>
    <row r="104362" spans="1:13" x14ac:dyDescent="0.25">
      <c r="A104362">
        <v>135695</v>
      </c>
      <c r="B104362">
        <v>66994</v>
      </c>
      <c r="C104362">
        <v>1</v>
      </c>
      <c r="D104362">
        <v>192551</v>
      </c>
      <c r="E104362" s="1" t="s">
        <v>873</v>
      </c>
      <c r="F104362" s="1" t="s">
        <v>874</v>
      </c>
      <c r="G104362" s="1"/>
      <c r="I104362">
        <v>13.41</v>
      </c>
      <c r="J104362">
        <v>1</v>
      </c>
      <c r="K104362" s="2"/>
      <c r="L104362">
        <v>13.41</v>
      </c>
      <c r="M104362" s="1" t="s">
        <v>21</v>
      </c>
    </row>
    <row r="104363" spans="1:13" x14ac:dyDescent="0.25">
      <c r="A104363">
        <v>135696</v>
      </c>
      <c r="B104363">
        <v>66994</v>
      </c>
      <c r="C104363">
        <v>2</v>
      </c>
      <c r="D104363">
        <v>189835</v>
      </c>
      <c r="E104363" s="1" t="s">
        <v>435</v>
      </c>
      <c r="F104363" s="1" t="s">
        <v>436</v>
      </c>
      <c r="G104363" s="1"/>
      <c r="I104363">
        <v>1.23</v>
      </c>
      <c r="J104363">
        <v>2</v>
      </c>
      <c r="K104363" s="2"/>
      <c r="L104363">
        <v>2.46</v>
      </c>
      <c r="M104363" s="1" t="s">
        <v>18</v>
      </c>
    </row>
    <row r="104364" spans="1:13" x14ac:dyDescent="0.25">
      <c r="A104364">
        <v>135697</v>
      </c>
      <c r="B104364">
        <v>66994</v>
      </c>
      <c r="C104364">
        <v>2</v>
      </c>
      <c r="D104364">
        <v>189838</v>
      </c>
      <c r="E104364" s="1" t="s">
        <v>537</v>
      </c>
      <c r="F104364" s="1" t="s">
        <v>875</v>
      </c>
      <c r="G104364" s="1"/>
      <c r="I104364">
        <v>0.93</v>
      </c>
      <c r="J104364">
        <v>1</v>
      </c>
      <c r="K104364" s="2"/>
      <c r="L104364">
        <v>0.93</v>
      </c>
      <c r="M104364" s="1" t="s">
        <v>18</v>
      </c>
    </row>
    <row r="104365" spans="1:13" x14ac:dyDescent="0.25">
      <c r="A104365">
        <v>135698</v>
      </c>
      <c r="B104365">
        <v>66995</v>
      </c>
      <c r="C104365">
        <v>1</v>
      </c>
      <c r="D104365">
        <v>189831</v>
      </c>
      <c r="E104365" s="1" t="s">
        <v>531</v>
      </c>
      <c r="F104365" s="1" t="s">
        <v>532</v>
      </c>
      <c r="G104365" s="1"/>
      <c r="I104365">
        <v>21.17</v>
      </c>
      <c r="J104365">
        <v>1</v>
      </c>
      <c r="K104365" s="2"/>
      <c r="L104365">
        <v>21.17</v>
      </c>
      <c r="M104365" s="1" t="s">
        <v>21</v>
      </c>
    </row>
    <row r="104366" spans="1:13" x14ac:dyDescent="0.25">
      <c r="A104366">
        <v>135699</v>
      </c>
      <c r="B104366">
        <v>66995</v>
      </c>
      <c r="C104366">
        <v>2</v>
      </c>
      <c r="D104366">
        <v>189836</v>
      </c>
      <c r="E104366" s="1" t="s">
        <v>519</v>
      </c>
      <c r="F104366" s="1" t="s">
        <v>520</v>
      </c>
      <c r="G104366" s="1"/>
      <c r="I104366">
        <v>0.66</v>
      </c>
      <c r="J104366">
        <v>1</v>
      </c>
      <c r="K104366" s="2"/>
      <c r="L104366">
        <v>0.66</v>
      </c>
      <c r="M104366" s="1" t="s">
        <v>18</v>
      </c>
    </row>
    <row r="104367" spans="1:13" x14ac:dyDescent="0.25">
      <c r="A104367">
        <v>135700</v>
      </c>
      <c r="B104367">
        <v>66995</v>
      </c>
      <c r="C104367">
        <v>2</v>
      </c>
      <c r="D104367">
        <v>189839</v>
      </c>
      <c r="E104367" s="1" t="s">
        <v>246</v>
      </c>
      <c r="F104367" s="1" t="s">
        <v>247</v>
      </c>
      <c r="G104367" s="1"/>
      <c r="I104367">
        <v>0.7</v>
      </c>
      <c r="J104367">
        <v>1</v>
      </c>
      <c r="K104367" s="2"/>
      <c r="L104367">
        <v>0.7</v>
      </c>
      <c r="M104367" s="1" t="s">
        <v>18</v>
      </c>
    </row>
    <row r="104368" spans="1:13" x14ac:dyDescent="0.25">
      <c r="A104368">
        <v>135701</v>
      </c>
      <c r="B104368">
        <v>66995</v>
      </c>
      <c r="C104368">
        <v>2</v>
      </c>
      <c r="D104368">
        <v>189840</v>
      </c>
      <c r="E104368" s="1" t="s">
        <v>523</v>
      </c>
      <c r="F104368" s="1" t="s">
        <v>524</v>
      </c>
      <c r="G104368" s="1"/>
      <c r="I104368">
        <v>0.16</v>
      </c>
      <c r="J104368">
        <v>1</v>
      </c>
      <c r="K104368" s="2"/>
      <c r="L104368">
        <v>0.16</v>
      </c>
      <c r="M104368" s="1" t="s">
        <v>18</v>
      </c>
    </row>
    <row r="104369" spans="1:13" x14ac:dyDescent="0.25">
      <c r="A104369">
        <v>135702</v>
      </c>
      <c r="B104369">
        <v>66995</v>
      </c>
      <c r="C104369">
        <v>2</v>
      </c>
      <c r="D104369">
        <v>189830</v>
      </c>
      <c r="E104369" s="1" t="s">
        <v>274</v>
      </c>
      <c r="F104369" s="1" t="s">
        <v>275</v>
      </c>
      <c r="G104369" s="1"/>
      <c r="I104369">
        <v>1.05</v>
      </c>
      <c r="J104369">
        <v>1</v>
      </c>
      <c r="K104369" s="2"/>
      <c r="L104369">
        <v>1.05</v>
      </c>
      <c r="M104369" s="1" t="s">
        <v>18</v>
      </c>
    </row>
    <row r="104370" spans="1:13" x14ac:dyDescent="0.25">
      <c r="A104370">
        <v>135703</v>
      </c>
      <c r="B104370">
        <v>66995</v>
      </c>
      <c r="C104370">
        <v>2</v>
      </c>
      <c r="D104370">
        <v>189781</v>
      </c>
      <c r="E104370" s="1" t="s">
        <v>527</v>
      </c>
      <c r="F104370" s="1" t="s">
        <v>528</v>
      </c>
      <c r="G104370" s="1"/>
      <c r="I104370">
        <v>0.5</v>
      </c>
      <c r="J104370">
        <v>1</v>
      </c>
      <c r="K104370" s="2"/>
      <c r="L104370">
        <v>0.5</v>
      </c>
      <c r="M104370" s="1" t="s">
        <v>18</v>
      </c>
    </row>
    <row r="104371" spans="1:13" x14ac:dyDescent="0.25">
      <c r="A104371">
        <v>135704</v>
      </c>
      <c r="B104371">
        <v>66995</v>
      </c>
      <c r="C104371">
        <v>2</v>
      </c>
      <c r="D104371">
        <v>189837</v>
      </c>
      <c r="E104371" s="1" t="s">
        <v>529</v>
      </c>
      <c r="F104371" s="1" t="s">
        <v>530</v>
      </c>
      <c r="G104371" s="1"/>
      <c r="I104371">
        <v>0.8</v>
      </c>
      <c r="J104371">
        <v>1</v>
      </c>
      <c r="K104371" s="2"/>
      <c r="L104371">
        <v>0.8</v>
      </c>
      <c r="M104371" s="1" t="s">
        <v>18</v>
      </c>
    </row>
    <row r="104372" spans="1:13" x14ac:dyDescent="0.25">
      <c r="A104372">
        <v>135705</v>
      </c>
      <c r="B104372">
        <v>66995</v>
      </c>
      <c r="C104372">
        <v>2</v>
      </c>
      <c r="D104372">
        <v>189833</v>
      </c>
      <c r="E104372" s="1" t="s">
        <v>200</v>
      </c>
      <c r="F104372" s="1" t="s">
        <v>201</v>
      </c>
      <c r="G104372" s="1"/>
      <c r="I104372">
        <v>1.35</v>
      </c>
      <c r="J104372">
        <v>1</v>
      </c>
      <c r="K104372" s="2"/>
      <c r="L104372">
        <v>1.35</v>
      </c>
      <c r="M104372" s="1" t="s">
        <v>18</v>
      </c>
    </row>
    <row r="104373" spans="1:13" x14ac:dyDescent="0.25">
      <c r="A104373">
        <v>135706</v>
      </c>
      <c r="B104373">
        <v>66995</v>
      </c>
      <c r="C104373">
        <v>2</v>
      </c>
      <c r="D104373">
        <v>199427</v>
      </c>
      <c r="E104373" s="1" t="s">
        <v>202</v>
      </c>
      <c r="F104373" s="1" t="s">
        <v>203</v>
      </c>
      <c r="G104373" s="1"/>
      <c r="I104373">
        <v>1.45</v>
      </c>
      <c r="J104373">
        <v>1</v>
      </c>
      <c r="K104373" s="2"/>
      <c r="L104373">
        <v>1.45</v>
      </c>
      <c r="M104373" s="1" t="s">
        <v>18</v>
      </c>
    </row>
    <row r="104374" spans="1:13" x14ac:dyDescent="0.25">
      <c r="A104374">
        <v>135707</v>
      </c>
      <c r="B104374">
        <v>66996</v>
      </c>
      <c r="C104374">
        <v>1</v>
      </c>
      <c r="D104374">
        <v>189832</v>
      </c>
      <c r="E104374" s="1" t="s">
        <v>533</v>
      </c>
      <c r="F104374" s="1" t="s">
        <v>534</v>
      </c>
      <c r="G104374" s="1"/>
      <c r="I104374">
        <v>30.62</v>
      </c>
      <c r="J104374">
        <v>1</v>
      </c>
      <c r="K104374" s="2"/>
      <c r="L104374">
        <v>30.62</v>
      </c>
      <c r="M104374" s="1" t="s">
        <v>21</v>
      </c>
    </row>
    <row r="104375" spans="1:13" x14ac:dyDescent="0.25">
      <c r="A104375">
        <v>135708</v>
      </c>
      <c r="B104375">
        <v>66996</v>
      </c>
      <c r="C104375">
        <v>2</v>
      </c>
      <c r="D104375">
        <v>189836</v>
      </c>
      <c r="E104375" s="1" t="s">
        <v>519</v>
      </c>
      <c r="F104375" s="1" t="s">
        <v>520</v>
      </c>
      <c r="G104375" s="1"/>
      <c r="I104375">
        <v>0.66</v>
      </c>
      <c r="J104375">
        <v>1</v>
      </c>
      <c r="K104375" s="2"/>
      <c r="L104375">
        <v>0.66</v>
      </c>
      <c r="M104375" s="1" t="s">
        <v>18</v>
      </c>
    </row>
    <row r="104376" spans="1:13" x14ac:dyDescent="0.25">
      <c r="A104376">
        <v>135709</v>
      </c>
      <c r="B104376">
        <v>66996</v>
      </c>
      <c r="C104376">
        <v>2</v>
      </c>
      <c r="D104376">
        <v>189839</v>
      </c>
      <c r="E104376" s="1" t="s">
        <v>246</v>
      </c>
      <c r="F104376" s="1" t="s">
        <v>247</v>
      </c>
      <c r="G104376" s="1"/>
      <c r="I104376">
        <v>0.7</v>
      </c>
      <c r="J104376">
        <v>1</v>
      </c>
      <c r="K104376" s="2"/>
      <c r="L104376">
        <v>0.7</v>
      </c>
      <c r="M104376" s="1" t="s">
        <v>18</v>
      </c>
    </row>
    <row r="104377" spans="1:13" x14ac:dyDescent="0.25">
      <c r="A104377">
        <v>135710</v>
      </c>
      <c r="B104377">
        <v>66996</v>
      </c>
      <c r="C104377">
        <v>2</v>
      </c>
      <c r="D104377">
        <v>189840</v>
      </c>
      <c r="E104377" s="1" t="s">
        <v>523</v>
      </c>
      <c r="F104377" s="1" t="s">
        <v>524</v>
      </c>
      <c r="G104377" s="1"/>
      <c r="I104377">
        <v>0.16</v>
      </c>
      <c r="J104377">
        <v>1</v>
      </c>
      <c r="K104377" s="2"/>
      <c r="L104377">
        <v>0.16</v>
      </c>
      <c r="M104377" s="1" t="s">
        <v>18</v>
      </c>
    </row>
    <row r="104378" spans="1:13" x14ac:dyDescent="0.25">
      <c r="A104378">
        <v>135711</v>
      </c>
      <c r="B104378">
        <v>66996</v>
      </c>
      <c r="C104378">
        <v>2</v>
      </c>
      <c r="D104378">
        <v>189833</v>
      </c>
      <c r="E104378" s="1" t="s">
        <v>200</v>
      </c>
      <c r="F104378" s="1" t="s">
        <v>201</v>
      </c>
      <c r="G104378" s="1"/>
      <c r="I104378">
        <v>1.35</v>
      </c>
      <c r="J104378">
        <v>1</v>
      </c>
      <c r="K104378" s="2"/>
      <c r="L104378">
        <v>1.35</v>
      </c>
      <c r="M104378" s="1" t="s">
        <v>18</v>
      </c>
    </row>
    <row r="104379" spans="1:13" x14ac:dyDescent="0.25">
      <c r="A104379">
        <v>135712</v>
      </c>
      <c r="B104379">
        <v>66996</v>
      </c>
      <c r="C104379">
        <v>2</v>
      </c>
      <c r="D104379">
        <v>199427</v>
      </c>
      <c r="E104379" s="1" t="s">
        <v>202</v>
      </c>
      <c r="F104379" s="1" t="s">
        <v>203</v>
      </c>
      <c r="G104379" s="1"/>
      <c r="I104379">
        <v>1.45</v>
      </c>
      <c r="J104379">
        <v>1</v>
      </c>
      <c r="K104379" s="2"/>
      <c r="L104379">
        <v>1.45</v>
      </c>
      <c r="M104379" s="1" t="s">
        <v>18</v>
      </c>
    </row>
    <row r="104380" spans="1:13" x14ac:dyDescent="0.25">
      <c r="A104380">
        <v>135713</v>
      </c>
      <c r="B104380">
        <v>66997</v>
      </c>
      <c r="C104380">
        <v>1</v>
      </c>
      <c r="E104380" s="1"/>
      <c r="F104380" s="1"/>
      <c r="G104380" s="1"/>
      <c r="K104380" s="2"/>
      <c r="M104380" s="1" t="s">
        <v>21</v>
      </c>
    </row>
    <row r="104381" spans="1:13" x14ac:dyDescent="0.25">
      <c r="A104381">
        <v>135714</v>
      </c>
      <c r="B104381">
        <v>66998</v>
      </c>
      <c r="C104381">
        <v>2</v>
      </c>
      <c r="D104381">
        <v>222848</v>
      </c>
      <c r="E104381" s="1" t="s">
        <v>499</v>
      </c>
      <c r="F104381" s="1" t="s">
        <v>500</v>
      </c>
      <c r="G104381" s="1"/>
      <c r="K104381" s="2"/>
      <c r="L104381">
        <v>3.31</v>
      </c>
      <c r="M104381" s="1" t="s">
        <v>21</v>
      </c>
    </row>
    <row r="104382" spans="1:13" x14ac:dyDescent="0.25">
      <c r="A104382">
        <v>135715</v>
      </c>
      <c r="B104382">
        <v>66998</v>
      </c>
      <c r="C104382">
        <v>1</v>
      </c>
      <c r="E104382" s="1"/>
      <c r="F104382" s="1"/>
      <c r="G104382" s="1"/>
      <c r="K104382" s="2"/>
      <c r="L104382">
        <v>3.31</v>
      </c>
      <c r="M104382" s="1" t="s">
        <v>21</v>
      </c>
    </row>
    <row r="104383" spans="1:13" x14ac:dyDescent="0.25">
      <c r="A104383">
        <v>135716</v>
      </c>
      <c r="B104383">
        <v>66999</v>
      </c>
      <c r="C104383">
        <v>1</v>
      </c>
      <c r="E104383" s="1"/>
      <c r="F104383" s="1"/>
      <c r="G104383" s="1"/>
      <c r="K104383" s="2"/>
      <c r="M104383" s="1" t="s">
        <v>21</v>
      </c>
    </row>
    <row r="104384" spans="1:13" x14ac:dyDescent="0.25">
      <c r="A104384">
        <v>135717</v>
      </c>
      <c r="B104384">
        <v>67000</v>
      </c>
      <c r="C104384">
        <v>2</v>
      </c>
      <c r="D104384">
        <v>200253</v>
      </c>
      <c r="E104384" s="1" t="s">
        <v>1585</v>
      </c>
      <c r="F104384" s="1" t="s">
        <v>3079</v>
      </c>
      <c r="G104384" s="1"/>
      <c r="K104384" s="2"/>
      <c r="L104384">
        <v>15</v>
      </c>
      <c r="M104384" s="1" t="s">
        <v>21</v>
      </c>
    </row>
    <row r="104385" spans="1:13" x14ac:dyDescent="0.25">
      <c r="A104385">
        <v>135718</v>
      </c>
      <c r="B104385">
        <v>67000</v>
      </c>
      <c r="C104385">
        <v>1</v>
      </c>
      <c r="E104385" s="1"/>
      <c r="F104385" s="1"/>
      <c r="G104385" s="1"/>
      <c r="K104385" s="2"/>
      <c r="L104385">
        <v>15</v>
      </c>
      <c r="M104385" s="1" t="s">
        <v>21</v>
      </c>
    </row>
    <row r="104386" spans="1:13" x14ac:dyDescent="0.25">
      <c r="A104386">
        <v>135719</v>
      </c>
      <c r="B104386">
        <v>67001</v>
      </c>
      <c r="C104386">
        <v>2</v>
      </c>
      <c r="D104386">
        <v>200463</v>
      </c>
      <c r="E104386" s="1" t="s">
        <v>1587</v>
      </c>
      <c r="F104386" s="1" t="s">
        <v>2966</v>
      </c>
      <c r="G104386" s="1"/>
      <c r="K104386" s="2"/>
      <c r="L104386">
        <v>9.93</v>
      </c>
      <c r="M104386" s="1" t="s">
        <v>21</v>
      </c>
    </row>
    <row r="104387" spans="1:13" x14ac:dyDescent="0.25">
      <c r="A104387">
        <v>135720</v>
      </c>
      <c r="B104387">
        <v>67001</v>
      </c>
      <c r="C104387">
        <v>1</v>
      </c>
      <c r="E104387" s="1"/>
      <c r="F104387" s="1"/>
      <c r="G104387" s="1"/>
      <c r="K104387" s="2"/>
      <c r="L104387">
        <v>8.6929999999999996</v>
      </c>
      <c r="M104387" s="1" t="s">
        <v>21</v>
      </c>
    </row>
    <row r="104388" spans="1:13" x14ac:dyDescent="0.25">
      <c r="A104388">
        <v>135721</v>
      </c>
      <c r="B104388">
        <v>67002</v>
      </c>
      <c r="C104388">
        <v>1</v>
      </c>
      <c r="D104388">
        <v>222848</v>
      </c>
      <c r="E104388" s="1" t="s">
        <v>499</v>
      </c>
      <c r="F104388" s="1" t="s">
        <v>500</v>
      </c>
      <c r="G104388" s="1"/>
      <c r="I104388">
        <v>3.31</v>
      </c>
      <c r="J104388">
        <v>1</v>
      </c>
      <c r="K104388" s="2"/>
      <c r="L104388">
        <v>3.31</v>
      </c>
      <c r="M104388" s="1" t="s">
        <v>21</v>
      </c>
    </row>
    <row r="104389" spans="1:13" x14ac:dyDescent="0.25">
      <c r="A104389">
        <v>135722</v>
      </c>
      <c r="B104389">
        <v>67003</v>
      </c>
      <c r="C104389">
        <v>1</v>
      </c>
      <c r="D104389">
        <v>200462</v>
      </c>
      <c r="E104389" s="1" t="s">
        <v>1583</v>
      </c>
      <c r="F104389" s="1" t="s">
        <v>1584</v>
      </c>
      <c r="G104389" s="1"/>
      <c r="I104389">
        <v>0</v>
      </c>
      <c r="J104389">
        <v>1</v>
      </c>
      <c r="K104389" s="2"/>
      <c r="L104389">
        <v>0</v>
      </c>
      <c r="M104389" s="1" t="s">
        <v>18</v>
      </c>
    </row>
    <row r="104390" spans="1:13" x14ac:dyDescent="0.25">
      <c r="A104390">
        <v>135723</v>
      </c>
      <c r="B104390">
        <v>67004</v>
      </c>
      <c r="C104390">
        <v>2</v>
      </c>
      <c r="D104390">
        <v>200253</v>
      </c>
      <c r="E104390" s="1" t="s">
        <v>1585</v>
      </c>
      <c r="F104390" s="1" t="s">
        <v>3079</v>
      </c>
      <c r="G104390" s="1"/>
      <c r="I104390">
        <v>15</v>
      </c>
      <c r="J104390">
        <v>1</v>
      </c>
      <c r="K104390" s="2"/>
      <c r="L104390">
        <v>15</v>
      </c>
      <c r="M104390" s="1" t="s">
        <v>18</v>
      </c>
    </row>
    <row r="104391" spans="1:13" x14ac:dyDescent="0.25">
      <c r="A104391">
        <v>135724</v>
      </c>
      <c r="B104391">
        <v>67005</v>
      </c>
      <c r="C104391">
        <v>2</v>
      </c>
      <c r="D104391">
        <v>200463</v>
      </c>
      <c r="E104391" s="1" t="s">
        <v>1587</v>
      </c>
      <c r="F104391" s="1" t="s">
        <v>2966</v>
      </c>
      <c r="G104391" s="1"/>
      <c r="I104391">
        <v>9.93</v>
      </c>
      <c r="J104391">
        <v>1</v>
      </c>
      <c r="K104391" s="2"/>
      <c r="L104391">
        <v>9.93</v>
      </c>
      <c r="M104391" s="1" t="s">
        <v>18</v>
      </c>
    </row>
    <row r="104392" spans="1:13" x14ac:dyDescent="0.25">
      <c r="A104392">
        <v>135725</v>
      </c>
      <c r="B104392">
        <v>67006</v>
      </c>
      <c r="C104392">
        <v>1</v>
      </c>
      <c r="E104392" s="1"/>
      <c r="F104392" s="1"/>
      <c r="G104392" s="1"/>
      <c r="K104392" s="2"/>
      <c r="M104392" s="1" t="s">
        <v>21</v>
      </c>
    </row>
    <row r="104393" spans="1:13" x14ac:dyDescent="0.25">
      <c r="A104393">
        <v>135726</v>
      </c>
      <c r="B104393">
        <v>67007</v>
      </c>
      <c r="C104393">
        <v>2</v>
      </c>
      <c r="D104393">
        <v>187958</v>
      </c>
      <c r="E104393" s="1" t="s">
        <v>288</v>
      </c>
      <c r="F104393" s="1" t="s">
        <v>2628</v>
      </c>
      <c r="G104393" s="1"/>
      <c r="K104393" s="2"/>
      <c r="L104393">
        <v>33.5</v>
      </c>
      <c r="M104393" s="1" t="s">
        <v>21</v>
      </c>
    </row>
    <row r="104394" spans="1:13" x14ac:dyDescent="0.25">
      <c r="A104394">
        <v>135727</v>
      </c>
      <c r="B104394">
        <v>67007</v>
      </c>
      <c r="C104394">
        <v>1</v>
      </c>
      <c r="E104394" s="1"/>
      <c r="F104394" s="1"/>
      <c r="G104394" s="1"/>
      <c r="K104394" s="2"/>
      <c r="L104394">
        <v>21.288</v>
      </c>
      <c r="M104394" s="1" t="s">
        <v>21</v>
      </c>
    </row>
    <row r="104395" spans="1:13" x14ac:dyDescent="0.25">
      <c r="A104395">
        <v>135728</v>
      </c>
      <c r="B104395">
        <v>67008</v>
      </c>
      <c r="C104395">
        <v>2</v>
      </c>
      <c r="D104395">
        <v>187719</v>
      </c>
      <c r="E104395" s="1" t="s">
        <v>88</v>
      </c>
      <c r="F104395" s="1" t="s">
        <v>2332</v>
      </c>
      <c r="G104395" s="1"/>
      <c r="K104395" s="2"/>
      <c r="L104395">
        <v>7.17</v>
      </c>
      <c r="M104395" s="1" t="s">
        <v>21</v>
      </c>
    </row>
    <row r="104396" spans="1:13" x14ac:dyDescent="0.25">
      <c r="A104396">
        <v>135729</v>
      </c>
      <c r="B104396">
        <v>67008</v>
      </c>
      <c r="C104396">
        <v>1</v>
      </c>
      <c r="E104396" s="1"/>
      <c r="F104396" s="1"/>
      <c r="G104396" s="1"/>
      <c r="K104396" s="2"/>
      <c r="L104396">
        <v>7.5590000000000002</v>
      </c>
      <c r="M104396" s="1" t="s">
        <v>21</v>
      </c>
    </row>
    <row r="104397" spans="1:13" x14ac:dyDescent="0.25">
      <c r="A104397">
        <v>135730</v>
      </c>
      <c r="B104397">
        <v>67009</v>
      </c>
      <c r="C104397">
        <v>1</v>
      </c>
      <c r="D104397">
        <v>218791</v>
      </c>
      <c r="E104397" s="1" t="s">
        <v>90</v>
      </c>
      <c r="F104397" s="1" t="s">
        <v>2629</v>
      </c>
      <c r="G104397" s="1"/>
      <c r="K104397" s="2"/>
      <c r="L104397">
        <v>1.9019999999999999</v>
      </c>
      <c r="M104397" s="1" t="s">
        <v>21</v>
      </c>
    </row>
    <row r="104398" spans="1:13" x14ac:dyDescent="0.25">
      <c r="A104398">
        <v>135731</v>
      </c>
      <c r="B104398">
        <v>67009</v>
      </c>
      <c r="C104398">
        <v>4</v>
      </c>
      <c r="E104398" s="1"/>
      <c r="F104398" s="1"/>
      <c r="G104398" s="1"/>
      <c r="K104398" s="2"/>
      <c r="L104398">
        <v>1.9019999999999999</v>
      </c>
      <c r="M104398" s="1" t="s">
        <v>21</v>
      </c>
    </row>
    <row r="104399" spans="1:13" x14ac:dyDescent="0.25">
      <c r="A104399">
        <v>135732</v>
      </c>
      <c r="B104399">
        <v>67010</v>
      </c>
      <c r="C104399">
        <v>1</v>
      </c>
      <c r="E104399" s="1"/>
      <c r="F104399" s="1"/>
      <c r="G104399" s="1"/>
      <c r="K104399" s="2"/>
      <c r="M104399" s="1" t="s">
        <v>21</v>
      </c>
    </row>
    <row r="104400" spans="1:13" x14ac:dyDescent="0.25">
      <c r="A104400">
        <v>135733</v>
      </c>
      <c r="B104400">
        <v>67011</v>
      </c>
      <c r="C104400">
        <v>1</v>
      </c>
      <c r="E104400" s="1"/>
      <c r="F104400" s="1"/>
      <c r="G104400" s="1"/>
      <c r="K104400" s="2"/>
      <c r="M104400" s="1" t="s">
        <v>21</v>
      </c>
    </row>
    <row r="104401" spans="1:13" x14ac:dyDescent="0.25">
      <c r="A104401">
        <v>135734</v>
      </c>
      <c r="B104401">
        <v>67012</v>
      </c>
      <c r="C104401">
        <v>1</v>
      </c>
      <c r="E104401" s="1"/>
      <c r="F104401" s="1"/>
      <c r="G104401" s="1"/>
      <c r="K104401" s="2"/>
      <c r="M104401" s="1" t="s">
        <v>21</v>
      </c>
    </row>
    <row r="104402" spans="1:13" x14ac:dyDescent="0.25">
      <c r="A104402">
        <v>135735</v>
      </c>
      <c r="B104402">
        <v>67013</v>
      </c>
      <c r="C104402">
        <v>1</v>
      </c>
      <c r="D104402">
        <v>192420</v>
      </c>
      <c r="E104402" s="1" t="s">
        <v>904</v>
      </c>
      <c r="F104402" s="1" t="s">
        <v>905</v>
      </c>
      <c r="G104402" s="1"/>
      <c r="K104402" s="2"/>
      <c r="L104402">
        <v>9.6470000000000002</v>
      </c>
      <c r="M104402" s="1" t="s">
        <v>21</v>
      </c>
    </row>
    <row r="104403" spans="1:13" x14ac:dyDescent="0.25">
      <c r="A104403">
        <v>135736</v>
      </c>
      <c r="B104403">
        <v>67013</v>
      </c>
      <c r="C104403">
        <v>4</v>
      </c>
      <c r="E104403" s="1"/>
      <c r="F104403" s="1"/>
      <c r="G104403" s="1"/>
      <c r="K104403" s="2"/>
      <c r="L104403">
        <v>9.6470000000000002</v>
      </c>
      <c r="M104403" s="1" t="s">
        <v>21</v>
      </c>
    </row>
    <row r="104404" spans="1:13" x14ac:dyDescent="0.25">
      <c r="A104404">
        <v>135737</v>
      </c>
      <c r="B104404">
        <v>67013</v>
      </c>
      <c r="C104404">
        <v>3</v>
      </c>
      <c r="D104404">
        <v>189823</v>
      </c>
      <c r="E104404" s="1" t="s">
        <v>906</v>
      </c>
      <c r="F104404" s="1" t="s">
        <v>907</v>
      </c>
      <c r="G104404" s="1"/>
      <c r="J104404">
        <v>1</v>
      </c>
      <c r="K104404" s="2"/>
      <c r="L104404">
        <v>0.84</v>
      </c>
      <c r="M104404" s="1" t="s">
        <v>21</v>
      </c>
    </row>
    <row r="104405" spans="1:13" x14ac:dyDescent="0.25">
      <c r="A104405">
        <v>135738</v>
      </c>
      <c r="B104405">
        <v>67013</v>
      </c>
      <c r="C104405">
        <v>2</v>
      </c>
      <c r="E104405" s="1"/>
      <c r="F104405" s="1"/>
      <c r="G104405" s="1"/>
      <c r="K104405" s="2"/>
      <c r="L104405">
        <v>0.8</v>
      </c>
      <c r="M104405" s="1" t="s">
        <v>21</v>
      </c>
    </row>
    <row r="104406" spans="1:13" x14ac:dyDescent="0.25">
      <c r="A104406">
        <v>135739</v>
      </c>
      <c r="B104406">
        <v>67013</v>
      </c>
      <c r="C104406">
        <v>1</v>
      </c>
      <c r="E104406" s="1"/>
      <c r="F104406" s="1"/>
      <c r="G104406" s="1"/>
      <c r="K104406" s="2"/>
      <c r="L104406">
        <v>0.79400000000000004</v>
      </c>
      <c r="M104406" s="1" t="s">
        <v>21</v>
      </c>
    </row>
    <row r="104407" spans="1:13" x14ac:dyDescent="0.25">
      <c r="A104407">
        <v>135740</v>
      </c>
      <c r="B104407">
        <v>67013</v>
      </c>
      <c r="C104407">
        <v>2</v>
      </c>
      <c r="D104407">
        <v>189824</v>
      </c>
      <c r="E104407" s="1" t="s">
        <v>296</v>
      </c>
      <c r="F104407" s="1" t="s">
        <v>297</v>
      </c>
      <c r="G104407" s="1"/>
      <c r="K104407" s="2"/>
      <c r="L104407">
        <v>1.92</v>
      </c>
      <c r="M104407" s="1" t="s">
        <v>21</v>
      </c>
    </row>
    <row r="104408" spans="1:13" x14ac:dyDescent="0.25">
      <c r="A104408">
        <v>135741</v>
      </c>
      <c r="B104408">
        <v>67013</v>
      </c>
      <c r="C104408">
        <v>1</v>
      </c>
      <c r="E104408" s="1"/>
      <c r="F104408" s="1"/>
      <c r="G104408" s="1"/>
      <c r="K104408" s="2"/>
      <c r="L104408">
        <v>1.8420000000000001</v>
      </c>
      <c r="M104408" s="1" t="s">
        <v>21</v>
      </c>
    </row>
    <row r="104409" spans="1:13" x14ac:dyDescent="0.25">
      <c r="A104409">
        <v>135742</v>
      </c>
      <c r="B104409">
        <v>67014</v>
      </c>
      <c r="C104409">
        <v>2</v>
      </c>
      <c r="D104409">
        <v>189821</v>
      </c>
      <c r="E104409" s="1" t="s">
        <v>94</v>
      </c>
      <c r="F104409" s="1" t="s">
        <v>95</v>
      </c>
      <c r="G104409" s="1"/>
      <c r="K104409" s="2"/>
      <c r="L104409">
        <v>5.96</v>
      </c>
      <c r="M104409" s="1" t="s">
        <v>21</v>
      </c>
    </row>
    <row r="104410" spans="1:13" x14ac:dyDescent="0.25">
      <c r="A104410">
        <v>135743</v>
      </c>
      <c r="B104410">
        <v>67014</v>
      </c>
      <c r="C104410">
        <v>1</v>
      </c>
      <c r="E104410" s="1"/>
      <c r="F104410" s="1"/>
      <c r="G104410" s="1"/>
      <c r="K104410" s="2"/>
      <c r="L104410">
        <v>16.038</v>
      </c>
      <c r="M104410" s="1" t="s">
        <v>21</v>
      </c>
    </row>
    <row r="104411" spans="1:13" x14ac:dyDescent="0.25">
      <c r="A104411">
        <v>135744</v>
      </c>
      <c r="B104411">
        <v>67014</v>
      </c>
      <c r="C104411">
        <v>4</v>
      </c>
      <c r="E104411" s="1"/>
      <c r="F104411" s="1"/>
      <c r="G104411" s="1"/>
      <c r="K104411" s="2"/>
      <c r="L104411">
        <v>16.038</v>
      </c>
      <c r="M104411" s="1" t="s">
        <v>21</v>
      </c>
    </row>
    <row r="104412" spans="1:13" x14ac:dyDescent="0.25">
      <c r="A104412">
        <v>135745</v>
      </c>
      <c r="B104412">
        <v>67014</v>
      </c>
      <c r="C104412">
        <v>3</v>
      </c>
      <c r="D104412">
        <v>189810</v>
      </c>
      <c r="E104412" s="1" t="s">
        <v>96</v>
      </c>
      <c r="F104412" s="1" t="s">
        <v>97</v>
      </c>
      <c r="G104412" s="1"/>
      <c r="J104412">
        <v>1</v>
      </c>
      <c r="K104412" s="2"/>
      <c r="L104412">
        <v>0.56999999999999995</v>
      </c>
      <c r="M104412" s="1" t="s">
        <v>21</v>
      </c>
    </row>
    <row r="104413" spans="1:13" x14ac:dyDescent="0.25">
      <c r="A104413">
        <v>135746</v>
      </c>
      <c r="B104413">
        <v>67014</v>
      </c>
      <c r="C104413">
        <v>2</v>
      </c>
      <c r="E104413" s="1"/>
      <c r="F104413" s="1"/>
      <c r="G104413" s="1"/>
      <c r="K104413" s="2"/>
      <c r="L104413">
        <v>0.54</v>
      </c>
      <c r="M104413" s="1" t="s">
        <v>21</v>
      </c>
    </row>
    <row r="104414" spans="1:13" x14ac:dyDescent="0.25">
      <c r="A104414">
        <v>135747</v>
      </c>
      <c r="B104414">
        <v>67014</v>
      </c>
      <c r="C104414">
        <v>1</v>
      </c>
      <c r="E104414" s="1"/>
      <c r="F104414" s="1"/>
      <c r="G104414" s="1"/>
      <c r="K104414" s="2"/>
      <c r="L104414">
        <v>0.53900000000000003</v>
      </c>
      <c r="M104414" s="1" t="s">
        <v>21</v>
      </c>
    </row>
    <row r="104415" spans="1:13" x14ac:dyDescent="0.25">
      <c r="A104415">
        <v>135748</v>
      </c>
      <c r="B104415">
        <v>67014</v>
      </c>
      <c r="C104415">
        <v>3</v>
      </c>
      <c r="D104415">
        <v>189825</v>
      </c>
      <c r="E104415" s="1" t="s">
        <v>98</v>
      </c>
      <c r="F104415" s="1" t="s">
        <v>99</v>
      </c>
      <c r="G104415" s="1"/>
      <c r="J104415">
        <v>1</v>
      </c>
      <c r="K104415" s="2"/>
      <c r="L104415">
        <v>0.62</v>
      </c>
      <c r="M104415" s="1" t="s">
        <v>21</v>
      </c>
    </row>
    <row r="104416" spans="1:13" x14ac:dyDescent="0.25">
      <c r="A104416">
        <v>135749</v>
      </c>
      <c r="B104416">
        <v>67014</v>
      </c>
      <c r="C104416">
        <v>2</v>
      </c>
      <c r="E104416" s="1"/>
      <c r="F104416" s="1"/>
      <c r="G104416" s="1"/>
      <c r="K104416" s="2"/>
      <c r="L104416">
        <v>0.59</v>
      </c>
      <c r="M104416" s="1" t="s">
        <v>21</v>
      </c>
    </row>
    <row r="104417" spans="1:13" x14ac:dyDescent="0.25">
      <c r="A104417">
        <v>135750</v>
      </c>
      <c r="B104417">
        <v>67014</v>
      </c>
      <c r="C104417">
        <v>1</v>
      </c>
      <c r="E104417" s="1"/>
      <c r="F104417" s="1"/>
      <c r="G104417" s="1"/>
      <c r="K104417" s="2"/>
      <c r="L104417">
        <v>0.59</v>
      </c>
      <c r="M104417" s="1" t="s">
        <v>21</v>
      </c>
    </row>
    <row r="104418" spans="1:13" x14ac:dyDescent="0.25">
      <c r="A104418">
        <v>135751</v>
      </c>
      <c r="B104418">
        <v>67014</v>
      </c>
      <c r="C104418">
        <v>3</v>
      </c>
      <c r="D104418">
        <v>189801</v>
      </c>
      <c r="E104418" s="1" t="s">
        <v>74</v>
      </c>
      <c r="F104418" s="1" t="s">
        <v>75</v>
      </c>
      <c r="G104418" s="1"/>
      <c r="J104418">
        <v>1</v>
      </c>
      <c r="K104418" s="2"/>
      <c r="L104418">
        <v>0.16</v>
      </c>
      <c r="M104418" s="1" t="s">
        <v>21</v>
      </c>
    </row>
    <row r="104419" spans="1:13" x14ac:dyDescent="0.25">
      <c r="A104419">
        <v>135752</v>
      </c>
      <c r="B104419">
        <v>67014</v>
      </c>
      <c r="C104419">
        <v>2</v>
      </c>
      <c r="E104419" s="1"/>
      <c r="F104419" s="1"/>
      <c r="G104419" s="1"/>
      <c r="K104419" s="2"/>
      <c r="L104419">
        <v>0.16</v>
      </c>
      <c r="M104419" s="1" t="s">
        <v>21</v>
      </c>
    </row>
    <row r="104420" spans="1:13" x14ac:dyDescent="0.25">
      <c r="A104420">
        <v>135753</v>
      </c>
      <c r="B104420">
        <v>67014</v>
      </c>
      <c r="C104420">
        <v>1</v>
      </c>
      <c r="E104420" s="1"/>
      <c r="F104420" s="1"/>
      <c r="G104420" s="1"/>
      <c r="K104420" s="2"/>
      <c r="L104420">
        <v>0.153</v>
      </c>
      <c r="M104420" s="1" t="s">
        <v>21</v>
      </c>
    </row>
    <row r="104421" spans="1:13" x14ac:dyDescent="0.25">
      <c r="A104421">
        <v>135754</v>
      </c>
      <c r="B104421">
        <v>67014</v>
      </c>
      <c r="C104421">
        <v>2</v>
      </c>
      <c r="D104421">
        <v>189805</v>
      </c>
      <c r="E104421" s="1" t="s">
        <v>100</v>
      </c>
      <c r="F104421" s="1" t="s">
        <v>101</v>
      </c>
      <c r="G104421" s="1"/>
      <c r="K104421" s="2"/>
      <c r="L104421">
        <v>0.92</v>
      </c>
      <c r="M104421" s="1" t="s">
        <v>21</v>
      </c>
    </row>
    <row r="104422" spans="1:13" x14ac:dyDescent="0.25">
      <c r="A104422">
        <v>135755</v>
      </c>
      <c r="B104422">
        <v>67014</v>
      </c>
      <c r="C104422">
        <v>1</v>
      </c>
      <c r="E104422" s="1"/>
      <c r="F104422" s="1"/>
      <c r="G104422" s="1"/>
      <c r="K104422" s="2"/>
      <c r="L104422">
        <v>0.92100000000000004</v>
      </c>
      <c r="M104422" s="1" t="s">
        <v>21</v>
      </c>
    </row>
    <row r="104423" spans="1:13" x14ac:dyDescent="0.25">
      <c r="A104423">
        <v>135756</v>
      </c>
      <c r="B104423">
        <v>67014</v>
      </c>
      <c r="C104423">
        <v>3</v>
      </c>
      <c r="D104423">
        <v>189811</v>
      </c>
      <c r="E104423" s="1" t="s">
        <v>102</v>
      </c>
      <c r="F104423" s="1" t="s">
        <v>103</v>
      </c>
      <c r="G104423" s="1"/>
      <c r="J104423">
        <v>1</v>
      </c>
      <c r="K104423" s="2"/>
      <c r="L104423">
        <v>0.54</v>
      </c>
      <c r="M104423" s="1" t="s">
        <v>21</v>
      </c>
    </row>
    <row r="104424" spans="1:13" x14ac:dyDescent="0.25">
      <c r="A104424">
        <v>135757</v>
      </c>
      <c r="B104424">
        <v>67014</v>
      </c>
      <c r="C104424">
        <v>3</v>
      </c>
      <c r="E104424" s="1"/>
      <c r="F104424" s="1"/>
      <c r="G104424" s="1"/>
      <c r="J104424">
        <v>1</v>
      </c>
      <c r="K104424" s="2"/>
      <c r="L104424">
        <v>0.53</v>
      </c>
      <c r="M104424" s="1" t="s">
        <v>21</v>
      </c>
    </row>
    <row r="104425" spans="1:13" x14ac:dyDescent="0.25">
      <c r="A104425">
        <v>135758</v>
      </c>
      <c r="B104425">
        <v>67014</v>
      </c>
      <c r="C104425">
        <v>2</v>
      </c>
      <c r="E104425" s="1"/>
      <c r="F104425" s="1"/>
      <c r="G104425" s="1"/>
      <c r="K104425" s="2"/>
      <c r="L104425">
        <v>0.53</v>
      </c>
      <c r="M104425" s="1" t="s">
        <v>21</v>
      </c>
    </row>
    <row r="104426" spans="1:13" x14ac:dyDescent="0.25">
      <c r="A104426">
        <v>135759</v>
      </c>
      <c r="B104426">
        <v>67014</v>
      </c>
      <c r="C104426">
        <v>1</v>
      </c>
      <c r="E104426" s="1"/>
      <c r="F104426" s="1"/>
      <c r="G104426" s="1"/>
      <c r="K104426" s="2"/>
      <c r="L104426">
        <v>0.52</v>
      </c>
      <c r="M104426" s="1" t="s">
        <v>21</v>
      </c>
    </row>
    <row r="104427" spans="1:13" x14ac:dyDescent="0.25">
      <c r="A104427">
        <v>135760</v>
      </c>
      <c r="B104427">
        <v>67014</v>
      </c>
      <c r="C104427">
        <v>2</v>
      </c>
      <c r="D104427">
        <v>189812</v>
      </c>
      <c r="E104427" s="1" t="s">
        <v>104</v>
      </c>
      <c r="F104427" s="1" t="s">
        <v>105</v>
      </c>
      <c r="G104427" s="1"/>
      <c r="K104427" s="2"/>
      <c r="L104427">
        <v>0.72</v>
      </c>
      <c r="M104427" s="1" t="s">
        <v>21</v>
      </c>
    </row>
    <row r="104428" spans="1:13" x14ac:dyDescent="0.25">
      <c r="A104428">
        <v>135761</v>
      </c>
      <c r="B104428">
        <v>67014</v>
      </c>
      <c r="C104428">
        <v>1</v>
      </c>
      <c r="E104428" s="1"/>
      <c r="F104428" s="1"/>
      <c r="G104428" s="1"/>
      <c r="K104428" s="2"/>
      <c r="L104428">
        <v>0.69799999999999995</v>
      </c>
      <c r="M104428" s="1" t="s">
        <v>21</v>
      </c>
    </row>
    <row r="104429" spans="1:13" x14ac:dyDescent="0.25">
      <c r="A104429">
        <v>135762</v>
      </c>
      <c r="B104429">
        <v>67014</v>
      </c>
      <c r="C104429">
        <v>2</v>
      </c>
      <c r="D104429">
        <v>189796</v>
      </c>
      <c r="E104429" s="1" t="s">
        <v>106</v>
      </c>
      <c r="F104429" s="1" t="s">
        <v>107</v>
      </c>
      <c r="G104429" s="1"/>
      <c r="K104429" s="2"/>
      <c r="L104429">
        <v>0.91</v>
      </c>
      <c r="M104429" s="1" t="s">
        <v>21</v>
      </c>
    </row>
    <row r="104430" spans="1:13" x14ac:dyDescent="0.25">
      <c r="A104430">
        <v>135763</v>
      </c>
      <c r="B104430">
        <v>67014</v>
      </c>
      <c r="C104430">
        <v>1</v>
      </c>
      <c r="E104430" s="1"/>
      <c r="F104430" s="1"/>
      <c r="G104430" s="1"/>
      <c r="K104430" s="2"/>
      <c r="L104430">
        <v>0.92500000000000004</v>
      </c>
      <c r="M104430" s="1" t="s">
        <v>21</v>
      </c>
    </row>
    <row r="104431" spans="1:13" x14ac:dyDescent="0.25">
      <c r="A104431">
        <v>135764</v>
      </c>
      <c r="B104431">
        <v>67014</v>
      </c>
      <c r="C104431">
        <v>2</v>
      </c>
      <c r="D104431">
        <v>199803</v>
      </c>
      <c r="E104431" s="1" t="s">
        <v>84</v>
      </c>
      <c r="F104431" s="1" t="s">
        <v>85</v>
      </c>
      <c r="G104431" s="1"/>
      <c r="K104431" s="2"/>
      <c r="L104431">
        <v>0.83</v>
      </c>
      <c r="M104431" s="1" t="s">
        <v>21</v>
      </c>
    </row>
    <row r="104432" spans="1:13" x14ac:dyDescent="0.25">
      <c r="A104432">
        <v>135765</v>
      </c>
      <c r="B104432">
        <v>67014</v>
      </c>
      <c r="C104432">
        <v>1</v>
      </c>
      <c r="E104432" s="1"/>
      <c r="F104432" s="1"/>
      <c r="G104432" s="1"/>
      <c r="K104432" s="2"/>
      <c r="L104432">
        <v>0.84099999999999997</v>
      </c>
      <c r="M104432" s="1" t="s">
        <v>21</v>
      </c>
    </row>
    <row r="104433" spans="1:13" x14ac:dyDescent="0.25">
      <c r="A104433">
        <v>135766</v>
      </c>
      <c r="B104433">
        <v>67015</v>
      </c>
      <c r="C104433">
        <v>1</v>
      </c>
      <c r="D104433">
        <v>189822</v>
      </c>
      <c r="E104433" s="1" t="s">
        <v>108</v>
      </c>
      <c r="F104433" s="1" t="s">
        <v>109</v>
      </c>
      <c r="G104433" s="1"/>
      <c r="K104433" s="2"/>
      <c r="L104433">
        <v>11.647</v>
      </c>
      <c r="M104433" s="1" t="s">
        <v>21</v>
      </c>
    </row>
    <row r="104434" spans="1:13" x14ac:dyDescent="0.25">
      <c r="A104434">
        <v>135767</v>
      </c>
      <c r="B104434">
        <v>67015</v>
      </c>
      <c r="C104434">
        <v>4</v>
      </c>
      <c r="E104434" s="1"/>
      <c r="F104434" s="1"/>
      <c r="G104434" s="1"/>
      <c r="K104434" s="2"/>
      <c r="L104434">
        <v>11.647</v>
      </c>
      <c r="M104434" s="1" t="s">
        <v>21</v>
      </c>
    </row>
    <row r="104435" spans="1:13" x14ac:dyDescent="0.25">
      <c r="A104435">
        <v>135768</v>
      </c>
      <c r="B104435">
        <v>67015</v>
      </c>
      <c r="C104435">
        <v>3</v>
      </c>
      <c r="D104435">
        <v>189810</v>
      </c>
      <c r="E104435" s="1" t="s">
        <v>96</v>
      </c>
      <c r="F104435" s="1" t="s">
        <v>97</v>
      </c>
      <c r="G104435" s="1"/>
      <c r="J104435">
        <v>1</v>
      </c>
      <c r="K104435" s="2"/>
      <c r="L104435">
        <v>0.56999999999999995</v>
      </c>
      <c r="M104435" s="1" t="s">
        <v>21</v>
      </c>
    </row>
    <row r="104436" spans="1:13" x14ac:dyDescent="0.25">
      <c r="A104436">
        <v>135769</v>
      </c>
      <c r="B104436">
        <v>67015</v>
      </c>
      <c r="C104436">
        <v>2</v>
      </c>
      <c r="E104436" s="1"/>
      <c r="F104436" s="1"/>
      <c r="G104436" s="1"/>
      <c r="K104436" s="2"/>
      <c r="L104436">
        <v>0.54</v>
      </c>
      <c r="M104436" s="1" t="s">
        <v>21</v>
      </c>
    </row>
    <row r="104437" spans="1:13" x14ac:dyDescent="0.25">
      <c r="A104437">
        <v>135770</v>
      </c>
      <c r="B104437">
        <v>67015</v>
      </c>
      <c r="C104437">
        <v>1</v>
      </c>
      <c r="E104437" s="1"/>
      <c r="F104437" s="1"/>
      <c r="G104437" s="1"/>
      <c r="K104437" s="2"/>
      <c r="L104437">
        <v>0.53900000000000003</v>
      </c>
      <c r="M104437" s="1" t="s">
        <v>21</v>
      </c>
    </row>
    <row r="104438" spans="1:13" x14ac:dyDescent="0.25">
      <c r="A104438">
        <v>135771</v>
      </c>
      <c r="B104438">
        <v>67015</v>
      </c>
      <c r="C104438">
        <v>3</v>
      </c>
      <c r="D104438">
        <v>189825</v>
      </c>
      <c r="E104438" s="1" t="s">
        <v>98</v>
      </c>
      <c r="F104438" s="1" t="s">
        <v>99</v>
      </c>
      <c r="G104438" s="1"/>
      <c r="J104438">
        <v>1</v>
      </c>
      <c r="K104438" s="2"/>
      <c r="L104438">
        <v>0.62</v>
      </c>
      <c r="M104438" s="1" t="s">
        <v>21</v>
      </c>
    </row>
    <row r="104439" spans="1:13" x14ac:dyDescent="0.25">
      <c r="A104439">
        <v>135772</v>
      </c>
      <c r="B104439">
        <v>67015</v>
      </c>
      <c r="C104439">
        <v>2</v>
      </c>
      <c r="E104439" s="1"/>
      <c r="F104439" s="1"/>
      <c r="G104439" s="1"/>
      <c r="K104439" s="2"/>
      <c r="L104439">
        <v>0.59</v>
      </c>
      <c r="M104439" s="1" t="s">
        <v>21</v>
      </c>
    </row>
    <row r="104440" spans="1:13" x14ac:dyDescent="0.25">
      <c r="A104440">
        <v>135773</v>
      </c>
      <c r="B104440">
        <v>67015</v>
      </c>
      <c r="C104440">
        <v>1</v>
      </c>
      <c r="E104440" s="1"/>
      <c r="F104440" s="1"/>
      <c r="G104440" s="1"/>
      <c r="K104440" s="2"/>
      <c r="L104440">
        <v>0.59</v>
      </c>
      <c r="M104440" s="1" t="s">
        <v>21</v>
      </c>
    </row>
    <row r="104441" spans="1:13" x14ac:dyDescent="0.25">
      <c r="A104441">
        <v>135774</v>
      </c>
      <c r="B104441">
        <v>67015</v>
      </c>
      <c r="C104441">
        <v>3</v>
      </c>
      <c r="D104441">
        <v>189801</v>
      </c>
      <c r="E104441" s="1" t="s">
        <v>74</v>
      </c>
      <c r="F104441" s="1" t="s">
        <v>75</v>
      </c>
      <c r="G104441" s="1"/>
      <c r="J104441">
        <v>1</v>
      </c>
      <c r="K104441" s="2"/>
      <c r="L104441">
        <v>0.16</v>
      </c>
      <c r="M104441" s="1" t="s">
        <v>21</v>
      </c>
    </row>
    <row r="104442" spans="1:13" x14ac:dyDescent="0.25">
      <c r="A104442">
        <v>135775</v>
      </c>
      <c r="B104442">
        <v>67015</v>
      </c>
      <c r="C104442">
        <v>2</v>
      </c>
      <c r="E104442" s="1"/>
      <c r="F104442" s="1"/>
      <c r="G104442" s="1"/>
      <c r="K104442" s="2"/>
      <c r="L104442">
        <v>0.16</v>
      </c>
      <c r="M104442" s="1" t="s">
        <v>21</v>
      </c>
    </row>
    <row r="104443" spans="1:13" x14ac:dyDescent="0.25">
      <c r="A104443">
        <v>135776</v>
      </c>
      <c r="B104443">
        <v>67015</v>
      </c>
      <c r="C104443">
        <v>1</v>
      </c>
      <c r="E104443" s="1"/>
      <c r="F104443" s="1"/>
      <c r="G104443" s="1"/>
      <c r="K104443" s="2"/>
      <c r="L104443">
        <v>0.153</v>
      </c>
      <c r="M104443" s="1" t="s">
        <v>21</v>
      </c>
    </row>
    <row r="104444" spans="1:13" x14ac:dyDescent="0.25">
      <c r="A104444">
        <v>135777</v>
      </c>
      <c r="B104444">
        <v>67015</v>
      </c>
      <c r="C104444">
        <v>2</v>
      </c>
      <c r="D104444">
        <v>189796</v>
      </c>
      <c r="E104444" s="1" t="s">
        <v>106</v>
      </c>
      <c r="F104444" s="1" t="s">
        <v>107</v>
      </c>
      <c r="G104444" s="1"/>
      <c r="K104444" s="2"/>
      <c r="L104444">
        <v>0.91</v>
      </c>
      <c r="M104444" s="1" t="s">
        <v>21</v>
      </c>
    </row>
    <row r="104445" spans="1:13" x14ac:dyDescent="0.25">
      <c r="A104445">
        <v>135778</v>
      </c>
      <c r="B104445">
        <v>67015</v>
      </c>
      <c r="C104445">
        <v>1</v>
      </c>
      <c r="E104445" s="1"/>
      <c r="F104445" s="1"/>
      <c r="G104445" s="1"/>
      <c r="K104445" s="2"/>
      <c r="L104445">
        <v>0.92500000000000004</v>
      </c>
      <c r="M104445" s="1" t="s">
        <v>21</v>
      </c>
    </row>
    <row r="104446" spans="1:13" x14ac:dyDescent="0.25">
      <c r="A104446">
        <v>135779</v>
      </c>
      <c r="B104446">
        <v>67015</v>
      </c>
      <c r="C104446">
        <v>2</v>
      </c>
      <c r="D104446">
        <v>199803</v>
      </c>
      <c r="E104446" s="1" t="s">
        <v>84</v>
      </c>
      <c r="F104446" s="1" t="s">
        <v>85</v>
      </c>
      <c r="G104446" s="1"/>
      <c r="K104446" s="2"/>
      <c r="L104446">
        <v>0.83</v>
      </c>
      <c r="M104446" s="1" t="s">
        <v>21</v>
      </c>
    </row>
    <row r="104447" spans="1:13" x14ac:dyDescent="0.25">
      <c r="A104447">
        <v>135780</v>
      </c>
      <c r="B104447">
        <v>67015</v>
      </c>
      <c r="C104447">
        <v>1</v>
      </c>
      <c r="E104447" s="1"/>
      <c r="F104447" s="1"/>
      <c r="G104447" s="1"/>
      <c r="K104447" s="2"/>
      <c r="L104447">
        <v>0.84099999999999997</v>
      </c>
      <c r="M104447" s="1" t="s">
        <v>21</v>
      </c>
    </row>
    <row r="104448" spans="1:13" x14ac:dyDescent="0.25">
      <c r="A104448">
        <v>135781</v>
      </c>
      <c r="B104448">
        <v>67017</v>
      </c>
      <c r="C104448">
        <v>2</v>
      </c>
      <c r="D104448">
        <v>187958</v>
      </c>
      <c r="E104448" s="1" t="s">
        <v>288</v>
      </c>
      <c r="F104448" s="1" t="s">
        <v>2628</v>
      </c>
      <c r="G104448" s="1"/>
      <c r="I104448">
        <v>33.5</v>
      </c>
      <c r="J104448">
        <v>0.184</v>
      </c>
      <c r="K104448" s="2"/>
      <c r="L104448">
        <v>6.1639999999999997</v>
      </c>
      <c r="M104448" s="1" t="s">
        <v>21</v>
      </c>
    </row>
    <row r="104449" spans="1:13" x14ac:dyDescent="0.25">
      <c r="A104449">
        <v>135782</v>
      </c>
      <c r="B104449">
        <v>67018</v>
      </c>
      <c r="C104449">
        <v>2</v>
      </c>
      <c r="D104449">
        <v>187719</v>
      </c>
      <c r="E104449" s="1" t="s">
        <v>88</v>
      </c>
      <c r="F104449" s="1" t="s">
        <v>2332</v>
      </c>
      <c r="G104449" s="1"/>
      <c r="I104449">
        <v>7.17</v>
      </c>
      <c r="J104449">
        <v>0.29099999999999998</v>
      </c>
      <c r="K104449" s="2"/>
      <c r="L104449">
        <v>2.0859999999999999</v>
      </c>
      <c r="M104449" s="1" t="s">
        <v>18</v>
      </c>
    </row>
    <row r="104450" spans="1:13" x14ac:dyDescent="0.25">
      <c r="A104450">
        <v>135783</v>
      </c>
      <c r="B104450">
        <v>67019</v>
      </c>
      <c r="C104450">
        <v>1</v>
      </c>
      <c r="D104450">
        <v>218791</v>
      </c>
      <c r="E104450" s="1" t="s">
        <v>90</v>
      </c>
      <c r="F104450" s="1" t="s">
        <v>2629</v>
      </c>
      <c r="G104450" s="1"/>
      <c r="I104450">
        <v>1.9</v>
      </c>
      <c r="J104450">
        <v>0.30499999999999999</v>
      </c>
      <c r="K104450" s="2"/>
      <c r="L104450">
        <v>0.57999999999999996</v>
      </c>
      <c r="M104450" s="1" t="s">
        <v>18</v>
      </c>
    </row>
    <row r="104451" spans="1:13" x14ac:dyDescent="0.25">
      <c r="A104451">
        <v>135784</v>
      </c>
      <c r="B104451">
        <v>67020</v>
      </c>
      <c r="C104451">
        <v>1</v>
      </c>
      <c r="D104451">
        <v>192420</v>
      </c>
      <c r="E104451" s="1" t="s">
        <v>904</v>
      </c>
      <c r="F104451" s="1" t="s">
        <v>905</v>
      </c>
      <c r="G104451" s="1"/>
      <c r="I104451">
        <v>9.65</v>
      </c>
      <c r="J104451">
        <v>1</v>
      </c>
      <c r="K104451" s="2"/>
      <c r="L104451">
        <v>9.65</v>
      </c>
      <c r="M104451" s="1" t="s">
        <v>18</v>
      </c>
    </row>
    <row r="104452" spans="1:13" x14ac:dyDescent="0.25">
      <c r="A104452">
        <v>135785</v>
      </c>
      <c r="B104452">
        <v>67020</v>
      </c>
      <c r="C104452">
        <v>2</v>
      </c>
      <c r="D104452">
        <v>189823</v>
      </c>
      <c r="E104452" s="1" t="s">
        <v>906</v>
      </c>
      <c r="F104452" s="1" t="s">
        <v>907</v>
      </c>
      <c r="G104452" s="1"/>
      <c r="I104452">
        <v>0.8</v>
      </c>
      <c r="J104452">
        <v>2</v>
      </c>
      <c r="K104452" s="2"/>
      <c r="L104452">
        <v>1.6</v>
      </c>
      <c r="M104452" s="1" t="s">
        <v>18</v>
      </c>
    </row>
    <row r="104453" spans="1:13" x14ac:dyDescent="0.25">
      <c r="A104453">
        <v>135786</v>
      </c>
      <c r="B104453">
        <v>67020</v>
      </c>
      <c r="C104453">
        <v>2</v>
      </c>
      <c r="D104453">
        <v>189824</v>
      </c>
      <c r="E104453" s="1" t="s">
        <v>296</v>
      </c>
      <c r="F104453" s="1" t="s">
        <v>297</v>
      </c>
      <c r="G104453" s="1"/>
      <c r="I104453">
        <v>1.92</v>
      </c>
      <c r="J104453">
        <v>1</v>
      </c>
      <c r="K104453" s="2"/>
      <c r="L104453">
        <v>1.92</v>
      </c>
      <c r="M104453" s="1" t="s">
        <v>18</v>
      </c>
    </row>
    <row r="104454" spans="1:13" x14ac:dyDescent="0.25">
      <c r="A104454">
        <v>135787</v>
      </c>
      <c r="B104454">
        <v>67021</v>
      </c>
      <c r="C104454">
        <v>1</v>
      </c>
      <c r="D104454">
        <v>189821</v>
      </c>
      <c r="E104454" s="1" t="s">
        <v>94</v>
      </c>
      <c r="F104454" s="1" t="s">
        <v>95</v>
      </c>
      <c r="G104454" s="1"/>
      <c r="I104454">
        <v>16.04</v>
      </c>
      <c r="J104454">
        <v>1</v>
      </c>
      <c r="K104454" s="2"/>
      <c r="L104454">
        <v>16.04</v>
      </c>
      <c r="M104454" s="1" t="s">
        <v>21</v>
      </c>
    </row>
    <row r="104455" spans="1:13" x14ac:dyDescent="0.25">
      <c r="A104455">
        <v>135788</v>
      </c>
      <c r="B104455">
        <v>67021</v>
      </c>
      <c r="C104455">
        <v>2</v>
      </c>
      <c r="D104455">
        <v>189810</v>
      </c>
      <c r="E104455" s="1" t="s">
        <v>96</v>
      </c>
      <c r="F104455" s="1" t="s">
        <v>97</v>
      </c>
      <c r="G104455" s="1"/>
      <c r="I104455">
        <v>0.54</v>
      </c>
      <c r="J104455">
        <v>1</v>
      </c>
      <c r="K104455" s="2"/>
      <c r="L104455">
        <v>0.54</v>
      </c>
      <c r="M104455" s="1" t="s">
        <v>18</v>
      </c>
    </row>
    <row r="104456" spans="1:13" x14ac:dyDescent="0.25">
      <c r="A104456">
        <v>135789</v>
      </c>
      <c r="B104456">
        <v>67021</v>
      </c>
      <c r="C104456">
        <v>2</v>
      </c>
      <c r="D104456">
        <v>189825</v>
      </c>
      <c r="E104456" s="1" t="s">
        <v>98</v>
      </c>
      <c r="F104456" s="1" t="s">
        <v>99</v>
      </c>
      <c r="G104456" s="1"/>
      <c r="I104456">
        <v>0.59</v>
      </c>
      <c r="J104456">
        <v>1</v>
      </c>
      <c r="K104456" s="2"/>
      <c r="L104456">
        <v>0.59</v>
      </c>
      <c r="M104456" s="1" t="s">
        <v>18</v>
      </c>
    </row>
    <row r="104457" spans="1:13" x14ac:dyDescent="0.25">
      <c r="A104457">
        <v>135790</v>
      </c>
      <c r="B104457">
        <v>67021</v>
      </c>
      <c r="C104457">
        <v>2</v>
      </c>
      <c r="D104457">
        <v>189801</v>
      </c>
      <c r="E104457" s="1" t="s">
        <v>74</v>
      </c>
      <c r="F104457" s="1" t="s">
        <v>75</v>
      </c>
      <c r="G104457" s="1"/>
      <c r="I104457">
        <v>0.16</v>
      </c>
      <c r="J104457">
        <v>1</v>
      </c>
      <c r="K104457" s="2"/>
      <c r="L104457">
        <v>0.16</v>
      </c>
      <c r="M104457" s="1" t="s">
        <v>18</v>
      </c>
    </row>
    <row r="104458" spans="1:13" x14ac:dyDescent="0.25">
      <c r="A104458">
        <v>135791</v>
      </c>
      <c r="B104458">
        <v>67021</v>
      </c>
      <c r="C104458">
        <v>2</v>
      </c>
      <c r="D104458">
        <v>189805</v>
      </c>
      <c r="E104458" s="1" t="s">
        <v>100</v>
      </c>
      <c r="F104458" s="1" t="s">
        <v>101</v>
      </c>
      <c r="G104458" s="1"/>
      <c r="I104458">
        <v>0.92</v>
      </c>
      <c r="J104458">
        <v>1</v>
      </c>
      <c r="K104458" s="2"/>
      <c r="L104458">
        <v>0.92</v>
      </c>
      <c r="M104458" s="1" t="s">
        <v>18</v>
      </c>
    </row>
    <row r="104459" spans="1:13" x14ac:dyDescent="0.25">
      <c r="A104459">
        <v>135792</v>
      </c>
      <c r="B104459">
        <v>67021</v>
      </c>
      <c r="C104459">
        <v>2</v>
      </c>
      <c r="D104459">
        <v>189811</v>
      </c>
      <c r="E104459" s="1" t="s">
        <v>102</v>
      </c>
      <c r="F104459" s="1" t="s">
        <v>103</v>
      </c>
      <c r="G104459" s="1"/>
      <c r="I104459">
        <v>0.53</v>
      </c>
      <c r="J104459">
        <v>1</v>
      </c>
      <c r="K104459" s="2"/>
      <c r="L104459">
        <v>0.53</v>
      </c>
      <c r="M104459" s="1" t="s">
        <v>18</v>
      </c>
    </row>
    <row r="104460" spans="1:13" x14ac:dyDescent="0.25">
      <c r="A104460">
        <v>135793</v>
      </c>
      <c r="B104460">
        <v>67021</v>
      </c>
      <c r="C104460">
        <v>2</v>
      </c>
      <c r="D104460">
        <v>189812</v>
      </c>
      <c r="E104460" s="1" t="s">
        <v>104</v>
      </c>
      <c r="F104460" s="1" t="s">
        <v>105</v>
      </c>
      <c r="G104460" s="1"/>
      <c r="I104460">
        <v>0.72</v>
      </c>
      <c r="J104460">
        <v>1</v>
      </c>
      <c r="K104460" s="2"/>
      <c r="L104460">
        <v>0.72</v>
      </c>
      <c r="M104460" s="1" t="s">
        <v>18</v>
      </c>
    </row>
    <row r="104461" spans="1:13" x14ac:dyDescent="0.25">
      <c r="A104461">
        <v>137875</v>
      </c>
      <c r="B104461">
        <v>68100</v>
      </c>
      <c r="C104461">
        <v>1</v>
      </c>
      <c r="D104461">
        <v>218790</v>
      </c>
      <c r="E104461" s="1" t="s">
        <v>50</v>
      </c>
      <c r="F104461" s="1" t="s">
        <v>2496</v>
      </c>
      <c r="G104461" s="1"/>
      <c r="I104461">
        <v>1.1399999999999999</v>
      </c>
      <c r="J104461">
        <v>1.395</v>
      </c>
      <c r="K104461" s="2"/>
      <c r="L104461">
        <v>1.59</v>
      </c>
      <c r="M104461" s="1" t="s">
        <v>18</v>
      </c>
    </row>
    <row r="104462" spans="1:13" x14ac:dyDescent="0.25">
      <c r="A104462">
        <v>137876</v>
      </c>
      <c r="B104462">
        <v>68101</v>
      </c>
      <c r="C104462">
        <v>1</v>
      </c>
      <c r="E104462" s="1"/>
      <c r="F104462" s="1"/>
      <c r="G104462" s="1"/>
      <c r="K104462" s="2"/>
      <c r="M104462" s="1" t="s">
        <v>21</v>
      </c>
    </row>
    <row r="104463" spans="1:13" x14ac:dyDescent="0.25">
      <c r="A104463">
        <v>137877</v>
      </c>
      <c r="B104463">
        <v>68103</v>
      </c>
      <c r="C104463">
        <v>1</v>
      </c>
      <c r="E104463" s="1"/>
      <c r="F104463" s="1"/>
      <c r="G104463" s="1"/>
      <c r="K104463" s="2"/>
      <c r="M104463" s="1" t="s">
        <v>21</v>
      </c>
    </row>
    <row r="104464" spans="1:13" x14ac:dyDescent="0.25">
      <c r="A104464">
        <v>137878</v>
      </c>
      <c r="B104464">
        <v>68104</v>
      </c>
      <c r="C104464">
        <v>1</v>
      </c>
      <c r="E104464" s="1"/>
      <c r="F104464" s="1"/>
      <c r="G104464" s="1"/>
      <c r="K104464" s="2"/>
      <c r="M104464" s="1" t="s">
        <v>21</v>
      </c>
    </row>
    <row r="104465" spans="1:13" x14ac:dyDescent="0.25">
      <c r="A104465">
        <v>137879</v>
      </c>
      <c r="B104465">
        <v>68105</v>
      </c>
      <c r="C104465">
        <v>1</v>
      </c>
      <c r="E104465" s="1"/>
      <c r="F104465" s="1"/>
      <c r="G104465" s="1"/>
      <c r="K104465" s="2"/>
      <c r="M104465" s="1" t="s">
        <v>21</v>
      </c>
    </row>
    <row r="104466" spans="1:13" x14ac:dyDescent="0.25">
      <c r="A104466">
        <v>137880</v>
      </c>
      <c r="B104466">
        <v>68106</v>
      </c>
      <c r="C104466">
        <v>1</v>
      </c>
      <c r="E104466" s="1"/>
      <c r="F104466" s="1"/>
      <c r="G104466" s="1"/>
      <c r="K104466" s="2"/>
      <c r="M104466" s="1" t="s">
        <v>21</v>
      </c>
    </row>
    <row r="104467" spans="1:13" x14ac:dyDescent="0.25">
      <c r="A104467">
        <v>137881</v>
      </c>
      <c r="B104467">
        <v>68107</v>
      </c>
      <c r="C104467">
        <v>1</v>
      </c>
      <c r="E104467" s="1"/>
      <c r="F104467" s="1"/>
      <c r="G104467" s="1"/>
      <c r="K104467" s="2"/>
      <c r="M104467" s="1" t="s">
        <v>21</v>
      </c>
    </row>
    <row r="104468" spans="1:13" x14ac:dyDescent="0.25">
      <c r="A104468">
        <v>137882</v>
      </c>
      <c r="B104468">
        <v>68108</v>
      </c>
      <c r="C104468">
        <v>1</v>
      </c>
      <c r="E104468" s="1"/>
      <c r="F104468" s="1"/>
      <c r="G104468" s="1"/>
      <c r="K104468" s="2"/>
      <c r="M104468" s="1" t="s">
        <v>21</v>
      </c>
    </row>
    <row r="104469" spans="1:13" x14ac:dyDescent="0.25">
      <c r="A104469">
        <v>137883</v>
      </c>
      <c r="B104469">
        <v>68109</v>
      </c>
      <c r="C104469">
        <v>1</v>
      </c>
      <c r="E104469" s="1"/>
      <c r="F104469" s="1"/>
      <c r="G104469" s="1"/>
      <c r="K104469" s="2"/>
      <c r="M104469" s="1" t="s">
        <v>21</v>
      </c>
    </row>
    <row r="104470" spans="1:13" x14ac:dyDescent="0.25">
      <c r="A104470">
        <v>137884</v>
      </c>
      <c r="B104470">
        <v>68110</v>
      </c>
      <c r="C104470">
        <v>1</v>
      </c>
      <c r="E104470" s="1"/>
      <c r="F104470" s="1"/>
      <c r="G104470" s="1"/>
      <c r="K104470" s="2"/>
      <c r="M104470" s="1" t="s">
        <v>21</v>
      </c>
    </row>
    <row r="104471" spans="1:13" x14ac:dyDescent="0.25">
      <c r="A104471">
        <v>137885</v>
      </c>
      <c r="B104471">
        <v>68111</v>
      </c>
      <c r="C104471">
        <v>1</v>
      </c>
      <c r="E104471" s="1"/>
      <c r="F104471" s="1"/>
      <c r="G104471" s="1"/>
      <c r="K104471" s="2"/>
      <c r="M104471" s="1" t="s">
        <v>21</v>
      </c>
    </row>
    <row r="104472" spans="1:13" x14ac:dyDescent="0.25">
      <c r="A104472">
        <v>137886</v>
      </c>
      <c r="B104472">
        <v>68112</v>
      </c>
      <c r="C104472">
        <v>1</v>
      </c>
      <c r="E104472" s="1"/>
      <c r="F104472" s="1"/>
      <c r="G104472" s="1"/>
      <c r="K104472" s="2"/>
      <c r="M104472" s="1" t="s">
        <v>21</v>
      </c>
    </row>
    <row r="104473" spans="1:13" x14ac:dyDescent="0.25">
      <c r="A104473">
        <v>137887</v>
      </c>
      <c r="B104473">
        <v>68113</v>
      </c>
      <c r="C104473">
        <v>1</v>
      </c>
      <c r="E104473" s="1"/>
      <c r="F104473" s="1"/>
      <c r="G104473" s="1"/>
      <c r="K104473" s="2"/>
      <c r="M104473" s="1" t="s">
        <v>21</v>
      </c>
    </row>
    <row r="104474" spans="1:13" x14ac:dyDescent="0.25">
      <c r="A104474">
        <v>137888</v>
      </c>
      <c r="B104474">
        <v>68116</v>
      </c>
      <c r="C104474">
        <v>2</v>
      </c>
      <c r="D104474">
        <v>187961</v>
      </c>
      <c r="E104474" s="1" t="s">
        <v>184</v>
      </c>
      <c r="F104474" s="1" t="s">
        <v>2494</v>
      </c>
      <c r="G104474" s="1"/>
      <c r="K104474" s="2"/>
      <c r="L104474">
        <v>90.1</v>
      </c>
      <c r="M104474" s="1" t="s">
        <v>21</v>
      </c>
    </row>
    <row r="104475" spans="1:13" x14ac:dyDescent="0.25">
      <c r="A104475">
        <v>137889</v>
      </c>
      <c r="B104475">
        <v>68116</v>
      </c>
      <c r="C104475">
        <v>1</v>
      </c>
      <c r="E104475" s="1"/>
      <c r="F104475" s="1"/>
      <c r="G104475" s="1"/>
      <c r="K104475" s="2"/>
      <c r="L104475">
        <v>76.114999999999995</v>
      </c>
      <c r="M104475" s="1" t="s">
        <v>21</v>
      </c>
    </row>
    <row r="104476" spans="1:13" x14ac:dyDescent="0.25">
      <c r="A104476">
        <v>137890</v>
      </c>
      <c r="B104476">
        <v>68117</v>
      </c>
      <c r="C104476">
        <v>3</v>
      </c>
      <c r="D104476">
        <v>187723</v>
      </c>
      <c r="E104476" s="1" t="s">
        <v>134</v>
      </c>
      <c r="F104476" s="1" t="s">
        <v>2333</v>
      </c>
      <c r="G104476" s="1"/>
      <c r="J104476">
        <v>1</v>
      </c>
      <c r="K104476" s="2"/>
      <c r="L104476">
        <v>19.28</v>
      </c>
      <c r="M104476" s="1" t="s">
        <v>21</v>
      </c>
    </row>
    <row r="104477" spans="1:13" x14ac:dyDescent="0.25">
      <c r="A104477">
        <v>137891</v>
      </c>
      <c r="B104477">
        <v>68117</v>
      </c>
      <c r="C104477">
        <v>3</v>
      </c>
      <c r="E104477" s="1"/>
      <c r="F104477" s="1"/>
      <c r="G104477" s="1"/>
      <c r="J104477">
        <v>1</v>
      </c>
      <c r="K104477" s="2"/>
      <c r="L104477">
        <v>19.5</v>
      </c>
      <c r="M104477" s="1" t="s">
        <v>21</v>
      </c>
    </row>
    <row r="104478" spans="1:13" x14ac:dyDescent="0.25">
      <c r="A104478">
        <v>137892</v>
      </c>
      <c r="B104478">
        <v>68117</v>
      </c>
      <c r="C104478">
        <v>2</v>
      </c>
      <c r="E104478" s="1"/>
      <c r="F104478" s="1"/>
      <c r="G104478" s="1"/>
      <c r="K104478" s="2"/>
      <c r="L104478">
        <v>19.5</v>
      </c>
      <c r="M104478" s="1" t="s">
        <v>21</v>
      </c>
    </row>
    <row r="104479" spans="1:13" x14ac:dyDescent="0.25">
      <c r="A104479">
        <v>137893</v>
      </c>
      <c r="B104479">
        <v>68117</v>
      </c>
      <c r="C104479">
        <v>1</v>
      </c>
      <c r="E104479" s="1"/>
      <c r="F104479" s="1"/>
      <c r="G104479" s="1"/>
      <c r="K104479" s="2"/>
      <c r="L104479">
        <v>19.898</v>
      </c>
      <c r="M104479" s="1" t="s">
        <v>21</v>
      </c>
    </row>
    <row r="104480" spans="1:13" x14ac:dyDescent="0.25">
      <c r="A104480">
        <v>137894</v>
      </c>
      <c r="B104480">
        <v>68118</v>
      </c>
      <c r="C104480">
        <v>1</v>
      </c>
      <c r="D104480">
        <v>218793</v>
      </c>
      <c r="E104480" s="1" t="s">
        <v>178</v>
      </c>
      <c r="F104480" s="1" t="s">
        <v>2500</v>
      </c>
      <c r="G104480" s="1"/>
      <c r="K104480" s="2"/>
      <c r="L104480">
        <v>3.4729999999999999</v>
      </c>
      <c r="M104480" s="1" t="s">
        <v>21</v>
      </c>
    </row>
    <row r="104481" spans="1:13" x14ac:dyDescent="0.25">
      <c r="A104481">
        <v>137895</v>
      </c>
      <c r="B104481">
        <v>68118</v>
      </c>
      <c r="C104481">
        <v>4</v>
      </c>
      <c r="E104481" s="1"/>
      <c r="F104481" s="1"/>
      <c r="G104481" s="1"/>
      <c r="K104481" s="2"/>
      <c r="L104481">
        <v>3.4729999999999999</v>
      </c>
      <c r="M104481" s="1" t="s">
        <v>21</v>
      </c>
    </row>
    <row r="104482" spans="1:13" x14ac:dyDescent="0.25">
      <c r="A104482">
        <v>137896</v>
      </c>
      <c r="B104482">
        <v>68119</v>
      </c>
      <c r="C104482">
        <v>2</v>
      </c>
      <c r="D104482">
        <v>193776</v>
      </c>
      <c r="E104482" s="1" t="s">
        <v>1300</v>
      </c>
      <c r="F104482" s="1" t="s">
        <v>1301</v>
      </c>
      <c r="G104482" s="1"/>
      <c r="K104482" s="2"/>
      <c r="L104482">
        <v>19.309999999999999</v>
      </c>
      <c r="M104482" s="1" t="s">
        <v>21</v>
      </c>
    </row>
    <row r="104483" spans="1:13" x14ac:dyDescent="0.25">
      <c r="A104483">
        <v>137897</v>
      </c>
      <c r="B104483">
        <v>68119</v>
      </c>
      <c r="C104483">
        <v>1</v>
      </c>
      <c r="E104483" s="1"/>
      <c r="F104483" s="1"/>
      <c r="G104483" s="1"/>
      <c r="K104483" s="2"/>
      <c r="L104483">
        <v>19.309999999999999</v>
      </c>
      <c r="M104483" s="1" t="s">
        <v>21</v>
      </c>
    </row>
    <row r="104484" spans="1:13" x14ac:dyDescent="0.25">
      <c r="A104484">
        <v>137898</v>
      </c>
      <c r="B104484">
        <v>68120</v>
      </c>
      <c r="C104484">
        <v>1</v>
      </c>
      <c r="D104484">
        <v>228875</v>
      </c>
      <c r="E104484" s="1" t="s">
        <v>1302</v>
      </c>
      <c r="F104484" s="1" t="s">
        <v>1303</v>
      </c>
      <c r="G104484" s="1"/>
      <c r="K104484" s="2"/>
      <c r="M104484" s="1" t="s">
        <v>21</v>
      </c>
    </row>
    <row r="104485" spans="1:13" x14ac:dyDescent="0.25">
      <c r="A104485">
        <v>137899</v>
      </c>
      <c r="B104485">
        <v>68121</v>
      </c>
      <c r="C104485">
        <v>2</v>
      </c>
      <c r="D104485">
        <v>226343</v>
      </c>
      <c r="E104485" s="1" t="s">
        <v>1304</v>
      </c>
      <c r="F104485" s="1" t="s">
        <v>1305</v>
      </c>
      <c r="G104485" s="1"/>
      <c r="K104485" s="2"/>
      <c r="L104485">
        <v>22.42</v>
      </c>
      <c r="M104485" s="1" t="s">
        <v>21</v>
      </c>
    </row>
    <row r="104486" spans="1:13" x14ac:dyDescent="0.25">
      <c r="A104486">
        <v>137900</v>
      </c>
      <c r="B104486">
        <v>68121</v>
      </c>
      <c r="C104486">
        <v>1</v>
      </c>
      <c r="E104486" s="1"/>
      <c r="F104486" s="1"/>
      <c r="G104486" s="1"/>
      <c r="K104486" s="2"/>
      <c r="L104486">
        <v>22.42</v>
      </c>
      <c r="M104486" s="1" t="s">
        <v>21</v>
      </c>
    </row>
    <row r="104487" spans="1:13" x14ac:dyDescent="0.25">
      <c r="A104487">
        <v>137901</v>
      </c>
      <c r="B104487">
        <v>68122</v>
      </c>
      <c r="C104487">
        <v>1</v>
      </c>
      <c r="E104487" s="1"/>
      <c r="F104487" s="1"/>
      <c r="G104487" s="1"/>
      <c r="K104487" s="2"/>
      <c r="M104487" s="1" t="s">
        <v>21</v>
      </c>
    </row>
    <row r="104488" spans="1:13" x14ac:dyDescent="0.25">
      <c r="A104488">
        <v>137902</v>
      </c>
      <c r="B104488">
        <v>68123</v>
      </c>
      <c r="C104488">
        <v>2</v>
      </c>
      <c r="D104488">
        <v>187961</v>
      </c>
      <c r="E104488" s="1" t="s">
        <v>184</v>
      </c>
      <c r="F104488" s="1" t="s">
        <v>2494</v>
      </c>
      <c r="G104488" s="1"/>
      <c r="I104488">
        <v>90.1</v>
      </c>
      <c r="J104488">
        <v>0.58299999999999996</v>
      </c>
      <c r="K104488" s="2"/>
      <c r="L104488">
        <v>52.527999999999999</v>
      </c>
      <c r="M104488" s="1" t="s">
        <v>21</v>
      </c>
    </row>
    <row r="104489" spans="1:13" x14ac:dyDescent="0.25">
      <c r="A104489">
        <v>137903</v>
      </c>
      <c r="B104489">
        <v>68124</v>
      </c>
      <c r="C104489">
        <v>2</v>
      </c>
      <c r="D104489">
        <v>187723</v>
      </c>
      <c r="E104489" s="1" t="s">
        <v>134</v>
      </c>
      <c r="F104489" s="1" t="s">
        <v>2333</v>
      </c>
      <c r="G104489" s="1"/>
      <c r="I104489">
        <v>19.5</v>
      </c>
      <c r="J104489">
        <v>0.751</v>
      </c>
      <c r="K104489" s="2"/>
      <c r="L104489">
        <v>14.645</v>
      </c>
      <c r="M104489" s="1" t="s">
        <v>21</v>
      </c>
    </row>
    <row r="104490" spans="1:13" x14ac:dyDescent="0.25">
      <c r="A104490">
        <v>137904</v>
      </c>
      <c r="B104490">
        <v>68125</v>
      </c>
      <c r="C104490">
        <v>1</v>
      </c>
      <c r="D104490">
        <v>218793</v>
      </c>
      <c r="E104490" s="1" t="s">
        <v>178</v>
      </c>
      <c r="F104490" s="1" t="s">
        <v>2500</v>
      </c>
      <c r="G104490" s="1"/>
      <c r="I104490">
        <v>3.47</v>
      </c>
      <c r="J104490">
        <v>0.76400000000000001</v>
      </c>
      <c r="K104490" s="2"/>
      <c r="L104490">
        <v>2.6509999999999998</v>
      </c>
      <c r="M104490" s="1" t="s">
        <v>21</v>
      </c>
    </row>
    <row r="104491" spans="1:13" x14ac:dyDescent="0.25">
      <c r="A104491">
        <v>137905</v>
      </c>
      <c r="B104491">
        <v>68126</v>
      </c>
      <c r="C104491">
        <v>2</v>
      </c>
      <c r="D104491">
        <v>193776</v>
      </c>
      <c r="E104491" s="1" t="s">
        <v>1300</v>
      </c>
      <c r="F104491" s="1" t="s">
        <v>1301</v>
      </c>
      <c r="G104491" s="1"/>
      <c r="I104491">
        <v>19.309999999999999</v>
      </c>
      <c r="J104491">
        <v>1</v>
      </c>
      <c r="K104491" s="2"/>
      <c r="L104491">
        <v>19.309999999999999</v>
      </c>
      <c r="M104491" s="1" t="s">
        <v>21</v>
      </c>
    </row>
    <row r="104492" spans="1:13" x14ac:dyDescent="0.25">
      <c r="A104492">
        <v>137906</v>
      </c>
      <c r="B104492">
        <v>68127</v>
      </c>
      <c r="C104492">
        <v>1</v>
      </c>
      <c r="D104492">
        <v>228875</v>
      </c>
      <c r="E104492" s="1" t="s">
        <v>1302</v>
      </c>
      <c r="F104492" s="1" t="s">
        <v>1303</v>
      </c>
      <c r="G104492" s="1"/>
      <c r="I104492">
        <v>0</v>
      </c>
      <c r="J104492">
        <v>1</v>
      </c>
      <c r="K104492" s="2"/>
      <c r="L104492">
        <v>0</v>
      </c>
      <c r="M104492" s="1" t="s">
        <v>21</v>
      </c>
    </row>
    <row r="104493" spans="1:13" x14ac:dyDescent="0.25">
      <c r="A104493">
        <v>137907</v>
      </c>
      <c r="B104493">
        <v>68128</v>
      </c>
      <c r="C104493">
        <v>2</v>
      </c>
      <c r="D104493">
        <v>226343</v>
      </c>
      <c r="E104493" s="1" t="s">
        <v>1304</v>
      </c>
      <c r="F104493" s="1" t="s">
        <v>1305</v>
      </c>
      <c r="G104493" s="1"/>
      <c r="I104493">
        <v>22.42</v>
      </c>
      <c r="J104493">
        <v>1</v>
      </c>
      <c r="K104493" s="2"/>
      <c r="L104493">
        <v>22.42</v>
      </c>
      <c r="M104493" s="1" t="s">
        <v>21</v>
      </c>
    </row>
    <row r="104494" spans="1:13" x14ac:dyDescent="0.25">
      <c r="A104494">
        <v>137908</v>
      </c>
      <c r="B104494">
        <v>68129</v>
      </c>
      <c r="C104494">
        <v>1</v>
      </c>
      <c r="E104494" s="1"/>
      <c r="F104494" s="1"/>
      <c r="G104494" s="1"/>
      <c r="K104494" s="2"/>
      <c r="M104494" s="1" t="s">
        <v>21</v>
      </c>
    </row>
    <row r="104495" spans="1:13" x14ac:dyDescent="0.25">
      <c r="A104495">
        <v>137909</v>
      </c>
      <c r="B104495">
        <v>68130</v>
      </c>
      <c r="C104495">
        <v>1</v>
      </c>
      <c r="E104495" s="1"/>
      <c r="F104495" s="1"/>
      <c r="G104495" s="1"/>
      <c r="K104495" s="2"/>
      <c r="M104495" s="1" t="s">
        <v>21</v>
      </c>
    </row>
    <row r="104496" spans="1:13" x14ac:dyDescent="0.25">
      <c r="A104496">
        <v>137910</v>
      </c>
      <c r="B104496">
        <v>68131</v>
      </c>
      <c r="C104496">
        <v>1</v>
      </c>
      <c r="E104496" s="1"/>
      <c r="F104496" s="1"/>
      <c r="G104496" s="1"/>
      <c r="K104496" s="2"/>
      <c r="M104496" s="1" t="s">
        <v>21</v>
      </c>
    </row>
    <row r="104497" spans="1:13" x14ac:dyDescent="0.25">
      <c r="A104497">
        <v>137911</v>
      </c>
      <c r="B104497">
        <v>68132</v>
      </c>
      <c r="C104497">
        <v>1</v>
      </c>
      <c r="E104497" s="1"/>
      <c r="F104497" s="1"/>
      <c r="G104497" s="1"/>
      <c r="K104497" s="2"/>
      <c r="M104497" s="1" t="s">
        <v>21</v>
      </c>
    </row>
    <row r="104498" spans="1:13" x14ac:dyDescent="0.25">
      <c r="A104498">
        <v>137912</v>
      </c>
      <c r="B104498">
        <v>68133</v>
      </c>
      <c r="C104498">
        <v>1</v>
      </c>
      <c r="E104498" s="1"/>
      <c r="F104498" s="1"/>
      <c r="G104498" s="1"/>
      <c r="K104498" s="2"/>
      <c r="M104498" s="1" t="s">
        <v>21</v>
      </c>
    </row>
    <row r="104499" spans="1:13" x14ac:dyDescent="0.25">
      <c r="A104499">
        <v>137913</v>
      </c>
      <c r="B104499">
        <v>68134</v>
      </c>
      <c r="C104499">
        <v>1</v>
      </c>
      <c r="E104499" s="1"/>
      <c r="F104499" s="1"/>
      <c r="G104499" s="1"/>
      <c r="K104499" s="2"/>
      <c r="M104499" s="1" t="s">
        <v>21</v>
      </c>
    </row>
    <row r="104500" spans="1:13" x14ac:dyDescent="0.25">
      <c r="A104500">
        <v>137914</v>
      </c>
      <c r="B104500">
        <v>68135</v>
      </c>
      <c r="C104500">
        <v>1</v>
      </c>
      <c r="E104500" s="1"/>
      <c r="F104500" s="1"/>
      <c r="G104500" s="1"/>
      <c r="K104500" s="2"/>
      <c r="M104500" s="1" t="s">
        <v>21</v>
      </c>
    </row>
    <row r="104501" spans="1:13" x14ac:dyDescent="0.25">
      <c r="A104501">
        <v>137915</v>
      </c>
      <c r="B104501">
        <v>68136</v>
      </c>
      <c r="C104501">
        <v>1</v>
      </c>
      <c r="E104501" s="1"/>
      <c r="F104501" s="1"/>
      <c r="G104501" s="1"/>
      <c r="K104501" s="2"/>
      <c r="M104501" s="1" t="s">
        <v>21</v>
      </c>
    </row>
    <row r="104502" spans="1:13" x14ac:dyDescent="0.25">
      <c r="A104502">
        <v>137916</v>
      </c>
      <c r="B104502">
        <v>68137</v>
      </c>
      <c r="C104502">
        <v>1</v>
      </c>
      <c r="E104502" s="1"/>
      <c r="F104502" s="1"/>
      <c r="G104502" s="1"/>
      <c r="K104502" s="2"/>
      <c r="M104502" s="1" t="s">
        <v>21</v>
      </c>
    </row>
    <row r="104503" spans="1:13" x14ac:dyDescent="0.25">
      <c r="A104503">
        <v>137917</v>
      </c>
      <c r="B104503">
        <v>68138</v>
      </c>
      <c r="C104503">
        <v>1</v>
      </c>
      <c r="E104503" s="1"/>
      <c r="F104503" s="1"/>
      <c r="G104503" s="1"/>
      <c r="K104503" s="2"/>
      <c r="M104503" s="1" t="s">
        <v>21</v>
      </c>
    </row>
    <row r="104504" spans="1:13" x14ac:dyDescent="0.25">
      <c r="A104504">
        <v>137918</v>
      </c>
      <c r="B104504">
        <v>68139</v>
      </c>
      <c r="C104504">
        <v>1</v>
      </c>
      <c r="E104504" s="1"/>
      <c r="F104504" s="1"/>
      <c r="G104504" s="1"/>
      <c r="K104504" s="2"/>
      <c r="M104504" s="1" t="s">
        <v>21</v>
      </c>
    </row>
    <row r="104505" spans="1:13" x14ac:dyDescent="0.25">
      <c r="A104505">
        <v>137919</v>
      </c>
      <c r="B104505">
        <v>68140</v>
      </c>
      <c r="C104505">
        <v>1</v>
      </c>
      <c r="E104505" s="1"/>
      <c r="F104505" s="1"/>
      <c r="G104505" s="1"/>
      <c r="K104505" s="2"/>
      <c r="M104505" s="1" t="s">
        <v>21</v>
      </c>
    </row>
    <row r="104506" spans="1:13" x14ac:dyDescent="0.25">
      <c r="A104506">
        <v>138242</v>
      </c>
      <c r="B104506">
        <v>68257</v>
      </c>
      <c r="C104506">
        <v>3</v>
      </c>
      <c r="D104506">
        <v>189874</v>
      </c>
      <c r="E104506" s="1" t="s">
        <v>547</v>
      </c>
      <c r="F104506" s="1" t="s">
        <v>548</v>
      </c>
      <c r="G104506" s="1"/>
      <c r="J104506">
        <v>1</v>
      </c>
      <c r="K104506" s="2"/>
      <c r="L104506">
        <v>5.53</v>
      </c>
      <c r="M104506" s="1" t="s">
        <v>21</v>
      </c>
    </row>
    <row r="104507" spans="1:13" x14ac:dyDescent="0.25">
      <c r="A104507">
        <v>138243</v>
      </c>
      <c r="B104507">
        <v>68257</v>
      </c>
      <c r="C104507">
        <v>2</v>
      </c>
      <c r="E104507" s="1"/>
      <c r="F104507" s="1"/>
      <c r="G104507" s="1"/>
      <c r="K104507" s="2"/>
      <c r="L104507">
        <v>5.53</v>
      </c>
      <c r="M104507" s="1" t="s">
        <v>21</v>
      </c>
    </row>
    <row r="104508" spans="1:13" x14ac:dyDescent="0.25">
      <c r="A104508">
        <v>138244</v>
      </c>
      <c r="B104508">
        <v>68257</v>
      </c>
      <c r="C104508">
        <v>1</v>
      </c>
      <c r="E104508" s="1"/>
      <c r="F104508" s="1"/>
      <c r="G104508" s="1"/>
      <c r="K104508" s="2"/>
      <c r="L104508">
        <v>5.4340000000000002</v>
      </c>
      <c r="M104508" s="1" t="s">
        <v>21</v>
      </c>
    </row>
    <row r="104509" spans="1:13" x14ac:dyDescent="0.25">
      <c r="A104509">
        <v>138245</v>
      </c>
      <c r="B104509">
        <v>68257</v>
      </c>
      <c r="C104509">
        <v>2</v>
      </c>
      <c r="D104509">
        <v>195231</v>
      </c>
      <c r="E104509" s="1" t="s">
        <v>549</v>
      </c>
      <c r="F104509" s="1" t="s">
        <v>550</v>
      </c>
      <c r="G104509" s="1"/>
      <c r="K104509" s="2"/>
      <c r="L104509">
        <v>2.9</v>
      </c>
      <c r="M104509" s="1" t="s">
        <v>21</v>
      </c>
    </row>
    <row r="104510" spans="1:13" x14ac:dyDescent="0.25">
      <c r="A104510">
        <v>138246</v>
      </c>
      <c r="B104510">
        <v>68257</v>
      </c>
      <c r="C104510">
        <v>1</v>
      </c>
      <c r="E104510" s="1"/>
      <c r="F104510" s="1"/>
      <c r="G104510" s="1"/>
      <c r="K104510" s="2"/>
      <c r="L104510">
        <v>2.9</v>
      </c>
      <c r="M104510" s="1" t="s">
        <v>21</v>
      </c>
    </row>
    <row r="104511" spans="1:13" x14ac:dyDescent="0.25">
      <c r="A104511">
        <v>138247</v>
      </c>
      <c r="B104511">
        <v>68257</v>
      </c>
      <c r="C104511">
        <v>3</v>
      </c>
      <c r="D104511">
        <v>193942</v>
      </c>
      <c r="E104511" s="1" t="s">
        <v>551</v>
      </c>
      <c r="F104511" s="1" t="s">
        <v>552</v>
      </c>
      <c r="G104511" s="1"/>
      <c r="J104511">
        <v>1</v>
      </c>
      <c r="K104511" s="2"/>
      <c r="L104511">
        <v>0.3</v>
      </c>
      <c r="M104511" s="1" t="s">
        <v>21</v>
      </c>
    </row>
    <row r="104512" spans="1:13" x14ac:dyDescent="0.25">
      <c r="A104512">
        <v>138248</v>
      </c>
      <c r="B104512">
        <v>68257</v>
      </c>
      <c r="C104512">
        <v>2</v>
      </c>
      <c r="E104512" s="1"/>
      <c r="F104512" s="1"/>
      <c r="G104512" s="1"/>
      <c r="K104512" s="2"/>
      <c r="L104512">
        <v>0.3</v>
      </c>
      <c r="M104512" s="1" t="s">
        <v>21</v>
      </c>
    </row>
    <row r="104513" spans="1:13" x14ac:dyDescent="0.25">
      <c r="A104513">
        <v>138249</v>
      </c>
      <c r="B104513">
        <v>68257</v>
      </c>
      <c r="C104513">
        <v>1</v>
      </c>
      <c r="E104513" s="1"/>
      <c r="F104513" s="1"/>
      <c r="G104513" s="1"/>
      <c r="K104513" s="2"/>
      <c r="L104513">
        <v>0.29899999999999999</v>
      </c>
      <c r="M104513" s="1" t="s">
        <v>21</v>
      </c>
    </row>
    <row r="104514" spans="1:13" x14ac:dyDescent="0.25">
      <c r="A104514">
        <v>138250</v>
      </c>
      <c r="B104514">
        <v>68258</v>
      </c>
      <c r="C104514">
        <v>1</v>
      </c>
      <c r="D104514">
        <v>196594</v>
      </c>
      <c r="E104514" s="1" t="s">
        <v>364</v>
      </c>
      <c r="F104514" s="1" t="s">
        <v>2626</v>
      </c>
      <c r="G104514" s="1"/>
      <c r="K104514" s="2"/>
      <c r="L104514">
        <v>83.641999999999996</v>
      </c>
      <c r="M104514" s="1" t="s">
        <v>21</v>
      </c>
    </row>
    <row r="104515" spans="1:13" x14ac:dyDescent="0.25">
      <c r="A104515">
        <v>138251</v>
      </c>
      <c r="B104515">
        <v>68258</v>
      </c>
      <c r="C104515">
        <v>4</v>
      </c>
      <c r="E104515" s="1"/>
      <c r="F104515" s="1"/>
      <c r="G104515" s="1"/>
      <c r="K104515" s="2"/>
      <c r="L104515">
        <v>83.641999999999996</v>
      </c>
      <c r="M104515" s="1" t="s">
        <v>21</v>
      </c>
    </row>
    <row r="104516" spans="1:13" x14ac:dyDescent="0.25">
      <c r="A104516">
        <v>138252</v>
      </c>
      <c r="B104516">
        <v>68258</v>
      </c>
      <c r="C104516">
        <v>2</v>
      </c>
      <c r="D104516">
        <v>192557</v>
      </c>
      <c r="E104516" s="1" t="s">
        <v>226</v>
      </c>
      <c r="F104516" s="1" t="s">
        <v>227</v>
      </c>
      <c r="G104516" s="1"/>
      <c r="K104516" s="2"/>
      <c r="L104516">
        <v>1.46</v>
      </c>
      <c r="M104516" s="1" t="s">
        <v>21</v>
      </c>
    </row>
    <row r="104517" spans="1:13" x14ac:dyDescent="0.25">
      <c r="A104517">
        <v>138253</v>
      </c>
      <c r="B104517">
        <v>68258</v>
      </c>
      <c r="C104517">
        <v>1</v>
      </c>
      <c r="E104517" s="1"/>
      <c r="F104517" s="1"/>
      <c r="G104517" s="1"/>
      <c r="K104517" s="2"/>
      <c r="L104517">
        <v>1.323</v>
      </c>
      <c r="M104517" s="1" t="s">
        <v>21</v>
      </c>
    </row>
    <row r="104518" spans="1:13" x14ac:dyDescent="0.25">
      <c r="A104518">
        <v>138254</v>
      </c>
      <c r="B104518">
        <v>68258</v>
      </c>
      <c r="C104518">
        <v>2</v>
      </c>
      <c r="D104518">
        <v>192608</v>
      </c>
      <c r="E104518" s="1" t="s">
        <v>30</v>
      </c>
      <c r="F104518" s="1" t="s">
        <v>31</v>
      </c>
      <c r="G104518" s="1"/>
      <c r="K104518" s="2"/>
      <c r="L104518">
        <v>1.29</v>
      </c>
      <c r="M104518" s="1" t="s">
        <v>21</v>
      </c>
    </row>
    <row r="104519" spans="1:13" x14ac:dyDescent="0.25">
      <c r="A104519">
        <v>138255</v>
      </c>
      <c r="B104519">
        <v>68258</v>
      </c>
      <c r="C104519">
        <v>1</v>
      </c>
      <c r="E104519" s="1"/>
      <c r="F104519" s="1"/>
      <c r="G104519" s="1"/>
      <c r="K104519" s="2"/>
      <c r="L104519">
        <v>1.29</v>
      </c>
      <c r="M104519" s="1" t="s">
        <v>21</v>
      </c>
    </row>
    <row r="104520" spans="1:13" x14ac:dyDescent="0.25">
      <c r="A104520">
        <v>138256</v>
      </c>
      <c r="B104520">
        <v>68258</v>
      </c>
      <c r="C104520">
        <v>3</v>
      </c>
      <c r="D104520">
        <v>194883</v>
      </c>
      <c r="E104520" s="1" t="s">
        <v>366</v>
      </c>
      <c r="F104520" s="1" t="s">
        <v>367</v>
      </c>
      <c r="G104520" s="1"/>
      <c r="J104520">
        <v>1</v>
      </c>
      <c r="K104520" s="2"/>
      <c r="L104520">
        <v>2.93</v>
      </c>
      <c r="M104520" s="1" t="s">
        <v>21</v>
      </c>
    </row>
    <row r="104521" spans="1:13" x14ac:dyDescent="0.25">
      <c r="A104521">
        <v>138257</v>
      </c>
      <c r="B104521">
        <v>68258</v>
      </c>
      <c r="C104521">
        <v>2</v>
      </c>
      <c r="E104521" s="1"/>
      <c r="F104521" s="1"/>
      <c r="G104521" s="1"/>
      <c r="K104521" s="2"/>
      <c r="L104521">
        <v>2.93</v>
      </c>
      <c r="M104521" s="1" t="s">
        <v>21</v>
      </c>
    </row>
    <row r="104522" spans="1:13" x14ac:dyDescent="0.25">
      <c r="A104522">
        <v>138258</v>
      </c>
      <c r="B104522">
        <v>68258</v>
      </c>
      <c r="C104522">
        <v>1</v>
      </c>
      <c r="E104522" s="1"/>
      <c r="F104522" s="1"/>
      <c r="G104522" s="1"/>
      <c r="K104522" s="2"/>
      <c r="L104522">
        <v>2.903</v>
      </c>
      <c r="M104522" s="1" t="s">
        <v>21</v>
      </c>
    </row>
    <row r="104523" spans="1:13" x14ac:dyDescent="0.25">
      <c r="A104523">
        <v>138259</v>
      </c>
      <c r="B104523">
        <v>68258</v>
      </c>
      <c r="C104523">
        <v>3</v>
      </c>
      <c r="D104523">
        <v>192668</v>
      </c>
      <c r="E104523" s="1" t="s">
        <v>368</v>
      </c>
      <c r="F104523" s="1" t="s">
        <v>369</v>
      </c>
      <c r="G104523" s="1"/>
      <c r="J104523">
        <v>1</v>
      </c>
      <c r="K104523" s="2"/>
      <c r="L104523">
        <v>2.34</v>
      </c>
      <c r="M104523" s="1" t="s">
        <v>21</v>
      </c>
    </row>
    <row r="104524" spans="1:13" x14ac:dyDescent="0.25">
      <c r="A104524">
        <v>138260</v>
      </c>
      <c r="B104524">
        <v>68258</v>
      </c>
      <c r="C104524">
        <v>2</v>
      </c>
      <c r="E104524" s="1"/>
      <c r="F104524" s="1"/>
      <c r="G104524" s="1"/>
      <c r="K104524" s="2"/>
      <c r="L104524">
        <v>2.29</v>
      </c>
      <c r="M104524" s="1" t="s">
        <v>21</v>
      </c>
    </row>
    <row r="104525" spans="1:13" x14ac:dyDescent="0.25">
      <c r="A104525">
        <v>138261</v>
      </c>
      <c r="B104525">
        <v>68258</v>
      </c>
      <c r="C104525">
        <v>1</v>
      </c>
      <c r="E104525" s="1"/>
      <c r="F104525" s="1"/>
      <c r="G104525" s="1"/>
      <c r="K104525" s="2"/>
      <c r="L104525">
        <v>2.2810000000000001</v>
      </c>
      <c r="M104525" s="1" t="s">
        <v>21</v>
      </c>
    </row>
    <row r="104526" spans="1:13" x14ac:dyDescent="0.25">
      <c r="A104526">
        <v>138262</v>
      </c>
      <c r="B104526">
        <v>68258</v>
      </c>
      <c r="C104526">
        <v>3</v>
      </c>
      <c r="D104526">
        <v>194372</v>
      </c>
      <c r="E104526" s="1" t="s">
        <v>370</v>
      </c>
      <c r="F104526" s="1" t="s">
        <v>371</v>
      </c>
      <c r="G104526" s="1"/>
      <c r="J104526">
        <v>1</v>
      </c>
      <c r="K104526" s="2"/>
      <c r="L104526">
        <v>2.13</v>
      </c>
      <c r="M104526" s="1" t="s">
        <v>21</v>
      </c>
    </row>
    <row r="104527" spans="1:13" x14ac:dyDescent="0.25">
      <c r="A104527">
        <v>138263</v>
      </c>
      <c r="B104527">
        <v>68258</v>
      </c>
      <c r="C104527">
        <v>2</v>
      </c>
      <c r="E104527" s="1"/>
      <c r="F104527" s="1"/>
      <c r="G104527" s="1"/>
      <c r="K104527" s="2"/>
      <c r="L104527">
        <v>2.13</v>
      </c>
      <c r="M104527" s="1" t="s">
        <v>21</v>
      </c>
    </row>
    <row r="104528" spans="1:13" x14ac:dyDescent="0.25">
      <c r="A104528">
        <v>138264</v>
      </c>
      <c r="B104528">
        <v>68258</v>
      </c>
      <c r="C104528">
        <v>1</v>
      </c>
      <c r="E104528" s="1"/>
      <c r="F104528" s="1"/>
      <c r="G104528" s="1"/>
      <c r="K104528" s="2"/>
      <c r="L104528">
        <v>2.11</v>
      </c>
      <c r="M104528" s="1" t="s">
        <v>21</v>
      </c>
    </row>
    <row r="104529" spans="1:13" x14ac:dyDescent="0.25">
      <c r="A104529">
        <v>138265</v>
      </c>
      <c r="B104529">
        <v>68258</v>
      </c>
      <c r="C104529">
        <v>2</v>
      </c>
      <c r="D104529">
        <v>195657</v>
      </c>
      <c r="E104529" s="1" t="s">
        <v>26</v>
      </c>
      <c r="F104529" s="1" t="s">
        <v>27</v>
      </c>
      <c r="G104529" s="1"/>
      <c r="K104529" s="2"/>
      <c r="L104529">
        <v>0.05</v>
      </c>
      <c r="M104529" s="1" t="s">
        <v>21</v>
      </c>
    </row>
    <row r="104530" spans="1:13" x14ac:dyDescent="0.25">
      <c r="A104530">
        <v>138266</v>
      </c>
      <c r="B104530">
        <v>68258</v>
      </c>
      <c r="C104530">
        <v>1</v>
      </c>
      <c r="E104530" s="1"/>
      <c r="F104530" s="1"/>
      <c r="G104530" s="1"/>
      <c r="K104530" s="2"/>
      <c r="L104530">
        <v>0.05</v>
      </c>
      <c r="M104530" s="1" t="s">
        <v>21</v>
      </c>
    </row>
    <row r="104531" spans="1:13" x14ac:dyDescent="0.25">
      <c r="A104531">
        <v>138267</v>
      </c>
      <c r="B104531">
        <v>68258</v>
      </c>
      <c r="C104531">
        <v>3</v>
      </c>
      <c r="D104531">
        <v>192670</v>
      </c>
      <c r="E104531" s="1" t="s">
        <v>140</v>
      </c>
      <c r="F104531" s="1" t="s">
        <v>141</v>
      </c>
      <c r="G104531" s="1"/>
      <c r="J104531">
        <v>1</v>
      </c>
      <c r="K104531" s="2"/>
      <c r="L104531">
        <v>0.18</v>
      </c>
      <c r="M104531" s="1" t="s">
        <v>21</v>
      </c>
    </row>
    <row r="104532" spans="1:13" x14ac:dyDescent="0.25">
      <c r="A104532">
        <v>138268</v>
      </c>
      <c r="B104532">
        <v>68258</v>
      </c>
      <c r="C104532">
        <v>2</v>
      </c>
      <c r="E104532" s="1"/>
      <c r="F104532" s="1"/>
      <c r="G104532" s="1"/>
      <c r="K104532" s="2"/>
      <c r="L104532">
        <v>0.18</v>
      </c>
      <c r="M104532" s="1" t="s">
        <v>21</v>
      </c>
    </row>
    <row r="104533" spans="1:13" x14ac:dyDescent="0.25">
      <c r="A104533">
        <v>138269</v>
      </c>
      <c r="B104533">
        <v>68258</v>
      </c>
      <c r="C104533">
        <v>1</v>
      </c>
      <c r="E104533" s="1"/>
      <c r="F104533" s="1"/>
      <c r="G104533" s="1"/>
      <c r="K104533" s="2"/>
      <c r="L104533">
        <v>0.18</v>
      </c>
      <c r="M104533" s="1" t="s">
        <v>21</v>
      </c>
    </row>
    <row r="104534" spans="1:13" x14ac:dyDescent="0.25">
      <c r="A104534">
        <v>138270</v>
      </c>
      <c r="B104534">
        <v>68259</v>
      </c>
      <c r="C104534">
        <v>1</v>
      </c>
      <c r="D104534">
        <v>196595</v>
      </c>
      <c r="E104534" s="1" t="s">
        <v>372</v>
      </c>
      <c r="F104534" s="1" t="s">
        <v>2627</v>
      </c>
      <c r="G104534" s="1"/>
      <c r="K104534" s="2"/>
      <c r="L104534">
        <v>42.381</v>
      </c>
      <c r="M104534" s="1" t="s">
        <v>21</v>
      </c>
    </row>
    <row r="104535" spans="1:13" x14ac:dyDescent="0.25">
      <c r="A104535">
        <v>138271</v>
      </c>
      <c r="B104535">
        <v>68259</v>
      </c>
      <c r="C104535">
        <v>4</v>
      </c>
      <c r="E104535" s="1"/>
      <c r="F104535" s="1"/>
      <c r="G104535" s="1"/>
      <c r="K104535" s="2"/>
      <c r="L104535">
        <v>42.381</v>
      </c>
      <c r="M104535" s="1" t="s">
        <v>21</v>
      </c>
    </row>
    <row r="104536" spans="1:13" x14ac:dyDescent="0.25">
      <c r="A104536">
        <v>138272</v>
      </c>
      <c r="B104536">
        <v>68259</v>
      </c>
      <c r="C104536">
        <v>2</v>
      </c>
      <c r="D104536">
        <v>192608</v>
      </c>
      <c r="E104536" s="1" t="s">
        <v>30</v>
      </c>
      <c r="F104536" s="1" t="s">
        <v>31</v>
      </c>
      <c r="G104536" s="1"/>
      <c r="K104536" s="2"/>
      <c r="L104536">
        <v>1.29</v>
      </c>
      <c r="M104536" s="1" t="s">
        <v>21</v>
      </c>
    </row>
    <row r="104537" spans="1:13" x14ac:dyDescent="0.25">
      <c r="A104537">
        <v>138273</v>
      </c>
      <c r="B104537">
        <v>68259</v>
      </c>
      <c r="C104537">
        <v>1</v>
      </c>
      <c r="E104537" s="1"/>
      <c r="F104537" s="1"/>
      <c r="G104537" s="1"/>
      <c r="K104537" s="2"/>
      <c r="L104537">
        <v>1.29</v>
      </c>
      <c r="M104537" s="1" t="s">
        <v>21</v>
      </c>
    </row>
    <row r="104538" spans="1:13" x14ac:dyDescent="0.25">
      <c r="A104538">
        <v>138274</v>
      </c>
      <c r="B104538">
        <v>68259</v>
      </c>
      <c r="C104538">
        <v>3</v>
      </c>
      <c r="D104538">
        <v>194883</v>
      </c>
      <c r="E104538" s="1" t="s">
        <v>366</v>
      </c>
      <c r="F104538" s="1" t="s">
        <v>367</v>
      </c>
      <c r="G104538" s="1"/>
      <c r="J104538">
        <v>1</v>
      </c>
      <c r="K104538" s="2"/>
      <c r="L104538">
        <v>2.93</v>
      </c>
      <c r="M104538" s="1" t="s">
        <v>21</v>
      </c>
    </row>
    <row r="104539" spans="1:13" x14ac:dyDescent="0.25">
      <c r="A104539">
        <v>138275</v>
      </c>
      <c r="B104539">
        <v>68259</v>
      </c>
      <c r="C104539">
        <v>2</v>
      </c>
      <c r="E104539" s="1"/>
      <c r="F104539" s="1"/>
      <c r="G104539" s="1"/>
      <c r="K104539" s="2"/>
      <c r="L104539">
        <v>2.93</v>
      </c>
      <c r="M104539" s="1" t="s">
        <v>21</v>
      </c>
    </row>
    <row r="104540" spans="1:13" x14ac:dyDescent="0.25">
      <c r="A104540">
        <v>138276</v>
      </c>
      <c r="B104540">
        <v>68259</v>
      </c>
      <c r="C104540">
        <v>1</v>
      </c>
      <c r="E104540" s="1"/>
      <c r="F104540" s="1"/>
      <c r="G104540" s="1"/>
      <c r="K104540" s="2"/>
      <c r="L104540">
        <v>2.903</v>
      </c>
      <c r="M104540" s="1" t="s">
        <v>21</v>
      </c>
    </row>
    <row r="104541" spans="1:13" x14ac:dyDescent="0.25">
      <c r="A104541">
        <v>138277</v>
      </c>
      <c r="B104541">
        <v>68259</v>
      </c>
      <c r="C104541">
        <v>3</v>
      </c>
      <c r="D104541">
        <v>194372</v>
      </c>
      <c r="E104541" s="1" t="s">
        <v>370</v>
      </c>
      <c r="F104541" s="1" t="s">
        <v>371</v>
      </c>
      <c r="G104541" s="1"/>
      <c r="J104541">
        <v>1</v>
      </c>
      <c r="K104541" s="2"/>
      <c r="L104541">
        <v>2.13</v>
      </c>
      <c r="M104541" s="1" t="s">
        <v>21</v>
      </c>
    </row>
    <row r="104542" spans="1:13" x14ac:dyDescent="0.25">
      <c r="A104542">
        <v>138278</v>
      </c>
      <c r="B104542">
        <v>68259</v>
      </c>
      <c r="C104542">
        <v>2</v>
      </c>
      <c r="E104542" s="1"/>
      <c r="F104542" s="1"/>
      <c r="G104542" s="1"/>
      <c r="K104542" s="2"/>
      <c r="L104542">
        <v>2.13</v>
      </c>
      <c r="M104542" s="1" t="s">
        <v>21</v>
      </c>
    </row>
    <row r="104543" spans="1:13" x14ac:dyDescent="0.25">
      <c r="A104543">
        <v>138279</v>
      </c>
      <c r="B104543">
        <v>68259</v>
      </c>
      <c r="C104543">
        <v>1</v>
      </c>
      <c r="E104543" s="1"/>
      <c r="F104543" s="1"/>
      <c r="G104543" s="1"/>
      <c r="K104543" s="2"/>
      <c r="L104543">
        <v>2.11</v>
      </c>
      <c r="M104543" s="1" t="s">
        <v>21</v>
      </c>
    </row>
    <row r="104544" spans="1:13" x14ac:dyDescent="0.25">
      <c r="A104544">
        <v>138280</v>
      </c>
      <c r="B104544">
        <v>68259</v>
      </c>
      <c r="C104544">
        <v>2</v>
      </c>
      <c r="D104544">
        <v>195657</v>
      </c>
      <c r="E104544" s="1" t="s">
        <v>26</v>
      </c>
      <c r="F104544" s="1" t="s">
        <v>27</v>
      </c>
      <c r="G104544" s="1"/>
      <c r="K104544" s="2"/>
      <c r="L104544">
        <v>0.05</v>
      </c>
      <c r="M104544" s="1" t="s">
        <v>21</v>
      </c>
    </row>
    <row r="104545" spans="1:13" x14ac:dyDescent="0.25">
      <c r="A104545">
        <v>138281</v>
      </c>
      <c r="B104545">
        <v>68259</v>
      </c>
      <c r="C104545">
        <v>1</v>
      </c>
      <c r="E104545" s="1"/>
      <c r="F104545" s="1"/>
      <c r="G104545" s="1"/>
      <c r="K104545" s="2"/>
      <c r="L104545">
        <v>0.05</v>
      </c>
      <c r="M104545" s="1" t="s">
        <v>21</v>
      </c>
    </row>
    <row r="104546" spans="1:13" x14ac:dyDescent="0.25">
      <c r="A104546">
        <v>138282</v>
      </c>
      <c r="B104546">
        <v>68259</v>
      </c>
      <c r="C104546">
        <v>3</v>
      </c>
      <c r="D104546">
        <v>192670</v>
      </c>
      <c r="E104546" s="1" t="s">
        <v>140</v>
      </c>
      <c r="F104546" s="1" t="s">
        <v>141</v>
      </c>
      <c r="G104546" s="1"/>
      <c r="J104546">
        <v>1</v>
      </c>
      <c r="K104546" s="2"/>
      <c r="L104546">
        <v>0.18</v>
      </c>
      <c r="M104546" s="1" t="s">
        <v>21</v>
      </c>
    </row>
    <row r="104547" spans="1:13" x14ac:dyDescent="0.25">
      <c r="A104547">
        <v>138283</v>
      </c>
      <c r="B104547">
        <v>68259</v>
      </c>
      <c r="C104547">
        <v>2</v>
      </c>
      <c r="E104547" s="1"/>
      <c r="F104547" s="1"/>
      <c r="G104547" s="1"/>
      <c r="K104547" s="2"/>
      <c r="L104547">
        <v>0.18</v>
      </c>
      <c r="M104547" s="1" t="s">
        <v>21</v>
      </c>
    </row>
    <row r="104548" spans="1:13" x14ac:dyDescent="0.25">
      <c r="A104548">
        <v>138284</v>
      </c>
      <c r="B104548">
        <v>68259</v>
      </c>
      <c r="C104548">
        <v>1</v>
      </c>
      <c r="E104548" s="1"/>
      <c r="F104548" s="1"/>
      <c r="G104548" s="1"/>
      <c r="K104548" s="2"/>
      <c r="L104548">
        <v>0.18</v>
      </c>
      <c r="M104548" s="1" t="s">
        <v>21</v>
      </c>
    </row>
    <row r="104549" spans="1:13" x14ac:dyDescent="0.25">
      <c r="A104549">
        <v>138285</v>
      </c>
      <c r="B104549">
        <v>68261</v>
      </c>
      <c r="C104549">
        <v>2</v>
      </c>
      <c r="D104549">
        <v>188059</v>
      </c>
      <c r="E104549" s="1" t="s">
        <v>362</v>
      </c>
      <c r="F104549" s="1" t="s">
        <v>363</v>
      </c>
      <c r="G104549" s="1"/>
      <c r="I104549">
        <v>111.2</v>
      </c>
      <c r="J104549">
        <v>0.28100000000000003</v>
      </c>
      <c r="K104549" s="2"/>
      <c r="L104549">
        <v>31.247</v>
      </c>
      <c r="M104549" s="1" t="s">
        <v>21</v>
      </c>
    </row>
    <row r="104550" spans="1:13" x14ac:dyDescent="0.25">
      <c r="A104550">
        <v>138286</v>
      </c>
      <c r="B104550">
        <v>68262</v>
      </c>
      <c r="C104550">
        <v>2</v>
      </c>
      <c r="D104550">
        <v>187723</v>
      </c>
      <c r="E104550" s="1" t="s">
        <v>134</v>
      </c>
      <c r="F104550" s="1" t="s">
        <v>2333</v>
      </c>
      <c r="G104550" s="1"/>
      <c r="I104550">
        <v>19.5</v>
      </c>
      <c r="J104550">
        <v>0.47599999999999998</v>
      </c>
      <c r="K104550" s="2"/>
      <c r="L104550">
        <v>9.282</v>
      </c>
      <c r="M104550" s="1" t="s">
        <v>21</v>
      </c>
    </row>
    <row r="104551" spans="1:13" x14ac:dyDescent="0.25">
      <c r="A104551">
        <v>138287</v>
      </c>
      <c r="B104551">
        <v>68263</v>
      </c>
      <c r="C104551">
        <v>1</v>
      </c>
      <c r="D104551">
        <v>218793</v>
      </c>
      <c r="E104551" s="1" t="s">
        <v>178</v>
      </c>
      <c r="F104551" s="1" t="s">
        <v>2500</v>
      </c>
      <c r="G104551" s="1"/>
      <c r="I104551">
        <v>3.47</v>
      </c>
      <c r="J104551">
        <v>0.33600000000000002</v>
      </c>
      <c r="K104551" s="2"/>
      <c r="L104551">
        <v>1.1659999999999999</v>
      </c>
      <c r="M104551" s="1" t="s">
        <v>21</v>
      </c>
    </row>
    <row r="104552" spans="1:13" x14ac:dyDescent="0.25">
      <c r="A104552">
        <v>138288</v>
      </c>
      <c r="B104552">
        <v>68264</v>
      </c>
      <c r="C104552">
        <v>1</v>
      </c>
      <c r="D104552">
        <v>198210</v>
      </c>
      <c r="E104552" s="1" t="s">
        <v>1279</v>
      </c>
      <c r="F104552" s="1" t="s">
        <v>1280</v>
      </c>
      <c r="G104552" s="1"/>
      <c r="I104552">
        <v>32.369999999999997</v>
      </c>
      <c r="J104552">
        <v>1</v>
      </c>
      <c r="K104552" s="2"/>
      <c r="L104552">
        <v>32.369999999999997</v>
      </c>
      <c r="M104552" s="1" t="s">
        <v>21</v>
      </c>
    </row>
    <row r="104553" spans="1:13" x14ac:dyDescent="0.25">
      <c r="A104553">
        <v>138289</v>
      </c>
      <c r="B104553">
        <v>68264</v>
      </c>
      <c r="C104553">
        <v>2</v>
      </c>
      <c r="D104553">
        <v>189874</v>
      </c>
      <c r="E104553" s="1" t="s">
        <v>547</v>
      </c>
      <c r="F104553" s="1" t="s">
        <v>548</v>
      </c>
      <c r="G104553" s="1"/>
      <c r="I104553">
        <v>5.53</v>
      </c>
      <c r="J104553">
        <v>2</v>
      </c>
      <c r="K104553" s="2"/>
      <c r="L104553">
        <v>11.06</v>
      </c>
      <c r="M104553" s="1" t="s">
        <v>18</v>
      </c>
    </row>
    <row r="104554" spans="1:13" x14ac:dyDescent="0.25">
      <c r="A104554">
        <v>138290</v>
      </c>
      <c r="B104554">
        <v>68264</v>
      </c>
      <c r="C104554">
        <v>2</v>
      </c>
      <c r="D104554">
        <v>195231</v>
      </c>
      <c r="E104554" s="1" t="s">
        <v>549</v>
      </c>
      <c r="F104554" s="1" t="s">
        <v>550</v>
      </c>
      <c r="G104554" s="1"/>
      <c r="I104554">
        <v>2.9</v>
      </c>
      <c r="J104554">
        <v>1</v>
      </c>
      <c r="K104554" s="2"/>
      <c r="L104554">
        <v>2.9</v>
      </c>
      <c r="M104554" s="1" t="s">
        <v>18</v>
      </c>
    </row>
    <row r="104555" spans="1:13" x14ac:dyDescent="0.25">
      <c r="A104555">
        <v>138291</v>
      </c>
      <c r="B104555">
        <v>68264</v>
      </c>
      <c r="C104555">
        <v>2</v>
      </c>
      <c r="D104555">
        <v>193942</v>
      </c>
      <c r="E104555" s="1" t="s">
        <v>551</v>
      </c>
      <c r="F104555" s="1" t="s">
        <v>552</v>
      </c>
      <c r="G104555" s="1"/>
      <c r="I104555">
        <v>0.3</v>
      </c>
      <c r="J104555">
        <v>1</v>
      </c>
      <c r="K104555" s="2"/>
      <c r="L104555">
        <v>0.3</v>
      </c>
      <c r="M104555" s="1" t="s">
        <v>18</v>
      </c>
    </row>
    <row r="104556" spans="1:13" x14ac:dyDescent="0.25">
      <c r="A104556">
        <v>138292</v>
      </c>
      <c r="B104556">
        <v>68265</v>
      </c>
      <c r="C104556">
        <v>1</v>
      </c>
      <c r="D104556">
        <v>196594</v>
      </c>
      <c r="E104556" s="1" t="s">
        <v>364</v>
      </c>
      <c r="F104556" s="1" t="s">
        <v>2626</v>
      </c>
      <c r="G104556" s="1"/>
      <c r="I104556">
        <v>83.64</v>
      </c>
      <c r="J104556">
        <v>1</v>
      </c>
      <c r="K104556" s="2"/>
      <c r="L104556">
        <v>83.64</v>
      </c>
      <c r="M104556" s="1" t="s">
        <v>21</v>
      </c>
    </row>
    <row r="104557" spans="1:13" x14ac:dyDescent="0.25">
      <c r="A104557">
        <v>138293</v>
      </c>
      <c r="B104557">
        <v>68265</v>
      </c>
      <c r="C104557">
        <v>2</v>
      </c>
      <c r="D104557">
        <v>192557</v>
      </c>
      <c r="E104557" s="1" t="s">
        <v>226</v>
      </c>
      <c r="F104557" s="1" t="s">
        <v>227</v>
      </c>
      <c r="G104557" s="1"/>
      <c r="I104557">
        <v>1.46</v>
      </c>
      <c r="J104557">
        <v>1</v>
      </c>
      <c r="K104557" s="2"/>
      <c r="L104557">
        <v>1.46</v>
      </c>
      <c r="M104557" s="1" t="s">
        <v>18</v>
      </c>
    </row>
    <row r="104558" spans="1:13" x14ac:dyDescent="0.25">
      <c r="A104558">
        <v>138294</v>
      </c>
      <c r="B104558">
        <v>68265</v>
      </c>
      <c r="C104558">
        <v>2</v>
      </c>
      <c r="D104558">
        <v>192608</v>
      </c>
      <c r="E104558" s="1" t="s">
        <v>30</v>
      </c>
      <c r="F104558" s="1" t="s">
        <v>31</v>
      </c>
      <c r="G104558" s="1"/>
      <c r="I104558">
        <v>1.29</v>
      </c>
      <c r="J104558">
        <v>1</v>
      </c>
      <c r="K104558" s="2"/>
      <c r="L104558">
        <v>1.29</v>
      </c>
      <c r="M104558" s="1" t="s">
        <v>18</v>
      </c>
    </row>
    <row r="104559" spans="1:13" x14ac:dyDescent="0.25">
      <c r="A104559">
        <v>138295</v>
      </c>
      <c r="B104559">
        <v>68265</v>
      </c>
      <c r="C104559">
        <v>2</v>
      </c>
      <c r="D104559">
        <v>194883</v>
      </c>
      <c r="E104559" s="1" t="s">
        <v>366</v>
      </c>
      <c r="F104559" s="1" t="s">
        <v>367</v>
      </c>
      <c r="G104559" s="1"/>
      <c r="I104559">
        <v>2.93</v>
      </c>
      <c r="J104559">
        <v>1</v>
      </c>
      <c r="K104559" s="2"/>
      <c r="L104559">
        <v>2.93</v>
      </c>
      <c r="M104559" s="1" t="s">
        <v>21</v>
      </c>
    </row>
    <row r="104560" spans="1:13" x14ac:dyDescent="0.25">
      <c r="A104560">
        <v>138296</v>
      </c>
      <c r="B104560">
        <v>68265</v>
      </c>
      <c r="C104560">
        <v>2</v>
      </c>
      <c r="D104560">
        <v>192668</v>
      </c>
      <c r="E104560" s="1" t="s">
        <v>368</v>
      </c>
      <c r="F104560" s="1" t="s">
        <v>369</v>
      </c>
      <c r="G104560" s="1"/>
      <c r="I104560">
        <v>2.29</v>
      </c>
      <c r="J104560">
        <v>1</v>
      </c>
      <c r="K104560" s="2"/>
      <c r="L104560">
        <v>2.29</v>
      </c>
      <c r="M104560" s="1" t="s">
        <v>18</v>
      </c>
    </row>
    <row r="104561" spans="1:13" x14ac:dyDescent="0.25">
      <c r="A104561">
        <v>138297</v>
      </c>
      <c r="B104561">
        <v>68265</v>
      </c>
      <c r="C104561">
        <v>2</v>
      </c>
      <c r="D104561">
        <v>194372</v>
      </c>
      <c r="E104561" s="1" t="s">
        <v>370</v>
      </c>
      <c r="F104561" s="1" t="s">
        <v>371</v>
      </c>
      <c r="G104561" s="1"/>
      <c r="I104561">
        <v>2.13</v>
      </c>
      <c r="J104561">
        <v>1</v>
      </c>
      <c r="K104561" s="2"/>
      <c r="L104561">
        <v>2.13</v>
      </c>
      <c r="M104561" s="1" t="s">
        <v>18</v>
      </c>
    </row>
    <row r="104562" spans="1:13" x14ac:dyDescent="0.25">
      <c r="A104562">
        <v>138298</v>
      </c>
      <c r="B104562">
        <v>68265</v>
      </c>
      <c r="C104562">
        <v>2</v>
      </c>
      <c r="D104562">
        <v>195657</v>
      </c>
      <c r="E104562" s="1" t="s">
        <v>26</v>
      </c>
      <c r="F104562" s="1" t="s">
        <v>27</v>
      </c>
      <c r="G104562" s="1"/>
      <c r="I104562">
        <v>0.05</v>
      </c>
      <c r="J104562">
        <v>1</v>
      </c>
      <c r="K104562" s="2"/>
      <c r="L104562">
        <v>0.05</v>
      </c>
      <c r="M104562" s="1" t="s">
        <v>18</v>
      </c>
    </row>
    <row r="104563" spans="1:13" x14ac:dyDescent="0.25">
      <c r="A104563">
        <v>138299</v>
      </c>
      <c r="B104563">
        <v>68265</v>
      </c>
      <c r="C104563">
        <v>2</v>
      </c>
      <c r="D104563">
        <v>192670</v>
      </c>
      <c r="E104563" s="1" t="s">
        <v>140</v>
      </c>
      <c r="F104563" s="1" t="s">
        <v>141</v>
      </c>
      <c r="G104563" s="1"/>
      <c r="I104563">
        <v>0.18</v>
      </c>
      <c r="J104563">
        <v>1</v>
      </c>
      <c r="K104563" s="2"/>
      <c r="L104563">
        <v>0.18</v>
      </c>
      <c r="M104563" s="1" t="s">
        <v>18</v>
      </c>
    </row>
    <row r="104564" spans="1:13" x14ac:dyDescent="0.25">
      <c r="A104564">
        <v>138300</v>
      </c>
      <c r="B104564">
        <v>68266</v>
      </c>
      <c r="C104564">
        <v>1</v>
      </c>
      <c r="D104564">
        <v>196595</v>
      </c>
      <c r="E104564" s="1" t="s">
        <v>372</v>
      </c>
      <c r="F104564" s="1" t="s">
        <v>2627</v>
      </c>
      <c r="G104564" s="1"/>
      <c r="I104564">
        <v>42.38</v>
      </c>
      <c r="J104564">
        <v>1</v>
      </c>
      <c r="K104564" s="2"/>
      <c r="L104564">
        <v>42.38</v>
      </c>
      <c r="M104564" s="1" t="s">
        <v>21</v>
      </c>
    </row>
    <row r="104565" spans="1:13" x14ac:dyDescent="0.25">
      <c r="A104565">
        <v>138301</v>
      </c>
      <c r="B104565">
        <v>68266</v>
      </c>
      <c r="C104565">
        <v>2</v>
      </c>
      <c r="D104565">
        <v>192608</v>
      </c>
      <c r="E104565" s="1" t="s">
        <v>30</v>
      </c>
      <c r="F104565" s="1" t="s">
        <v>31</v>
      </c>
      <c r="G104565" s="1"/>
      <c r="I104565">
        <v>1.29</v>
      </c>
      <c r="J104565">
        <v>1</v>
      </c>
      <c r="K104565" s="2"/>
      <c r="L104565">
        <v>1.29</v>
      </c>
      <c r="M104565" s="1" t="s">
        <v>18</v>
      </c>
    </row>
    <row r="104566" spans="1:13" x14ac:dyDescent="0.25">
      <c r="A104566">
        <v>138302</v>
      </c>
      <c r="B104566">
        <v>68266</v>
      </c>
      <c r="C104566">
        <v>2</v>
      </c>
      <c r="D104566">
        <v>194883</v>
      </c>
      <c r="E104566" s="1" t="s">
        <v>366</v>
      </c>
      <c r="F104566" s="1" t="s">
        <v>367</v>
      </c>
      <c r="G104566" s="1"/>
      <c r="I104566">
        <v>2.93</v>
      </c>
      <c r="J104566">
        <v>1</v>
      </c>
      <c r="K104566" s="2"/>
      <c r="L104566">
        <v>2.93</v>
      </c>
      <c r="M104566" s="1" t="s">
        <v>21</v>
      </c>
    </row>
    <row r="104567" spans="1:13" x14ac:dyDescent="0.25">
      <c r="A104567">
        <v>138303</v>
      </c>
      <c r="B104567">
        <v>68266</v>
      </c>
      <c r="C104567">
        <v>2</v>
      </c>
      <c r="D104567">
        <v>194372</v>
      </c>
      <c r="E104567" s="1" t="s">
        <v>370</v>
      </c>
      <c r="F104567" s="1" t="s">
        <v>371</v>
      </c>
      <c r="G104567" s="1"/>
      <c r="I104567">
        <v>2.13</v>
      </c>
      <c r="J104567">
        <v>1</v>
      </c>
      <c r="K104567" s="2"/>
      <c r="L104567">
        <v>2.13</v>
      </c>
      <c r="M104567" s="1" t="s">
        <v>18</v>
      </c>
    </row>
    <row r="104568" spans="1:13" x14ac:dyDescent="0.25">
      <c r="A104568">
        <v>138304</v>
      </c>
      <c r="B104568">
        <v>68266</v>
      </c>
      <c r="C104568">
        <v>2</v>
      </c>
      <c r="D104568">
        <v>195657</v>
      </c>
      <c r="E104568" s="1" t="s">
        <v>26</v>
      </c>
      <c r="F104568" s="1" t="s">
        <v>27</v>
      </c>
      <c r="G104568" s="1"/>
      <c r="I104568">
        <v>0.05</v>
      </c>
      <c r="J104568">
        <v>1</v>
      </c>
      <c r="K104568" s="2"/>
      <c r="L104568">
        <v>0.05</v>
      </c>
      <c r="M104568" s="1" t="s">
        <v>18</v>
      </c>
    </row>
    <row r="104569" spans="1:13" x14ac:dyDescent="0.25">
      <c r="A104569">
        <v>138305</v>
      </c>
      <c r="B104569">
        <v>68266</v>
      </c>
      <c r="C104569">
        <v>2</v>
      </c>
      <c r="D104569">
        <v>192670</v>
      </c>
      <c r="E104569" s="1" t="s">
        <v>140</v>
      </c>
      <c r="F104569" s="1" t="s">
        <v>141</v>
      </c>
      <c r="G104569" s="1"/>
      <c r="I104569">
        <v>0.18</v>
      </c>
      <c r="J104569">
        <v>1</v>
      </c>
      <c r="K104569" s="2"/>
      <c r="L104569">
        <v>0.18</v>
      </c>
      <c r="M104569" s="1" t="s">
        <v>18</v>
      </c>
    </row>
    <row r="104570" spans="1:13" x14ac:dyDescent="0.25">
      <c r="A104570">
        <v>138306</v>
      </c>
      <c r="B104570">
        <v>68267</v>
      </c>
      <c r="C104570">
        <v>1</v>
      </c>
      <c r="E104570" s="1"/>
      <c r="F104570" s="1"/>
      <c r="G104570" s="1"/>
      <c r="K104570" s="2"/>
      <c r="M104570" s="1" t="s">
        <v>21</v>
      </c>
    </row>
    <row r="104571" spans="1:13" x14ac:dyDescent="0.25">
      <c r="A104571">
        <v>138307</v>
      </c>
      <c r="B104571">
        <v>68268</v>
      </c>
      <c r="C104571">
        <v>1</v>
      </c>
      <c r="E104571" s="1"/>
      <c r="F104571" s="1"/>
      <c r="G104571" s="1"/>
      <c r="K104571" s="2"/>
      <c r="M104571" s="1" t="s">
        <v>21</v>
      </c>
    </row>
    <row r="104572" spans="1:13" x14ac:dyDescent="0.25">
      <c r="A104572">
        <v>138308</v>
      </c>
      <c r="B104572">
        <v>68269</v>
      </c>
      <c r="C104572">
        <v>3</v>
      </c>
      <c r="D104572">
        <v>193948</v>
      </c>
      <c r="E104572" s="1" t="s">
        <v>728</v>
      </c>
      <c r="F104572" s="1" t="s">
        <v>2506</v>
      </c>
      <c r="G104572" s="1"/>
      <c r="J104572">
        <v>1.776</v>
      </c>
      <c r="K104572" s="2"/>
      <c r="L104572">
        <v>2</v>
      </c>
      <c r="M104572" s="1" t="s">
        <v>21</v>
      </c>
    </row>
    <row r="104573" spans="1:13" x14ac:dyDescent="0.25">
      <c r="A104573">
        <v>138309</v>
      </c>
      <c r="B104573">
        <v>68269</v>
      </c>
      <c r="C104573">
        <v>2</v>
      </c>
      <c r="E104573" s="1"/>
      <c r="F104573" s="1"/>
      <c r="G104573" s="1"/>
      <c r="K104573" s="2"/>
      <c r="L104573">
        <v>2.14</v>
      </c>
      <c r="M104573" s="1" t="s">
        <v>21</v>
      </c>
    </row>
    <row r="104574" spans="1:13" x14ac:dyDescent="0.25">
      <c r="A104574">
        <v>138310</v>
      </c>
      <c r="B104574">
        <v>68269</v>
      </c>
      <c r="C104574">
        <v>1</v>
      </c>
      <c r="E104574" s="1"/>
      <c r="F104574" s="1"/>
      <c r="G104574" s="1"/>
      <c r="K104574" s="2"/>
      <c r="L104574">
        <v>2.14</v>
      </c>
      <c r="M104574" s="1" t="s">
        <v>21</v>
      </c>
    </row>
    <row r="104575" spans="1:13" x14ac:dyDescent="0.25">
      <c r="A104575">
        <v>138311</v>
      </c>
      <c r="B104575">
        <v>68270</v>
      </c>
      <c r="C104575">
        <v>3</v>
      </c>
      <c r="D104575">
        <v>196725</v>
      </c>
      <c r="E104575" s="1" t="s">
        <v>354</v>
      </c>
      <c r="F104575" s="1" t="s">
        <v>355</v>
      </c>
      <c r="G104575" s="1"/>
      <c r="J104575">
        <v>1</v>
      </c>
      <c r="K104575" s="2"/>
      <c r="L104575">
        <v>24.17</v>
      </c>
      <c r="M104575" s="1" t="s">
        <v>21</v>
      </c>
    </row>
    <row r="104576" spans="1:13" x14ac:dyDescent="0.25">
      <c r="A104576">
        <v>138312</v>
      </c>
      <c r="B104576">
        <v>68270</v>
      </c>
      <c r="C104576">
        <v>2</v>
      </c>
      <c r="E104576" s="1"/>
      <c r="F104576" s="1"/>
      <c r="G104576" s="1"/>
      <c r="K104576" s="2"/>
      <c r="L104576">
        <v>24.17</v>
      </c>
      <c r="M104576" s="1" t="s">
        <v>21</v>
      </c>
    </row>
    <row r="104577" spans="1:13" x14ac:dyDescent="0.25">
      <c r="A104577">
        <v>138313</v>
      </c>
      <c r="B104577">
        <v>68270</v>
      </c>
      <c r="C104577">
        <v>1</v>
      </c>
      <c r="E104577" s="1"/>
      <c r="F104577" s="1"/>
      <c r="G104577" s="1"/>
      <c r="K104577" s="2"/>
      <c r="L104577">
        <v>25.245000000000001</v>
      </c>
      <c r="M104577" s="1" t="s">
        <v>21</v>
      </c>
    </row>
    <row r="104578" spans="1:13" x14ac:dyDescent="0.25">
      <c r="A104578">
        <v>138314</v>
      </c>
      <c r="B104578">
        <v>68271</v>
      </c>
      <c r="C104578">
        <v>3</v>
      </c>
      <c r="D104578">
        <v>196726</v>
      </c>
      <c r="E104578" s="1" t="s">
        <v>356</v>
      </c>
      <c r="F104578" s="1" t="s">
        <v>357</v>
      </c>
      <c r="G104578" s="1"/>
      <c r="J104578">
        <v>1</v>
      </c>
      <c r="K104578" s="2"/>
      <c r="L104578">
        <v>34.619999999999997</v>
      </c>
      <c r="M104578" s="1" t="s">
        <v>21</v>
      </c>
    </row>
    <row r="104579" spans="1:13" x14ac:dyDescent="0.25">
      <c r="A104579">
        <v>138315</v>
      </c>
      <c r="B104579">
        <v>68271</v>
      </c>
      <c r="C104579">
        <v>2</v>
      </c>
      <c r="E104579" s="1"/>
      <c r="F104579" s="1"/>
      <c r="G104579" s="1"/>
      <c r="K104579" s="2"/>
      <c r="L104579">
        <v>34.619999999999997</v>
      </c>
      <c r="M104579" s="1" t="s">
        <v>21</v>
      </c>
    </row>
    <row r="104580" spans="1:13" x14ac:dyDescent="0.25">
      <c r="A104580">
        <v>138316</v>
      </c>
      <c r="B104580">
        <v>68271</v>
      </c>
      <c r="C104580">
        <v>1</v>
      </c>
      <c r="E104580" s="1"/>
      <c r="F104580" s="1"/>
      <c r="G104580" s="1"/>
      <c r="K104580" s="2"/>
      <c r="L104580">
        <v>34.619999999999997</v>
      </c>
      <c r="M104580" s="1" t="s">
        <v>21</v>
      </c>
    </row>
    <row r="104581" spans="1:13" x14ac:dyDescent="0.25">
      <c r="A104581">
        <v>138317</v>
      </c>
      <c r="B104581">
        <v>68272</v>
      </c>
      <c r="C104581">
        <v>3</v>
      </c>
      <c r="D104581">
        <v>196727</v>
      </c>
      <c r="E104581" s="1" t="s">
        <v>358</v>
      </c>
      <c r="F104581" s="1" t="s">
        <v>2965</v>
      </c>
      <c r="G104581" s="1"/>
      <c r="J104581">
        <v>1</v>
      </c>
      <c r="K104581" s="2"/>
      <c r="L104581">
        <v>32.21</v>
      </c>
      <c r="M104581" s="1" t="s">
        <v>21</v>
      </c>
    </row>
    <row r="104582" spans="1:13" x14ac:dyDescent="0.25">
      <c r="A104582">
        <v>138318</v>
      </c>
      <c r="B104582">
        <v>68272</v>
      </c>
      <c r="C104582">
        <v>2</v>
      </c>
      <c r="E104582" s="1"/>
      <c r="F104582" s="1"/>
      <c r="G104582" s="1"/>
      <c r="K104582" s="2"/>
      <c r="L104582">
        <v>32.21</v>
      </c>
      <c r="M104582" s="1" t="s">
        <v>21</v>
      </c>
    </row>
    <row r="104583" spans="1:13" x14ac:dyDescent="0.25">
      <c r="A104583">
        <v>138319</v>
      </c>
      <c r="B104583">
        <v>68272</v>
      </c>
      <c r="C104583">
        <v>1</v>
      </c>
      <c r="E104583" s="1"/>
      <c r="F104583" s="1"/>
      <c r="G104583" s="1"/>
      <c r="K104583" s="2"/>
      <c r="L104583">
        <v>34.097000000000001</v>
      </c>
      <c r="M104583" s="1" t="s">
        <v>21</v>
      </c>
    </row>
    <row r="104584" spans="1:13" x14ac:dyDescent="0.25">
      <c r="A104584">
        <v>138320</v>
      </c>
      <c r="B104584">
        <v>68273</v>
      </c>
      <c r="C104584">
        <v>2</v>
      </c>
      <c r="D104584">
        <v>193948</v>
      </c>
      <c r="E104584" s="1" t="s">
        <v>728</v>
      </c>
      <c r="F104584" s="1" t="s">
        <v>2506</v>
      </c>
      <c r="G104584" s="1"/>
      <c r="I104584">
        <v>2.14</v>
      </c>
      <c r="J104584">
        <v>1</v>
      </c>
      <c r="K104584" s="2"/>
      <c r="L104584">
        <v>2.14</v>
      </c>
      <c r="M104584" s="1" t="s">
        <v>21</v>
      </c>
    </row>
    <row r="104585" spans="1:13" x14ac:dyDescent="0.25">
      <c r="A104585">
        <v>138321</v>
      </c>
      <c r="B104585">
        <v>68274</v>
      </c>
      <c r="C104585">
        <v>2</v>
      </c>
      <c r="D104585">
        <v>196725</v>
      </c>
      <c r="E104585" s="1" t="s">
        <v>354</v>
      </c>
      <c r="F104585" s="1" t="s">
        <v>355</v>
      </c>
      <c r="G104585" s="1"/>
      <c r="I104585">
        <v>24.17</v>
      </c>
      <c r="J104585">
        <v>1</v>
      </c>
      <c r="K104585" s="2"/>
      <c r="L104585">
        <v>24.17</v>
      </c>
      <c r="M104585" s="1" t="s">
        <v>18</v>
      </c>
    </row>
    <row r="104586" spans="1:13" x14ac:dyDescent="0.25">
      <c r="A104586">
        <v>138322</v>
      </c>
      <c r="B104586">
        <v>68275</v>
      </c>
      <c r="C104586">
        <v>2</v>
      </c>
      <c r="D104586">
        <v>196726</v>
      </c>
      <c r="E104586" s="1" t="s">
        <v>356</v>
      </c>
      <c r="F104586" s="1" t="s">
        <v>357</v>
      </c>
      <c r="G104586" s="1"/>
      <c r="I104586">
        <v>34.619999999999997</v>
      </c>
      <c r="J104586">
        <v>1</v>
      </c>
      <c r="K104586" s="2"/>
      <c r="L104586">
        <v>34.619999999999997</v>
      </c>
      <c r="M104586" s="1" t="s">
        <v>18</v>
      </c>
    </row>
    <row r="104587" spans="1:13" x14ac:dyDescent="0.25">
      <c r="A104587">
        <v>138323</v>
      </c>
      <c r="B104587">
        <v>68276</v>
      </c>
      <c r="C104587">
        <v>2</v>
      </c>
      <c r="D104587">
        <v>196727</v>
      </c>
      <c r="E104587" s="1" t="s">
        <v>358</v>
      </c>
      <c r="F104587" s="1" t="s">
        <v>2965</v>
      </c>
      <c r="G104587" s="1"/>
      <c r="I104587">
        <v>32.21</v>
      </c>
      <c r="J104587">
        <v>1</v>
      </c>
      <c r="K104587" s="2"/>
      <c r="L104587">
        <v>32.21</v>
      </c>
      <c r="M104587" s="1" t="s">
        <v>18</v>
      </c>
    </row>
    <row r="104588" spans="1:13" x14ac:dyDescent="0.25">
      <c r="A104588">
        <v>138324</v>
      </c>
      <c r="B104588">
        <v>68277</v>
      </c>
      <c r="C104588">
        <v>1</v>
      </c>
      <c r="D104588">
        <v>197353</v>
      </c>
      <c r="E104588" s="1" t="s">
        <v>373</v>
      </c>
      <c r="F104588" s="1" t="s">
        <v>374</v>
      </c>
      <c r="G104588" s="1"/>
      <c r="K104588" s="2"/>
      <c r="L104588">
        <v>40.369</v>
      </c>
      <c r="M104588" s="1" t="s">
        <v>21</v>
      </c>
    </row>
    <row r="104589" spans="1:13" x14ac:dyDescent="0.25">
      <c r="A104589">
        <v>138325</v>
      </c>
      <c r="B104589">
        <v>68277</v>
      </c>
      <c r="C104589">
        <v>4</v>
      </c>
      <c r="E104589" s="1"/>
      <c r="F104589" s="1"/>
      <c r="G104589" s="1"/>
      <c r="K104589" s="2"/>
      <c r="L104589">
        <v>40.369</v>
      </c>
      <c r="M104589" s="1" t="s">
        <v>21</v>
      </c>
    </row>
    <row r="104590" spans="1:13" x14ac:dyDescent="0.25">
      <c r="A104590">
        <v>138326</v>
      </c>
      <c r="B104590">
        <v>68277</v>
      </c>
      <c r="C104590">
        <v>2</v>
      </c>
      <c r="D104590">
        <v>192898</v>
      </c>
      <c r="E104590" s="1" t="s">
        <v>375</v>
      </c>
      <c r="F104590" s="1" t="s">
        <v>3018</v>
      </c>
      <c r="G104590" s="1"/>
      <c r="K104590" s="2"/>
      <c r="L104590">
        <v>0.86</v>
      </c>
      <c r="M104590" s="1" t="s">
        <v>21</v>
      </c>
    </row>
    <row r="104591" spans="1:13" x14ac:dyDescent="0.25">
      <c r="A104591">
        <v>138327</v>
      </c>
      <c r="B104591">
        <v>68277</v>
      </c>
      <c r="C104591">
        <v>1</v>
      </c>
      <c r="E104591" s="1"/>
      <c r="F104591" s="1"/>
      <c r="G104591" s="1"/>
      <c r="K104591" s="2"/>
      <c r="L104591">
        <v>0.86</v>
      </c>
      <c r="M104591" s="1" t="s">
        <v>21</v>
      </c>
    </row>
    <row r="104592" spans="1:13" x14ac:dyDescent="0.25">
      <c r="A104592">
        <v>138328</v>
      </c>
      <c r="B104592">
        <v>68277</v>
      </c>
      <c r="C104592">
        <v>2</v>
      </c>
      <c r="D104592">
        <v>197356</v>
      </c>
      <c r="E104592" s="1" t="s">
        <v>377</v>
      </c>
      <c r="F104592" s="1" t="s">
        <v>3019</v>
      </c>
      <c r="G104592" s="1"/>
      <c r="K104592" s="2"/>
      <c r="L104592">
        <v>0.14000000000000001</v>
      </c>
      <c r="M104592" s="1" t="s">
        <v>21</v>
      </c>
    </row>
    <row r="104593" spans="1:13" x14ac:dyDescent="0.25">
      <c r="A104593">
        <v>138329</v>
      </c>
      <c r="B104593">
        <v>68277</v>
      </c>
      <c r="C104593">
        <v>1</v>
      </c>
      <c r="E104593" s="1"/>
      <c r="F104593" s="1"/>
      <c r="G104593" s="1"/>
      <c r="K104593" s="2"/>
      <c r="L104593">
        <v>0.14000000000000001</v>
      </c>
      <c r="M104593" s="1" t="s">
        <v>21</v>
      </c>
    </row>
    <row r="104594" spans="1:13" x14ac:dyDescent="0.25">
      <c r="A104594">
        <v>138330</v>
      </c>
      <c r="B104594">
        <v>68277</v>
      </c>
      <c r="C104594">
        <v>2</v>
      </c>
      <c r="D104594">
        <v>197355</v>
      </c>
      <c r="E104594" s="1" t="s">
        <v>381</v>
      </c>
      <c r="F104594" s="1" t="s">
        <v>382</v>
      </c>
      <c r="G104594" s="1"/>
      <c r="K104594" s="2"/>
      <c r="L104594">
        <v>0.09</v>
      </c>
      <c r="M104594" s="1" t="s">
        <v>21</v>
      </c>
    </row>
    <row r="104595" spans="1:13" x14ac:dyDescent="0.25">
      <c r="A104595">
        <v>138331</v>
      </c>
      <c r="B104595">
        <v>68277</v>
      </c>
      <c r="C104595">
        <v>1</v>
      </c>
      <c r="E104595" s="1"/>
      <c r="F104595" s="1"/>
      <c r="G104595" s="1"/>
      <c r="K104595" s="2"/>
      <c r="L104595">
        <v>0.09</v>
      </c>
      <c r="M104595" s="1" t="s">
        <v>21</v>
      </c>
    </row>
    <row r="104596" spans="1:13" x14ac:dyDescent="0.25">
      <c r="A104596">
        <v>138332</v>
      </c>
      <c r="B104596">
        <v>68277</v>
      </c>
      <c r="C104596">
        <v>2</v>
      </c>
      <c r="D104596">
        <v>197354</v>
      </c>
      <c r="E104596" s="1" t="s">
        <v>383</v>
      </c>
      <c r="F104596" s="1" t="s">
        <v>384</v>
      </c>
      <c r="G104596" s="1"/>
      <c r="K104596" s="2"/>
      <c r="L104596">
        <v>1.92</v>
      </c>
      <c r="M104596" s="1" t="s">
        <v>21</v>
      </c>
    </row>
    <row r="104597" spans="1:13" x14ac:dyDescent="0.25">
      <c r="A104597">
        <v>138333</v>
      </c>
      <c r="B104597">
        <v>68277</v>
      </c>
      <c r="C104597">
        <v>1</v>
      </c>
      <c r="E104597" s="1"/>
      <c r="F104597" s="1"/>
      <c r="G104597" s="1"/>
      <c r="K104597" s="2"/>
      <c r="L104597">
        <v>1.92</v>
      </c>
      <c r="M104597" s="1" t="s">
        <v>21</v>
      </c>
    </row>
    <row r="104598" spans="1:13" x14ac:dyDescent="0.25">
      <c r="A104598">
        <v>138334</v>
      </c>
      <c r="B104598">
        <v>68277</v>
      </c>
      <c r="C104598">
        <v>2</v>
      </c>
      <c r="D104598">
        <v>195694</v>
      </c>
      <c r="E104598" s="1" t="s">
        <v>379</v>
      </c>
      <c r="F104598" s="1" t="s">
        <v>2690</v>
      </c>
      <c r="G104598" s="1"/>
      <c r="K104598" s="2"/>
      <c r="L104598">
        <v>10.9</v>
      </c>
      <c r="M104598" s="1" t="s">
        <v>21</v>
      </c>
    </row>
    <row r="104599" spans="1:13" x14ac:dyDescent="0.25">
      <c r="A104599">
        <v>138335</v>
      </c>
      <c r="B104599">
        <v>68277</v>
      </c>
      <c r="C104599">
        <v>1</v>
      </c>
      <c r="E104599" s="1"/>
      <c r="F104599" s="1"/>
      <c r="G104599" s="1"/>
      <c r="K104599" s="2"/>
      <c r="L104599">
        <v>7.51</v>
      </c>
      <c r="M104599" s="1" t="s">
        <v>21</v>
      </c>
    </row>
    <row r="104600" spans="1:13" x14ac:dyDescent="0.25">
      <c r="A104600">
        <v>138336</v>
      </c>
      <c r="B104600">
        <v>68277</v>
      </c>
      <c r="C104600">
        <v>4</v>
      </c>
      <c r="E104600" s="1"/>
      <c r="F104600" s="1"/>
      <c r="G104600" s="1"/>
      <c r="K104600" s="2"/>
      <c r="L104600">
        <v>7.51</v>
      </c>
      <c r="M104600" s="1" t="s">
        <v>21</v>
      </c>
    </row>
    <row r="104601" spans="1:13" x14ac:dyDescent="0.25">
      <c r="A104601">
        <v>138446</v>
      </c>
      <c r="B104601">
        <v>68314</v>
      </c>
      <c r="C104601">
        <v>2</v>
      </c>
      <c r="D104601">
        <v>216762</v>
      </c>
      <c r="E104601" s="1" t="s">
        <v>1649</v>
      </c>
      <c r="F104601" s="1" t="s">
        <v>3004</v>
      </c>
      <c r="G104601" s="1"/>
      <c r="K104601" s="2"/>
      <c r="L104601">
        <v>1.43</v>
      </c>
      <c r="M104601" s="1" t="s">
        <v>21</v>
      </c>
    </row>
    <row r="104602" spans="1:13" x14ac:dyDescent="0.25">
      <c r="A104602">
        <v>138447</v>
      </c>
      <c r="B104602">
        <v>68314</v>
      </c>
      <c r="C104602">
        <v>1</v>
      </c>
      <c r="E104602" s="1"/>
      <c r="F104602" s="1"/>
      <c r="G104602" s="1"/>
      <c r="K104602" s="2"/>
      <c r="L104602">
        <v>1.43</v>
      </c>
      <c r="M104602" s="1" t="s">
        <v>21</v>
      </c>
    </row>
    <row r="104603" spans="1:13" x14ac:dyDescent="0.25">
      <c r="A104603">
        <v>138448</v>
      </c>
      <c r="B104603">
        <v>68315</v>
      </c>
      <c r="C104603">
        <v>2</v>
      </c>
      <c r="D104603">
        <v>200927</v>
      </c>
      <c r="E104603" s="1" t="s">
        <v>1651</v>
      </c>
      <c r="F104603" s="1" t="s">
        <v>3005</v>
      </c>
      <c r="G104603" s="1"/>
      <c r="K104603" s="2"/>
      <c r="L104603">
        <v>26.21</v>
      </c>
      <c r="M104603" s="1" t="s">
        <v>21</v>
      </c>
    </row>
    <row r="104604" spans="1:13" x14ac:dyDescent="0.25">
      <c r="A104604">
        <v>138449</v>
      </c>
      <c r="B104604">
        <v>68315</v>
      </c>
      <c r="C104604">
        <v>1</v>
      </c>
      <c r="E104604" s="1"/>
      <c r="F104604" s="1"/>
      <c r="G104604" s="1"/>
      <c r="K104604" s="2"/>
      <c r="L104604">
        <v>26.21</v>
      </c>
      <c r="M104604" s="1" t="s">
        <v>21</v>
      </c>
    </row>
    <row r="104605" spans="1:13" x14ac:dyDescent="0.25">
      <c r="A104605">
        <v>138450</v>
      </c>
      <c r="B104605">
        <v>68316</v>
      </c>
      <c r="C104605">
        <v>2</v>
      </c>
      <c r="D104605">
        <v>188118</v>
      </c>
      <c r="E104605" s="1" t="s">
        <v>92</v>
      </c>
      <c r="F104605" s="1" t="s">
        <v>93</v>
      </c>
      <c r="G104605" s="1"/>
      <c r="I104605">
        <v>6.6</v>
      </c>
      <c r="J104605">
        <v>1</v>
      </c>
      <c r="K104605" s="2"/>
      <c r="L104605">
        <v>6.6</v>
      </c>
      <c r="M104605" s="1" t="s">
        <v>21</v>
      </c>
    </row>
    <row r="104606" spans="1:13" x14ac:dyDescent="0.25">
      <c r="A104606">
        <v>138451</v>
      </c>
      <c r="B104606">
        <v>68317</v>
      </c>
      <c r="C104606">
        <v>2</v>
      </c>
      <c r="D104606">
        <v>216762</v>
      </c>
      <c r="E104606" s="1" t="s">
        <v>1649</v>
      </c>
      <c r="F104606" s="1" t="s">
        <v>3004</v>
      </c>
      <c r="G104606" s="1"/>
      <c r="I104606">
        <v>1.43</v>
      </c>
      <c r="J104606">
        <v>1</v>
      </c>
      <c r="K104606" s="2"/>
      <c r="L104606">
        <v>1.43</v>
      </c>
      <c r="M104606" s="1" t="s">
        <v>21</v>
      </c>
    </row>
    <row r="104607" spans="1:13" x14ac:dyDescent="0.25">
      <c r="A104607">
        <v>138418</v>
      </c>
      <c r="B104607">
        <v>68302</v>
      </c>
      <c r="C104607">
        <v>2</v>
      </c>
      <c r="D104607">
        <v>187958</v>
      </c>
      <c r="E104607" s="1" t="s">
        <v>288</v>
      </c>
      <c r="F104607" s="1" t="s">
        <v>2628</v>
      </c>
      <c r="G104607" s="1"/>
      <c r="I104607">
        <v>33.5</v>
      </c>
      <c r="J104607">
        <v>0.81399999999999995</v>
      </c>
      <c r="K104607" s="2"/>
      <c r="L104607">
        <v>27.268999999999998</v>
      </c>
      <c r="M104607" s="1" t="s">
        <v>21</v>
      </c>
    </row>
    <row r="104608" spans="1:13" x14ac:dyDescent="0.25">
      <c r="A104608">
        <v>138419</v>
      </c>
      <c r="B104608">
        <v>68303</v>
      </c>
      <c r="C104608">
        <v>2</v>
      </c>
      <c r="D104608">
        <v>187719</v>
      </c>
      <c r="E104608" s="1" t="s">
        <v>88</v>
      </c>
      <c r="F104608" s="1" t="s">
        <v>2332</v>
      </c>
      <c r="G104608" s="1"/>
      <c r="I104608">
        <v>7.17</v>
      </c>
      <c r="J104608">
        <v>0.91600000000000004</v>
      </c>
      <c r="K104608" s="2"/>
      <c r="L104608">
        <v>6.5679999999999996</v>
      </c>
      <c r="M104608" s="1" t="s">
        <v>21</v>
      </c>
    </row>
    <row r="104609" spans="1:13" x14ac:dyDescent="0.25">
      <c r="A104609">
        <v>138420</v>
      </c>
      <c r="B104609">
        <v>68304</v>
      </c>
      <c r="C104609">
        <v>1</v>
      </c>
      <c r="D104609">
        <v>218791</v>
      </c>
      <c r="E104609" s="1" t="s">
        <v>90</v>
      </c>
      <c r="F104609" s="1" t="s">
        <v>2629</v>
      </c>
      <c r="G104609" s="1"/>
      <c r="I104609">
        <v>1.9</v>
      </c>
      <c r="J104609">
        <v>0.94</v>
      </c>
      <c r="K104609" s="2"/>
      <c r="L104609">
        <v>1.786</v>
      </c>
      <c r="M104609" s="1" t="s">
        <v>21</v>
      </c>
    </row>
    <row r="104610" spans="1:13" x14ac:dyDescent="0.25">
      <c r="A104610">
        <v>138443</v>
      </c>
      <c r="B104610">
        <v>68312</v>
      </c>
      <c r="C104610">
        <v>2</v>
      </c>
      <c r="D104610">
        <v>188118</v>
      </c>
      <c r="E104610" s="1" t="s">
        <v>92</v>
      </c>
      <c r="F104610" s="1" t="s">
        <v>93</v>
      </c>
      <c r="G104610" s="1"/>
      <c r="K104610" s="2"/>
      <c r="L104610">
        <v>6.6</v>
      </c>
      <c r="M104610" s="1" t="s">
        <v>21</v>
      </c>
    </row>
    <row r="104611" spans="1:13" x14ac:dyDescent="0.25">
      <c r="A104611">
        <v>138444</v>
      </c>
      <c r="B104611">
        <v>68312</v>
      </c>
      <c r="C104611">
        <v>1</v>
      </c>
      <c r="E104611" s="1"/>
      <c r="F104611" s="1"/>
      <c r="G104611" s="1"/>
      <c r="K104611" s="2"/>
      <c r="L104611">
        <v>6.6</v>
      </c>
      <c r="M104611" s="1" t="s">
        <v>21</v>
      </c>
    </row>
    <row r="104612" spans="1:13" x14ac:dyDescent="0.25">
      <c r="A104612">
        <v>138445</v>
      </c>
      <c r="B104612">
        <v>68313</v>
      </c>
      <c r="C104612">
        <v>1</v>
      </c>
      <c r="E104612" s="1"/>
      <c r="F104612" s="1"/>
      <c r="G104612" s="1"/>
      <c r="K104612" s="2"/>
      <c r="M104612" s="1" t="s">
        <v>21</v>
      </c>
    </row>
    <row r="104613" spans="1:13" x14ac:dyDescent="0.25">
      <c r="A104613">
        <v>138452</v>
      </c>
      <c r="B104613">
        <v>68318</v>
      </c>
      <c r="C104613">
        <v>2</v>
      </c>
      <c r="D104613">
        <v>200927</v>
      </c>
      <c r="E104613" s="1" t="s">
        <v>1651</v>
      </c>
      <c r="F104613" s="1" t="s">
        <v>3005</v>
      </c>
      <c r="G104613" s="1"/>
      <c r="I104613">
        <v>26.21</v>
      </c>
      <c r="J104613">
        <v>1</v>
      </c>
      <c r="K104613" s="2"/>
      <c r="L104613">
        <v>26.21</v>
      </c>
      <c r="M104613" s="1" t="s">
        <v>21</v>
      </c>
    </row>
    <row r="104614" spans="1:13" x14ac:dyDescent="0.25">
      <c r="A104614">
        <v>138453</v>
      </c>
      <c r="B104614">
        <v>68319</v>
      </c>
      <c r="C104614">
        <v>1</v>
      </c>
      <c r="E104614" s="1"/>
      <c r="F104614" s="1"/>
      <c r="G104614" s="1"/>
      <c r="K104614" s="2"/>
      <c r="M104614" s="1" t="s">
        <v>21</v>
      </c>
    </row>
    <row r="104615" spans="1:13" x14ac:dyDescent="0.25">
      <c r="A104615">
        <v>138454</v>
      </c>
      <c r="B104615">
        <v>68320</v>
      </c>
      <c r="C104615">
        <v>1</v>
      </c>
      <c r="E104615" s="1"/>
      <c r="F104615" s="1"/>
      <c r="G104615" s="1"/>
      <c r="K104615" s="2"/>
      <c r="M104615" s="1" t="s">
        <v>21</v>
      </c>
    </row>
    <row r="104616" spans="1:13" x14ac:dyDescent="0.25">
      <c r="A104616">
        <v>138455</v>
      </c>
      <c r="B104616">
        <v>68321</v>
      </c>
      <c r="C104616">
        <v>1</v>
      </c>
      <c r="E104616" s="1"/>
      <c r="F104616" s="1"/>
      <c r="G104616" s="1"/>
      <c r="K104616" s="2"/>
      <c r="M104616" s="1" t="s">
        <v>21</v>
      </c>
    </row>
    <row r="104617" spans="1:13" x14ac:dyDescent="0.25">
      <c r="A104617">
        <v>138456</v>
      </c>
      <c r="B104617">
        <v>68322</v>
      </c>
      <c r="C104617">
        <v>1</v>
      </c>
      <c r="E104617" s="1"/>
      <c r="F104617" s="1"/>
      <c r="G104617" s="1"/>
      <c r="K104617" s="2"/>
      <c r="M104617" s="1" t="s">
        <v>21</v>
      </c>
    </row>
    <row r="104618" spans="1:13" x14ac:dyDescent="0.25">
      <c r="A104618">
        <v>138457</v>
      </c>
      <c r="B104618">
        <v>68323</v>
      </c>
      <c r="C104618">
        <v>1</v>
      </c>
      <c r="E104618" s="1"/>
      <c r="F104618" s="1"/>
      <c r="G104618" s="1"/>
      <c r="K104618" s="2"/>
      <c r="M104618" s="1" t="s">
        <v>21</v>
      </c>
    </row>
    <row r="104619" spans="1:13" x14ac:dyDescent="0.25">
      <c r="A104619">
        <v>138458</v>
      </c>
      <c r="B104619">
        <v>68324</v>
      </c>
      <c r="C104619">
        <v>1</v>
      </c>
      <c r="E104619" s="1"/>
      <c r="F104619" s="1"/>
      <c r="G104619" s="1"/>
      <c r="K104619" s="2"/>
      <c r="M104619" s="1" t="s">
        <v>21</v>
      </c>
    </row>
    <row r="104620" spans="1:13" x14ac:dyDescent="0.25">
      <c r="A104620">
        <v>138459</v>
      </c>
      <c r="B104620">
        <v>68325</v>
      </c>
      <c r="C104620">
        <v>1</v>
      </c>
      <c r="E104620" s="1"/>
      <c r="F104620" s="1"/>
      <c r="G104620" s="1"/>
      <c r="K104620" s="2"/>
      <c r="M104620" s="1" t="s">
        <v>21</v>
      </c>
    </row>
    <row r="104621" spans="1:13" x14ac:dyDescent="0.25">
      <c r="A104621">
        <v>138460</v>
      </c>
      <c r="B104621">
        <v>68326</v>
      </c>
      <c r="C104621">
        <v>1</v>
      </c>
      <c r="E104621" s="1"/>
      <c r="F104621" s="1"/>
      <c r="G104621" s="1"/>
      <c r="K104621" s="2"/>
      <c r="M104621" s="1" t="s">
        <v>21</v>
      </c>
    </row>
    <row r="104622" spans="1:13" x14ac:dyDescent="0.25">
      <c r="A104622">
        <v>138461</v>
      </c>
      <c r="B104622">
        <v>68327</v>
      </c>
      <c r="C104622">
        <v>1</v>
      </c>
      <c r="E104622" s="1"/>
      <c r="F104622" s="1"/>
      <c r="G104622" s="1"/>
      <c r="K104622" s="2"/>
      <c r="M104622" s="1" t="s">
        <v>21</v>
      </c>
    </row>
    <row r="104623" spans="1:13" x14ac:dyDescent="0.25">
      <c r="A104623">
        <v>138462</v>
      </c>
      <c r="B104623">
        <v>68328</v>
      </c>
      <c r="C104623">
        <v>1</v>
      </c>
      <c r="E104623" s="1"/>
      <c r="F104623" s="1"/>
      <c r="G104623" s="1"/>
      <c r="K104623" s="2"/>
      <c r="M104623" s="1" t="s">
        <v>21</v>
      </c>
    </row>
    <row r="104624" spans="1:13" x14ac:dyDescent="0.25">
      <c r="A104624">
        <v>138602</v>
      </c>
      <c r="B104624">
        <v>68458</v>
      </c>
      <c r="C104624">
        <v>3</v>
      </c>
      <c r="D104624">
        <v>189862</v>
      </c>
      <c r="E104624" s="1" t="s">
        <v>665</v>
      </c>
      <c r="F104624" s="1" t="s">
        <v>666</v>
      </c>
      <c r="G104624" s="1"/>
      <c r="J104624">
        <v>1</v>
      </c>
      <c r="K104624" s="2"/>
      <c r="L104624">
        <v>1.1200000000000001</v>
      </c>
      <c r="M104624" s="1" t="s">
        <v>21</v>
      </c>
    </row>
    <row r="104625" spans="1:13" x14ac:dyDescent="0.25">
      <c r="A104625">
        <v>138603</v>
      </c>
      <c r="B104625">
        <v>68458</v>
      </c>
      <c r="C104625">
        <v>2</v>
      </c>
      <c r="E104625" s="1"/>
      <c r="F104625" s="1"/>
      <c r="G104625" s="1"/>
      <c r="K104625" s="2"/>
      <c r="L104625">
        <v>1.1000000000000001</v>
      </c>
      <c r="M104625" s="1" t="s">
        <v>21</v>
      </c>
    </row>
    <row r="104626" spans="1:13" x14ac:dyDescent="0.25">
      <c r="A104626">
        <v>138604</v>
      </c>
      <c r="B104626">
        <v>68458</v>
      </c>
      <c r="C104626">
        <v>1</v>
      </c>
      <c r="E104626" s="1"/>
      <c r="F104626" s="1"/>
      <c r="G104626" s="1"/>
      <c r="K104626" s="2"/>
      <c r="L104626">
        <v>1.0900000000000001</v>
      </c>
      <c r="M104626" s="1" t="s">
        <v>21</v>
      </c>
    </row>
    <row r="104627" spans="1:13" x14ac:dyDescent="0.25">
      <c r="A104627">
        <v>138605</v>
      </c>
      <c r="B104627">
        <v>68458</v>
      </c>
      <c r="C104627">
        <v>3</v>
      </c>
      <c r="D104627">
        <v>189865</v>
      </c>
      <c r="E104627" s="1" t="s">
        <v>782</v>
      </c>
      <c r="F104627" s="1" t="s">
        <v>783</v>
      </c>
      <c r="G104627" s="1"/>
      <c r="J104627">
        <v>1</v>
      </c>
      <c r="K104627" s="2"/>
      <c r="L104627">
        <v>1.4</v>
      </c>
      <c r="M104627" s="1" t="s">
        <v>21</v>
      </c>
    </row>
    <row r="104628" spans="1:13" x14ac:dyDescent="0.25">
      <c r="A104628">
        <v>138439</v>
      </c>
      <c r="B104628">
        <v>68309</v>
      </c>
      <c r="C104628">
        <v>1</v>
      </c>
      <c r="E104628" s="1"/>
      <c r="F104628" s="1"/>
      <c r="G104628" s="1"/>
      <c r="K104628" s="2"/>
      <c r="M104628" s="1" t="s">
        <v>21</v>
      </c>
    </row>
    <row r="104629" spans="1:13" x14ac:dyDescent="0.25">
      <c r="A104629">
        <v>138440</v>
      </c>
      <c r="B104629">
        <v>68310</v>
      </c>
      <c r="C104629">
        <v>2</v>
      </c>
      <c r="D104629">
        <v>193946</v>
      </c>
      <c r="E104629" s="1" t="s">
        <v>352</v>
      </c>
      <c r="F104629" s="1" t="s">
        <v>2654</v>
      </c>
      <c r="G104629" s="1"/>
      <c r="K104629" s="2"/>
      <c r="L104629">
        <v>0.82</v>
      </c>
      <c r="M104629" s="1" t="s">
        <v>21</v>
      </c>
    </row>
    <row r="104630" spans="1:13" x14ac:dyDescent="0.25">
      <c r="A104630">
        <v>138441</v>
      </c>
      <c r="B104630">
        <v>68310</v>
      </c>
      <c r="C104630">
        <v>1</v>
      </c>
      <c r="E104630" s="1"/>
      <c r="F104630" s="1"/>
      <c r="G104630" s="1"/>
      <c r="K104630" s="2"/>
      <c r="L104630">
        <v>0.82</v>
      </c>
      <c r="M104630" s="1" t="s">
        <v>21</v>
      </c>
    </row>
    <row r="104631" spans="1:13" x14ac:dyDescent="0.25">
      <c r="A104631">
        <v>138442</v>
      </c>
      <c r="B104631">
        <v>68311</v>
      </c>
      <c r="C104631">
        <v>2</v>
      </c>
      <c r="D104631">
        <v>193946</v>
      </c>
      <c r="E104631" s="1" t="s">
        <v>352</v>
      </c>
      <c r="F104631" s="1" t="s">
        <v>2654</v>
      </c>
      <c r="G104631" s="1"/>
      <c r="I104631">
        <v>0.82</v>
      </c>
      <c r="J104631">
        <v>1</v>
      </c>
      <c r="K104631" s="2"/>
      <c r="L104631">
        <v>0.82</v>
      </c>
      <c r="M104631" s="1" t="s">
        <v>21</v>
      </c>
    </row>
    <row r="104632" spans="1:13" x14ac:dyDescent="0.25">
      <c r="A104632">
        <v>138606</v>
      </c>
      <c r="B104632">
        <v>68458</v>
      </c>
      <c r="C104632">
        <v>2</v>
      </c>
      <c r="E104632" s="1"/>
      <c r="F104632" s="1"/>
      <c r="G104632" s="1"/>
      <c r="K104632" s="2"/>
      <c r="L104632">
        <v>1.33</v>
      </c>
      <c r="M104632" s="1" t="s">
        <v>21</v>
      </c>
    </row>
    <row r="104633" spans="1:13" x14ac:dyDescent="0.25">
      <c r="A104633">
        <v>138607</v>
      </c>
      <c r="B104633">
        <v>68458</v>
      </c>
      <c r="C104633">
        <v>1</v>
      </c>
      <c r="E104633" s="1"/>
      <c r="F104633" s="1"/>
      <c r="G104633" s="1"/>
      <c r="K104633" s="2"/>
      <c r="L104633">
        <v>1.329</v>
      </c>
      <c r="M104633" s="1" t="s">
        <v>21</v>
      </c>
    </row>
    <row r="104634" spans="1:13" x14ac:dyDescent="0.25">
      <c r="A104634">
        <v>138608</v>
      </c>
      <c r="B104634">
        <v>68458</v>
      </c>
      <c r="C104634">
        <v>3</v>
      </c>
      <c r="D104634">
        <v>189840</v>
      </c>
      <c r="E104634" s="1" t="s">
        <v>523</v>
      </c>
      <c r="F104634" s="1" t="s">
        <v>524</v>
      </c>
      <c r="G104634" s="1"/>
      <c r="J104634">
        <v>1</v>
      </c>
      <c r="K104634" s="2"/>
      <c r="L104634">
        <v>0.16</v>
      </c>
      <c r="M104634" s="1" t="s">
        <v>21</v>
      </c>
    </row>
    <row r="104635" spans="1:13" x14ac:dyDescent="0.25">
      <c r="A104635">
        <v>138609</v>
      </c>
      <c r="B104635">
        <v>68458</v>
      </c>
      <c r="C104635">
        <v>2</v>
      </c>
      <c r="E104635" s="1"/>
      <c r="F104635" s="1"/>
      <c r="G104635" s="1"/>
      <c r="K104635" s="2"/>
      <c r="L104635">
        <v>0.16</v>
      </c>
      <c r="M104635" s="1" t="s">
        <v>21</v>
      </c>
    </row>
    <row r="104636" spans="1:13" x14ac:dyDescent="0.25">
      <c r="A104636">
        <v>138610</v>
      </c>
      <c r="B104636">
        <v>68458</v>
      </c>
      <c r="C104636">
        <v>1</v>
      </c>
      <c r="E104636" s="1"/>
      <c r="F104636" s="1"/>
      <c r="G104636" s="1"/>
      <c r="K104636" s="2"/>
      <c r="L104636">
        <v>0.154</v>
      </c>
      <c r="M104636" s="1" t="s">
        <v>21</v>
      </c>
    </row>
    <row r="104637" spans="1:13" x14ac:dyDescent="0.25">
      <c r="A104637">
        <v>138611</v>
      </c>
      <c r="B104637">
        <v>68458</v>
      </c>
      <c r="C104637">
        <v>2</v>
      </c>
      <c r="D104637">
        <v>189857</v>
      </c>
      <c r="E104637" s="1" t="s">
        <v>194</v>
      </c>
      <c r="F104637" s="1" t="s">
        <v>195</v>
      </c>
      <c r="G104637" s="1"/>
      <c r="K104637" s="2"/>
      <c r="L104637">
        <v>2.0099999999999998</v>
      </c>
      <c r="M104637" s="1" t="s">
        <v>21</v>
      </c>
    </row>
    <row r="104638" spans="1:13" x14ac:dyDescent="0.25">
      <c r="A104638">
        <v>138612</v>
      </c>
      <c r="B104638">
        <v>68458</v>
      </c>
      <c r="C104638">
        <v>1</v>
      </c>
      <c r="E104638" s="1"/>
      <c r="F104638" s="1"/>
      <c r="G104638" s="1"/>
      <c r="K104638" s="2"/>
      <c r="L104638">
        <v>2.0219999999999998</v>
      </c>
      <c r="M104638" s="1" t="s">
        <v>21</v>
      </c>
    </row>
    <row r="104639" spans="1:13" x14ac:dyDescent="0.25">
      <c r="A104639">
        <v>138613</v>
      </c>
      <c r="B104639">
        <v>68458</v>
      </c>
      <c r="C104639">
        <v>3</v>
      </c>
      <c r="D104639">
        <v>189797</v>
      </c>
      <c r="E104639" s="1" t="s">
        <v>62</v>
      </c>
      <c r="F104639" s="1" t="s">
        <v>63</v>
      </c>
      <c r="G104639" s="1"/>
      <c r="J104639">
        <v>1</v>
      </c>
      <c r="K104639" s="2"/>
      <c r="L104639">
        <v>0.57999999999999996</v>
      </c>
      <c r="M104639" s="1" t="s">
        <v>21</v>
      </c>
    </row>
    <row r="104640" spans="1:13" x14ac:dyDescent="0.25">
      <c r="A104640">
        <v>138614</v>
      </c>
      <c r="B104640">
        <v>68458</v>
      </c>
      <c r="C104640">
        <v>2</v>
      </c>
      <c r="E104640" s="1"/>
      <c r="F104640" s="1"/>
      <c r="G104640" s="1"/>
      <c r="K104640" s="2"/>
      <c r="L104640">
        <v>0.56999999999999995</v>
      </c>
      <c r="M104640" s="1" t="s">
        <v>21</v>
      </c>
    </row>
    <row r="104641" spans="1:13" x14ac:dyDescent="0.25">
      <c r="A104641">
        <v>138615</v>
      </c>
      <c r="B104641">
        <v>68458</v>
      </c>
      <c r="C104641">
        <v>1</v>
      </c>
      <c r="E104641" s="1"/>
      <c r="F104641" s="1"/>
      <c r="G104641" s="1"/>
      <c r="K104641" s="2"/>
      <c r="L104641">
        <v>0.56899999999999995</v>
      </c>
      <c r="M104641" s="1" t="s">
        <v>21</v>
      </c>
    </row>
    <row r="104642" spans="1:13" x14ac:dyDescent="0.25">
      <c r="A104642">
        <v>138616</v>
      </c>
      <c r="B104642">
        <v>68458</v>
      </c>
      <c r="C104642">
        <v>3</v>
      </c>
      <c r="D104642">
        <v>189863</v>
      </c>
      <c r="E104642" s="1" t="s">
        <v>753</v>
      </c>
      <c r="F104642" s="1" t="s">
        <v>754</v>
      </c>
      <c r="G104642" s="1"/>
      <c r="J104642">
        <v>1</v>
      </c>
      <c r="K104642" s="2"/>
      <c r="L104642">
        <v>0.94</v>
      </c>
      <c r="M104642" s="1" t="s">
        <v>21</v>
      </c>
    </row>
    <row r="104643" spans="1:13" x14ac:dyDescent="0.25">
      <c r="A104643">
        <v>138617</v>
      </c>
      <c r="B104643">
        <v>68458</v>
      </c>
      <c r="C104643">
        <v>2</v>
      </c>
      <c r="E104643" s="1"/>
      <c r="F104643" s="1"/>
      <c r="G104643" s="1"/>
      <c r="K104643" s="2"/>
      <c r="L104643">
        <v>0.89</v>
      </c>
      <c r="M104643" s="1" t="s">
        <v>21</v>
      </c>
    </row>
    <row r="104644" spans="1:13" x14ac:dyDescent="0.25">
      <c r="A104644">
        <v>138618</v>
      </c>
      <c r="B104644">
        <v>68458</v>
      </c>
      <c r="C104644">
        <v>1</v>
      </c>
      <c r="E104644" s="1"/>
      <c r="F104644" s="1"/>
      <c r="G104644" s="1"/>
      <c r="K104644" s="2"/>
      <c r="L104644">
        <v>0.88800000000000001</v>
      </c>
      <c r="M104644" s="1" t="s">
        <v>21</v>
      </c>
    </row>
    <row r="104645" spans="1:13" x14ac:dyDescent="0.25">
      <c r="A104645">
        <v>138619</v>
      </c>
      <c r="B104645">
        <v>68458</v>
      </c>
      <c r="C104645">
        <v>2</v>
      </c>
      <c r="D104645">
        <v>189833</v>
      </c>
      <c r="E104645" s="1" t="s">
        <v>200</v>
      </c>
      <c r="F104645" s="1" t="s">
        <v>201</v>
      </c>
      <c r="G104645" s="1"/>
      <c r="K104645" s="2"/>
      <c r="L104645">
        <v>1.35</v>
      </c>
      <c r="M104645" s="1" t="s">
        <v>21</v>
      </c>
    </row>
    <row r="104646" spans="1:13" x14ac:dyDescent="0.25">
      <c r="A104646">
        <v>138620</v>
      </c>
      <c r="B104646">
        <v>68458</v>
      </c>
      <c r="C104646">
        <v>1</v>
      </c>
      <c r="E104646" s="1"/>
      <c r="F104646" s="1"/>
      <c r="G104646" s="1"/>
      <c r="K104646" s="2"/>
      <c r="L104646">
        <v>1.3340000000000001</v>
      </c>
      <c r="M104646" s="1" t="s">
        <v>21</v>
      </c>
    </row>
    <row r="104647" spans="1:13" x14ac:dyDescent="0.25">
      <c r="A104647">
        <v>138621</v>
      </c>
      <c r="B104647">
        <v>68458</v>
      </c>
      <c r="C104647">
        <v>2</v>
      </c>
      <c r="D104647">
        <v>199427</v>
      </c>
      <c r="E104647" s="1" t="s">
        <v>202</v>
      </c>
      <c r="F104647" s="1" t="s">
        <v>203</v>
      </c>
      <c r="G104647" s="1"/>
      <c r="K104647" s="2"/>
      <c r="L104647">
        <v>1.45</v>
      </c>
      <c r="M104647" s="1" t="s">
        <v>21</v>
      </c>
    </row>
    <row r="104648" spans="1:13" x14ac:dyDescent="0.25">
      <c r="A104648">
        <v>138622</v>
      </c>
      <c r="B104648">
        <v>68458</v>
      </c>
      <c r="C104648">
        <v>1</v>
      </c>
      <c r="E104648" s="1"/>
      <c r="F104648" s="1"/>
      <c r="G104648" s="1"/>
      <c r="K104648" s="2"/>
      <c r="L104648">
        <v>1.429</v>
      </c>
      <c r="M104648" s="1" t="s">
        <v>21</v>
      </c>
    </row>
    <row r="104649" spans="1:13" x14ac:dyDescent="0.25">
      <c r="A104649">
        <v>138623</v>
      </c>
      <c r="B104649">
        <v>68459</v>
      </c>
      <c r="C104649">
        <v>1</v>
      </c>
      <c r="D104649">
        <v>189859</v>
      </c>
      <c r="E104649" s="1" t="s">
        <v>206</v>
      </c>
      <c r="F104649" s="1" t="s">
        <v>207</v>
      </c>
      <c r="G104649" s="1"/>
      <c r="K104649" s="2"/>
      <c r="L104649">
        <v>49.33</v>
      </c>
      <c r="M104649" s="1" t="s">
        <v>21</v>
      </c>
    </row>
    <row r="104650" spans="1:13" x14ac:dyDescent="0.25">
      <c r="A104650">
        <v>138624</v>
      </c>
      <c r="B104650">
        <v>68459</v>
      </c>
      <c r="C104650">
        <v>4</v>
      </c>
      <c r="E104650" s="1"/>
      <c r="F104650" s="1"/>
      <c r="G104650" s="1"/>
      <c r="K104650" s="2"/>
      <c r="L104650">
        <v>49.33</v>
      </c>
      <c r="M104650" s="1" t="s">
        <v>21</v>
      </c>
    </row>
    <row r="104651" spans="1:13" x14ac:dyDescent="0.25">
      <c r="A104651">
        <v>138625</v>
      </c>
      <c r="B104651">
        <v>68459</v>
      </c>
      <c r="C104651">
        <v>3</v>
      </c>
      <c r="D104651">
        <v>189862</v>
      </c>
      <c r="E104651" s="1" t="s">
        <v>665</v>
      </c>
      <c r="F104651" s="1" t="s">
        <v>666</v>
      </c>
      <c r="G104651" s="1"/>
      <c r="J104651">
        <v>1</v>
      </c>
      <c r="K104651" s="2"/>
      <c r="L104651">
        <v>1.1200000000000001</v>
      </c>
      <c r="M104651" s="1" t="s">
        <v>21</v>
      </c>
    </row>
    <row r="104652" spans="1:13" x14ac:dyDescent="0.25">
      <c r="A104652">
        <v>138626</v>
      </c>
      <c r="B104652">
        <v>68459</v>
      </c>
      <c r="C104652">
        <v>2</v>
      </c>
      <c r="E104652" s="1"/>
      <c r="F104652" s="1"/>
      <c r="G104652" s="1"/>
      <c r="K104652" s="2"/>
      <c r="L104652">
        <v>1.1000000000000001</v>
      </c>
      <c r="M104652" s="1" t="s">
        <v>21</v>
      </c>
    </row>
    <row r="104653" spans="1:13" x14ac:dyDescent="0.25">
      <c r="A104653">
        <v>138627</v>
      </c>
      <c r="B104653">
        <v>68459</v>
      </c>
      <c r="C104653">
        <v>1</v>
      </c>
      <c r="E104653" s="1"/>
      <c r="F104653" s="1"/>
      <c r="G104653" s="1"/>
      <c r="K104653" s="2"/>
      <c r="L104653">
        <v>1.0900000000000001</v>
      </c>
      <c r="M104653" s="1" t="s">
        <v>21</v>
      </c>
    </row>
    <row r="104654" spans="1:13" x14ac:dyDescent="0.25">
      <c r="A104654">
        <v>138628</v>
      </c>
      <c r="B104654">
        <v>68459</v>
      </c>
      <c r="C104654">
        <v>3</v>
      </c>
      <c r="D104654">
        <v>189865</v>
      </c>
      <c r="E104654" s="1" t="s">
        <v>782</v>
      </c>
      <c r="F104654" s="1" t="s">
        <v>783</v>
      </c>
      <c r="G104654" s="1"/>
      <c r="J104654">
        <v>1</v>
      </c>
      <c r="K104654" s="2"/>
      <c r="L104654">
        <v>1.4</v>
      </c>
      <c r="M104654" s="1" t="s">
        <v>21</v>
      </c>
    </row>
    <row r="104655" spans="1:13" x14ac:dyDescent="0.25">
      <c r="A104655">
        <v>138629</v>
      </c>
      <c r="B104655">
        <v>68459</v>
      </c>
      <c r="C104655">
        <v>2</v>
      </c>
      <c r="E104655" s="1"/>
      <c r="F104655" s="1"/>
      <c r="G104655" s="1"/>
      <c r="K104655" s="2"/>
      <c r="L104655">
        <v>1.33</v>
      </c>
      <c r="M104655" s="1" t="s">
        <v>21</v>
      </c>
    </row>
    <row r="104656" spans="1:13" x14ac:dyDescent="0.25">
      <c r="A104656">
        <v>138630</v>
      </c>
      <c r="B104656">
        <v>68459</v>
      </c>
      <c r="C104656">
        <v>1</v>
      </c>
      <c r="E104656" s="1"/>
      <c r="F104656" s="1"/>
      <c r="G104656" s="1"/>
      <c r="K104656" s="2"/>
      <c r="L104656">
        <v>1.329</v>
      </c>
      <c r="M104656" s="1" t="s">
        <v>21</v>
      </c>
    </row>
    <row r="104657" spans="1:13" x14ac:dyDescent="0.25">
      <c r="A104657">
        <v>138631</v>
      </c>
      <c r="B104657">
        <v>68459</v>
      </c>
      <c r="C104657">
        <v>3</v>
      </c>
      <c r="D104657">
        <v>189840</v>
      </c>
      <c r="E104657" s="1" t="s">
        <v>523</v>
      </c>
      <c r="F104657" s="1" t="s">
        <v>524</v>
      </c>
      <c r="G104657" s="1"/>
      <c r="J104657">
        <v>1</v>
      </c>
      <c r="K104657" s="2"/>
      <c r="L104657">
        <v>0.16</v>
      </c>
      <c r="M104657" s="1" t="s">
        <v>21</v>
      </c>
    </row>
    <row r="104658" spans="1:13" x14ac:dyDescent="0.25">
      <c r="A104658">
        <v>138632</v>
      </c>
      <c r="B104658">
        <v>68459</v>
      </c>
      <c r="C104658">
        <v>2</v>
      </c>
      <c r="E104658" s="1"/>
      <c r="F104658" s="1"/>
      <c r="G104658" s="1"/>
      <c r="K104658" s="2"/>
      <c r="L104658">
        <v>0.16</v>
      </c>
      <c r="M104658" s="1" t="s">
        <v>21</v>
      </c>
    </row>
    <row r="104659" spans="1:13" x14ac:dyDescent="0.25">
      <c r="A104659">
        <v>138633</v>
      </c>
      <c r="B104659">
        <v>68459</v>
      </c>
      <c r="C104659">
        <v>1</v>
      </c>
      <c r="E104659" s="1"/>
      <c r="F104659" s="1"/>
      <c r="G104659" s="1"/>
      <c r="K104659" s="2"/>
      <c r="L104659">
        <v>0.154</v>
      </c>
      <c r="M104659" s="1" t="s">
        <v>21</v>
      </c>
    </row>
    <row r="104660" spans="1:13" x14ac:dyDescent="0.25">
      <c r="A104660">
        <v>138634</v>
      </c>
      <c r="B104660">
        <v>68459</v>
      </c>
      <c r="C104660">
        <v>2</v>
      </c>
      <c r="D104660">
        <v>189833</v>
      </c>
      <c r="E104660" s="1" t="s">
        <v>200</v>
      </c>
      <c r="F104660" s="1" t="s">
        <v>201</v>
      </c>
      <c r="G104660" s="1"/>
      <c r="K104660" s="2"/>
      <c r="L104660">
        <v>1.35</v>
      </c>
      <c r="M104660" s="1" t="s">
        <v>21</v>
      </c>
    </row>
    <row r="104661" spans="1:13" x14ac:dyDescent="0.25">
      <c r="A104661">
        <v>138635</v>
      </c>
      <c r="B104661">
        <v>68459</v>
      </c>
      <c r="C104661">
        <v>1</v>
      </c>
      <c r="E104661" s="1"/>
      <c r="F104661" s="1"/>
      <c r="G104661" s="1"/>
      <c r="K104661" s="2"/>
      <c r="L104661">
        <v>1.3340000000000001</v>
      </c>
      <c r="M104661" s="1" t="s">
        <v>21</v>
      </c>
    </row>
    <row r="104662" spans="1:13" x14ac:dyDescent="0.25">
      <c r="A104662">
        <v>138636</v>
      </c>
      <c r="B104662">
        <v>68459</v>
      </c>
      <c r="C104662">
        <v>2</v>
      </c>
      <c r="D104662">
        <v>199427</v>
      </c>
      <c r="E104662" s="1" t="s">
        <v>202</v>
      </c>
      <c r="F104662" s="1" t="s">
        <v>203</v>
      </c>
      <c r="G104662" s="1"/>
      <c r="K104662" s="2"/>
      <c r="L104662">
        <v>1.45</v>
      </c>
      <c r="M104662" s="1" t="s">
        <v>21</v>
      </c>
    </row>
    <row r="104663" spans="1:13" x14ac:dyDescent="0.25">
      <c r="A104663">
        <v>138637</v>
      </c>
      <c r="B104663">
        <v>68459</v>
      </c>
      <c r="C104663">
        <v>1</v>
      </c>
      <c r="E104663" s="1"/>
      <c r="F104663" s="1"/>
      <c r="G104663" s="1"/>
      <c r="K104663" s="2"/>
      <c r="L104663">
        <v>1.429</v>
      </c>
      <c r="M104663" s="1" t="s">
        <v>21</v>
      </c>
    </row>
    <row r="104664" spans="1:13" x14ac:dyDescent="0.25">
      <c r="A104664">
        <v>138638</v>
      </c>
      <c r="B104664">
        <v>68461</v>
      </c>
      <c r="C104664">
        <v>2</v>
      </c>
      <c r="D104664">
        <v>187961</v>
      </c>
      <c r="E104664" s="1" t="s">
        <v>184</v>
      </c>
      <c r="F104664" s="1" t="s">
        <v>2494</v>
      </c>
      <c r="G104664" s="1"/>
      <c r="I104664">
        <v>90.1</v>
      </c>
      <c r="J104664">
        <v>0.32800000000000001</v>
      </c>
      <c r="K104664" s="2"/>
      <c r="L104664">
        <v>29.553000000000001</v>
      </c>
      <c r="M104664" s="1" t="s">
        <v>21</v>
      </c>
    </row>
    <row r="104665" spans="1:13" x14ac:dyDescent="0.25">
      <c r="A104665">
        <v>138639</v>
      </c>
      <c r="B104665">
        <v>68462</v>
      </c>
      <c r="C104665">
        <v>2</v>
      </c>
      <c r="D104665">
        <v>187723</v>
      </c>
      <c r="E104665" s="1" t="s">
        <v>134</v>
      </c>
      <c r="F104665" s="1" t="s">
        <v>2333</v>
      </c>
      <c r="G104665" s="1"/>
      <c r="I104665">
        <v>19.5</v>
      </c>
      <c r="J104665">
        <v>0.498</v>
      </c>
      <c r="K104665" s="2"/>
      <c r="L104665">
        <v>9.7110000000000003</v>
      </c>
      <c r="M104665" s="1" t="s">
        <v>21</v>
      </c>
    </row>
    <row r="104666" spans="1:13" x14ac:dyDescent="0.25">
      <c r="A104666">
        <v>138640</v>
      </c>
      <c r="B104666">
        <v>68463</v>
      </c>
      <c r="C104666">
        <v>1</v>
      </c>
      <c r="D104666">
        <v>218793</v>
      </c>
      <c r="E104666" s="1" t="s">
        <v>178</v>
      </c>
      <c r="F104666" s="1" t="s">
        <v>2500</v>
      </c>
      <c r="G104666" s="1"/>
      <c r="I104666">
        <v>3.47</v>
      </c>
      <c r="J104666">
        <v>0.51400000000000001</v>
      </c>
      <c r="K104666" s="2"/>
      <c r="L104666">
        <v>1.784</v>
      </c>
      <c r="M104666" s="1" t="s">
        <v>21</v>
      </c>
    </row>
    <row r="104667" spans="1:13" x14ac:dyDescent="0.25">
      <c r="A104667">
        <v>138641</v>
      </c>
      <c r="B104667">
        <v>68464</v>
      </c>
      <c r="C104667">
        <v>1</v>
      </c>
      <c r="D104667">
        <v>194946</v>
      </c>
      <c r="E104667" s="1" t="s">
        <v>204</v>
      </c>
      <c r="F104667" s="1" t="s">
        <v>205</v>
      </c>
      <c r="G104667" s="1"/>
      <c r="I104667">
        <v>41.04</v>
      </c>
      <c r="J104667">
        <v>1</v>
      </c>
      <c r="K104667" s="2"/>
      <c r="L104667">
        <v>41.04</v>
      </c>
      <c r="M104667" s="1" t="s">
        <v>21</v>
      </c>
    </row>
    <row r="104668" spans="1:13" x14ac:dyDescent="0.25">
      <c r="A104668">
        <v>138642</v>
      </c>
      <c r="B104668">
        <v>68464</v>
      </c>
      <c r="C104668">
        <v>2</v>
      </c>
      <c r="D104668">
        <v>189861</v>
      </c>
      <c r="E104668" s="1" t="s">
        <v>720</v>
      </c>
      <c r="F104668" s="1" t="s">
        <v>721</v>
      </c>
      <c r="G104668" s="1"/>
      <c r="I104668">
        <v>4.28</v>
      </c>
      <c r="J104668">
        <v>2</v>
      </c>
      <c r="K104668" s="2"/>
      <c r="L104668">
        <v>8.56</v>
      </c>
      <c r="M104668" s="1" t="s">
        <v>18</v>
      </c>
    </row>
    <row r="104669" spans="1:13" x14ac:dyDescent="0.25">
      <c r="A104669">
        <v>138643</v>
      </c>
      <c r="B104669">
        <v>68464</v>
      </c>
      <c r="C104669">
        <v>2</v>
      </c>
      <c r="D104669">
        <v>189864</v>
      </c>
      <c r="E104669" s="1" t="s">
        <v>415</v>
      </c>
      <c r="F104669" s="1" t="s">
        <v>416</v>
      </c>
      <c r="G104669" s="1"/>
      <c r="I104669">
        <v>1.5</v>
      </c>
      <c r="J104669">
        <v>1</v>
      </c>
      <c r="K104669" s="2"/>
      <c r="L104669">
        <v>1.5</v>
      </c>
      <c r="M104669" s="1" t="s">
        <v>18</v>
      </c>
    </row>
    <row r="104670" spans="1:13" x14ac:dyDescent="0.25">
      <c r="A104670">
        <v>138644</v>
      </c>
      <c r="B104670">
        <v>68465</v>
      </c>
      <c r="C104670">
        <v>1</v>
      </c>
      <c r="D104670">
        <v>189858</v>
      </c>
      <c r="E104670" s="1" t="s">
        <v>186</v>
      </c>
      <c r="F104670" s="1" t="s">
        <v>187</v>
      </c>
      <c r="G104670" s="1"/>
      <c r="I104670">
        <v>62.7</v>
      </c>
      <c r="J104670">
        <v>1</v>
      </c>
      <c r="K104670" s="2"/>
      <c r="L104670">
        <v>62.7</v>
      </c>
      <c r="M104670" s="1" t="s">
        <v>21</v>
      </c>
    </row>
    <row r="104671" spans="1:13" x14ac:dyDescent="0.25">
      <c r="A104671">
        <v>138645</v>
      </c>
      <c r="B104671">
        <v>68465</v>
      </c>
      <c r="C104671">
        <v>2</v>
      </c>
      <c r="D104671">
        <v>189862</v>
      </c>
      <c r="E104671" s="1" t="s">
        <v>665</v>
      </c>
      <c r="F104671" s="1" t="s">
        <v>666</v>
      </c>
      <c r="G104671" s="1"/>
      <c r="I104671">
        <v>1.1000000000000001</v>
      </c>
      <c r="J104671">
        <v>1</v>
      </c>
      <c r="K104671" s="2"/>
      <c r="L104671">
        <v>1.1000000000000001</v>
      </c>
      <c r="M104671" s="1" t="s">
        <v>18</v>
      </c>
    </row>
    <row r="104672" spans="1:13" x14ac:dyDescent="0.25">
      <c r="A104672">
        <v>138646</v>
      </c>
      <c r="B104672">
        <v>68465</v>
      </c>
      <c r="C104672">
        <v>2</v>
      </c>
      <c r="D104672">
        <v>189865</v>
      </c>
      <c r="E104672" s="1" t="s">
        <v>782</v>
      </c>
      <c r="F104672" s="1" t="s">
        <v>783</v>
      </c>
      <c r="G104672" s="1"/>
      <c r="I104672">
        <v>1.33</v>
      </c>
      <c r="J104672">
        <v>1</v>
      </c>
      <c r="K104672" s="2"/>
      <c r="L104672">
        <v>1.33</v>
      </c>
      <c r="M104672" s="1" t="s">
        <v>18</v>
      </c>
    </row>
    <row r="104673" spans="1:13" x14ac:dyDescent="0.25">
      <c r="A104673">
        <v>138647</v>
      </c>
      <c r="B104673">
        <v>68465</v>
      </c>
      <c r="C104673">
        <v>2</v>
      </c>
      <c r="D104673">
        <v>189840</v>
      </c>
      <c r="E104673" s="1" t="s">
        <v>523</v>
      </c>
      <c r="F104673" s="1" t="s">
        <v>524</v>
      </c>
      <c r="G104673" s="1"/>
      <c r="I104673">
        <v>0.16</v>
      </c>
      <c r="J104673">
        <v>1</v>
      </c>
      <c r="K104673" s="2"/>
      <c r="L104673">
        <v>0.16</v>
      </c>
      <c r="M104673" s="1" t="s">
        <v>18</v>
      </c>
    </row>
    <row r="104674" spans="1:13" x14ac:dyDescent="0.25">
      <c r="A104674">
        <v>138648</v>
      </c>
      <c r="B104674">
        <v>68465</v>
      </c>
      <c r="C104674">
        <v>2</v>
      </c>
      <c r="D104674">
        <v>189857</v>
      </c>
      <c r="E104674" s="1" t="s">
        <v>194</v>
      </c>
      <c r="F104674" s="1" t="s">
        <v>195</v>
      </c>
      <c r="G104674" s="1"/>
      <c r="I104674">
        <v>2.0099999999999998</v>
      </c>
      <c r="J104674">
        <v>1</v>
      </c>
      <c r="K104674" s="2"/>
      <c r="L104674">
        <v>2.0099999999999998</v>
      </c>
      <c r="M104674" s="1" t="s">
        <v>18</v>
      </c>
    </row>
    <row r="104675" spans="1:13" x14ac:dyDescent="0.25">
      <c r="A104675">
        <v>138649</v>
      </c>
      <c r="B104675">
        <v>68465</v>
      </c>
      <c r="C104675">
        <v>2</v>
      </c>
      <c r="D104675">
        <v>189797</v>
      </c>
      <c r="E104675" s="1" t="s">
        <v>62</v>
      </c>
      <c r="F104675" s="1" t="s">
        <v>63</v>
      </c>
      <c r="G104675" s="1"/>
      <c r="I104675">
        <v>0.56999999999999995</v>
      </c>
      <c r="J104675">
        <v>1</v>
      </c>
      <c r="K104675" s="2"/>
      <c r="L104675">
        <v>0.56999999999999995</v>
      </c>
      <c r="M104675" s="1" t="s">
        <v>18</v>
      </c>
    </row>
    <row r="104676" spans="1:13" x14ac:dyDescent="0.25">
      <c r="A104676">
        <v>138650</v>
      </c>
      <c r="B104676">
        <v>68465</v>
      </c>
      <c r="C104676">
        <v>2</v>
      </c>
      <c r="D104676">
        <v>189863</v>
      </c>
      <c r="E104676" s="1" t="s">
        <v>753</v>
      </c>
      <c r="F104676" s="1" t="s">
        <v>754</v>
      </c>
      <c r="G104676" s="1"/>
      <c r="I104676">
        <v>0.89</v>
      </c>
      <c r="J104676">
        <v>1</v>
      </c>
      <c r="K104676" s="2"/>
      <c r="L104676">
        <v>0.89</v>
      </c>
      <c r="M104676" s="1" t="s">
        <v>18</v>
      </c>
    </row>
    <row r="104677" spans="1:13" x14ac:dyDescent="0.25">
      <c r="A104677">
        <v>138651</v>
      </c>
      <c r="B104677">
        <v>68465</v>
      </c>
      <c r="C104677">
        <v>2</v>
      </c>
      <c r="D104677">
        <v>189833</v>
      </c>
      <c r="E104677" s="1" t="s">
        <v>200</v>
      </c>
      <c r="F104677" s="1" t="s">
        <v>201</v>
      </c>
      <c r="G104677" s="1"/>
      <c r="I104677">
        <v>1.35</v>
      </c>
      <c r="J104677">
        <v>1</v>
      </c>
      <c r="K104677" s="2"/>
      <c r="L104677">
        <v>1.35</v>
      </c>
      <c r="M104677" s="1" t="s">
        <v>18</v>
      </c>
    </row>
    <row r="104678" spans="1:13" x14ac:dyDescent="0.25">
      <c r="A104678">
        <v>138652</v>
      </c>
      <c r="B104678">
        <v>68465</v>
      </c>
      <c r="C104678">
        <v>2</v>
      </c>
      <c r="D104678">
        <v>199427</v>
      </c>
      <c r="E104678" s="1" t="s">
        <v>202</v>
      </c>
      <c r="F104678" s="1" t="s">
        <v>203</v>
      </c>
      <c r="G104678" s="1"/>
      <c r="I104678">
        <v>1.45</v>
      </c>
      <c r="J104678">
        <v>1</v>
      </c>
      <c r="K104678" s="2"/>
      <c r="L104678">
        <v>1.45</v>
      </c>
      <c r="M104678" s="1" t="s">
        <v>18</v>
      </c>
    </row>
    <row r="104679" spans="1:13" x14ac:dyDescent="0.25">
      <c r="A104679">
        <v>138653</v>
      </c>
      <c r="B104679">
        <v>68466</v>
      </c>
      <c r="C104679">
        <v>1</v>
      </c>
      <c r="D104679">
        <v>189859</v>
      </c>
      <c r="E104679" s="1" t="s">
        <v>206</v>
      </c>
      <c r="F104679" s="1" t="s">
        <v>207</v>
      </c>
      <c r="G104679" s="1"/>
      <c r="I104679">
        <v>49.33</v>
      </c>
      <c r="J104679">
        <v>1</v>
      </c>
      <c r="K104679" s="2"/>
      <c r="L104679">
        <v>49.33</v>
      </c>
      <c r="M104679" s="1" t="s">
        <v>21</v>
      </c>
    </row>
    <row r="104680" spans="1:13" x14ac:dyDescent="0.25">
      <c r="A104680">
        <v>138654</v>
      </c>
      <c r="B104680">
        <v>68466</v>
      </c>
      <c r="C104680">
        <v>2</v>
      </c>
      <c r="D104680">
        <v>189862</v>
      </c>
      <c r="E104680" s="1" t="s">
        <v>665</v>
      </c>
      <c r="F104680" s="1" t="s">
        <v>666</v>
      </c>
      <c r="G104680" s="1"/>
      <c r="I104680">
        <v>1.1000000000000001</v>
      </c>
      <c r="J104680">
        <v>1</v>
      </c>
      <c r="K104680" s="2"/>
      <c r="L104680">
        <v>1.1000000000000001</v>
      </c>
      <c r="M104680" s="1" t="s">
        <v>18</v>
      </c>
    </row>
    <row r="104681" spans="1:13" x14ac:dyDescent="0.25">
      <c r="A104681">
        <v>138655</v>
      </c>
      <c r="B104681">
        <v>68466</v>
      </c>
      <c r="C104681">
        <v>2</v>
      </c>
      <c r="D104681">
        <v>189865</v>
      </c>
      <c r="E104681" s="1" t="s">
        <v>782</v>
      </c>
      <c r="F104681" s="1" t="s">
        <v>783</v>
      </c>
      <c r="G104681" s="1"/>
      <c r="I104681">
        <v>1.33</v>
      </c>
      <c r="J104681">
        <v>1</v>
      </c>
      <c r="K104681" s="2"/>
      <c r="L104681">
        <v>1.33</v>
      </c>
      <c r="M104681" s="1" t="s">
        <v>18</v>
      </c>
    </row>
    <row r="104682" spans="1:13" x14ac:dyDescent="0.25">
      <c r="A104682">
        <v>138656</v>
      </c>
      <c r="B104682">
        <v>68466</v>
      </c>
      <c r="C104682">
        <v>2</v>
      </c>
      <c r="D104682">
        <v>189840</v>
      </c>
      <c r="E104682" s="1" t="s">
        <v>523</v>
      </c>
      <c r="F104682" s="1" t="s">
        <v>524</v>
      </c>
      <c r="G104682" s="1"/>
      <c r="I104682">
        <v>0.16</v>
      </c>
      <c r="J104682">
        <v>1</v>
      </c>
      <c r="K104682" s="2"/>
      <c r="L104682">
        <v>0.16</v>
      </c>
      <c r="M104682" s="1" t="s">
        <v>18</v>
      </c>
    </row>
    <row r="104683" spans="1:13" x14ac:dyDescent="0.25">
      <c r="A104683">
        <v>138657</v>
      </c>
      <c r="B104683">
        <v>68466</v>
      </c>
      <c r="C104683">
        <v>2</v>
      </c>
      <c r="D104683">
        <v>189833</v>
      </c>
      <c r="E104683" s="1" t="s">
        <v>200</v>
      </c>
      <c r="F104683" s="1" t="s">
        <v>201</v>
      </c>
      <c r="G104683" s="1"/>
      <c r="I104683">
        <v>1.35</v>
      </c>
      <c r="J104683">
        <v>1</v>
      </c>
      <c r="K104683" s="2"/>
      <c r="L104683">
        <v>1.35</v>
      </c>
      <c r="M104683" s="1" t="s">
        <v>18</v>
      </c>
    </row>
    <row r="104684" spans="1:13" x14ac:dyDescent="0.25">
      <c r="A104684">
        <v>138658</v>
      </c>
      <c r="B104684">
        <v>68466</v>
      </c>
      <c r="C104684">
        <v>2</v>
      </c>
      <c r="D104684">
        <v>199427</v>
      </c>
      <c r="E104684" s="1" t="s">
        <v>202</v>
      </c>
      <c r="F104684" s="1" t="s">
        <v>203</v>
      </c>
      <c r="G104684" s="1"/>
      <c r="I104684">
        <v>1.45</v>
      </c>
      <c r="J104684">
        <v>1</v>
      </c>
      <c r="K104684" s="2"/>
      <c r="L104684">
        <v>1.45</v>
      </c>
      <c r="M104684" s="1" t="s">
        <v>18</v>
      </c>
    </row>
    <row r="104685" spans="1:13" x14ac:dyDescent="0.25">
      <c r="A104685">
        <v>138659</v>
      </c>
      <c r="B104685">
        <v>68467</v>
      </c>
      <c r="C104685">
        <v>1</v>
      </c>
      <c r="E104685" s="1"/>
      <c r="F104685" s="1"/>
      <c r="G104685" s="1"/>
      <c r="K104685" s="2"/>
      <c r="M104685" s="1" t="s">
        <v>21</v>
      </c>
    </row>
    <row r="104686" spans="1:13" x14ac:dyDescent="0.25">
      <c r="A104686">
        <v>138660</v>
      </c>
      <c r="B104686">
        <v>68468</v>
      </c>
      <c r="C104686">
        <v>1</v>
      </c>
      <c r="E104686" s="1"/>
      <c r="F104686" s="1"/>
      <c r="G104686" s="1"/>
      <c r="K104686" s="2"/>
      <c r="M104686" s="1" t="s">
        <v>21</v>
      </c>
    </row>
    <row r="104687" spans="1:13" x14ac:dyDescent="0.25">
      <c r="A104687">
        <v>138661</v>
      </c>
      <c r="B104687">
        <v>68469</v>
      </c>
      <c r="C104687">
        <v>3</v>
      </c>
      <c r="D104687">
        <v>193948</v>
      </c>
      <c r="E104687" s="1" t="s">
        <v>728</v>
      </c>
      <c r="F104687" s="1" t="s">
        <v>2506</v>
      </c>
      <c r="G104687" s="1"/>
      <c r="J104687">
        <v>2.016</v>
      </c>
      <c r="K104687" s="2"/>
      <c r="L104687">
        <v>2</v>
      </c>
      <c r="M104687" s="1" t="s">
        <v>21</v>
      </c>
    </row>
    <row r="104688" spans="1:13" x14ac:dyDescent="0.25">
      <c r="A104688">
        <v>138662</v>
      </c>
      <c r="B104688">
        <v>68469</v>
      </c>
      <c r="C104688">
        <v>2</v>
      </c>
      <c r="E104688" s="1"/>
      <c r="F104688" s="1"/>
      <c r="G104688" s="1"/>
      <c r="K104688" s="2"/>
      <c r="L104688">
        <v>2.14</v>
      </c>
      <c r="M104688" s="1" t="s">
        <v>21</v>
      </c>
    </row>
    <row r="104689" spans="1:13" x14ac:dyDescent="0.25">
      <c r="A104689">
        <v>138663</v>
      </c>
      <c r="B104689">
        <v>68469</v>
      </c>
      <c r="C104689">
        <v>1</v>
      </c>
      <c r="E104689" s="1"/>
      <c r="F104689" s="1"/>
      <c r="G104689" s="1"/>
      <c r="K104689" s="2"/>
      <c r="L104689">
        <v>2.14</v>
      </c>
      <c r="M104689" s="1" t="s">
        <v>21</v>
      </c>
    </row>
    <row r="104690" spans="1:13" x14ac:dyDescent="0.25">
      <c r="A104690">
        <v>138664</v>
      </c>
      <c r="B104690">
        <v>68470</v>
      </c>
      <c r="C104690">
        <v>2</v>
      </c>
      <c r="D104690">
        <v>188127</v>
      </c>
      <c r="E104690" s="1" t="s">
        <v>1435</v>
      </c>
      <c r="F104690" s="1" t="s">
        <v>1436</v>
      </c>
      <c r="G104690" s="1"/>
      <c r="K104690" s="2"/>
      <c r="L104690">
        <v>19.46</v>
      </c>
      <c r="M104690" s="1" t="s">
        <v>21</v>
      </c>
    </row>
    <row r="104691" spans="1:13" x14ac:dyDescent="0.25">
      <c r="A104691">
        <v>138665</v>
      </c>
      <c r="B104691">
        <v>68470</v>
      </c>
      <c r="C104691">
        <v>1</v>
      </c>
      <c r="E104691" s="1"/>
      <c r="F104691" s="1"/>
      <c r="G104691" s="1"/>
      <c r="K104691" s="2"/>
      <c r="L104691">
        <v>19.28</v>
      </c>
      <c r="M104691" s="1" t="s">
        <v>21</v>
      </c>
    </row>
    <row r="104692" spans="1:13" x14ac:dyDescent="0.25">
      <c r="A104692">
        <v>138666</v>
      </c>
      <c r="B104692">
        <v>68471</v>
      </c>
      <c r="C104692">
        <v>2</v>
      </c>
      <c r="D104692">
        <v>188128</v>
      </c>
      <c r="E104692" s="1" t="s">
        <v>555</v>
      </c>
      <c r="F104692" s="1" t="s">
        <v>556</v>
      </c>
      <c r="G104692" s="1"/>
      <c r="K104692" s="2"/>
      <c r="L104692">
        <v>31.19</v>
      </c>
      <c r="M104692" s="1" t="s">
        <v>21</v>
      </c>
    </row>
    <row r="104693" spans="1:13" x14ac:dyDescent="0.25">
      <c r="A104693">
        <v>138667</v>
      </c>
      <c r="B104693">
        <v>68471</v>
      </c>
      <c r="C104693">
        <v>1</v>
      </c>
      <c r="E104693" s="1"/>
      <c r="F104693" s="1"/>
      <c r="G104693" s="1"/>
      <c r="K104693" s="2"/>
      <c r="L104693">
        <v>31.19</v>
      </c>
      <c r="M104693" s="1" t="s">
        <v>21</v>
      </c>
    </row>
    <row r="104694" spans="1:13" x14ac:dyDescent="0.25">
      <c r="A104694">
        <v>138668</v>
      </c>
      <c r="B104694">
        <v>68472</v>
      </c>
      <c r="C104694">
        <v>2</v>
      </c>
      <c r="D104694">
        <v>188129</v>
      </c>
      <c r="E104694" s="1" t="s">
        <v>553</v>
      </c>
      <c r="F104694" s="1" t="s">
        <v>554</v>
      </c>
      <c r="G104694" s="1"/>
      <c r="K104694" s="2"/>
      <c r="L104694">
        <v>22.73</v>
      </c>
      <c r="M104694" s="1" t="s">
        <v>21</v>
      </c>
    </row>
    <row r="104695" spans="1:13" x14ac:dyDescent="0.25">
      <c r="A104695">
        <v>138669</v>
      </c>
      <c r="B104695">
        <v>68472</v>
      </c>
      <c r="C104695">
        <v>1</v>
      </c>
      <c r="E104695" s="1"/>
      <c r="F104695" s="1"/>
      <c r="G104695" s="1"/>
      <c r="K104695" s="2"/>
      <c r="L104695">
        <v>22.73</v>
      </c>
      <c r="M104695" s="1" t="s">
        <v>21</v>
      </c>
    </row>
    <row r="104696" spans="1:13" x14ac:dyDescent="0.25">
      <c r="A104696">
        <v>138670</v>
      </c>
      <c r="B104696">
        <v>68473</v>
      </c>
      <c r="C104696">
        <v>2</v>
      </c>
      <c r="D104696">
        <v>193948</v>
      </c>
      <c r="E104696" s="1" t="s">
        <v>728</v>
      </c>
      <c r="F104696" s="1" t="s">
        <v>2506</v>
      </c>
      <c r="G104696" s="1"/>
      <c r="I104696">
        <v>2.14</v>
      </c>
      <c r="J104696">
        <v>1</v>
      </c>
      <c r="K104696" s="2"/>
      <c r="L104696">
        <v>2.14</v>
      </c>
      <c r="M104696" s="1" t="s">
        <v>21</v>
      </c>
    </row>
    <row r="104697" spans="1:13" x14ac:dyDescent="0.25">
      <c r="A104697">
        <v>138671</v>
      </c>
      <c r="B104697">
        <v>68474</v>
      </c>
      <c r="C104697">
        <v>2</v>
      </c>
      <c r="D104697">
        <v>188127</v>
      </c>
      <c r="E104697" s="1" t="s">
        <v>1435</v>
      </c>
      <c r="F104697" s="1" t="s">
        <v>1436</v>
      </c>
      <c r="G104697" s="1"/>
      <c r="I104697">
        <v>19.46</v>
      </c>
      <c r="J104697">
        <v>1</v>
      </c>
      <c r="K104697" s="2"/>
      <c r="L104697">
        <v>19.46</v>
      </c>
      <c r="M104697" s="1" t="s">
        <v>18</v>
      </c>
    </row>
    <row r="104698" spans="1:13" x14ac:dyDescent="0.25">
      <c r="A104698">
        <v>138672</v>
      </c>
      <c r="B104698">
        <v>68475</v>
      </c>
      <c r="C104698">
        <v>2</v>
      </c>
      <c r="D104698">
        <v>188128</v>
      </c>
      <c r="E104698" s="1" t="s">
        <v>555</v>
      </c>
      <c r="F104698" s="1" t="s">
        <v>556</v>
      </c>
      <c r="G104698" s="1"/>
      <c r="I104698">
        <v>31.19</v>
      </c>
      <c r="J104698">
        <v>1</v>
      </c>
      <c r="K104698" s="2"/>
      <c r="L104698">
        <v>31.19</v>
      </c>
      <c r="M104698" s="1" t="s">
        <v>18</v>
      </c>
    </row>
    <row r="104699" spans="1:13" x14ac:dyDescent="0.25">
      <c r="A104699">
        <v>138673</v>
      </c>
      <c r="B104699">
        <v>68476</v>
      </c>
      <c r="C104699">
        <v>2</v>
      </c>
      <c r="D104699">
        <v>188129</v>
      </c>
      <c r="E104699" s="1" t="s">
        <v>553</v>
      </c>
      <c r="F104699" s="1" t="s">
        <v>554</v>
      </c>
      <c r="G104699" s="1"/>
      <c r="I104699">
        <v>22.73</v>
      </c>
      <c r="J104699">
        <v>1</v>
      </c>
      <c r="K104699" s="2"/>
      <c r="L104699">
        <v>22.73</v>
      </c>
      <c r="M104699" s="1" t="s">
        <v>18</v>
      </c>
    </row>
    <row r="104700" spans="1:13" x14ac:dyDescent="0.25">
      <c r="A104700">
        <v>138674</v>
      </c>
      <c r="B104700">
        <v>68477</v>
      </c>
      <c r="C104700">
        <v>1</v>
      </c>
      <c r="E104700" s="1"/>
      <c r="F104700" s="1"/>
      <c r="G104700" s="1"/>
      <c r="K104700" s="2"/>
      <c r="M104700" s="1" t="s">
        <v>21</v>
      </c>
    </row>
    <row r="104701" spans="1:13" x14ac:dyDescent="0.25">
      <c r="A104701">
        <v>138675</v>
      </c>
      <c r="B104701">
        <v>68478</v>
      </c>
      <c r="C104701">
        <v>2</v>
      </c>
      <c r="D104701">
        <v>187961</v>
      </c>
      <c r="E104701" s="1" t="s">
        <v>184</v>
      </c>
      <c r="F104701" s="1" t="s">
        <v>2494</v>
      </c>
      <c r="G104701" s="1"/>
      <c r="K104701" s="2"/>
      <c r="L104701">
        <v>90.1</v>
      </c>
      <c r="M104701" s="1" t="s">
        <v>21</v>
      </c>
    </row>
    <row r="104702" spans="1:13" x14ac:dyDescent="0.25">
      <c r="A104702">
        <v>138676</v>
      </c>
      <c r="B104702">
        <v>68478</v>
      </c>
      <c r="C104702">
        <v>1</v>
      </c>
      <c r="E104702" s="1"/>
      <c r="F104702" s="1"/>
      <c r="G104702" s="1"/>
      <c r="K104702" s="2"/>
      <c r="L104702">
        <v>76.114999999999995</v>
      </c>
      <c r="M104702" s="1" t="s">
        <v>21</v>
      </c>
    </row>
    <row r="104703" spans="1:13" x14ac:dyDescent="0.25">
      <c r="A104703">
        <v>138677</v>
      </c>
      <c r="B104703">
        <v>68479</v>
      </c>
      <c r="C104703">
        <v>3</v>
      </c>
      <c r="D104703">
        <v>187723</v>
      </c>
      <c r="E104703" s="1" t="s">
        <v>134</v>
      </c>
      <c r="F104703" s="1" t="s">
        <v>2333</v>
      </c>
      <c r="G104703" s="1"/>
      <c r="J104703">
        <v>1</v>
      </c>
      <c r="K104703" s="2"/>
      <c r="L104703">
        <v>19.28</v>
      </c>
      <c r="M104703" s="1" t="s">
        <v>21</v>
      </c>
    </row>
    <row r="104704" spans="1:13" x14ac:dyDescent="0.25">
      <c r="A104704">
        <v>138678</v>
      </c>
      <c r="B104704">
        <v>68479</v>
      </c>
      <c r="C104704">
        <v>3</v>
      </c>
      <c r="E104704" s="1"/>
      <c r="F104704" s="1"/>
      <c r="G104704" s="1"/>
      <c r="J104704">
        <v>1</v>
      </c>
      <c r="K104704" s="2"/>
      <c r="L104704">
        <v>19.5</v>
      </c>
      <c r="M104704" s="1" t="s">
        <v>21</v>
      </c>
    </row>
    <row r="104705" spans="1:13" x14ac:dyDescent="0.25">
      <c r="A104705">
        <v>138679</v>
      </c>
      <c r="B104705">
        <v>68479</v>
      </c>
      <c r="C104705">
        <v>2</v>
      </c>
      <c r="E104705" s="1"/>
      <c r="F104705" s="1"/>
      <c r="G104705" s="1"/>
      <c r="K104705" s="2"/>
      <c r="L104705">
        <v>19.5</v>
      </c>
      <c r="M104705" s="1" t="s">
        <v>21</v>
      </c>
    </row>
    <row r="104706" spans="1:13" x14ac:dyDescent="0.25">
      <c r="A104706">
        <v>138680</v>
      </c>
      <c r="B104706">
        <v>68479</v>
      </c>
      <c r="C104706">
        <v>1</v>
      </c>
      <c r="E104706" s="1"/>
      <c r="F104706" s="1"/>
      <c r="G104706" s="1"/>
      <c r="K104706" s="2"/>
      <c r="L104706">
        <v>19.898</v>
      </c>
      <c r="M104706" s="1" t="s">
        <v>21</v>
      </c>
    </row>
    <row r="104707" spans="1:13" x14ac:dyDescent="0.25">
      <c r="A104707">
        <v>138681</v>
      </c>
      <c r="B104707">
        <v>68480</v>
      </c>
      <c r="C104707">
        <v>1</v>
      </c>
      <c r="D104707">
        <v>218793</v>
      </c>
      <c r="E104707" s="1" t="s">
        <v>178</v>
      </c>
      <c r="F104707" s="1" t="s">
        <v>2500</v>
      </c>
      <c r="G104707" s="1"/>
      <c r="K104707" s="2"/>
      <c r="L104707">
        <v>3.4729999999999999</v>
      </c>
      <c r="M104707" s="1" t="s">
        <v>21</v>
      </c>
    </row>
    <row r="104708" spans="1:13" x14ac:dyDescent="0.25">
      <c r="A104708">
        <v>138682</v>
      </c>
      <c r="B104708">
        <v>68480</v>
      </c>
      <c r="C104708">
        <v>4</v>
      </c>
      <c r="E104708" s="1"/>
      <c r="F104708" s="1"/>
      <c r="G104708" s="1"/>
      <c r="K104708" s="2"/>
      <c r="L104708">
        <v>3.4729999999999999</v>
      </c>
      <c r="M104708" s="1" t="s">
        <v>21</v>
      </c>
    </row>
    <row r="104709" spans="1:13" x14ac:dyDescent="0.25">
      <c r="A104709">
        <v>138683</v>
      </c>
      <c r="B104709">
        <v>68481</v>
      </c>
      <c r="C104709">
        <v>1</v>
      </c>
      <c r="E104709" s="1"/>
      <c r="F104709" s="1"/>
      <c r="G104709" s="1"/>
      <c r="K104709" s="2"/>
      <c r="M104709" s="1" t="s">
        <v>21</v>
      </c>
    </row>
    <row r="104710" spans="1:13" x14ac:dyDescent="0.25">
      <c r="A104710">
        <v>138684</v>
      </c>
      <c r="B104710">
        <v>68482</v>
      </c>
      <c r="C104710">
        <v>1</v>
      </c>
      <c r="E104710" s="1"/>
      <c r="F104710" s="1"/>
      <c r="G104710" s="1"/>
      <c r="K104710" s="2"/>
      <c r="M104710" s="1" t="s">
        <v>21</v>
      </c>
    </row>
    <row r="104711" spans="1:13" x14ac:dyDescent="0.25">
      <c r="A104711">
        <v>138685</v>
      </c>
      <c r="B104711">
        <v>68483</v>
      </c>
      <c r="C104711">
        <v>1</v>
      </c>
      <c r="E104711" s="1"/>
      <c r="F104711" s="1"/>
      <c r="G104711" s="1"/>
      <c r="K104711" s="2"/>
      <c r="M104711" s="1" t="s">
        <v>21</v>
      </c>
    </row>
    <row r="104712" spans="1:13" x14ac:dyDescent="0.25">
      <c r="A104712">
        <v>138686</v>
      </c>
      <c r="B104712">
        <v>68484</v>
      </c>
      <c r="C104712">
        <v>1</v>
      </c>
      <c r="D104712">
        <v>194946</v>
      </c>
      <c r="E104712" s="1" t="s">
        <v>204</v>
      </c>
      <c r="F104712" s="1" t="s">
        <v>205</v>
      </c>
      <c r="G104712" s="1"/>
      <c r="K104712" s="2"/>
      <c r="L104712">
        <v>41.04</v>
      </c>
      <c r="M104712" s="1" t="s">
        <v>21</v>
      </c>
    </row>
    <row r="104713" spans="1:13" x14ac:dyDescent="0.25">
      <c r="A104713">
        <v>138687</v>
      </c>
      <c r="B104713">
        <v>68484</v>
      </c>
      <c r="C104713">
        <v>4</v>
      </c>
      <c r="E104713" s="1"/>
      <c r="F104713" s="1"/>
      <c r="G104713" s="1"/>
      <c r="K104713" s="2"/>
      <c r="L104713">
        <v>41.04</v>
      </c>
      <c r="M104713" s="1" t="s">
        <v>21</v>
      </c>
    </row>
    <row r="104714" spans="1:13" x14ac:dyDescent="0.25">
      <c r="A104714">
        <v>138688</v>
      </c>
      <c r="B104714">
        <v>68484</v>
      </c>
      <c r="C104714">
        <v>3</v>
      </c>
      <c r="D104714">
        <v>189861</v>
      </c>
      <c r="E104714" s="1" t="s">
        <v>720</v>
      </c>
      <c r="F104714" s="1" t="s">
        <v>721</v>
      </c>
      <c r="G104714" s="1"/>
      <c r="J104714">
        <v>1</v>
      </c>
      <c r="K104714" s="2"/>
      <c r="L104714">
        <v>4.37</v>
      </c>
      <c r="M104714" s="1" t="s">
        <v>21</v>
      </c>
    </row>
    <row r="104715" spans="1:13" x14ac:dyDescent="0.25">
      <c r="A104715">
        <v>138689</v>
      </c>
      <c r="B104715">
        <v>68484</v>
      </c>
      <c r="C104715">
        <v>2</v>
      </c>
      <c r="E104715" s="1"/>
      <c r="F104715" s="1"/>
      <c r="G104715" s="1"/>
      <c r="K104715" s="2"/>
      <c r="L104715">
        <v>4.28</v>
      </c>
      <c r="M104715" s="1" t="s">
        <v>21</v>
      </c>
    </row>
    <row r="104716" spans="1:13" x14ac:dyDescent="0.25">
      <c r="A104716">
        <v>138690</v>
      </c>
      <c r="B104716">
        <v>68484</v>
      </c>
      <c r="C104716">
        <v>1</v>
      </c>
      <c r="E104716" s="1"/>
      <c r="F104716" s="1"/>
      <c r="G104716" s="1"/>
      <c r="K104716" s="2"/>
      <c r="L104716">
        <v>4.266</v>
      </c>
      <c r="M104716" s="1" t="s">
        <v>21</v>
      </c>
    </row>
    <row r="104717" spans="1:13" x14ac:dyDescent="0.25">
      <c r="A104717">
        <v>138691</v>
      </c>
      <c r="B104717">
        <v>68484</v>
      </c>
      <c r="C104717">
        <v>2</v>
      </c>
      <c r="D104717">
        <v>189864</v>
      </c>
      <c r="E104717" s="1" t="s">
        <v>415</v>
      </c>
      <c r="F104717" s="1" t="s">
        <v>416</v>
      </c>
      <c r="G104717" s="1"/>
      <c r="K104717" s="2"/>
      <c r="L104717">
        <v>1.5</v>
      </c>
      <c r="M104717" s="1" t="s">
        <v>21</v>
      </c>
    </row>
    <row r="104718" spans="1:13" x14ac:dyDescent="0.25">
      <c r="A104718">
        <v>138692</v>
      </c>
      <c r="B104718">
        <v>68484</v>
      </c>
      <c r="C104718">
        <v>1</v>
      </c>
      <c r="E104718" s="1"/>
      <c r="F104718" s="1"/>
      <c r="G104718" s="1"/>
      <c r="K104718" s="2"/>
      <c r="L104718">
        <v>1.472</v>
      </c>
      <c r="M104718" s="1" t="s">
        <v>21</v>
      </c>
    </row>
    <row r="104719" spans="1:13" x14ac:dyDescent="0.25">
      <c r="A104719">
        <v>138693</v>
      </c>
      <c r="B104719">
        <v>68485</v>
      </c>
      <c r="C104719">
        <v>1</v>
      </c>
      <c r="D104719">
        <v>189858</v>
      </c>
      <c r="E104719" s="1" t="s">
        <v>186</v>
      </c>
      <c r="F104719" s="1" t="s">
        <v>187</v>
      </c>
      <c r="G104719" s="1"/>
      <c r="K104719" s="2"/>
      <c r="L104719">
        <v>62.7</v>
      </c>
      <c r="M104719" s="1" t="s">
        <v>21</v>
      </c>
    </row>
    <row r="104720" spans="1:13" x14ac:dyDescent="0.25">
      <c r="A104720">
        <v>138694</v>
      </c>
      <c r="B104720">
        <v>68485</v>
      </c>
      <c r="C104720">
        <v>4</v>
      </c>
      <c r="E104720" s="1"/>
      <c r="F104720" s="1"/>
      <c r="G104720" s="1"/>
      <c r="K104720" s="2"/>
      <c r="L104720">
        <v>62.7</v>
      </c>
      <c r="M104720" s="1" t="s">
        <v>21</v>
      </c>
    </row>
    <row r="104721" spans="1:13" x14ac:dyDescent="0.25">
      <c r="A104721">
        <v>138695</v>
      </c>
      <c r="B104721">
        <v>68485</v>
      </c>
      <c r="C104721">
        <v>3</v>
      </c>
      <c r="D104721">
        <v>189862</v>
      </c>
      <c r="E104721" s="1" t="s">
        <v>665</v>
      </c>
      <c r="F104721" s="1" t="s">
        <v>666</v>
      </c>
      <c r="G104721" s="1"/>
      <c r="J104721">
        <v>1</v>
      </c>
      <c r="K104721" s="2"/>
      <c r="L104721">
        <v>1.1200000000000001</v>
      </c>
      <c r="M104721" s="1" t="s">
        <v>21</v>
      </c>
    </row>
    <row r="104722" spans="1:13" x14ac:dyDescent="0.25">
      <c r="A104722">
        <v>138696</v>
      </c>
      <c r="B104722">
        <v>68485</v>
      </c>
      <c r="C104722">
        <v>2</v>
      </c>
      <c r="E104722" s="1"/>
      <c r="F104722" s="1"/>
      <c r="G104722" s="1"/>
      <c r="K104722" s="2"/>
      <c r="L104722">
        <v>1.1000000000000001</v>
      </c>
      <c r="M104722" s="1" t="s">
        <v>21</v>
      </c>
    </row>
    <row r="104723" spans="1:13" x14ac:dyDescent="0.25">
      <c r="A104723">
        <v>138697</v>
      </c>
      <c r="B104723">
        <v>68485</v>
      </c>
      <c r="C104723">
        <v>1</v>
      </c>
      <c r="E104723" s="1"/>
      <c r="F104723" s="1"/>
      <c r="G104723" s="1"/>
      <c r="K104723" s="2"/>
      <c r="L104723">
        <v>1.0900000000000001</v>
      </c>
      <c r="M104723" s="1" t="s">
        <v>21</v>
      </c>
    </row>
    <row r="104724" spans="1:13" x14ac:dyDescent="0.25">
      <c r="A104724">
        <v>138698</v>
      </c>
      <c r="B104724">
        <v>68485</v>
      </c>
      <c r="C104724">
        <v>3</v>
      </c>
      <c r="D104724">
        <v>189865</v>
      </c>
      <c r="E104724" s="1" t="s">
        <v>782</v>
      </c>
      <c r="F104724" s="1" t="s">
        <v>783</v>
      </c>
      <c r="G104724" s="1"/>
      <c r="J104724">
        <v>1</v>
      </c>
      <c r="K104724" s="2"/>
      <c r="L104724">
        <v>1.4</v>
      </c>
      <c r="M104724" s="1" t="s">
        <v>21</v>
      </c>
    </row>
    <row r="104725" spans="1:13" x14ac:dyDescent="0.25">
      <c r="A104725">
        <v>138699</v>
      </c>
      <c r="B104725">
        <v>68485</v>
      </c>
      <c r="C104725">
        <v>2</v>
      </c>
      <c r="E104725" s="1"/>
      <c r="F104725" s="1"/>
      <c r="G104725" s="1"/>
      <c r="K104725" s="2"/>
      <c r="L104725">
        <v>1.33</v>
      </c>
      <c r="M104725" s="1" t="s">
        <v>21</v>
      </c>
    </row>
    <row r="104726" spans="1:13" x14ac:dyDescent="0.25">
      <c r="A104726">
        <v>138700</v>
      </c>
      <c r="B104726">
        <v>68485</v>
      </c>
      <c r="C104726">
        <v>1</v>
      </c>
      <c r="E104726" s="1"/>
      <c r="F104726" s="1"/>
      <c r="G104726" s="1"/>
      <c r="K104726" s="2"/>
      <c r="L104726">
        <v>1.329</v>
      </c>
      <c r="M104726" s="1" t="s">
        <v>21</v>
      </c>
    </row>
    <row r="104727" spans="1:13" x14ac:dyDescent="0.25">
      <c r="A104727">
        <v>138701</v>
      </c>
      <c r="B104727">
        <v>68485</v>
      </c>
      <c r="C104727">
        <v>3</v>
      </c>
      <c r="D104727">
        <v>189840</v>
      </c>
      <c r="E104727" s="1" t="s">
        <v>523</v>
      </c>
      <c r="F104727" s="1" t="s">
        <v>524</v>
      </c>
      <c r="G104727" s="1"/>
      <c r="J104727">
        <v>1</v>
      </c>
      <c r="K104727" s="2"/>
      <c r="L104727">
        <v>0.16</v>
      </c>
      <c r="M104727" s="1" t="s">
        <v>21</v>
      </c>
    </row>
    <row r="104728" spans="1:13" x14ac:dyDescent="0.25">
      <c r="A104728">
        <v>138702</v>
      </c>
      <c r="B104728">
        <v>68485</v>
      </c>
      <c r="C104728">
        <v>2</v>
      </c>
      <c r="E104728" s="1"/>
      <c r="F104728" s="1"/>
      <c r="G104728" s="1"/>
      <c r="K104728" s="2"/>
      <c r="L104728">
        <v>0.16</v>
      </c>
      <c r="M104728" s="1" t="s">
        <v>21</v>
      </c>
    </row>
    <row r="104729" spans="1:13" x14ac:dyDescent="0.25">
      <c r="A104729">
        <v>138703</v>
      </c>
      <c r="B104729">
        <v>68485</v>
      </c>
      <c r="C104729">
        <v>1</v>
      </c>
      <c r="E104729" s="1"/>
      <c r="F104729" s="1"/>
      <c r="G104729" s="1"/>
      <c r="K104729" s="2"/>
      <c r="L104729">
        <v>0.154</v>
      </c>
      <c r="M104729" s="1" t="s">
        <v>21</v>
      </c>
    </row>
    <row r="104730" spans="1:13" x14ac:dyDescent="0.25">
      <c r="A104730">
        <v>138704</v>
      </c>
      <c r="B104730">
        <v>68485</v>
      </c>
      <c r="C104730">
        <v>2</v>
      </c>
      <c r="D104730">
        <v>189857</v>
      </c>
      <c r="E104730" s="1" t="s">
        <v>194</v>
      </c>
      <c r="F104730" s="1" t="s">
        <v>195</v>
      </c>
      <c r="G104730" s="1"/>
      <c r="K104730" s="2"/>
      <c r="L104730">
        <v>2.0099999999999998</v>
      </c>
      <c r="M104730" s="1" t="s">
        <v>21</v>
      </c>
    </row>
    <row r="104731" spans="1:13" x14ac:dyDescent="0.25">
      <c r="A104731">
        <v>138705</v>
      </c>
      <c r="B104731">
        <v>68485</v>
      </c>
      <c r="C104731">
        <v>1</v>
      </c>
      <c r="E104731" s="1"/>
      <c r="F104731" s="1"/>
      <c r="G104731" s="1"/>
      <c r="K104731" s="2"/>
      <c r="L104731">
        <v>2.0219999999999998</v>
      </c>
      <c r="M104731" s="1" t="s">
        <v>21</v>
      </c>
    </row>
    <row r="104732" spans="1:13" x14ac:dyDescent="0.25">
      <c r="A104732">
        <v>138706</v>
      </c>
      <c r="B104732">
        <v>68485</v>
      </c>
      <c r="C104732">
        <v>3</v>
      </c>
      <c r="D104732">
        <v>189797</v>
      </c>
      <c r="E104732" s="1" t="s">
        <v>62</v>
      </c>
      <c r="F104732" s="1" t="s">
        <v>63</v>
      </c>
      <c r="G104732" s="1"/>
      <c r="J104732">
        <v>1</v>
      </c>
      <c r="K104732" s="2"/>
      <c r="L104732">
        <v>0.57999999999999996</v>
      </c>
      <c r="M104732" s="1" t="s">
        <v>21</v>
      </c>
    </row>
    <row r="104733" spans="1:13" x14ac:dyDescent="0.25">
      <c r="A104733">
        <v>138707</v>
      </c>
      <c r="B104733">
        <v>68485</v>
      </c>
      <c r="C104733">
        <v>2</v>
      </c>
      <c r="E104733" s="1"/>
      <c r="F104733" s="1"/>
      <c r="G104733" s="1"/>
      <c r="K104733" s="2"/>
      <c r="L104733">
        <v>0.56999999999999995</v>
      </c>
      <c r="M104733" s="1" t="s">
        <v>21</v>
      </c>
    </row>
    <row r="104734" spans="1:13" x14ac:dyDescent="0.25">
      <c r="A104734">
        <v>138708</v>
      </c>
      <c r="B104734">
        <v>68485</v>
      </c>
      <c r="C104734">
        <v>1</v>
      </c>
      <c r="E104734" s="1"/>
      <c r="F104734" s="1"/>
      <c r="G104734" s="1"/>
      <c r="K104734" s="2"/>
      <c r="L104734">
        <v>0.56899999999999995</v>
      </c>
      <c r="M104734" s="1" t="s">
        <v>21</v>
      </c>
    </row>
    <row r="104735" spans="1:13" x14ac:dyDescent="0.25">
      <c r="A104735">
        <v>138709</v>
      </c>
      <c r="B104735">
        <v>68485</v>
      </c>
      <c r="C104735">
        <v>3</v>
      </c>
      <c r="D104735">
        <v>189863</v>
      </c>
      <c r="E104735" s="1" t="s">
        <v>753</v>
      </c>
      <c r="F104735" s="1" t="s">
        <v>754</v>
      </c>
      <c r="G104735" s="1"/>
      <c r="J104735">
        <v>1</v>
      </c>
      <c r="K104735" s="2"/>
      <c r="L104735">
        <v>0.94</v>
      </c>
      <c r="M104735" s="1" t="s">
        <v>21</v>
      </c>
    </row>
    <row r="104736" spans="1:13" x14ac:dyDescent="0.25">
      <c r="A104736">
        <v>138710</v>
      </c>
      <c r="B104736">
        <v>68485</v>
      </c>
      <c r="C104736">
        <v>2</v>
      </c>
      <c r="E104736" s="1"/>
      <c r="F104736" s="1"/>
      <c r="G104736" s="1"/>
      <c r="K104736" s="2"/>
      <c r="L104736">
        <v>0.89</v>
      </c>
      <c r="M104736" s="1" t="s">
        <v>21</v>
      </c>
    </row>
    <row r="104737" spans="1:13" x14ac:dyDescent="0.25">
      <c r="A104737">
        <v>138711</v>
      </c>
      <c r="B104737">
        <v>68485</v>
      </c>
      <c r="C104737">
        <v>1</v>
      </c>
      <c r="E104737" s="1"/>
      <c r="F104737" s="1"/>
      <c r="G104737" s="1"/>
      <c r="K104737" s="2"/>
      <c r="L104737">
        <v>0.88800000000000001</v>
      </c>
      <c r="M104737" s="1" t="s">
        <v>21</v>
      </c>
    </row>
    <row r="104738" spans="1:13" x14ac:dyDescent="0.25">
      <c r="A104738">
        <v>136428</v>
      </c>
      <c r="B104738">
        <v>67377</v>
      </c>
      <c r="C104738">
        <v>2</v>
      </c>
      <c r="D104738">
        <v>193947</v>
      </c>
      <c r="E104738" s="1" t="s">
        <v>320</v>
      </c>
      <c r="F104738" s="1" t="s">
        <v>2820</v>
      </c>
      <c r="G104738" s="1"/>
      <c r="I104738">
        <v>1.0900000000000001</v>
      </c>
      <c r="J104738">
        <v>1</v>
      </c>
      <c r="K104738" s="2"/>
      <c r="L104738">
        <v>1.0900000000000001</v>
      </c>
      <c r="M104738" s="1" t="s">
        <v>21</v>
      </c>
    </row>
    <row r="104739" spans="1:13" x14ac:dyDescent="0.25">
      <c r="A104739">
        <v>136524</v>
      </c>
      <c r="B104739">
        <v>67455</v>
      </c>
      <c r="C104739">
        <v>1</v>
      </c>
      <c r="E104739" s="1"/>
      <c r="F104739" s="1"/>
      <c r="G104739" s="1"/>
      <c r="K104739" s="2"/>
      <c r="M104739" s="1" t="s">
        <v>21</v>
      </c>
    </row>
    <row r="104740" spans="1:13" x14ac:dyDescent="0.25">
      <c r="A104740">
        <v>136430</v>
      </c>
      <c r="B104740">
        <v>67381</v>
      </c>
      <c r="C104740">
        <v>2</v>
      </c>
      <c r="D104740">
        <v>187960</v>
      </c>
      <c r="E104740" s="1" t="s">
        <v>252</v>
      </c>
      <c r="F104740" s="1" t="s">
        <v>2659</v>
      </c>
      <c r="G104740" s="1"/>
      <c r="K104740" s="2"/>
      <c r="L104740">
        <v>41.3</v>
      </c>
      <c r="M104740" s="1" t="s">
        <v>21</v>
      </c>
    </row>
    <row r="104741" spans="1:13" x14ac:dyDescent="0.25">
      <c r="A104741">
        <v>136431</v>
      </c>
      <c r="B104741">
        <v>67381</v>
      </c>
      <c r="C104741">
        <v>1</v>
      </c>
      <c r="E104741" s="1"/>
      <c r="F104741" s="1"/>
      <c r="G104741" s="1"/>
      <c r="K104741" s="2"/>
      <c r="L104741">
        <v>44.213000000000001</v>
      </c>
      <c r="M104741" s="1" t="s">
        <v>21</v>
      </c>
    </row>
    <row r="104742" spans="1:13" x14ac:dyDescent="0.25">
      <c r="A104742">
        <v>136432</v>
      </c>
      <c r="B104742">
        <v>67382</v>
      </c>
      <c r="C104742">
        <v>3</v>
      </c>
      <c r="D104742">
        <v>187721</v>
      </c>
      <c r="E104742" s="1" t="s">
        <v>254</v>
      </c>
      <c r="F104742" s="1" t="s">
        <v>2347</v>
      </c>
      <c r="G104742" s="1"/>
      <c r="J104742">
        <v>1</v>
      </c>
      <c r="K104742" s="2"/>
      <c r="L104742">
        <v>10.75</v>
      </c>
      <c r="M104742" s="1" t="s">
        <v>21</v>
      </c>
    </row>
    <row r="104743" spans="1:13" x14ac:dyDescent="0.25">
      <c r="A104743">
        <v>136433</v>
      </c>
      <c r="B104743">
        <v>67382</v>
      </c>
      <c r="C104743">
        <v>3</v>
      </c>
      <c r="E104743" s="1"/>
      <c r="F104743" s="1"/>
      <c r="G104743" s="1"/>
      <c r="J104743">
        <v>1</v>
      </c>
      <c r="K104743" s="2"/>
      <c r="L104743">
        <v>12.23</v>
      </c>
      <c r="M104743" s="1" t="s">
        <v>21</v>
      </c>
    </row>
    <row r="104744" spans="1:13" x14ac:dyDescent="0.25">
      <c r="A104744">
        <v>136434</v>
      </c>
      <c r="B104744">
        <v>67382</v>
      </c>
      <c r="C104744">
        <v>2</v>
      </c>
      <c r="E104744" s="1"/>
      <c r="F104744" s="1"/>
      <c r="G104744" s="1"/>
      <c r="K104744" s="2"/>
      <c r="L104744">
        <v>10.75</v>
      </c>
      <c r="M104744" s="1" t="s">
        <v>21</v>
      </c>
    </row>
    <row r="104745" spans="1:13" x14ac:dyDescent="0.25">
      <c r="A104745">
        <v>136435</v>
      </c>
      <c r="B104745">
        <v>67382</v>
      </c>
      <c r="C104745">
        <v>1</v>
      </c>
      <c r="E104745" s="1"/>
      <c r="F104745" s="1"/>
      <c r="G104745" s="1"/>
      <c r="K104745" s="2"/>
      <c r="L104745">
        <v>11.025</v>
      </c>
      <c r="M104745" s="1" t="s">
        <v>21</v>
      </c>
    </row>
    <row r="104746" spans="1:13" x14ac:dyDescent="0.25">
      <c r="A104746">
        <v>136436</v>
      </c>
      <c r="B104746">
        <v>67383</v>
      </c>
      <c r="C104746">
        <v>1</v>
      </c>
      <c r="D104746">
        <v>218792</v>
      </c>
      <c r="E104746" s="1" t="s">
        <v>256</v>
      </c>
      <c r="F104746" s="1" t="s">
        <v>2625</v>
      </c>
      <c r="G104746" s="1"/>
      <c r="K104746" s="2"/>
      <c r="L104746">
        <v>1.9550000000000001</v>
      </c>
      <c r="M104746" s="1" t="s">
        <v>21</v>
      </c>
    </row>
    <row r="104747" spans="1:13" x14ac:dyDescent="0.25">
      <c r="A104747">
        <v>136437</v>
      </c>
      <c r="B104747">
        <v>67384</v>
      </c>
      <c r="C104747">
        <v>3</v>
      </c>
      <c r="D104747">
        <v>207682</v>
      </c>
      <c r="E104747" s="1" t="s">
        <v>559</v>
      </c>
      <c r="F104747" s="1" t="s">
        <v>3010</v>
      </c>
      <c r="G104747" s="1"/>
      <c r="J104747">
        <v>1</v>
      </c>
      <c r="K104747" s="2"/>
      <c r="L104747">
        <v>6.83</v>
      </c>
      <c r="M104747" s="1" t="s">
        <v>21</v>
      </c>
    </row>
    <row r="104748" spans="1:13" x14ac:dyDescent="0.25">
      <c r="A104748">
        <v>136438</v>
      </c>
      <c r="B104748">
        <v>67384</v>
      </c>
      <c r="C104748">
        <v>2</v>
      </c>
      <c r="E104748" s="1"/>
      <c r="F104748" s="1"/>
      <c r="G104748" s="1"/>
      <c r="K104748" s="2"/>
      <c r="L104748">
        <v>6.83</v>
      </c>
      <c r="M104748" s="1" t="s">
        <v>21</v>
      </c>
    </row>
    <row r="104749" spans="1:13" x14ac:dyDescent="0.25">
      <c r="A104749">
        <v>136439</v>
      </c>
      <c r="B104749">
        <v>67384</v>
      </c>
      <c r="C104749">
        <v>1</v>
      </c>
      <c r="E104749" s="1"/>
      <c r="F104749" s="1"/>
      <c r="G104749" s="1"/>
      <c r="K104749" s="2"/>
      <c r="L104749">
        <v>6.83</v>
      </c>
      <c r="M104749" s="1" t="s">
        <v>21</v>
      </c>
    </row>
    <row r="104750" spans="1:13" x14ac:dyDescent="0.25">
      <c r="A104750">
        <v>136440</v>
      </c>
      <c r="B104750">
        <v>67385</v>
      </c>
      <c r="C104750">
        <v>2</v>
      </c>
      <c r="D104750">
        <v>221941</v>
      </c>
      <c r="E104750" s="1" t="s">
        <v>3073</v>
      </c>
      <c r="F104750" s="1" t="s">
        <v>3074</v>
      </c>
      <c r="G104750" s="1"/>
      <c r="K104750" s="2"/>
      <c r="L104750">
        <v>26.54</v>
      </c>
      <c r="M104750" s="1" t="s">
        <v>21</v>
      </c>
    </row>
    <row r="104751" spans="1:13" x14ac:dyDescent="0.25">
      <c r="A104751">
        <v>136441</v>
      </c>
      <c r="B104751">
        <v>67385</v>
      </c>
      <c r="C104751">
        <v>1</v>
      </c>
      <c r="E104751" s="1"/>
      <c r="F104751" s="1"/>
      <c r="G104751" s="1"/>
      <c r="K104751" s="2"/>
      <c r="L104751">
        <v>26.54</v>
      </c>
      <c r="M104751" s="1" t="s">
        <v>21</v>
      </c>
    </row>
    <row r="104752" spans="1:13" x14ac:dyDescent="0.25">
      <c r="A104752">
        <v>136442</v>
      </c>
      <c r="B104752">
        <v>67386</v>
      </c>
      <c r="C104752">
        <v>2</v>
      </c>
      <c r="D104752">
        <v>229563</v>
      </c>
      <c r="E104752" s="1" t="s">
        <v>3075</v>
      </c>
      <c r="F104752" s="1" t="s">
        <v>3076</v>
      </c>
      <c r="G104752" s="1"/>
      <c r="K104752" s="2"/>
      <c r="L104752">
        <v>15.59</v>
      </c>
      <c r="M104752" s="1" t="s">
        <v>21</v>
      </c>
    </row>
    <row r="104753" spans="1:13" x14ac:dyDescent="0.25">
      <c r="A104753">
        <v>136443</v>
      </c>
      <c r="B104753">
        <v>67386</v>
      </c>
      <c r="C104753">
        <v>1</v>
      </c>
      <c r="E104753" s="1"/>
      <c r="F104753" s="1"/>
      <c r="G104753" s="1"/>
      <c r="K104753" s="2"/>
      <c r="L104753">
        <v>15.59</v>
      </c>
      <c r="M104753" s="1" t="s">
        <v>21</v>
      </c>
    </row>
    <row r="104754" spans="1:13" x14ac:dyDescent="0.25">
      <c r="A104754">
        <v>136444</v>
      </c>
      <c r="B104754">
        <v>67387</v>
      </c>
      <c r="C104754">
        <v>2</v>
      </c>
      <c r="D104754">
        <v>216003</v>
      </c>
      <c r="E104754" s="1" t="s">
        <v>3077</v>
      </c>
      <c r="F104754" s="1" t="s">
        <v>3078</v>
      </c>
      <c r="G104754" s="1"/>
      <c r="K104754" s="2"/>
      <c r="L104754">
        <v>12.5</v>
      </c>
      <c r="M104754" s="1" t="s">
        <v>21</v>
      </c>
    </row>
    <row r="104755" spans="1:13" x14ac:dyDescent="0.25">
      <c r="A104755">
        <v>136445</v>
      </c>
      <c r="B104755">
        <v>67387</v>
      </c>
      <c r="C104755">
        <v>1</v>
      </c>
      <c r="E104755" s="1"/>
      <c r="F104755" s="1"/>
      <c r="G104755" s="1"/>
      <c r="K104755" s="2"/>
      <c r="L104755">
        <v>12.5</v>
      </c>
      <c r="M104755" s="1" t="s">
        <v>21</v>
      </c>
    </row>
    <row r="104756" spans="1:13" x14ac:dyDescent="0.25">
      <c r="A104756">
        <v>136446</v>
      </c>
      <c r="B104756">
        <v>67388</v>
      </c>
      <c r="C104756">
        <v>1</v>
      </c>
      <c r="E104756" s="1"/>
      <c r="F104756" s="1"/>
      <c r="G104756" s="1"/>
      <c r="K104756" s="2"/>
      <c r="M104756" s="1" t="s">
        <v>21</v>
      </c>
    </row>
    <row r="104757" spans="1:13" x14ac:dyDescent="0.25">
      <c r="A104757">
        <v>136447</v>
      </c>
      <c r="B104757">
        <v>67389</v>
      </c>
      <c r="C104757">
        <v>1</v>
      </c>
      <c r="E104757" s="1"/>
      <c r="F104757" s="1"/>
      <c r="G104757" s="1"/>
      <c r="K104757" s="2"/>
      <c r="M104757" s="1" t="s">
        <v>21</v>
      </c>
    </row>
    <row r="104758" spans="1:13" x14ac:dyDescent="0.25">
      <c r="A104758">
        <v>136448</v>
      </c>
      <c r="B104758">
        <v>67390</v>
      </c>
      <c r="C104758">
        <v>1</v>
      </c>
      <c r="E104758" s="1"/>
      <c r="F104758" s="1"/>
      <c r="G104758" s="1"/>
      <c r="K104758" s="2"/>
      <c r="M104758" s="1" t="s">
        <v>21</v>
      </c>
    </row>
    <row r="104759" spans="1:13" x14ac:dyDescent="0.25">
      <c r="A104759">
        <v>136449</v>
      </c>
      <c r="B104759">
        <v>67391</v>
      </c>
      <c r="C104759">
        <v>1</v>
      </c>
      <c r="E104759" s="1"/>
      <c r="F104759" s="1"/>
      <c r="G104759" s="1"/>
      <c r="K104759" s="2"/>
      <c r="M104759" s="1" t="s">
        <v>21</v>
      </c>
    </row>
    <row r="104760" spans="1:13" x14ac:dyDescent="0.25">
      <c r="A104760">
        <v>136450</v>
      </c>
      <c r="B104760">
        <v>67392</v>
      </c>
      <c r="C104760">
        <v>1</v>
      </c>
      <c r="E104760" s="1"/>
      <c r="F104760" s="1"/>
      <c r="G104760" s="1"/>
      <c r="K104760" s="2"/>
      <c r="M104760" s="1" t="s">
        <v>21</v>
      </c>
    </row>
    <row r="104761" spans="1:13" x14ac:dyDescent="0.25">
      <c r="A104761">
        <v>136451</v>
      </c>
      <c r="B104761">
        <v>67393</v>
      </c>
      <c r="C104761">
        <v>1</v>
      </c>
      <c r="E104761" s="1"/>
      <c r="F104761" s="1"/>
      <c r="G104761" s="1"/>
      <c r="K104761" s="2"/>
      <c r="M104761" s="1" t="s">
        <v>21</v>
      </c>
    </row>
    <row r="104762" spans="1:13" x14ac:dyDescent="0.25">
      <c r="A104762">
        <v>136452</v>
      </c>
      <c r="B104762">
        <v>67394</v>
      </c>
      <c r="C104762">
        <v>1</v>
      </c>
      <c r="E104762" s="1"/>
      <c r="F104762" s="1"/>
      <c r="G104762" s="1"/>
      <c r="K104762" s="2"/>
      <c r="M104762" s="1" t="s">
        <v>21</v>
      </c>
    </row>
    <row r="104763" spans="1:13" x14ac:dyDescent="0.25">
      <c r="A104763">
        <v>136453</v>
      </c>
      <c r="B104763">
        <v>67395</v>
      </c>
      <c r="C104763">
        <v>1</v>
      </c>
      <c r="E104763" s="1"/>
      <c r="F104763" s="1"/>
      <c r="G104763" s="1"/>
      <c r="K104763" s="2"/>
      <c r="M104763" s="1" t="s">
        <v>21</v>
      </c>
    </row>
    <row r="104764" spans="1:13" x14ac:dyDescent="0.25">
      <c r="A104764">
        <v>136454</v>
      </c>
      <c r="B104764">
        <v>67396</v>
      </c>
      <c r="C104764">
        <v>1</v>
      </c>
      <c r="E104764" s="1"/>
      <c r="F104764" s="1"/>
      <c r="G104764" s="1"/>
      <c r="K104764" s="2"/>
      <c r="M104764" s="1" t="s">
        <v>21</v>
      </c>
    </row>
    <row r="104765" spans="1:13" x14ac:dyDescent="0.25">
      <c r="A104765">
        <v>136455</v>
      </c>
      <c r="B104765">
        <v>67397</v>
      </c>
      <c r="C104765">
        <v>1</v>
      </c>
      <c r="E104765" s="1"/>
      <c r="F104765" s="1"/>
      <c r="G104765" s="1"/>
      <c r="K104765" s="2"/>
      <c r="M104765" s="1" t="s">
        <v>21</v>
      </c>
    </row>
    <row r="104766" spans="1:13" x14ac:dyDescent="0.25">
      <c r="A104766">
        <v>136456</v>
      </c>
      <c r="B104766">
        <v>67398</v>
      </c>
      <c r="C104766">
        <v>1</v>
      </c>
      <c r="E104766" s="1"/>
      <c r="F104766" s="1"/>
      <c r="G104766" s="1"/>
      <c r="K104766" s="2"/>
      <c r="M104766" s="1" t="s">
        <v>21</v>
      </c>
    </row>
    <row r="104767" spans="1:13" x14ac:dyDescent="0.25">
      <c r="A104767">
        <v>136457</v>
      </c>
      <c r="B104767">
        <v>67399</v>
      </c>
      <c r="C104767">
        <v>1</v>
      </c>
      <c r="E104767" s="1"/>
      <c r="F104767" s="1"/>
      <c r="G104767" s="1"/>
      <c r="K104767" s="2"/>
      <c r="M104767" s="1" t="s">
        <v>21</v>
      </c>
    </row>
    <row r="104768" spans="1:13" x14ac:dyDescent="0.25">
      <c r="A104768">
        <v>136458</v>
      </c>
      <c r="B104768">
        <v>67400</v>
      </c>
      <c r="C104768">
        <v>1</v>
      </c>
      <c r="E104768" s="1"/>
      <c r="F104768" s="1"/>
      <c r="G104768" s="1"/>
      <c r="K104768" s="2"/>
      <c r="M104768" s="1" t="s">
        <v>21</v>
      </c>
    </row>
    <row r="104769" spans="1:13" x14ac:dyDescent="0.25">
      <c r="A104769">
        <v>136459</v>
      </c>
      <c r="B104769">
        <v>67401</v>
      </c>
      <c r="C104769">
        <v>1</v>
      </c>
      <c r="E104769" s="1"/>
      <c r="F104769" s="1"/>
      <c r="G104769" s="1"/>
      <c r="K104769" s="2"/>
      <c r="M104769" s="1" t="s">
        <v>21</v>
      </c>
    </row>
    <row r="104770" spans="1:13" x14ac:dyDescent="0.25">
      <c r="A104770">
        <v>136460</v>
      </c>
      <c r="B104770">
        <v>67402</v>
      </c>
      <c r="C104770">
        <v>2</v>
      </c>
      <c r="D104770">
        <v>187960</v>
      </c>
      <c r="E104770" s="1" t="s">
        <v>252</v>
      </c>
      <c r="F104770" s="1" t="s">
        <v>2659</v>
      </c>
      <c r="G104770" s="1"/>
      <c r="I104770">
        <v>41.3</v>
      </c>
      <c r="J104770">
        <v>0.245</v>
      </c>
      <c r="K104770" s="2"/>
      <c r="L104770">
        <v>10.119</v>
      </c>
      <c r="M104770" s="1" t="s">
        <v>21</v>
      </c>
    </row>
    <row r="104771" spans="1:13" x14ac:dyDescent="0.25">
      <c r="A104771">
        <v>136461</v>
      </c>
      <c r="B104771">
        <v>67403</v>
      </c>
      <c r="C104771">
        <v>2</v>
      </c>
      <c r="D104771">
        <v>187721</v>
      </c>
      <c r="E104771" s="1" t="s">
        <v>254</v>
      </c>
      <c r="F104771" s="1" t="s">
        <v>2347</v>
      </c>
      <c r="G104771" s="1"/>
      <c r="I104771">
        <v>10.75</v>
      </c>
      <c r="J104771">
        <v>0.38300000000000001</v>
      </c>
      <c r="K104771" s="2"/>
      <c r="L104771">
        <v>4.117</v>
      </c>
      <c r="M104771" s="1" t="s">
        <v>21</v>
      </c>
    </row>
    <row r="104772" spans="1:13" x14ac:dyDescent="0.25">
      <c r="A104772">
        <v>136462</v>
      </c>
      <c r="B104772">
        <v>67404</v>
      </c>
      <c r="C104772">
        <v>1</v>
      </c>
      <c r="D104772">
        <v>218792</v>
      </c>
      <c r="E104772" s="1" t="s">
        <v>256</v>
      </c>
      <c r="F104772" s="1" t="s">
        <v>2625</v>
      </c>
      <c r="G104772" s="1"/>
      <c r="I104772">
        <v>1.96</v>
      </c>
      <c r="J104772">
        <v>0.39</v>
      </c>
      <c r="K104772" s="2"/>
      <c r="L104772">
        <v>0.76400000000000001</v>
      </c>
      <c r="M104772" s="1" t="s">
        <v>21</v>
      </c>
    </row>
    <row r="104773" spans="1:13" x14ac:dyDescent="0.25">
      <c r="A104773">
        <v>136463</v>
      </c>
      <c r="B104773">
        <v>67405</v>
      </c>
      <c r="C104773">
        <v>2</v>
      </c>
      <c r="D104773">
        <v>207682</v>
      </c>
      <c r="E104773" s="1" t="s">
        <v>559</v>
      </c>
      <c r="F104773" s="1" t="s">
        <v>3010</v>
      </c>
      <c r="G104773" s="1"/>
      <c r="I104773">
        <v>6.83</v>
      </c>
      <c r="J104773">
        <v>1</v>
      </c>
      <c r="K104773" s="2"/>
      <c r="L104773">
        <v>6.83</v>
      </c>
      <c r="M104773" s="1" t="s">
        <v>21</v>
      </c>
    </row>
    <row r="104774" spans="1:13" x14ac:dyDescent="0.25">
      <c r="A104774">
        <v>136464</v>
      </c>
      <c r="B104774">
        <v>67406</v>
      </c>
      <c r="C104774">
        <v>2</v>
      </c>
      <c r="D104774">
        <v>221941</v>
      </c>
      <c r="E104774" s="1" t="s">
        <v>3073</v>
      </c>
      <c r="F104774" s="1" t="s">
        <v>3074</v>
      </c>
      <c r="G104774" s="1"/>
      <c r="I104774">
        <v>26.54</v>
      </c>
      <c r="J104774">
        <v>1</v>
      </c>
      <c r="K104774" s="2"/>
      <c r="L104774">
        <v>26.54</v>
      </c>
      <c r="M104774" s="1" t="s">
        <v>21</v>
      </c>
    </row>
    <row r="104775" spans="1:13" x14ac:dyDescent="0.25">
      <c r="A104775">
        <v>136465</v>
      </c>
      <c r="B104775">
        <v>67407</v>
      </c>
      <c r="C104775">
        <v>2</v>
      </c>
      <c r="D104775">
        <v>229563</v>
      </c>
      <c r="E104775" s="1" t="s">
        <v>3075</v>
      </c>
      <c r="F104775" s="1" t="s">
        <v>3076</v>
      </c>
      <c r="G104775" s="1"/>
      <c r="I104775">
        <v>15.59</v>
      </c>
      <c r="J104775">
        <v>1</v>
      </c>
      <c r="K104775" s="2"/>
      <c r="L104775">
        <v>15.59</v>
      </c>
      <c r="M104775" s="1" t="s">
        <v>21</v>
      </c>
    </row>
    <row r="104776" spans="1:13" x14ac:dyDescent="0.25">
      <c r="A104776">
        <v>136466</v>
      </c>
      <c r="B104776">
        <v>67408</v>
      </c>
      <c r="C104776">
        <v>1</v>
      </c>
      <c r="D104776">
        <v>216003</v>
      </c>
      <c r="E104776" s="1" t="s">
        <v>3077</v>
      </c>
      <c r="F104776" s="1" t="s">
        <v>3078</v>
      </c>
      <c r="G104776" s="1"/>
      <c r="I104776">
        <v>12.5</v>
      </c>
      <c r="J104776">
        <v>3.5000000000000003E-2</v>
      </c>
      <c r="K104776" s="2"/>
      <c r="L104776">
        <v>0.438</v>
      </c>
      <c r="M104776" s="1" t="s">
        <v>21</v>
      </c>
    </row>
    <row r="104777" spans="1:13" x14ac:dyDescent="0.25">
      <c r="A104777">
        <v>136467</v>
      </c>
      <c r="B104777">
        <v>67409</v>
      </c>
      <c r="C104777">
        <v>1</v>
      </c>
      <c r="E104777" s="1"/>
      <c r="F104777" s="1"/>
      <c r="G104777" s="1"/>
      <c r="K104777" s="2"/>
      <c r="M104777" s="1" t="s">
        <v>21</v>
      </c>
    </row>
    <row r="104778" spans="1:13" x14ac:dyDescent="0.25">
      <c r="A104778">
        <v>136468</v>
      </c>
      <c r="B104778">
        <v>67410</v>
      </c>
      <c r="C104778">
        <v>1</v>
      </c>
      <c r="E104778" s="1"/>
      <c r="F104778" s="1"/>
      <c r="G104778" s="1"/>
      <c r="K104778" s="2"/>
      <c r="M104778" s="1" t="s">
        <v>21</v>
      </c>
    </row>
    <row r="104779" spans="1:13" x14ac:dyDescent="0.25">
      <c r="A104779">
        <v>136469</v>
      </c>
      <c r="B104779">
        <v>67411</v>
      </c>
      <c r="C104779">
        <v>2</v>
      </c>
      <c r="D104779">
        <v>193947</v>
      </c>
      <c r="E104779" s="1" t="s">
        <v>320</v>
      </c>
      <c r="F104779" s="1" t="s">
        <v>2820</v>
      </c>
      <c r="G104779" s="1"/>
      <c r="K104779" s="2"/>
      <c r="L104779">
        <v>1.0900000000000001</v>
      </c>
      <c r="M104779" s="1" t="s">
        <v>21</v>
      </c>
    </row>
    <row r="104780" spans="1:13" x14ac:dyDescent="0.25">
      <c r="A104780">
        <v>136470</v>
      </c>
      <c r="B104780">
        <v>67411</v>
      </c>
      <c r="C104780">
        <v>1</v>
      </c>
      <c r="E104780" s="1"/>
      <c r="F104780" s="1"/>
      <c r="G104780" s="1"/>
      <c r="K104780" s="2"/>
      <c r="L104780">
        <v>1.1830000000000001</v>
      </c>
      <c r="M104780" s="1" t="s">
        <v>21</v>
      </c>
    </row>
    <row r="104781" spans="1:13" x14ac:dyDescent="0.25">
      <c r="A104781">
        <v>136471</v>
      </c>
      <c r="B104781">
        <v>67412</v>
      </c>
      <c r="C104781">
        <v>2</v>
      </c>
      <c r="D104781">
        <v>193947</v>
      </c>
      <c r="E104781" s="1" t="s">
        <v>320</v>
      </c>
      <c r="F104781" s="1" t="s">
        <v>2820</v>
      </c>
      <c r="G104781" s="1"/>
      <c r="I104781">
        <v>1.0900000000000001</v>
      </c>
      <c r="J104781">
        <v>1</v>
      </c>
      <c r="K104781" s="2"/>
      <c r="L104781">
        <v>1.0900000000000001</v>
      </c>
      <c r="M104781" s="1" t="s">
        <v>21</v>
      </c>
    </row>
    <row r="104782" spans="1:13" x14ac:dyDescent="0.25">
      <c r="A104782">
        <v>136472</v>
      </c>
      <c r="B104782">
        <v>67413</v>
      </c>
      <c r="C104782">
        <v>1</v>
      </c>
      <c r="E104782" s="1"/>
      <c r="F104782" s="1"/>
      <c r="G104782" s="1"/>
      <c r="K104782" s="2"/>
      <c r="M104782" s="1" t="s">
        <v>21</v>
      </c>
    </row>
    <row r="104783" spans="1:13" x14ac:dyDescent="0.25">
      <c r="A104783">
        <v>136473</v>
      </c>
      <c r="B104783">
        <v>67414</v>
      </c>
      <c r="C104783">
        <v>1</v>
      </c>
      <c r="E104783" s="1"/>
      <c r="F104783" s="1"/>
      <c r="G104783" s="1"/>
      <c r="K104783" s="2"/>
      <c r="M104783" s="1" t="s">
        <v>21</v>
      </c>
    </row>
    <row r="104784" spans="1:13" x14ac:dyDescent="0.25">
      <c r="A104784">
        <v>136525</v>
      </c>
      <c r="B104784">
        <v>67456</v>
      </c>
      <c r="C104784">
        <v>2</v>
      </c>
      <c r="D104784">
        <v>187957</v>
      </c>
      <c r="E104784" s="1" t="s">
        <v>302</v>
      </c>
      <c r="F104784" s="1" t="s">
        <v>2495</v>
      </c>
      <c r="G104784" s="1"/>
      <c r="K104784" s="2"/>
      <c r="L104784">
        <v>10.15</v>
      </c>
      <c r="M104784" s="1" t="s">
        <v>21</v>
      </c>
    </row>
    <row r="104785" spans="1:13" x14ac:dyDescent="0.25">
      <c r="A104785">
        <v>136526</v>
      </c>
      <c r="B104785">
        <v>67456</v>
      </c>
      <c r="C104785">
        <v>1</v>
      </c>
      <c r="E104785" s="1"/>
      <c r="F104785" s="1"/>
      <c r="G104785" s="1"/>
      <c r="K104785" s="2"/>
      <c r="L104785">
        <v>10.241</v>
      </c>
      <c r="M104785" s="1" t="s">
        <v>21</v>
      </c>
    </row>
    <row r="104786" spans="1:13" x14ac:dyDescent="0.25">
      <c r="A104786">
        <v>136527</v>
      </c>
      <c r="B104786">
        <v>67457</v>
      </c>
      <c r="C104786">
        <v>2</v>
      </c>
      <c r="D104786">
        <v>187719</v>
      </c>
      <c r="E104786" s="1" t="s">
        <v>88</v>
      </c>
      <c r="F104786" s="1" t="s">
        <v>2332</v>
      </c>
      <c r="G104786" s="1"/>
      <c r="K104786" s="2"/>
      <c r="L104786">
        <v>7.17</v>
      </c>
      <c r="M104786" s="1" t="s">
        <v>21</v>
      </c>
    </row>
    <row r="104787" spans="1:13" x14ac:dyDescent="0.25">
      <c r="A104787">
        <v>136528</v>
      </c>
      <c r="B104787">
        <v>67457</v>
      </c>
      <c r="C104787">
        <v>1</v>
      </c>
      <c r="E104787" s="1"/>
      <c r="F104787" s="1"/>
      <c r="G104787" s="1"/>
      <c r="K104787" s="2"/>
      <c r="L104787">
        <v>7.5590000000000002</v>
      </c>
      <c r="M104787" s="1" t="s">
        <v>21</v>
      </c>
    </row>
    <row r="104788" spans="1:13" x14ac:dyDescent="0.25">
      <c r="A104788">
        <v>136529</v>
      </c>
      <c r="B104788">
        <v>67458</v>
      </c>
      <c r="C104788">
        <v>2</v>
      </c>
      <c r="D104788">
        <v>187719</v>
      </c>
      <c r="E104788" s="1" t="s">
        <v>88</v>
      </c>
      <c r="F104788" s="1" t="s">
        <v>2332</v>
      </c>
      <c r="G104788" s="1"/>
      <c r="K104788" s="2"/>
      <c r="L104788">
        <v>7.17</v>
      </c>
      <c r="M104788" s="1" t="s">
        <v>21</v>
      </c>
    </row>
    <row r="104789" spans="1:13" x14ac:dyDescent="0.25">
      <c r="A104789">
        <v>136530</v>
      </c>
      <c r="B104789">
        <v>67458</v>
      </c>
      <c r="C104789">
        <v>1</v>
      </c>
      <c r="E104789" s="1"/>
      <c r="F104789" s="1"/>
      <c r="G104789" s="1"/>
      <c r="K104789" s="2"/>
      <c r="L104789">
        <v>7.5590000000000002</v>
      </c>
      <c r="M104789" s="1" t="s">
        <v>21</v>
      </c>
    </row>
    <row r="104790" spans="1:13" x14ac:dyDescent="0.25">
      <c r="A104790">
        <v>136531</v>
      </c>
      <c r="B104790">
        <v>67459</v>
      </c>
      <c r="C104790">
        <v>1</v>
      </c>
      <c r="D104790">
        <v>218790</v>
      </c>
      <c r="E104790" s="1" t="s">
        <v>50</v>
      </c>
      <c r="F104790" s="1" t="s">
        <v>2496</v>
      </c>
      <c r="G104790" s="1"/>
      <c r="K104790" s="2"/>
      <c r="L104790">
        <v>1.1439999999999999</v>
      </c>
      <c r="M104790" s="1" t="s">
        <v>21</v>
      </c>
    </row>
    <row r="104791" spans="1:13" x14ac:dyDescent="0.25">
      <c r="A104791">
        <v>136532</v>
      </c>
      <c r="B104791">
        <v>67459</v>
      </c>
      <c r="C104791">
        <v>4</v>
      </c>
      <c r="E104791" s="1"/>
      <c r="F104791" s="1"/>
      <c r="G104791" s="1"/>
      <c r="K104791" s="2"/>
      <c r="L104791">
        <v>1.1439999999999999</v>
      </c>
      <c r="M104791" s="1" t="s">
        <v>21</v>
      </c>
    </row>
    <row r="104792" spans="1:13" x14ac:dyDescent="0.25">
      <c r="A104792">
        <v>136533</v>
      </c>
      <c r="B104792">
        <v>67461</v>
      </c>
      <c r="C104792">
        <v>1</v>
      </c>
      <c r="D104792">
        <v>187957</v>
      </c>
      <c r="E104792" s="1" t="s">
        <v>302</v>
      </c>
      <c r="F104792" s="1" t="s">
        <v>2495</v>
      </c>
      <c r="G104792" s="1"/>
      <c r="I104792">
        <v>10.24</v>
      </c>
      <c r="J104792">
        <v>0.75900000000000001</v>
      </c>
      <c r="K104792" s="2"/>
      <c r="L104792">
        <v>7.7720000000000002</v>
      </c>
      <c r="M104792" s="1" t="s">
        <v>21</v>
      </c>
    </row>
    <row r="104793" spans="1:13" x14ac:dyDescent="0.25">
      <c r="A104793">
        <v>136534</v>
      </c>
      <c r="B104793">
        <v>67462</v>
      </c>
      <c r="C104793">
        <v>1</v>
      </c>
      <c r="D104793">
        <v>187719</v>
      </c>
      <c r="E104793" s="1" t="s">
        <v>88</v>
      </c>
      <c r="F104793" s="1" t="s">
        <v>2332</v>
      </c>
      <c r="G104793" s="1"/>
      <c r="I104793">
        <v>7.56</v>
      </c>
      <c r="J104793">
        <v>1.2230000000000001</v>
      </c>
      <c r="K104793" s="2"/>
      <c r="L104793">
        <v>9.2460000000000004</v>
      </c>
      <c r="M104793" s="1" t="s">
        <v>18</v>
      </c>
    </row>
    <row r="104794" spans="1:13" x14ac:dyDescent="0.25">
      <c r="A104794">
        <v>136535</v>
      </c>
      <c r="B104794">
        <v>67463</v>
      </c>
      <c r="C104794">
        <v>1</v>
      </c>
      <c r="D104794">
        <v>187719</v>
      </c>
      <c r="E104794" s="1" t="s">
        <v>88</v>
      </c>
      <c r="F104794" s="1" t="s">
        <v>2332</v>
      </c>
      <c r="G104794" s="1"/>
      <c r="I104794">
        <v>7.56</v>
      </c>
      <c r="J104794">
        <v>1.099</v>
      </c>
      <c r="K104794" s="2"/>
      <c r="L104794">
        <v>8.3079999999999998</v>
      </c>
      <c r="M104794" s="1" t="s">
        <v>18</v>
      </c>
    </row>
    <row r="104795" spans="1:13" x14ac:dyDescent="0.25">
      <c r="A104795">
        <v>136536</v>
      </c>
      <c r="B104795">
        <v>67464</v>
      </c>
      <c r="C104795">
        <v>1</v>
      </c>
      <c r="D104795">
        <v>218790</v>
      </c>
      <c r="E104795" s="1" t="s">
        <v>50</v>
      </c>
      <c r="F104795" s="1" t="s">
        <v>2496</v>
      </c>
      <c r="G104795" s="1"/>
      <c r="I104795">
        <v>1.1399999999999999</v>
      </c>
      <c r="J104795">
        <v>1.1359999999999999</v>
      </c>
      <c r="K104795" s="2"/>
      <c r="L104795">
        <v>1.2949999999999999</v>
      </c>
      <c r="M104795" s="1" t="s">
        <v>18</v>
      </c>
    </row>
    <row r="104796" spans="1:13" x14ac:dyDescent="0.25">
      <c r="A104796">
        <v>136537</v>
      </c>
      <c r="B104796">
        <v>67465</v>
      </c>
      <c r="C104796">
        <v>1</v>
      </c>
      <c r="D104796">
        <v>192419</v>
      </c>
      <c r="E104796" s="1" t="s">
        <v>304</v>
      </c>
      <c r="F104796" s="1" t="s">
        <v>305</v>
      </c>
      <c r="G104796" s="1"/>
      <c r="K104796" s="2"/>
      <c r="L104796">
        <v>8.1999999999999993</v>
      </c>
      <c r="M104796" s="1" t="s">
        <v>21</v>
      </c>
    </row>
    <row r="104797" spans="1:13" x14ac:dyDescent="0.25">
      <c r="A104797">
        <v>136538</v>
      </c>
      <c r="B104797">
        <v>67465</v>
      </c>
      <c r="C104797">
        <v>4</v>
      </c>
      <c r="E104797" s="1"/>
      <c r="F104797" s="1"/>
      <c r="G104797" s="1"/>
      <c r="K104797" s="2"/>
      <c r="L104797">
        <v>8.1999999999999993</v>
      </c>
      <c r="M104797" s="1" t="s">
        <v>21</v>
      </c>
    </row>
    <row r="104798" spans="1:13" x14ac:dyDescent="0.25">
      <c r="A104798">
        <v>136539</v>
      </c>
      <c r="B104798">
        <v>67466</v>
      </c>
      <c r="C104798">
        <v>1</v>
      </c>
      <c r="E104798" s="1"/>
      <c r="F104798" s="1"/>
      <c r="G104798" s="1"/>
      <c r="K104798" s="2"/>
      <c r="M104798" s="1" t="s">
        <v>21</v>
      </c>
    </row>
    <row r="104799" spans="1:13" x14ac:dyDescent="0.25">
      <c r="A104799">
        <v>136540</v>
      </c>
      <c r="B104799">
        <v>67467</v>
      </c>
      <c r="C104799">
        <v>1</v>
      </c>
      <c r="E104799" s="1"/>
      <c r="F104799" s="1"/>
      <c r="G104799" s="1"/>
      <c r="K104799" s="2"/>
      <c r="M104799" s="1" t="s">
        <v>21</v>
      </c>
    </row>
    <row r="104800" spans="1:13" x14ac:dyDescent="0.25">
      <c r="A104800">
        <v>136541</v>
      </c>
      <c r="B104800">
        <v>67468</v>
      </c>
      <c r="C104800">
        <v>1</v>
      </c>
      <c r="E104800" s="1"/>
      <c r="F104800" s="1"/>
      <c r="G104800" s="1"/>
      <c r="K104800" s="2"/>
      <c r="M104800" s="1" t="s">
        <v>21</v>
      </c>
    </row>
    <row r="104801" spans="1:13" x14ac:dyDescent="0.25">
      <c r="A104801">
        <v>136542</v>
      </c>
      <c r="B104801">
        <v>67469</v>
      </c>
      <c r="C104801">
        <v>1</v>
      </c>
      <c r="E104801" s="1"/>
      <c r="F104801" s="1"/>
      <c r="G104801" s="1"/>
      <c r="K104801" s="2"/>
      <c r="M104801" s="1" t="s">
        <v>21</v>
      </c>
    </row>
    <row r="104802" spans="1:13" x14ac:dyDescent="0.25">
      <c r="A104802">
        <v>136543</v>
      </c>
      <c r="B104802">
        <v>67470</v>
      </c>
      <c r="C104802">
        <v>1</v>
      </c>
      <c r="D104802">
        <v>189806</v>
      </c>
      <c r="E104802" s="1" t="s">
        <v>58</v>
      </c>
      <c r="F104802" s="1" t="s">
        <v>310</v>
      </c>
      <c r="G104802" s="1"/>
      <c r="K104802" s="2"/>
      <c r="L104802">
        <v>17.23</v>
      </c>
      <c r="M104802" s="1" t="s">
        <v>21</v>
      </c>
    </row>
    <row r="104803" spans="1:13" x14ac:dyDescent="0.25">
      <c r="A104803">
        <v>136544</v>
      </c>
      <c r="B104803">
        <v>67470</v>
      </c>
      <c r="C104803">
        <v>4</v>
      </c>
      <c r="E104803" s="1"/>
      <c r="F104803" s="1"/>
      <c r="G104803" s="1"/>
      <c r="K104803" s="2"/>
      <c r="L104803">
        <v>17.23</v>
      </c>
      <c r="M104803" s="1" t="s">
        <v>21</v>
      </c>
    </row>
    <row r="104804" spans="1:13" x14ac:dyDescent="0.25">
      <c r="A104804">
        <v>136545</v>
      </c>
      <c r="B104804">
        <v>67470</v>
      </c>
      <c r="C104804">
        <v>3</v>
      </c>
      <c r="D104804">
        <v>189810</v>
      </c>
      <c r="E104804" s="1" t="s">
        <v>96</v>
      </c>
      <c r="F104804" s="1" t="s">
        <v>97</v>
      </c>
      <c r="G104804" s="1"/>
      <c r="J104804">
        <v>2</v>
      </c>
      <c r="K104804" s="2"/>
      <c r="L104804">
        <v>0.56999999999999995</v>
      </c>
      <c r="M104804" s="1" t="s">
        <v>21</v>
      </c>
    </row>
    <row r="104805" spans="1:13" x14ac:dyDescent="0.25">
      <c r="A104805">
        <v>136546</v>
      </c>
      <c r="B104805">
        <v>67470</v>
      </c>
      <c r="C104805">
        <v>2</v>
      </c>
      <c r="E104805" s="1"/>
      <c r="F104805" s="1"/>
      <c r="G104805" s="1"/>
      <c r="K104805" s="2"/>
      <c r="L104805">
        <v>0.54</v>
      </c>
      <c r="M104805" s="1" t="s">
        <v>21</v>
      </c>
    </row>
    <row r="104806" spans="1:13" x14ac:dyDescent="0.25">
      <c r="A104806">
        <v>136547</v>
      </c>
      <c r="B104806">
        <v>67470</v>
      </c>
      <c r="C104806">
        <v>1</v>
      </c>
      <c r="E104806" s="1"/>
      <c r="F104806" s="1"/>
      <c r="G104806" s="1"/>
      <c r="K104806" s="2"/>
      <c r="L104806">
        <v>0.53900000000000003</v>
      </c>
      <c r="M104806" s="1" t="s">
        <v>21</v>
      </c>
    </row>
    <row r="104807" spans="1:13" x14ac:dyDescent="0.25">
      <c r="A104807">
        <v>136548</v>
      </c>
      <c r="B104807">
        <v>67470</v>
      </c>
      <c r="C104807">
        <v>2</v>
      </c>
      <c r="D104807">
        <v>189814</v>
      </c>
      <c r="E104807" s="1" t="s">
        <v>311</v>
      </c>
      <c r="F104807" s="1" t="s">
        <v>312</v>
      </c>
      <c r="G104807" s="1"/>
      <c r="K104807" s="2"/>
      <c r="L104807">
        <v>0.53</v>
      </c>
      <c r="M104807" s="1" t="s">
        <v>21</v>
      </c>
    </row>
    <row r="104808" spans="1:13" x14ac:dyDescent="0.25">
      <c r="A104808">
        <v>136549</v>
      </c>
      <c r="B104808">
        <v>67470</v>
      </c>
      <c r="C104808">
        <v>1</v>
      </c>
      <c r="E104808" s="1"/>
      <c r="F104808" s="1"/>
      <c r="G104808" s="1"/>
      <c r="K104808" s="2"/>
      <c r="L104808">
        <v>0.52400000000000002</v>
      </c>
      <c r="M104808" s="1" t="s">
        <v>21</v>
      </c>
    </row>
    <row r="104809" spans="1:13" x14ac:dyDescent="0.25">
      <c r="A104809">
        <v>136550</v>
      </c>
      <c r="B104809">
        <v>67470</v>
      </c>
      <c r="C104809">
        <v>3</v>
      </c>
      <c r="D104809">
        <v>189801</v>
      </c>
      <c r="E104809" s="1" t="s">
        <v>74</v>
      </c>
      <c r="F104809" s="1" t="s">
        <v>75</v>
      </c>
      <c r="G104809" s="1"/>
      <c r="J104809">
        <v>2</v>
      </c>
      <c r="K104809" s="2"/>
      <c r="L104809">
        <v>0.16</v>
      </c>
      <c r="M104809" s="1" t="s">
        <v>21</v>
      </c>
    </row>
    <row r="104810" spans="1:13" x14ac:dyDescent="0.25">
      <c r="A104810">
        <v>136551</v>
      </c>
      <c r="B104810">
        <v>67470</v>
      </c>
      <c r="C104810">
        <v>2</v>
      </c>
      <c r="E104810" s="1"/>
      <c r="F104810" s="1"/>
      <c r="G104810" s="1"/>
      <c r="K104810" s="2"/>
      <c r="L104810">
        <v>0.16</v>
      </c>
      <c r="M104810" s="1" t="s">
        <v>21</v>
      </c>
    </row>
    <row r="104811" spans="1:13" x14ac:dyDescent="0.25">
      <c r="A104811">
        <v>136552</v>
      </c>
      <c r="B104811">
        <v>67470</v>
      </c>
      <c r="C104811">
        <v>1</v>
      </c>
      <c r="E104811" s="1"/>
      <c r="F104811" s="1"/>
      <c r="G104811" s="1"/>
      <c r="K104811" s="2"/>
      <c r="L104811">
        <v>0.153</v>
      </c>
      <c r="M104811" s="1" t="s">
        <v>21</v>
      </c>
    </row>
    <row r="104812" spans="1:13" x14ac:dyDescent="0.25">
      <c r="A104812">
        <v>136553</v>
      </c>
      <c r="B104812">
        <v>67470</v>
      </c>
      <c r="C104812">
        <v>2</v>
      </c>
      <c r="D104812">
        <v>189805</v>
      </c>
      <c r="E104812" s="1" t="s">
        <v>100</v>
      </c>
      <c r="F104812" s="1" t="s">
        <v>101</v>
      </c>
      <c r="G104812" s="1"/>
      <c r="K104812" s="2"/>
      <c r="L104812">
        <v>0.92</v>
      </c>
      <c r="M104812" s="1" t="s">
        <v>21</v>
      </c>
    </row>
    <row r="104813" spans="1:13" x14ac:dyDescent="0.25">
      <c r="A104813">
        <v>136554</v>
      </c>
      <c r="B104813">
        <v>67470</v>
      </c>
      <c r="C104813">
        <v>1</v>
      </c>
      <c r="E104813" s="1"/>
      <c r="F104813" s="1"/>
      <c r="G104813" s="1"/>
      <c r="K104813" s="2"/>
      <c r="L104813">
        <v>0.92100000000000004</v>
      </c>
      <c r="M104813" s="1" t="s">
        <v>21</v>
      </c>
    </row>
    <row r="104814" spans="1:13" x14ac:dyDescent="0.25">
      <c r="A104814">
        <v>136555</v>
      </c>
      <c r="B104814">
        <v>67470</v>
      </c>
      <c r="C104814">
        <v>3</v>
      </c>
      <c r="D104814">
        <v>189811</v>
      </c>
      <c r="E104814" s="1" t="s">
        <v>102</v>
      </c>
      <c r="F104814" s="1" t="s">
        <v>103</v>
      </c>
      <c r="G104814" s="1"/>
      <c r="J104814">
        <v>2</v>
      </c>
      <c r="K104814" s="2"/>
      <c r="L104814">
        <v>0.54</v>
      </c>
      <c r="M104814" s="1" t="s">
        <v>21</v>
      </c>
    </row>
    <row r="104815" spans="1:13" x14ac:dyDescent="0.25">
      <c r="A104815">
        <v>136556</v>
      </c>
      <c r="B104815">
        <v>67470</v>
      </c>
      <c r="C104815">
        <v>3</v>
      </c>
      <c r="E104815" s="1"/>
      <c r="F104815" s="1"/>
      <c r="G104815" s="1"/>
      <c r="J104815">
        <v>2</v>
      </c>
      <c r="K104815" s="2"/>
      <c r="L104815">
        <v>0.53</v>
      </c>
      <c r="M104815" s="1" t="s">
        <v>21</v>
      </c>
    </row>
    <row r="104816" spans="1:13" x14ac:dyDescent="0.25">
      <c r="A104816">
        <v>136557</v>
      </c>
      <c r="B104816">
        <v>67470</v>
      </c>
      <c r="C104816">
        <v>2</v>
      </c>
      <c r="E104816" s="1"/>
      <c r="F104816" s="1"/>
      <c r="G104816" s="1"/>
      <c r="K104816" s="2"/>
      <c r="L104816">
        <v>0.53</v>
      </c>
      <c r="M104816" s="1" t="s">
        <v>21</v>
      </c>
    </row>
    <row r="104817" spans="1:13" x14ac:dyDescent="0.25">
      <c r="A104817">
        <v>136558</v>
      </c>
      <c r="B104817">
        <v>67470</v>
      </c>
      <c r="C104817">
        <v>1</v>
      </c>
      <c r="E104817" s="1"/>
      <c r="F104817" s="1"/>
      <c r="G104817" s="1"/>
      <c r="K104817" s="2"/>
      <c r="L104817">
        <v>0.52</v>
      </c>
      <c r="M104817" s="1" t="s">
        <v>21</v>
      </c>
    </row>
    <row r="104818" spans="1:13" x14ac:dyDescent="0.25">
      <c r="A104818">
        <v>136559</v>
      </c>
      <c r="B104818">
        <v>67470</v>
      </c>
      <c r="C104818">
        <v>3</v>
      </c>
      <c r="D104818">
        <v>189812</v>
      </c>
      <c r="E104818" s="1" t="s">
        <v>104</v>
      </c>
      <c r="F104818" s="1" t="s">
        <v>105</v>
      </c>
      <c r="G104818" s="1"/>
      <c r="J104818">
        <v>2</v>
      </c>
      <c r="K104818" s="2"/>
      <c r="L104818">
        <v>0.73</v>
      </c>
      <c r="M104818" s="1" t="s">
        <v>21</v>
      </c>
    </row>
    <row r="104819" spans="1:13" x14ac:dyDescent="0.25">
      <c r="A104819">
        <v>136560</v>
      </c>
      <c r="B104819">
        <v>67470</v>
      </c>
      <c r="C104819">
        <v>2</v>
      </c>
      <c r="E104819" s="1"/>
      <c r="F104819" s="1"/>
      <c r="G104819" s="1"/>
      <c r="K104819" s="2"/>
      <c r="L104819">
        <v>0.72</v>
      </c>
      <c r="M104819" s="1" t="s">
        <v>21</v>
      </c>
    </row>
    <row r="104820" spans="1:13" x14ac:dyDescent="0.25">
      <c r="A104820">
        <v>136561</v>
      </c>
      <c r="B104820">
        <v>67470</v>
      </c>
      <c r="C104820">
        <v>1</v>
      </c>
      <c r="E104820" s="1"/>
      <c r="F104820" s="1"/>
      <c r="G104820" s="1"/>
      <c r="K104820" s="2"/>
      <c r="L104820">
        <v>0.69799999999999995</v>
      </c>
      <c r="M104820" s="1" t="s">
        <v>21</v>
      </c>
    </row>
    <row r="104821" spans="1:13" x14ac:dyDescent="0.25">
      <c r="A104821">
        <v>136562</v>
      </c>
      <c r="B104821">
        <v>67470</v>
      </c>
      <c r="C104821">
        <v>2</v>
      </c>
      <c r="D104821">
        <v>189796</v>
      </c>
      <c r="E104821" s="1" t="s">
        <v>106</v>
      </c>
      <c r="F104821" s="1" t="s">
        <v>107</v>
      </c>
      <c r="G104821" s="1"/>
      <c r="K104821" s="2"/>
      <c r="L104821">
        <v>0.91</v>
      </c>
      <c r="M104821" s="1" t="s">
        <v>21</v>
      </c>
    </row>
    <row r="104822" spans="1:13" x14ac:dyDescent="0.25">
      <c r="A104822">
        <v>136563</v>
      </c>
      <c r="B104822">
        <v>67470</v>
      </c>
      <c r="C104822">
        <v>1</v>
      </c>
      <c r="E104822" s="1"/>
      <c r="F104822" s="1"/>
      <c r="G104822" s="1"/>
      <c r="K104822" s="2"/>
      <c r="L104822">
        <v>0.92500000000000004</v>
      </c>
      <c r="M104822" s="1" t="s">
        <v>21</v>
      </c>
    </row>
    <row r="104823" spans="1:13" x14ac:dyDescent="0.25">
      <c r="A104823">
        <v>136564</v>
      </c>
      <c r="B104823">
        <v>67470</v>
      </c>
      <c r="C104823">
        <v>2</v>
      </c>
      <c r="D104823">
        <v>199803</v>
      </c>
      <c r="E104823" s="1" t="s">
        <v>84</v>
      </c>
      <c r="F104823" s="1" t="s">
        <v>85</v>
      </c>
      <c r="G104823" s="1"/>
      <c r="K104823" s="2"/>
      <c r="L104823">
        <v>0.83</v>
      </c>
      <c r="M104823" s="1" t="s">
        <v>21</v>
      </c>
    </row>
    <row r="104824" spans="1:13" x14ac:dyDescent="0.25">
      <c r="A104824">
        <v>136565</v>
      </c>
      <c r="B104824">
        <v>67470</v>
      </c>
      <c r="C104824">
        <v>1</v>
      </c>
      <c r="E104824" s="1"/>
      <c r="F104824" s="1"/>
      <c r="G104824" s="1"/>
      <c r="K104824" s="2"/>
      <c r="L104824">
        <v>0.84099999999999997</v>
      </c>
      <c r="M104824" s="1" t="s">
        <v>21</v>
      </c>
    </row>
    <row r="104825" spans="1:13" x14ac:dyDescent="0.25">
      <c r="A104825">
        <v>136566</v>
      </c>
      <c r="B104825">
        <v>67471</v>
      </c>
      <c r="C104825">
        <v>1</v>
      </c>
      <c r="D104825">
        <v>192419</v>
      </c>
      <c r="E104825" s="1" t="s">
        <v>304</v>
      </c>
      <c r="F104825" s="1" t="s">
        <v>305</v>
      </c>
      <c r="G104825" s="1"/>
      <c r="I104825">
        <v>8.1999999999999993</v>
      </c>
      <c r="J104825">
        <v>1</v>
      </c>
      <c r="K104825" s="2"/>
      <c r="L104825">
        <v>8.1999999999999993</v>
      </c>
      <c r="M104825" s="1" t="s">
        <v>18</v>
      </c>
    </row>
    <row r="104826" spans="1:13" x14ac:dyDescent="0.25">
      <c r="A104826">
        <v>136567</v>
      </c>
      <c r="B104826">
        <v>67472</v>
      </c>
      <c r="C104826">
        <v>1</v>
      </c>
      <c r="D104826">
        <v>189806</v>
      </c>
      <c r="E104826" s="1" t="s">
        <v>58</v>
      </c>
      <c r="F104826" s="1" t="s">
        <v>310</v>
      </c>
      <c r="G104826" s="1"/>
      <c r="I104826">
        <v>17.23</v>
      </c>
      <c r="J104826">
        <v>1</v>
      </c>
      <c r="K104826" s="2"/>
      <c r="L104826">
        <v>17.23</v>
      </c>
      <c r="M104826" s="1" t="s">
        <v>21</v>
      </c>
    </row>
    <row r="104827" spans="1:13" x14ac:dyDescent="0.25">
      <c r="A104827">
        <v>136568</v>
      </c>
      <c r="B104827">
        <v>67472</v>
      </c>
      <c r="C104827">
        <v>3</v>
      </c>
      <c r="D104827">
        <v>189810</v>
      </c>
      <c r="E104827" s="1" t="s">
        <v>96</v>
      </c>
      <c r="F104827" s="1" t="s">
        <v>97</v>
      </c>
      <c r="G104827" s="1"/>
      <c r="I104827">
        <v>0.56999999999999995</v>
      </c>
      <c r="J104827">
        <v>1</v>
      </c>
      <c r="K104827" s="2"/>
      <c r="L104827">
        <v>0.56999999999999995</v>
      </c>
      <c r="M104827" s="1" t="s">
        <v>18</v>
      </c>
    </row>
    <row r="104828" spans="1:13" x14ac:dyDescent="0.25">
      <c r="A104828">
        <v>136569</v>
      </c>
      <c r="B104828">
        <v>67472</v>
      </c>
      <c r="C104828">
        <v>1</v>
      </c>
      <c r="D104828">
        <v>189814</v>
      </c>
      <c r="E104828" s="1" t="s">
        <v>311</v>
      </c>
      <c r="F104828" s="1" t="s">
        <v>312</v>
      </c>
      <c r="G104828" s="1"/>
      <c r="I104828">
        <v>0.52</v>
      </c>
      <c r="J104828">
        <v>1</v>
      </c>
      <c r="K104828" s="2"/>
      <c r="L104828">
        <v>0.52</v>
      </c>
      <c r="M104828" s="1" t="s">
        <v>18</v>
      </c>
    </row>
    <row r="104829" spans="1:13" x14ac:dyDescent="0.25">
      <c r="A104829">
        <v>136570</v>
      </c>
      <c r="B104829">
        <v>67472</v>
      </c>
      <c r="C104829">
        <v>3</v>
      </c>
      <c r="D104829">
        <v>189801</v>
      </c>
      <c r="E104829" s="1" t="s">
        <v>74</v>
      </c>
      <c r="F104829" s="1" t="s">
        <v>75</v>
      </c>
      <c r="G104829" s="1"/>
      <c r="I104829">
        <v>0.16</v>
      </c>
      <c r="J104829">
        <v>1</v>
      </c>
      <c r="K104829" s="2"/>
      <c r="L104829">
        <v>0.16</v>
      </c>
      <c r="M104829" s="1" t="s">
        <v>18</v>
      </c>
    </row>
    <row r="104830" spans="1:13" x14ac:dyDescent="0.25">
      <c r="A104830">
        <v>136571</v>
      </c>
      <c r="B104830">
        <v>67472</v>
      </c>
      <c r="C104830">
        <v>1</v>
      </c>
      <c r="D104830">
        <v>189805</v>
      </c>
      <c r="E104830" s="1" t="s">
        <v>100</v>
      </c>
      <c r="F104830" s="1" t="s">
        <v>101</v>
      </c>
      <c r="G104830" s="1"/>
      <c r="I104830">
        <v>0.92</v>
      </c>
      <c r="J104830">
        <v>1</v>
      </c>
      <c r="K104830" s="2"/>
      <c r="L104830">
        <v>0.92</v>
      </c>
      <c r="M104830" s="1" t="s">
        <v>18</v>
      </c>
    </row>
    <row r="104831" spans="1:13" x14ac:dyDescent="0.25">
      <c r="A104831">
        <v>136572</v>
      </c>
      <c r="B104831">
        <v>67472</v>
      </c>
      <c r="C104831">
        <v>3</v>
      </c>
      <c r="D104831">
        <v>189811</v>
      </c>
      <c r="E104831" s="1" t="s">
        <v>102</v>
      </c>
      <c r="F104831" s="1" t="s">
        <v>103</v>
      </c>
      <c r="G104831" s="1"/>
      <c r="I104831">
        <v>0.53</v>
      </c>
      <c r="J104831">
        <v>1</v>
      </c>
      <c r="K104831" s="2"/>
      <c r="L104831">
        <v>0.53</v>
      </c>
      <c r="M104831" s="1" t="s">
        <v>18</v>
      </c>
    </row>
    <row r="104832" spans="1:13" x14ac:dyDescent="0.25">
      <c r="A104832">
        <v>136573</v>
      </c>
      <c r="B104832">
        <v>67472</v>
      </c>
      <c r="C104832">
        <v>3</v>
      </c>
      <c r="D104832">
        <v>189812</v>
      </c>
      <c r="E104832" s="1" t="s">
        <v>104</v>
      </c>
      <c r="F104832" s="1" t="s">
        <v>105</v>
      </c>
      <c r="G104832" s="1"/>
      <c r="I104832">
        <v>0.73</v>
      </c>
      <c r="J104832">
        <v>1</v>
      </c>
      <c r="K104832" s="2"/>
      <c r="L104832">
        <v>0.73</v>
      </c>
      <c r="M104832" s="1" t="s">
        <v>18</v>
      </c>
    </row>
    <row r="104833" spans="1:13" x14ac:dyDescent="0.25">
      <c r="A104833">
        <v>136574</v>
      </c>
      <c r="B104833">
        <v>67472</v>
      </c>
      <c r="C104833">
        <v>1</v>
      </c>
      <c r="D104833">
        <v>189796</v>
      </c>
      <c r="E104833" s="1" t="s">
        <v>106</v>
      </c>
      <c r="F104833" s="1" t="s">
        <v>107</v>
      </c>
      <c r="G104833" s="1"/>
      <c r="I104833">
        <v>0.92</v>
      </c>
      <c r="J104833">
        <v>1</v>
      </c>
      <c r="K104833" s="2"/>
      <c r="L104833">
        <v>0.92</v>
      </c>
      <c r="M104833" s="1" t="s">
        <v>18</v>
      </c>
    </row>
    <row r="104834" spans="1:13" x14ac:dyDescent="0.25">
      <c r="A104834">
        <v>136575</v>
      </c>
      <c r="B104834">
        <v>67472</v>
      </c>
      <c r="C104834">
        <v>1</v>
      </c>
      <c r="D104834">
        <v>199803</v>
      </c>
      <c r="E104834" s="1" t="s">
        <v>84</v>
      </c>
      <c r="F104834" s="1" t="s">
        <v>85</v>
      </c>
      <c r="G104834" s="1"/>
      <c r="I104834">
        <v>0.84</v>
      </c>
      <c r="J104834">
        <v>1</v>
      </c>
      <c r="K104834" s="2"/>
      <c r="L104834">
        <v>0.84</v>
      </c>
      <c r="M104834" s="1" t="s">
        <v>18</v>
      </c>
    </row>
    <row r="104835" spans="1:13" x14ac:dyDescent="0.25">
      <c r="A104835">
        <v>136576</v>
      </c>
      <c r="B104835">
        <v>67473</v>
      </c>
      <c r="C104835">
        <v>2</v>
      </c>
      <c r="D104835">
        <v>233741</v>
      </c>
      <c r="E104835" s="1" t="s">
        <v>2413</v>
      </c>
      <c r="F104835" s="1" t="s">
        <v>3080</v>
      </c>
      <c r="G104835" s="1"/>
      <c r="K104835" s="2"/>
      <c r="L104835">
        <v>1.2</v>
      </c>
      <c r="M104835" s="1" t="s">
        <v>21</v>
      </c>
    </row>
    <row r="104836" spans="1:13" x14ac:dyDescent="0.25">
      <c r="A104836">
        <v>136577</v>
      </c>
      <c r="B104836">
        <v>67473</v>
      </c>
      <c r="C104836">
        <v>1</v>
      </c>
      <c r="E104836" s="1"/>
      <c r="F104836" s="1"/>
      <c r="G104836" s="1"/>
      <c r="K104836" s="2"/>
      <c r="L104836">
        <v>2.0329999999999999</v>
      </c>
      <c r="M104836" s="1" t="s">
        <v>21</v>
      </c>
    </row>
    <row r="104837" spans="1:13" x14ac:dyDescent="0.25">
      <c r="A104837">
        <v>136578</v>
      </c>
      <c r="B104837">
        <v>67473</v>
      </c>
      <c r="C104837">
        <v>2</v>
      </c>
      <c r="D104837">
        <v>233742</v>
      </c>
      <c r="E104837" s="1" t="s">
        <v>2411</v>
      </c>
      <c r="F104837" s="1" t="s">
        <v>3081</v>
      </c>
      <c r="G104837" s="1"/>
      <c r="K104837" s="2"/>
      <c r="L104837">
        <v>3.08</v>
      </c>
      <c r="M104837" s="1" t="s">
        <v>21</v>
      </c>
    </row>
    <row r="104838" spans="1:13" x14ac:dyDescent="0.25">
      <c r="A104838">
        <v>136579</v>
      </c>
      <c r="B104838">
        <v>67473</v>
      </c>
      <c r="C104838">
        <v>1</v>
      </c>
      <c r="E104838" s="1"/>
      <c r="F104838" s="1"/>
      <c r="G104838" s="1"/>
      <c r="K104838" s="2"/>
      <c r="L104838">
        <v>2.036</v>
      </c>
      <c r="M104838" s="1" t="s">
        <v>21</v>
      </c>
    </row>
    <row r="104839" spans="1:13" x14ac:dyDescent="0.25">
      <c r="A104839">
        <v>136580</v>
      </c>
      <c r="B104839">
        <v>67474</v>
      </c>
      <c r="C104839">
        <v>1</v>
      </c>
      <c r="D104839">
        <v>233741</v>
      </c>
      <c r="E104839" s="1" t="s">
        <v>2413</v>
      </c>
      <c r="F104839" s="1" t="s">
        <v>3080</v>
      </c>
      <c r="G104839" s="1"/>
      <c r="I104839">
        <v>2.0299999999999998</v>
      </c>
      <c r="J104839">
        <v>1</v>
      </c>
      <c r="K104839" s="2"/>
      <c r="L104839">
        <v>2.0299999999999998</v>
      </c>
      <c r="M104839" s="1" t="s">
        <v>21</v>
      </c>
    </row>
    <row r="104840" spans="1:13" x14ac:dyDescent="0.25">
      <c r="A104840">
        <v>136581</v>
      </c>
      <c r="B104840">
        <v>67474</v>
      </c>
      <c r="C104840">
        <v>1</v>
      </c>
      <c r="D104840">
        <v>233742</v>
      </c>
      <c r="E104840" s="1" t="s">
        <v>2411</v>
      </c>
      <c r="F104840" s="1" t="s">
        <v>3081</v>
      </c>
      <c r="G104840" s="1"/>
      <c r="I104840">
        <v>2.04</v>
      </c>
      <c r="J104840">
        <v>1</v>
      </c>
      <c r="K104840" s="2"/>
      <c r="L104840">
        <v>2.04</v>
      </c>
      <c r="M104840" s="1" t="s">
        <v>21</v>
      </c>
    </row>
    <row r="104841" spans="1:13" x14ac:dyDescent="0.25">
      <c r="A104841">
        <v>136629</v>
      </c>
      <c r="B104841">
        <v>67522</v>
      </c>
      <c r="C104841">
        <v>1</v>
      </c>
      <c r="E104841" s="1"/>
      <c r="F104841" s="1"/>
      <c r="G104841" s="1"/>
      <c r="K104841" s="2"/>
      <c r="M104841" s="1" t="s">
        <v>21</v>
      </c>
    </row>
    <row r="104842" spans="1:13" x14ac:dyDescent="0.25">
      <c r="A104842">
        <v>136630</v>
      </c>
      <c r="B104842">
        <v>67523</v>
      </c>
      <c r="C104842">
        <v>1</v>
      </c>
      <c r="E104842" s="1"/>
      <c r="F104842" s="1"/>
      <c r="G104842" s="1"/>
      <c r="K104842" s="2"/>
      <c r="M104842" s="1" t="s">
        <v>21</v>
      </c>
    </row>
    <row r="104843" spans="1:13" x14ac:dyDescent="0.25">
      <c r="A104843">
        <v>136631</v>
      </c>
      <c r="B104843">
        <v>67524</v>
      </c>
      <c r="C104843">
        <v>2</v>
      </c>
      <c r="D104843">
        <v>187962</v>
      </c>
      <c r="E104843" s="1" t="s">
        <v>360</v>
      </c>
      <c r="F104843" s="1" t="s">
        <v>2804</v>
      </c>
      <c r="G104843" s="1"/>
      <c r="K104843" s="2"/>
      <c r="L104843">
        <v>142.05000000000001</v>
      </c>
      <c r="M104843" s="1" t="s">
        <v>21</v>
      </c>
    </row>
    <row r="104844" spans="1:13" x14ac:dyDescent="0.25">
      <c r="A104844">
        <v>136632</v>
      </c>
      <c r="B104844">
        <v>67524</v>
      </c>
      <c r="C104844">
        <v>1</v>
      </c>
      <c r="E104844" s="1"/>
      <c r="F104844" s="1"/>
      <c r="G104844" s="1"/>
      <c r="K104844" s="2"/>
      <c r="L104844">
        <v>128.441</v>
      </c>
      <c r="M104844" s="1" t="s">
        <v>21</v>
      </c>
    </row>
    <row r="104845" spans="1:13" x14ac:dyDescent="0.25">
      <c r="A104845">
        <v>136633</v>
      </c>
      <c r="B104845">
        <v>67525</v>
      </c>
      <c r="C104845">
        <v>3</v>
      </c>
      <c r="D104845">
        <v>187723</v>
      </c>
      <c r="E104845" s="1" t="s">
        <v>134</v>
      </c>
      <c r="F104845" s="1" t="s">
        <v>2333</v>
      </c>
      <c r="G104845" s="1"/>
      <c r="J104845">
        <v>1</v>
      </c>
      <c r="K104845" s="2"/>
      <c r="L104845">
        <v>19.28</v>
      </c>
      <c r="M104845" s="1" t="s">
        <v>21</v>
      </c>
    </row>
    <row r="104846" spans="1:13" x14ac:dyDescent="0.25">
      <c r="A104846">
        <v>136634</v>
      </c>
      <c r="B104846">
        <v>67525</v>
      </c>
      <c r="C104846">
        <v>3</v>
      </c>
      <c r="E104846" s="1"/>
      <c r="F104846" s="1"/>
      <c r="G104846" s="1"/>
      <c r="J104846">
        <v>1</v>
      </c>
      <c r="K104846" s="2"/>
      <c r="L104846">
        <v>19.5</v>
      </c>
      <c r="M104846" s="1" t="s">
        <v>21</v>
      </c>
    </row>
    <row r="104847" spans="1:13" x14ac:dyDescent="0.25">
      <c r="A104847">
        <v>136635</v>
      </c>
      <c r="B104847">
        <v>67525</v>
      </c>
      <c r="C104847">
        <v>2</v>
      </c>
      <c r="E104847" s="1"/>
      <c r="F104847" s="1"/>
      <c r="G104847" s="1"/>
      <c r="K104847" s="2"/>
      <c r="L104847">
        <v>19.5</v>
      </c>
      <c r="M104847" s="1" t="s">
        <v>21</v>
      </c>
    </row>
    <row r="104848" spans="1:13" x14ac:dyDescent="0.25">
      <c r="A104848">
        <v>136636</v>
      </c>
      <c r="B104848">
        <v>67525</v>
      </c>
      <c r="C104848">
        <v>1</v>
      </c>
      <c r="E104848" s="1"/>
      <c r="F104848" s="1"/>
      <c r="G104848" s="1"/>
      <c r="K104848" s="2"/>
      <c r="L104848">
        <v>19.898</v>
      </c>
      <c r="M104848" s="1" t="s">
        <v>21</v>
      </c>
    </row>
    <row r="104849" spans="1:13" x14ac:dyDescent="0.25">
      <c r="A104849">
        <v>136637</v>
      </c>
      <c r="B104849">
        <v>67526</v>
      </c>
      <c r="C104849">
        <v>1</v>
      </c>
      <c r="D104849">
        <v>218793</v>
      </c>
      <c r="E104849" s="1" t="s">
        <v>178</v>
      </c>
      <c r="F104849" s="1" t="s">
        <v>2500</v>
      </c>
      <c r="G104849" s="1"/>
      <c r="K104849" s="2"/>
      <c r="L104849">
        <v>3.4729999999999999</v>
      </c>
      <c r="M104849" s="1" t="s">
        <v>21</v>
      </c>
    </row>
    <row r="104850" spans="1:13" x14ac:dyDescent="0.25">
      <c r="A104850">
        <v>136638</v>
      </c>
      <c r="B104850">
        <v>67526</v>
      </c>
      <c r="C104850">
        <v>4</v>
      </c>
      <c r="E104850" s="1"/>
      <c r="F104850" s="1"/>
      <c r="G104850" s="1"/>
      <c r="K104850" s="2"/>
      <c r="L104850">
        <v>3.4729999999999999</v>
      </c>
      <c r="M104850" s="1" t="s">
        <v>21</v>
      </c>
    </row>
    <row r="104851" spans="1:13" x14ac:dyDescent="0.25">
      <c r="A104851">
        <v>136735</v>
      </c>
      <c r="B104851">
        <v>67556</v>
      </c>
      <c r="C104851">
        <v>1</v>
      </c>
      <c r="E104851" s="1"/>
      <c r="F104851" s="1"/>
      <c r="G104851" s="1"/>
      <c r="K104851" s="2"/>
      <c r="M104851" s="1" t="s">
        <v>21</v>
      </c>
    </row>
    <row r="104852" spans="1:13" x14ac:dyDescent="0.25">
      <c r="A104852">
        <v>136640</v>
      </c>
      <c r="B104852">
        <v>67528</v>
      </c>
      <c r="C104852">
        <v>1</v>
      </c>
      <c r="E104852" s="1"/>
      <c r="F104852" s="1"/>
      <c r="G104852" s="1"/>
      <c r="K104852" s="2"/>
      <c r="M104852" s="1" t="s">
        <v>21</v>
      </c>
    </row>
    <row r="104853" spans="1:13" x14ac:dyDescent="0.25">
      <c r="A104853">
        <v>136642</v>
      </c>
      <c r="B104853">
        <v>67530</v>
      </c>
      <c r="C104853">
        <v>1</v>
      </c>
      <c r="D104853">
        <v>194832</v>
      </c>
      <c r="E104853" s="1" t="s">
        <v>403</v>
      </c>
      <c r="F104853" s="1" t="s">
        <v>404</v>
      </c>
      <c r="G104853" s="1"/>
      <c r="K104853" s="2"/>
      <c r="L104853">
        <v>56.667000000000002</v>
      </c>
      <c r="M104853" s="1" t="s">
        <v>21</v>
      </c>
    </row>
    <row r="104854" spans="1:13" x14ac:dyDescent="0.25">
      <c r="A104854">
        <v>136643</v>
      </c>
      <c r="B104854">
        <v>67530</v>
      </c>
      <c r="C104854">
        <v>4</v>
      </c>
      <c r="E104854" s="1"/>
      <c r="F104854" s="1"/>
      <c r="G104854" s="1"/>
      <c r="K104854" s="2"/>
      <c r="L104854">
        <v>56.667000000000002</v>
      </c>
      <c r="M104854" s="1" t="s">
        <v>21</v>
      </c>
    </row>
    <row r="104855" spans="1:13" x14ac:dyDescent="0.25">
      <c r="A104855">
        <v>136644</v>
      </c>
      <c r="B104855">
        <v>67530</v>
      </c>
      <c r="C104855">
        <v>3</v>
      </c>
      <c r="D104855">
        <v>189874</v>
      </c>
      <c r="E104855" s="1" t="s">
        <v>547</v>
      </c>
      <c r="F104855" s="1" t="s">
        <v>548</v>
      </c>
      <c r="G104855" s="1"/>
      <c r="J104855">
        <v>1</v>
      </c>
      <c r="K104855" s="2"/>
      <c r="L104855">
        <v>5.53</v>
      </c>
      <c r="M104855" s="1" t="s">
        <v>21</v>
      </c>
    </row>
    <row r="104856" spans="1:13" x14ac:dyDescent="0.25">
      <c r="A104856">
        <v>136645</v>
      </c>
      <c r="B104856">
        <v>67530</v>
      </c>
      <c r="C104856">
        <v>2</v>
      </c>
      <c r="E104856" s="1"/>
      <c r="F104856" s="1"/>
      <c r="G104856" s="1"/>
      <c r="K104856" s="2"/>
      <c r="L104856">
        <v>5.53</v>
      </c>
      <c r="M104856" s="1" t="s">
        <v>21</v>
      </c>
    </row>
    <row r="104857" spans="1:13" x14ac:dyDescent="0.25">
      <c r="A104857">
        <v>136646</v>
      </c>
      <c r="B104857">
        <v>67530</v>
      </c>
      <c r="C104857">
        <v>1</v>
      </c>
      <c r="E104857" s="1"/>
      <c r="F104857" s="1"/>
      <c r="G104857" s="1"/>
      <c r="K104857" s="2"/>
      <c r="L104857">
        <v>5.4340000000000002</v>
      </c>
      <c r="M104857" s="1" t="s">
        <v>21</v>
      </c>
    </row>
    <row r="104858" spans="1:13" x14ac:dyDescent="0.25">
      <c r="A104858">
        <v>136647</v>
      </c>
      <c r="B104858">
        <v>67530</v>
      </c>
      <c r="C104858">
        <v>2</v>
      </c>
      <c r="D104858">
        <v>189875</v>
      </c>
      <c r="E104858" s="1" t="s">
        <v>751</v>
      </c>
      <c r="F104858" s="1" t="s">
        <v>752</v>
      </c>
      <c r="G104858" s="1"/>
      <c r="K104858" s="2"/>
      <c r="L104858">
        <v>2.37</v>
      </c>
      <c r="M104858" s="1" t="s">
        <v>21</v>
      </c>
    </row>
    <row r="104859" spans="1:13" x14ac:dyDescent="0.25">
      <c r="A104859">
        <v>136648</v>
      </c>
      <c r="B104859">
        <v>67530</v>
      </c>
      <c r="C104859">
        <v>1</v>
      </c>
      <c r="E104859" s="1"/>
      <c r="F104859" s="1"/>
      <c r="G104859" s="1"/>
      <c r="K104859" s="2"/>
      <c r="L104859">
        <v>2.278</v>
      </c>
      <c r="M104859" s="1" t="s">
        <v>21</v>
      </c>
    </row>
    <row r="104860" spans="1:13" x14ac:dyDescent="0.25">
      <c r="A104860">
        <v>136649</v>
      </c>
      <c r="B104860">
        <v>67531</v>
      </c>
      <c r="C104860">
        <v>1</v>
      </c>
      <c r="D104860">
        <v>189872</v>
      </c>
      <c r="E104860" s="1" t="s">
        <v>671</v>
      </c>
      <c r="F104860" s="1" t="s">
        <v>672</v>
      </c>
      <c r="G104860" s="1"/>
      <c r="K104860" s="2"/>
      <c r="L104860">
        <v>65.194000000000003</v>
      </c>
      <c r="M104860" s="1" t="s">
        <v>21</v>
      </c>
    </row>
    <row r="104861" spans="1:13" x14ac:dyDescent="0.25">
      <c r="A104861">
        <v>136650</v>
      </c>
      <c r="B104861">
        <v>67531</v>
      </c>
      <c r="C104861">
        <v>4</v>
      </c>
      <c r="E104861" s="1"/>
      <c r="F104861" s="1"/>
      <c r="G104861" s="1"/>
      <c r="K104861" s="2"/>
      <c r="L104861">
        <v>65.194000000000003</v>
      </c>
      <c r="M104861" s="1" t="s">
        <v>21</v>
      </c>
    </row>
    <row r="104862" spans="1:13" x14ac:dyDescent="0.25">
      <c r="A104862">
        <v>136651</v>
      </c>
      <c r="B104862">
        <v>67531</v>
      </c>
      <c r="C104862">
        <v>3</v>
      </c>
      <c r="D104862">
        <v>189862</v>
      </c>
      <c r="E104862" s="1" t="s">
        <v>665</v>
      </c>
      <c r="F104862" s="1" t="s">
        <v>666</v>
      </c>
      <c r="G104862" s="1"/>
      <c r="J104862">
        <v>1</v>
      </c>
      <c r="K104862" s="2"/>
      <c r="L104862">
        <v>1.1200000000000001</v>
      </c>
      <c r="M104862" s="1" t="s">
        <v>21</v>
      </c>
    </row>
    <row r="104863" spans="1:13" x14ac:dyDescent="0.25">
      <c r="A104863">
        <v>136652</v>
      </c>
      <c r="B104863">
        <v>67531</v>
      </c>
      <c r="C104863">
        <v>2</v>
      </c>
      <c r="E104863" s="1"/>
      <c r="F104863" s="1"/>
      <c r="G104863" s="1"/>
      <c r="K104863" s="2"/>
      <c r="L104863">
        <v>1.1000000000000001</v>
      </c>
      <c r="M104863" s="1" t="s">
        <v>21</v>
      </c>
    </row>
    <row r="104864" spans="1:13" x14ac:dyDescent="0.25">
      <c r="A104864">
        <v>136653</v>
      </c>
      <c r="B104864">
        <v>67531</v>
      </c>
      <c r="C104864">
        <v>1</v>
      </c>
      <c r="E104864" s="1"/>
      <c r="F104864" s="1"/>
      <c r="G104864" s="1"/>
      <c r="K104864" s="2"/>
      <c r="L104864">
        <v>1.0900000000000001</v>
      </c>
      <c r="M104864" s="1" t="s">
        <v>21</v>
      </c>
    </row>
    <row r="104865" spans="1:13" x14ac:dyDescent="0.25">
      <c r="A104865">
        <v>136654</v>
      </c>
      <c r="B104865">
        <v>67531</v>
      </c>
      <c r="C104865">
        <v>3</v>
      </c>
      <c r="D104865">
        <v>189876</v>
      </c>
      <c r="E104865" s="1" t="s">
        <v>667</v>
      </c>
      <c r="F104865" s="1" t="s">
        <v>668</v>
      </c>
      <c r="G104865" s="1"/>
      <c r="J104865">
        <v>1</v>
      </c>
      <c r="K104865" s="2"/>
      <c r="L104865">
        <v>2.25</v>
      </c>
      <c r="M104865" s="1" t="s">
        <v>21</v>
      </c>
    </row>
    <row r="104866" spans="1:13" x14ac:dyDescent="0.25">
      <c r="A104866">
        <v>136655</v>
      </c>
      <c r="B104866">
        <v>67531</v>
      </c>
      <c r="C104866">
        <v>2</v>
      </c>
      <c r="E104866" s="1"/>
      <c r="F104866" s="1"/>
      <c r="G104866" s="1"/>
      <c r="K104866" s="2"/>
      <c r="L104866">
        <v>2.13</v>
      </c>
      <c r="M104866" s="1" t="s">
        <v>21</v>
      </c>
    </row>
    <row r="104867" spans="1:13" x14ac:dyDescent="0.25">
      <c r="A104867">
        <v>136656</v>
      </c>
      <c r="B104867">
        <v>67531</v>
      </c>
      <c r="C104867">
        <v>1</v>
      </c>
      <c r="E104867" s="1"/>
      <c r="F104867" s="1"/>
      <c r="G104867" s="1"/>
      <c r="K104867" s="2"/>
      <c r="L104867">
        <v>2.1219999999999999</v>
      </c>
      <c r="M104867" s="1" t="s">
        <v>21</v>
      </c>
    </row>
    <row r="104868" spans="1:13" x14ac:dyDescent="0.25">
      <c r="A104868">
        <v>136657</v>
      </c>
      <c r="B104868">
        <v>67531</v>
      </c>
      <c r="C104868">
        <v>3</v>
      </c>
      <c r="D104868">
        <v>189840</v>
      </c>
      <c r="E104868" s="1" t="s">
        <v>523</v>
      </c>
      <c r="F104868" s="1" t="s">
        <v>524</v>
      </c>
      <c r="G104868" s="1"/>
      <c r="J104868">
        <v>1</v>
      </c>
      <c r="K104868" s="2"/>
      <c r="L104868">
        <v>0.16</v>
      </c>
      <c r="M104868" s="1" t="s">
        <v>21</v>
      </c>
    </row>
    <row r="104869" spans="1:13" x14ac:dyDescent="0.25">
      <c r="A104869">
        <v>136658</v>
      </c>
      <c r="B104869">
        <v>67531</v>
      </c>
      <c r="C104869">
        <v>2</v>
      </c>
      <c r="E104869" s="1"/>
      <c r="F104869" s="1"/>
      <c r="G104869" s="1"/>
      <c r="K104869" s="2"/>
      <c r="L104869">
        <v>0.16</v>
      </c>
      <c r="M104869" s="1" t="s">
        <v>21</v>
      </c>
    </row>
    <row r="104870" spans="1:13" x14ac:dyDescent="0.25">
      <c r="A104870">
        <v>136659</v>
      </c>
      <c r="B104870">
        <v>67531</v>
      </c>
      <c r="C104870">
        <v>1</v>
      </c>
      <c r="E104870" s="1"/>
      <c r="F104870" s="1"/>
      <c r="G104870" s="1"/>
      <c r="K104870" s="2"/>
      <c r="L104870">
        <v>0.154</v>
      </c>
      <c r="M104870" s="1" t="s">
        <v>21</v>
      </c>
    </row>
    <row r="104871" spans="1:13" x14ac:dyDescent="0.25">
      <c r="A104871">
        <v>136660</v>
      </c>
      <c r="B104871">
        <v>67531</v>
      </c>
      <c r="C104871">
        <v>2</v>
      </c>
      <c r="D104871">
        <v>189857</v>
      </c>
      <c r="E104871" s="1" t="s">
        <v>194</v>
      </c>
      <c r="F104871" s="1" t="s">
        <v>195</v>
      </c>
      <c r="G104871" s="1"/>
      <c r="K104871" s="2"/>
      <c r="L104871">
        <v>2.0099999999999998</v>
      </c>
      <c r="M104871" s="1" t="s">
        <v>21</v>
      </c>
    </row>
    <row r="104872" spans="1:13" x14ac:dyDescent="0.25">
      <c r="A104872">
        <v>136661</v>
      </c>
      <c r="B104872">
        <v>67531</v>
      </c>
      <c r="C104872">
        <v>1</v>
      </c>
      <c r="E104872" s="1"/>
      <c r="F104872" s="1"/>
      <c r="G104872" s="1"/>
      <c r="K104872" s="2"/>
      <c r="L104872">
        <v>2.0219999999999998</v>
      </c>
      <c r="M104872" s="1" t="s">
        <v>21</v>
      </c>
    </row>
    <row r="104873" spans="1:13" x14ac:dyDescent="0.25">
      <c r="A104873">
        <v>136662</v>
      </c>
      <c r="B104873">
        <v>67531</v>
      </c>
      <c r="C104873">
        <v>3</v>
      </c>
      <c r="D104873">
        <v>189797</v>
      </c>
      <c r="E104873" s="1" t="s">
        <v>62</v>
      </c>
      <c r="F104873" s="1" t="s">
        <v>63</v>
      </c>
      <c r="G104873" s="1"/>
      <c r="J104873">
        <v>1</v>
      </c>
      <c r="K104873" s="2"/>
      <c r="L104873">
        <v>0.57999999999999996</v>
      </c>
      <c r="M104873" s="1" t="s">
        <v>21</v>
      </c>
    </row>
    <row r="104874" spans="1:13" x14ac:dyDescent="0.25">
      <c r="A104874">
        <v>136663</v>
      </c>
      <c r="B104874">
        <v>67531</v>
      </c>
      <c r="C104874">
        <v>2</v>
      </c>
      <c r="E104874" s="1"/>
      <c r="F104874" s="1"/>
      <c r="G104874" s="1"/>
      <c r="K104874" s="2"/>
      <c r="L104874">
        <v>0.56999999999999995</v>
      </c>
      <c r="M104874" s="1" t="s">
        <v>21</v>
      </c>
    </row>
    <row r="104875" spans="1:13" x14ac:dyDescent="0.25">
      <c r="A104875">
        <v>136664</v>
      </c>
      <c r="B104875">
        <v>67531</v>
      </c>
      <c r="C104875">
        <v>1</v>
      </c>
      <c r="E104875" s="1"/>
      <c r="F104875" s="1"/>
      <c r="G104875" s="1"/>
      <c r="K104875" s="2"/>
      <c r="L104875">
        <v>0.56899999999999995</v>
      </c>
      <c r="M104875" s="1" t="s">
        <v>21</v>
      </c>
    </row>
    <row r="104876" spans="1:13" x14ac:dyDescent="0.25">
      <c r="A104876">
        <v>136665</v>
      </c>
      <c r="B104876">
        <v>67531</v>
      </c>
      <c r="C104876">
        <v>3</v>
      </c>
      <c r="D104876">
        <v>189863</v>
      </c>
      <c r="E104876" s="1" t="s">
        <v>753</v>
      </c>
      <c r="F104876" s="1" t="s">
        <v>754</v>
      </c>
      <c r="G104876" s="1"/>
      <c r="J104876">
        <v>1</v>
      </c>
      <c r="K104876" s="2"/>
      <c r="L104876">
        <v>0.94</v>
      </c>
      <c r="M104876" s="1" t="s">
        <v>21</v>
      </c>
    </row>
    <row r="104877" spans="1:13" x14ac:dyDescent="0.25">
      <c r="A104877">
        <v>136666</v>
      </c>
      <c r="B104877">
        <v>67531</v>
      </c>
      <c r="C104877">
        <v>2</v>
      </c>
      <c r="E104877" s="1"/>
      <c r="F104877" s="1"/>
      <c r="G104877" s="1"/>
      <c r="K104877" s="2"/>
      <c r="L104877">
        <v>0.89</v>
      </c>
      <c r="M104877" s="1" t="s">
        <v>21</v>
      </c>
    </row>
    <row r="104878" spans="1:13" x14ac:dyDescent="0.25">
      <c r="A104878">
        <v>136667</v>
      </c>
      <c r="B104878">
        <v>67531</v>
      </c>
      <c r="C104878">
        <v>1</v>
      </c>
      <c r="E104878" s="1"/>
      <c r="F104878" s="1"/>
      <c r="G104878" s="1"/>
      <c r="K104878" s="2"/>
      <c r="L104878">
        <v>0.88800000000000001</v>
      </c>
      <c r="M104878" s="1" t="s">
        <v>21</v>
      </c>
    </row>
    <row r="104879" spans="1:13" x14ac:dyDescent="0.25">
      <c r="A104879">
        <v>136668</v>
      </c>
      <c r="B104879">
        <v>67531</v>
      </c>
      <c r="C104879">
        <v>2</v>
      </c>
      <c r="D104879">
        <v>189833</v>
      </c>
      <c r="E104879" s="1" t="s">
        <v>200</v>
      </c>
      <c r="F104879" s="1" t="s">
        <v>201</v>
      </c>
      <c r="G104879" s="1"/>
      <c r="K104879" s="2"/>
      <c r="L104879">
        <v>1.35</v>
      </c>
      <c r="M104879" s="1" t="s">
        <v>21</v>
      </c>
    </row>
    <row r="104880" spans="1:13" x14ac:dyDescent="0.25">
      <c r="A104880">
        <v>136669</v>
      </c>
      <c r="B104880">
        <v>67531</v>
      </c>
      <c r="C104880">
        <v>1</v>
      </c>
      <c r="E104880" s="1"/>
      <c r="F104880" s="1"/>
      <c r="G104880" s="1"/>
      <c r="K104880" s="2"/>
      <c r="L104880">
        <v>1.3340000000000001</v>
      </c>
      <c r="M104880" s="1" t="s">
        <v>21</v>
      </c>
    </row>
    <row r="104881" spans="1:13" x14ac:dyDescent="0.25">
      <c r="A104881">
        <v>136736</v>
      </c>
      <c r="B104881">
        <v>67558</v>
      </c>
      <c r="C104881">
        <v>2</v>
      </c>
      <c r="D104881">
        <v>227814</v>
      </c>
      <c r="E104881" s="1" t="s">
        <v>483</v>
      </c>
      <c r="F104881" s="1" t="s">
        <v>484</v>
      </c>
      <c r="G104881" s="1"/>
      <c r="K104881" s="2"/>
      <c r="L104881">
        <v>19.72</v>
      </c>
      <c r="M104881" s="1" t="s">
        <v>21</v>
      </c>
    </row>
    <row r="104882" spans="1:13" x14ac:dyDescent="0.25">
      <c r="A104882">
        <v>135794</v>
      </c>
      <c r="B104882">
        <v>67021</v>
      </c>
      <c r="C104882">
        <v>2</v>
      </c>
      <c r="D104882">
        <v>189796</v>
      </c>
      <c r="E104882" s="1" t="s">
        <v>106</v>
      </c>
      <c r="F104882" s="1" t="s">
        <v>107</v>
      </c>
      <c r="G104882" s="1"/>
      <c r="I104882">
        <v>0.91</v>
      </c>
      <c r="J104882">
        <v>1</v>
      </c>
      <c r="K104882" s="2"/>
      <c r="L104882">
        <v>0.91</v>
      </c>
      <c r="M104882" s="1" t="s">
        <v>18</v>
      </c>
    </row>
    <row r="104883" spans="1:13" x14ac:dyDescent="0.25">
      <c r="A104883">
        <v>135795</v>
      </c>
      <c r="B104883">
        <v>67021</v>
      </c>
      <c r="C104883">
        <v>2</v>
      </c>
      <c r="D104883">
        <v>199803</v>
      </c>
      <c r="E104883" s="1" t="s">
        <v>84</v>
      </c>
      <c r="F104883" s="1" t="s">
        <v>85</v>
      </c>
      <c r="G104883" s="1"/>
      <c r="I104883">
        <v>0.83</v>
      </c>
      <c r="J104883">
        <v>1</v>
      </c>
      <c r="K104883" s="2"/>
      <c r="L104883">
        <v>0.83</v>
      </c>
      <c r="M104883" s="1" t="s">
        <v>18</v>
      </c>
    </row>
    <row r="104884" spans="1:13" x14ac:dyDescent="0.25">
      <c r="A104884">
        <v>135796</v>
      </c>
      <c r="B104884">
        <v>67022</v>
      </c>
      <c r="C104884">
        <v>1</v>
      </c>
      <c r="D104884">
        <v>189822</v>
      </c>
      <c r="E104884" s="1" t="s">
        <v>108</v>
      </c>
      <c r="F104884" s="1" t="s">
        <v>109</v>
      </c>
      <c r="G104884" s="1"/>
      <c r="I104884">
        <v>11.65</v>
      </c>
      <c r="J104884">
        <v>1</v>
      </c>
      <c r="K104884" s="2"/>
      <c r="L104884">
        <v>11.65</v>
      </c>
      <c r="M104884" s="1" t="s">
        <v>21</v>
      </c>
    </row>
    <row r="104885" spans="1:13" x14ac:dyDescent="0.25">
      <c r="A104885">
        <v>135797</v>
      </c>
      <c r="B104885">
        <v>67022</v>
      </c>
      <c r="C104885">
        <v>2</v>
      </c>
      <c r="D104885">
        <v>189810</v>
      </c>
      <c r="E104885" s="1" t="s">
        <v>96</v>
      </c>
      <c r="F104885" s="1" t="s">
        <v>97</v>
      </c>
      <c r="G104885" s="1"/>
      <c r="I104885">
        <v>0.54</v>
      </c>
      <c r="J104885">
        <v>1</v>
      </c>
      <c r="K104885" s="2"/>
      <c r="L104885">
        <v>0.54</v>
      </c>
      <c r="M104885" s="1" t="s">
        <v>18</v>
      </c>
    </row>
    <row r="104886" spans="1:13" x14ac:dyDescent="0.25">
      <c r="A104886">
        <v>135798</v>
      </c>
      <c r="B104886">
        <v>67022</v>
      </c>
      <c r="C104886">
        <v>2</v>
      </c>
      <c r="D104886">
        <v>189825</v>
      </c>
      <c r="E104886" s="1" t="s">
        <v>98</v>
      </c>
      <c r="F104886" s="1" t="s">
        <v>99</v>
      </c>
      <c r="G104886" s="1"/>
      <c r="I104886">
        <v>0.59</v>
      </c>
      <c r="J104886">
        <v>1</v>
      </c>
      <c r="K104886" s="2"/>
      <c r="L104886">
        <v>0.59</v>
      </c>
      <c r="M104886" s="1" t="s">
        <v>18</v>
      </c>
    </row>
    <row r="104887" spans="1:13" x14ac:dyDescent="0.25">
      <c r="A104887">
        <v>135799</v>
      </c>
      <c r="B104887">
        <v>67022</v>
      </c>
      <c r="C104887">
        <v>2</v>
      </c>
      <c r="D104887">
        <v>189801</v>
      </c>
      <c r="E104887" s="1" t="s">
        <v>74</v>
      </c>
      <c r="F104887" s="1" t="s">
        <v>75</v>
      </c>
      <c r="G104887" s="1"/>
      <c r="I104887">
        <v>0.16</v>
      </c>
      <c r="J104887">
        <v>1</v>
      </c>
      <c r="K104887" s="2"/>
      <c r="L104887">
        <v>0.16</v>
      </c>
      <c r="M104887" s="1" t="s">
        <v>18</v>
      </c>
    </row>
    <row r="104888" spans="1:13" x14ac:dyDescent="0.25">
      <c r="A104888">
        <v>135800</v>
      </c>
      <c r="B104888">
        <v>67022</v>
      </c>
      <c r="C104888">
        <v>2</v>
      </c>
      <c r="D104888">
        <v>189796</v>
      </c>
      <c r="E104888" s="1" t="s">
        <v>106</v>
      </c>
      <c r="F104888" s="1" t="s">
        <v>107</v>
      </c>
      <c r="G104888" s="1"/>
      <c r="I104888">
        <v>0.91</v>
      </c>
      <c r="J104888">
        <v>1</v>
      </c>
      <c r="K104888" s="2"/>
      <c r="L104888">
        <v>0.91</v>
      </c>
      <c r="M104888" s="1" t="s">
        <v>18</v>
      </c>
    </row>
    <row r="104889" spans="1:13" x14ac:dyDescent="0.25">
      <c r="A104889">
        <v>135801</v>
      </c>
      <c r="B104889">
        <v>67022</v>
      </c>
      <c r="C104889">
        <v>2</v>
      </c>
      <c r="D104889">
        <v>199803</v>
      </c>
      <c r="E104889" s="1" t="s">
        <v>84</v>
      </c>
      <c r="F104889" s="1" t="s">
        <v>85</v>
      </c>
      <c r="G104889" s="1"/>
      <c r="I104889">
        <v>0.83</v>
      </c>
      <c r="J104889">
        <v>1</v>
      </c>
      <c r="K104889" s="2"/>
      <c r="L104889">
        <v>0.83</v>
      </c>
      <c r="M104889" s="1" t="s">
        <v>18</v>
      </c>
    </row>
    <row r="104890" spans="1:13" x14ac:dyDescent="0.25">
      <c r="A104890">
        <v>135802</v>
      </c>
      <c r="B104890">
        <v>67023</v>
      </c>
      <c r="C104890">
        <v>1</v>
      </c>
      <c r="E104890" s="1"/>
      <c r="F104890" s="1"/>
      <c r="G104890" s="1"/>
      <c r="K104890" s="2"/>
      <c r="M104890" s="1" t="s">
        <v>21</v>
      </c>
    </row>
    <row r="104891" spans="1:13" x14ac:dyDescent="0.25">
      <c r="A104891">
        <v>135812</v>
      </c>
      <c r="B104891">
        <v>67030</v>
      </c>
      <c r="C104891">
        <v>1</v>
      </c>
      <c r="D104891">
        <v>200927</v>
      </c>
      <c r="E104891" s="1" t="s">
        <v>1651</v>
      </c>
      <c r="F104891" s="1" t="s">
        <v>3005</v>
      </c>
      <c r="G104891" s="1"/>
      <c r="K104891" s="2"/>
      <c r="M104891" s="1" t="s">
        <v>21</v>
      </c>
    </row>
    <row r="104892" spans="1:13" x14ac:dyDescent="0.25">
      <c r="A104892">
        <v>135813</v>
      </c>
      <c r="B104892">
        <v>67031</v>
      </c>
      <c r="C104892">
        <v>1</v>
      </c>
      <c r="D104892">
        <v>221884</v>
      </c>
      <c r="E104892" s="1" t="s">
        <v>180</v>
      </c>
      <c r="F104892" s="1" t="s">
        <v>181</v>
      </c>
      <c r="G104892" s="1"/>
      <c r="K104892" s="2"/>
      <c r="M104892" s="1" t="s">
        <v>21</v>
      </c>
    </row>
    <row r="104893" spans="1:13" x14ac:dyDescent="0.25">
      <c r="A104893">
        <v>135805</v>
      </c>
      <c r="B104893">
        <v>67025</v>
      </c>
      <c r="C104893">
        <v>2</v>
      </c>
      <c r="D104893">
        <v>188119</v>
      </c>
      <c r="E104893" s="1" t="s">
        <v>290</v>
      </c>
      <c r="F104893" s="1" t="s">
        <v>291</v>
      </c>
      <c r="G104893" s="1"/>
      <c r="K104893" s="2"/>
      <c r="L104893">
        <v>9.7100000000000009</v>
      </c>
      <c r="M104893" s="1" t="s">
        <v>21</v>
      </c>
    </row>
    <row r="104894" spans="1:13" x14ac:dyDescent="0.25">
      <c r="A104894">
        <v>135806</v>
      </c>
      <c r="B104894">
        <v>67025</v>
      </c>
      <c r="C104894">
        <v>1</v>
      </c>
      <c r="E104894" s="1"/>
      <c r="F104894" s="1"/>
      <c r="G104894" s="1"/>
      <c r="K104894" s="2"/>
      <c r="L104894">
        <v>9.7100000000000009</v>
      </c>
      <c r="M104894" s="1" t="s">
        <v>21</v>
      </c>
    </row>
    <row r="104895" spans="1:13" x14ac:dyDescent="0.25">
      <c r="A104895">
        <v>135814</v>
      </c>
      <c r="B104895">
        <v>67032</v>
      </c>
      <c r="C104895">
        <v>1</v>
      </c>
      <c r="D104895">
        <v>200927</v>
      </c>
      <c r="E104895" s="1" t="s">
        <v>1651</v>
      </c>
      <c r="F104895" s="1" t="s">
        <v>3005</v>
      </c>
      <c r="G104895" s="1"/>
      <c r="I104895">
        <v>0</v>
      </c>
      <c r="J104895">
        <v>1</v>
      </c>
      <c r="K104895" s="2"/>
      <c r="L104895">
        <v>0</v>
      </c>
      <c r="M104895" s="1" t="s">
        <v>18</v>
      </c>
    </row>
    <row r="104896" spans="1:13" x14ac:dyDescent="0.25">
      <c r="A104896">
        <v>135815</v>
      </c>
      <c r="B104896">
        <v>67033</v>
      </c>
      <c r="C104896">
        <v>1</v>
      </c>
      <c r="D104896">
        <v>221884</v>
      </c>
      <c r="E104896" s="1" t="s">
        <v>180</v>
      </c>
      <c r="F104896" s="1" t="s">
        <v>181</v>
      </c>
      <c r="G104896" s="1"/>
      <c r="I104896">
        <v>0</v>
      </c>
      <c r="J104896">
        <v>1</v>
      </c>
      <c r="K104896" s="2"/>
      <c r="L104896">
        <v>0</v>
      </c>
      <c r="M104896" s="1" t="s">
        <v>21</v>
      </c>
    </row>
    <row r="104897" spans="1:13" x14ac:dyDescent="0.25">
      <c r="A104897">
        <v>135816</v>
      </c>
      <c r="B104897">
        <v>67034</v>
      </c>
      <c r="C104897">
        <v>1</v>
      </c>
      <c r="E104897" s="1"/>
      <c r="F104897" s="1"/>
      <c r="G104897" s="1"/>
      <c r="K104897" s="2"/>
      <c r="M104897" s="1" t="s">
        <v>21</v>
      </c>
    </row>
    <row r="104898" spans="1:13" x14ac:dyDescent="0.25">
      <c r="A104898">
        <v>135810</v>
      </c>
      <c r="B104898">
        <v>67028</v>
      </c>
      <c r="C104898">
        <v>2</v>
      </c>
      <c r="D104898">
        <v>188119</v>
      </c>
      <c r="E104898" s="1" t="s">
        <v>290</v>
      </c>
      <c r="F104898" s="1" t="s">
        <v>291</v>
      </c>
      <c r="G104898" s="1"/>
      <c r="I104898">
        <v>9.7100000000000009</v>
      </c>
      <c r="J104898">
        <v>1</v>
      </c>
      <c r="K104898" s="2"/>
      <c r="L104898">
        <v>9.7100000000000009</v>
      </c>
      <c r="M104898" s="1" t="s">
        <v>18</v>
      </c>
    </row>
    <row r="104899" spans="1:13" x14ac:dyDescent="0.25">
      <c r="A104899">
        <v>135817</v>
      </c>
      <c r="B104899">
        <v>67035</v>
      </c>
      <c r="C104899">
        <v>1</v>
      </c>
      <c r="E104899" s="1"/>
      <c r="F104899" s="1"/>
      <c r="G104899" s="1"/>
      <c r="K104899" s="2"/>
      <c r="M104899" s="1" t="s">
        <v>21</v>
      </c>
    </row>
    <row r="104900" spans="1:13" x14ac:dyDescent="0.25">
      <c r="A104900">
        <v>135818</v>
      </c>
      <c r="B104900">
        <v>67036</v>
      </c>
      <c r="C104900">
        <v>2</v>
      </c>
      <c r="D104900">
        <v>192444</v>
      </c>
      <c r="E104900" s="1" t="s">
        <v>1574</v>
      </c>
      <c r="F104900" s="1" t="s">
        <v>2698</v>
      </c>
      <c r="G104900" s="1"/>
      <c r="K104900" s="2"/>
      <c r="L104900">
        <v>14.06</v>
      </c>
      <c r="M104900" s="1" t="s">
        <v>21</v>
      </c>
    </row>
    <row r="104901" spans="1:13" x14ac:dyDescent="0.25">
      <c r="A104901">
        <v>135819</v>
      </c>
      <c r="B104901">
        <v>67036</v>
      </c>
      <c r="C104901">
        <v>1</v>
      </c>
      <c r="E104901" s="1"/>
      <c r="F104901" s="1"/>
      <c r="G104901" s="1"/>
      <c r="K104901" s="2"/>
      <c r="L104901">
        <v>10.276999999999999</v>
      </c>
      <c r="M104901" s="1" t="s">
        <v>21</v>
      </c>
    </row>
    <row r="104902" spans="1:13" x14ac:dyDescent="0.25">
      <c r="A104902">
        <v>135820</v>
      </c>
      <c r="B104902">
        <v>67037</v>
      </c>
      <c r="C104902">
        <v>2</v>
      </c>
      <c r="D104902">
        <v>226372</v>
      </c>
      <c r="E104902" s="1" t="s">
        <v>2699</v>
      </c>
      <c r="F104902" s="1" t="s">
        <v>2700</v>
      </c>
      <c r="G104902" s="1"/>
      <c r="K104902" s="2"/>
      <c r="L104902">
        <v>8.73</v>
      </c>
      <c r="M104902" s="1" t="s">
        <v>21</v>
      </c>
    </row>
    <row r="104903" spans="1:13" x14ac:dyDescent="0.25">
      <c r="A104903">
        <v>135821</v>
      </c>
      <c r="B104903">
        <v>67037</v>
      </c>
      <c r="C104903">
        <v>1</v>
      </c>
      <c r="E104903" s="1"/>
      <c r="F104903" s="1"/>
      <c r="G104903" s="1"/>
      <c r="K104903" s="2"/>
      <c r="L104903">
        <v>8.73</v>
      </c>
      <c r="M104903" s="1" t="s">
        <v>21</v>
      </c>
    </row>
    <row r="104904" spans="1:13" x14ac:dyDescent="0.25">
      <c r="A104904">
        <v>135822</v>
      </c>
      <c r="B104904">
        <v>67038</v>
      </c>
      <c r="C104904">
        <v>2</v>
      </c>
      <c r="D104904">
        <v>226373</v>
      </c>
      <c r="E104904" s="1" t="s">
        <v>2701</v>
      </c>
      <c r="F104904" s="1" t="s">
        <v>2702</v>
      </c>
      <c r="G104904" s="1"/>
      <c r="K104904" s="2"/>
      <c r="L104904">
        <v>25.17</v>
      </c>
      <c r="M104904" s="1" t="s">
        <v>21</v>
      </c>
    </row>
    <row r="104905" spans="1:13" x14ac:dyDescent="0.25">
      <c r="A104905">
        <v>135823</v>
      </c>
      <c r="B104905">
        <v>67038</v>
      </c>
      <c r="C104905">
        <v>1</v>
      </c>
      <c r="E104905" s="1"/>
      <c r="F104905" s="1"/>
      <c r="G104905" s="1"/>
      <c r="K104905" s="2"/>
      <c r="L104905">
        <v>25.17</v>
      </c>
      <c r="M104905" s="1" t="s">
        <v>21</v>
      </c>
    </row>
    <row r="104906" spans="1:13" x14ac:dyDescent="0.25">
      <c r="A104906">
        <v>135824</v>
      </c>
      <c r="B104906">
        <v>67039</v>
      </c>
      <c r="C104906">
        <v>1</v>
      </c>
      <c r="E104906" s="1"/>
      <c r="F104906" s="1"/>
      <c r="G104906" s="1"/>
      <c r="K104906" s="2"/>
      <c r="M104906" s="1" t="s">
        <v>21</v>
      </c>
    </row>
    <row r="104907" spans="1:13" x14ac:dyDescent="0.25">
      <c r="A104907">
        <v>135825</v>
      </c>
      <c r="B104907">
        <v>67040</v>
      </c>
      <c r="C104907">
        <v>1</v>
      </c>
      <c r="D104907">
        <v>218793</v>
      </c>
      <c r="E104907" s="1" t="s">
        <v>178</v>
      </c>
      <c r="F104907" s="1" t="s">
        <v>2500</v>
      </c>
      <c r="G104907" s="1"/>
      <c r="K104907" s="2"/>
      <c r="L104907">
        <v>3.4729999999999999</v>
      </c>
      <c r="M104907" s="1" t="s">
        <v>21</v>
      </c>
    </row>
    <row r="104908" spans="1:13" x14ac:dyDescent="0.25">
      <c r="A104908">
        <v>135826</v>
      </c>
      <c r="B104908">
        <v>67040</v>
      </c>
      <c r="C104908">
        <v>4</v>
      </c>
      <c r="E104908" s="1"/>
      <c r="F104908" s="1"/>
      <c r="G104908" s="1"/>
      <c r="K104908" s="2"/>
      <c r="L104908">
        <v>3.4729999999999999</v>
      </c>
      <c r="M104908" s="1" t="s">
        <v>21</v>
      </c>
    </row>
    <row r="104909" spans="1:13" x14ac:dyDescent="0.25">
      <c r="A104909">
        <v>135827</v>
      </c>
      <c r="B104909">
        <v>67041</v>
      </c>
      <c r="C104909">
        <v>1</v>
      </c>
      <c r="E104909" s="1"/>
      <c r="F104909" s="1"/>
      <c r="G104909" s="1"/>
      <c r="K104909" s="2"/>
      <c r="M104909" s="1" t="s">
        <v>21</v>
      </c>
    </row>
    <row r="104910" spans="1:13" x14ac:dyDescent="0.25">
      <c r="A104910">
        <v>135828</v>
      </c>
      <c r="B104910">
        <v>67042</v>
      </c>
      <c r="C104910">
        <v>2</v>
      </c>
      <c r="D104910">
        <v>194627</v>
      </c>
      <c r="E104910" s="1" t="s">
        <v>224</v>
      </c>
      <c r="F104910" s="1" t="s">
        <v>225</v>
      </c>
      <c r="G104910" s="1"/>
      <c r="K104910" s="2"/>
      <c r="L104910">
        <v>2.79</v>
      </c>
      <c r="M104910" s="1" t="s">
        <v>21</v>
      </c>
    </row>
    <row r="104911" spans="1:13" x14ac:dyDescent="0.25">
      <c r="A104911">
        <v>135829</v>
      </c>
      <c r="B104911">
        <v>67042</v>
      </c>
      <c r="C104911">
        <v>1</v>
      </c>
      <c r="E104911" s="1"/>
      <c r="F104911" s="1"/>
      <c r="G104911" s="1"/>
      <c r="K104911" s="2"/>
      <c r="L104911">
        <v>2.649</v>
      </c>
      <c r="M104911" s="1" t="s">
        <v>21</v>
      </c>
    </row>
    <row r="104912" spans="1:13" x14ac:dyDescent="0.25">
      <c r="A104912">
        <v>135830</v>
      </c>
      <c r="B104912">
        <v>67043</v>
      </c>
      <c r="C104912">
        <v>1</v>
      </c>
      <c r="E104912" s="1"/>
      <c r="F104912" s="1"/>
      <c r="G104912" s="1"/>
      <c r="K104912" s="2"/>
      <c r="M104912" s="1" t="s">
        <v>21</v>
      </c>
    </row>
    <row r="104913" spans="1:13" x14ac:dyDescent="0.25">
      <c r="A104913">
        <v>135831</v>
      </c>
      <c r="B104913">
        <v>67044</v>
      </c>
      <c r="C104913">
        <v>1</v>
      </c>
      <c r="E104913" s="1"/>
      <c r="F104913" s="1"/>
      <c r="G104913" s="1"/>
      <c r="K104913" s="2"/>
      <c r="M104913" s="1" t="s">
        <v>21</v>
      </c>
    </row>
    <row r="104914" spans="1:13" x14ac:dyDescent="0.25">
      <c r="A104914">
        <v>135832</v>
      </c>
      <c r="B104914">
        <v>67045</v>
      </c>
      <c r="C104914">
        <v>1</v>
      </c>
      <c r="E104914" s="1"/>
      <c r="F104914" s="1"/>
      <c r="G104914" s="1"/>
      <c r="K104914" s="2"/>
      <c r="M104914" s="1" t="s">
        <v>21</v>
      </c>
    </row>
    <row r="104915" spans="1:13" x14ac:dyDescent="0.25">
      <c r="A104915">
        <v>135833</v>
      </c>
      <c r="B104915">
        <v>67046</v>
      </c>
      <c r="C104915">
        <v>1</v>
      </c>
      <c r="E104915" s="1"/>
      <c r="F104915" s="1"/>
      <c r="G104915" s="1"/>
      <c r="K104915" s="2"/>
      <c r="M104915" s="1" t="s">
        <v>21</v>
      </c>
    </row>
    <row r="104916" spans="1:13" x14ac:dyDescent="0.25">
      <c r="A104916">
        <v>135834</v>
      </c>
      <c r="B104916">
        <v>67047</v>
      </c>
      <c r="C104916">
        <v>1</v>
      </c>
      <c r="E104916" s="1"/>
      <c r="F104916" s="1"/>
      <c r="G104916" s="1"/>
      <c r="K104916" s="2"/>
      <c r="M104916" s="1" t="s">
        <v>21</v>
      </c>
    </row>
    <row r="104917" spans="1:13" x14ac:dyDescent="0.25">
      <c r="A104917">
        <v>135835</v>
      </c>
      <c r="B104917">
        <v>67048</v>
      </c>
      <c r="C104917">
        <v>1</v>
      </c>
      <c r="E104917" s="1"/>
      <c r="F104917" s="1"/>
      <c r="G104917" s="1"/>
      <c r="K104917" s="2"/>
      <c r="M104917" s="1" t="s">
        <v>21</v>
      </c>
    </row>
    <row r="104918" spans="1:13" x14ac:dyDescent="0.25">
      <c r="A104918">
        <v>135836</v>
      </c>
      <c r="B104918">
        <v>67049</v>
      </c>
      <c r="C104918">
        <v>1</v>
      </c>
      <c r="E104918" s="1"/>
      <c r="F104918" s="1"/>
      <c r="G104918" s="1"/>
      <c r="K104918" s="2"/>
      <c r="M104918" s="1" t="s">
        <v>21</v>
      </c>
    </row>
    <row r="104919" spans="1:13" x14ac:dyDescent="0.25">
      <c r="A104919">
        <v>135837</v>
      </c>
      <c r="B104919">
        <v>67050</v>
      </c>
      <c r="C104919">
        <v>1</v>
      </c>
      <c r="E104919" s="1"/>
      <c r="F104919" s="1"/>
      <c r="G104919" s="1"/>
      <c r="K104919" s="2"/>
      <c r="M104919" s="1" t="s">
        <v>21</v>
      </c>
    </row>
    <row r="104920" spans="1:13" x14ac:dyDescent="0.25">
      <c r="A104920">
        <v>135838</v>
      </c>
      <c r="B104920">
        <v>67052</v>
      </c>
      <c r="C104920">
        <v>2</v>
      </c>
      <c r="D104920">
        <v>192444</v>
      </c>
      <c r="E104920" s="1" t="s">
        <v>1574</v>
      </c>
      <c r="F104920" s="1" t="s">
        <v>2698</v>
      </c>
      <c r="G104920" s="1"/>
      <c r="I104920">
        <v>14.06</v>
      </c>
      <c r="J104920">
        <v>0.89600000000000002</v>
      </c>
      <c r="K104920" s="2"/>
      <c r="L104920">
        <v>12.598000000000001</v>
      </c>
      <c r="M104920" s="1" t="s">
        <v>21</v>
      </c>
    </row>
    <row r="104921" spans="1:13" x14ac:dyDescent="0.25">
      <c r="A104921">
        <v>135839</v>
      </c>
      <c r="B104921">
        <v>67053</v>
      </c>
      <c r="C104921">
        <v>1</v>
      </c>
      <c r="D104921">
        <v>226372</v>
      </c>
      <c r="E104921" s="1" t="s">
        <v>2699</v>
      </c>
      <c r="F104921" s="1" t="s">
        <v>2700</v>
      </c>
      <c r="G104921" s="1"/>
      <c r="I104921">
        <v>8.73</v>
      </c>
      <c r="J104921">
        <v>1</v>
      </c>
      <c r="K104921" s="2"/>
      <c r="L104921">
        <v>8.73</v>
      </c>
      <c r="M104921" s="1" t="s">
        <v>18</v>
      </c>
    </row>
    <row r="104922" spans="1:13" x14ac:dyDescent="0.25">
      <c r="A104922">
        <v>135840</v>
      </c>
      <c r="B104922">
        <v>67054</v>
      </c>
      <c r="C104922">
        <v>1</v>
      </c>
      <c r="D104922">
        <v>226373</v>
      </c>
      <c r="E104922" s="1" t="s">
        <v>2701</v>
      </c>
      <c r="F104922" s="1" t="s">
        <v>2702</v>
      </c>
      <c r="G104922" s="1"/>
      <c r="I104922">
        <v>25.17</v>
      </c>
      <c r="J104922">
        <v>1</v>
      </c>
      <c r="K104922" s="2"/>
      <c r="L104922">
        <v>25.17</v>
      </c>
      <c r="M104922" s="1" t="s">
        <v>18</v>
      </c>
    </row>
    <row r="104923" spans="1:13" x14ac:dyDescent="0.25">
      <c r="A104923">
        <v>135841</v>
      </c>
      <c r="B104923">
        <v>67055</v>
      </c>
      <c r="C104923">
        <v>1</v>
      </c>
      <c r="D104923">
        <v>218793</v>
      </c>
      <c r="E104923" s="1" t="s">
        <v>178</v>
      </c>
      <c r="F104923" s="1" t="s">
        <v>2500</v>
      </c>
      <c r="G104923" s="1"/>
      <c r="I104923">
        <v>3.47</v>
      </c>
      <c r="J104923">
        <v>0.8</v>
      </c>
      <c r="K104923" s="2"/>
      <c r="L104923">
        <v>2.7759999999999998</v>
      </c>
      <c r="M104923" s="1" t="s">
        <v>21</v>
      </c>
    </row>
    <row r="104924" spans="1:13" x14ac:dyDescent="0.25">
      <c r="A104924">
        <v>135842</v>
      </c>
      <c r="B104924">
        <v>67056</v>
      </c>
      <c r="C104924">
        <v>2</v>
      </c>
      <c r="D104924">
        <v>194627</v>
      </c>
      <c r="E104924" s="1" t="s">
        <v>224</v>
      </c>
      <c r="F104924" s="1" t="s">
        <v>225</v>
      </c>
      <c r="G104924" s="1"/>
      <c r="I104924">
        <v>2.79</v>
      </c>
      <c r="J104924">
        <v>1</v>
      </c>
      <c r="K104924" s="2"/>
      <c r="L104924">
        <v>2.79</v>
      </c>
      <c r="M104924" s="1" t="s">
        <v>18</v>
      </c>
    </row>
    <row r="104925" spans="1:13" x14ac:dyDescent="0.25">
      <c r="A104925">
        <v>135843</v>
      </c>
      <c r="B104925">
        <v>67057</v>
      </c>
      <c r="C104925">
        <v>1</v>
      </c>
      <c r="E104925" s="1"/>
      <c r="F104925" s="1"/>
      <c r="G104925" s="1"/>
      <c r="K104925" s="2"/>
      <c r="M104925" s="1" t="s">
        <v>21</v>
      </c>
    </row>
    <row r="104926" spans="1:13" x14ac:dyDescent="0.25">
      <c r="A104926">
        <v>135844</v>
      </c>
      <c r="B104926">
        <v>67058</v>
      </c>
      <c r="C104926">
        <v>3</v>
      </c>
      <c r="D104926">
        <v>193948</v>
      </c>
      <c r="E104926" s="1" t="s">
        <v>728</v>
      </c>
      <c r="F104926" s="1" t="s">
        <v>2506</v>
      </c>
      <c r="G104926" s="1"/>
      <c r="J104926">
        <v>10.36</v>
      </c>
      <c r="K104926" s="2"/>
      <c r="L104926">
        <v>2</v>
      </c>
      <c r="M104926" s="1" t="s">
        <v>21</v>
      </c>
    </row>
    <row r="104927" spans="1:13" x14ac:dyDescent="0.25">
      <c r="A104927">
        <v>135845</v>
      </c>
      <c r="B104927">
        <v>67058</v>
      </c>
      <c r="C104927">
        <v>2</v>
      </c>
      <c r="E104927" s="1"/>
      <c r="F104927" s="1"/>
      <c r="G104927" s="1"/>
      <c r="K104927" s="2"/>
      <c r="L104927">
        <v>2.14</v>
      </c>
      <c r="M104927" s="1" t="s">
        <v>21</v>
      </c>
    </row>
    <row r="104928" spans="1:13" x14ac:dyDescent="0.25">
      <c r="A104928">
        <v>135846</v>
      </c>
      <c r="B104928">
        <v>67058</v>
      </c>
      <c r="C104928">
        <v>1</v>
      </c>
      <c r="E104928" s="1"/>
      <c r="F104928" s="1"/>
      <c r="G104928" s="1"/>
      <c r="K104928" s="2"/>
      <c r="L104928">
        <v>2.14</v>
      </c>
      <c r="M104928" s="1" t="s">
        <v>21</v>
      </c>
    </row>
    <row r="104929" spans="1:13" x14ac:dyDescent="0.25">
      <c r="A104929">
        <v>135847</v>
      </c>
      <c r="B104929">
        <v>67059</v>
      </c>
      <c r="C104929">
        <v>2</v>
      </c>
      <c r="D104929">
        <v>193948</v>
      </c>
      <c r="E104929" s="1" t="s">
        <v>728</v>
      </c>
      <c r="F104929" s="1" t="s">
        <v>2506</v>
      </c>
      <c r="G104929" s="1"/>
      <c r="I104929">
        <v>2.14</v>
      </c>
      <c r="J104929">
        <v>1</v>
      </c>
      <c r="K104929" s="2"/>
      <c r="L104929">
        <v>2.14</v>
      </c>
      <c r="M104929" s="1" t="s">
        <v>21</v>
      </c>
    </row>
    <row r="104930" spans="1:13" x14ac:dyDescent="0.25">
      <c r="A104930">
        <v>135848</v>
      </c>
      <c r="B104930">
        <v>67060</v>
      </c>
      <c r="C104930">
        <v>1</v>
      </c>
      <c r="E104930" s="1"/>
      <c r="F104930" s="1"/>
      <c r="G104930" s="1"/>
      <c r="K104930" s="2"/>
      <c r="M104930" s="1" t="s">
        <v>21</v>
      </c>
    </row>
    <row r="104931" spans="1:13" x14ac:dyDescent="0.25">
      <c r="A104931">
        <v>135849</v>
      </c>
      <c r="B104931">
        <v>67061</v>
      </c>
      <c r="C104931">
        <v>2</v>
      </c>
      <c r="D104931">
        <v>187959</v>
      </c>
      <c r="E104931" s="1" t="s">
        <v>489</v>
      </c>
      <c r="F104931" s="1" t="s">
        <v>2653</v>
      </c>
      <c r="G104931" s="1"/>
      <c r="K104931" s="2"/>
      <c r="L104931">
        <v>21.3</v>
      </c>
      <c r="M104931" s="1" t="s">
        <v>21</v>
      </c>
    </row>
    <row r="104932" spans="1:13" x14ac:dyDescent="0.25">
      <c r="A104932">
        <v>135850</v>
      </c>
      <c r="B104932">
        <v>67061</v>
      </c>
      <c r="C104932">
        <v>1</v>
      </c>
      <c r="E104932" s="1"/>
      <c r="F104932" s="1"/>
      <c r="G104932" s="1"/>
      <c r="K104932" s="2"/>
      <c r="L104932">
        <v>19.035</v>
      </c>
      <c r="M104932" s="1" t="s">
        <v>21</v>
      </c>
    </row>
    <row r="104933" spans="1:13" x14ac:dyDescent="0.25">
      <c r="A104933">
        <v>135851</v>
      </c>
      <c r="B104933">
        <v>67062</v>
      </c>
      <c r="C104933">
        <v>3</v>
      </c>
      <c r="D104933">
        <v>187721</v>
      </c>
      <c r="E104933" s="1" t="s">
        <v>254</v>
      </c>
      <c r="F104933" s="1" t="s">
        <v>2347</v>
      </c>
      <c r="G104933" s="1"/>
      <c r="J104933">
        <v>1</v>
      </c>
      <c r="K104933" s="2"/>
      <c r="L104933">
        <v>10.75</v>
      </c>
      <c r="M104933" s="1" t="s">
        <v>21</v>
      </c>
    </row>
    <row r="104934" spans="1:13" x14ac:dyDescent="0.25">
      <c r="A104934">
        <v>135852</v>
      </c>
      <c r="B104934">
        <v>67062</v>
      </c>
      <c r="C104934">
        <v>3</v>
      </c>
      <c r="E104934" s="1"/>
      <c r="F104934" s="1"/>
      <c r="G104934" s="1"/>
      <c r="J104934">
        <v>1</v>
      </c>
      <c r="K104934" s="2"/>
      <c r="L104934">
        <v>12.23</v>
      </c>
      <c r="M104934" s="1" t="s">
        <v>21</v>
      </c>
    </row>
    <row r="104935" spans="1:13" x14ac:dyDescent="0.25">
      <c r="A104935">
        <v>135853</v>
      </c>
      <c r="B104935">
        <v>67062</v>
      </c>
      <c r="C104935">
        <v>2</v>
      </c>
      <c r="E104935" s="1"/>
      <c r="F104935" s="1"/>
      <c r="G104935" s="1"/>
      <c r="K104935" s="2"/>
      <c r="L104935">
        <v>10.75</v>
      </c>
      <c r="M104935" s="1" t="s">
        <v>21</v>
      </c>
    </row>
    <row r="104936" spans="1:13" x14ac:dyDescent="0.25">
      <c r="A104936">
        <v>135854</v>
      </c>
      <c r="B104936">
        <v>67062</v>
      </c>
      <c r="C104936">
        <v>1</v>
      </c>
      <c r="E104936" s="1"/>
      <c r="F104936" s="1"/>
      <c r="G104936" s="1"/>
      <c r="K104936" s="2"/>
      <c r="L104936">
        <v>11.025</v>
      </c>
      <c r="M104936" s="1" t="s">
        <v>21</v>
      </c>
    </row>
    <row r="104937" spans="1:13" x14ac:dyDescent="0.25">
      <c r="A104937">
        <v>135855</v>
      </c>
      <c r="B104937">
        <v>67063</v>
      </c>
      <c r="C104937">
        <v>1</v>
      </c>
      <c r="D104937">
        <v>218791</v>
      </c>
      <c r="E104937" s="1" t="s">
        <v>90</v>
      </c>
      <c r="F104937" s="1" t="s">
        <v>2629</v>
      </c>
      <c r="G104937" s="1"/>
      <c r="K104937" s="2"/>
      <c r="L104937">
        <v>1.9019999999999999</v>
      </c>
      <c r="M104937" s="1" t="s">
        <v>21</v>
      </c>
    </row>
    <row r="104938" spans="1:13" x14ac:dyDescent="0.25">
      <c r="A104938">
        <v>135856</v>
      </c>
      <c r="B104938">
        <v>67063</v>
      </c>
      <c r="C104938">
        <v>4</v>
      </c>
      <c r="E104938" s="1"/>
      <c r="F104938" s="1"/>
      <c r="G104938" s="1"/>
      <c r="K104938" s="2"/>
      <c r="L104938">
        <v>1.9019999999999999</v>
      </c>
      <c r="M104938" s="1" t="s">
        <v>21</v>
      </c>
    </row>
    <row r="104939" spans="1:13" x14ac:dyDescent="0.25">
      <c r="A104939">
        <v>135857</v>
      </c>
      <c r="B104939">
        <v>67064</v>
      </c>
      <c r="C104939">
        <v>1</v>
      </c>
      <c r="E104939" s="1"/>
      <c r="F104939" s="1"/>
      <c r="G104939" s="1"/>
      <c r="K104939" s="2"/>
      <c r="M104939" s="1" t="s">
        <v>21</v>
      </c>
    </row>
    <row r="104940" spans="1:13" x14ac:dyDescent="0.25">
      <c r="A104940">
        <v>135858</v>
      </c>
      <c r="B104940">
        <v>67065</v>
      </c>
      <c r="C104940">
        <v>1</v>
      </c>
      <c r="E104940" s="1"/>
      <c r="F104940" s="1"/>
      <c r="G104940" s="1"/>
      <c r="K104940" s="2"/>
      <c r="M104940" s="1" t="s">
        <v>21</v>
      </c>
    </row>
    <row r="104941" spans="1:13" x14ac:dyDescent="0.25">
      <c r="A104941">
        <v>135859</v>
      </c>
      <c r="B104941">
        <v>67066</v>
      </c>
      <c r="C104941">
        <v>1</v>
      </c>
      <c r="E104941" s="1"/>
      <c r="F104941" s="1"/>
      <c r="G104941" s="1"/>
      <c r="K104941" s="2"/>
      <c r="M104941" s="1" t="s">
        <v>21</v>
      </c>
    </row>
    <row r="104942" spans="1:13" x14ac:dyDescent="0.25">
      <c r="A104942">
        <v>135860</v>
      </c>
      <c r="B104942">
        <v>67067</v>
      </c>
      <c r="C104942">
        <v>1</v>
      </c>
      <c r="D104942">
        <v>192551</v>
      </c>
      <c r="E104942" s="1" t="s">
        <v>873</v>
      </c>
      <c r="F104942" s="1" t="s">
        <v>874</v>
      </c>
      <c r="G104942" s="1"/>
      <c r="K104942" s="2"/>
      <c r="L104942">
        <v>13.407</v>
      </c>
      <c r="M104942" s="1" t="s">
        <v>21</v>
      </c>
    </row>
    <row r="104943" spans="1:13" x14ac:dyDescent="0.25">
      <c r="A104943">
        <v>135861</v>
      </c>
      <c r="B104943">
        <v>67067</v>
      </c>
      <c r="C104943">
        <v>4</v>
      </c>
      <c r="E104943" s="1"/>
      <c r="F104943" s="1"/>
      <c r="G104943" s="1"/>
      <c r="K104943" s="2"/>
      <c r="L104943">
        <v>13.407</v>
      </c>
      <c r="M104943" s="1" t="s">
        <v>21</v>
      </c>
    </row>
    <row r="104944" spans="1:13" x14ac:dyDescent="0.25">
      <c r="A104944">
        <v>135862</v>
      </c>
      <c r="B104944">
        <v>67067</v>
      </c>
      <c r="C104944">
        <v>3</v>
      </c>
      <c r="D104944">
        <v>189835</v>
      </c>
      <c r="E104944" s="1" t="s">
        <v>435</v>
      </c>
      <c r="F104944" s="1" t="s">
        <v>436</v>
      </c>
      <c r="G104944" s="1"/>
      <c r="J104944">
        <v>1</v>
      </c>
      <c r="K104944" s="2"/>
      <c r="L104944">
        <v>1.3</v>
      </c>
      <c r="M104944" s="1" t="s">
        <v>21</v>
      </c>
    </row>
    <row r="104945" spans="1:13" x14ac:dyDescent="0.25">
      <c r="A104945">
        <v>135863</v>
      </c>
      <c r="B104945">
        <v>67067</v>
      </c>
      <c r="C104945">
        <v>2</v>
      </c>
      <c r="E104945" s="1"/>
      <c r="F104945" s="1"/>
      <c r="G104945" s="1"/>
      <c r="K104945" s="2"/>
      <c r="L104945">
        <v>1.23</v>
      </c>
      <c r="M104945" s="1" t="s">
        <v>21</v>
      </c>
    </row>
    <row r="104946" spans="1:13" x14ac:dyDescent="0.25">
      <c r="A104946">
        <v>135864</v>
      </c>
      <c r="B104946">
        <v>67067</v>
      </c>
      <c r="C104946">
        <v>1</v>
      </c>
      <c r="E104946" s="1"/>
      <c r="F104946" s="1"/>
      <c r="G104946" s="1"/>
      <c r="K104946" s="2"/>
      <c r="L104946">
        <v>1.23</v>
      </c>
      <c r="M104946" s="1" t="s">
        <v>21</v>
      </c>
    </row>
    <row r="104947" spans="1:13" x14ac:dyDescent="0.25">
      <c r="A104947">
        <v>135865</v>
      </c>
      <c r="B104947">
        <v>67067</v>
      </c>
      <c r="C104947">
        <v>2</v>
      </c>
      <c r="D104947">
        <v>189838</v>
      </c>
      <c r="E104947" s="1" t="s">
        <v>537</v>
      </c>
      <c r="F104947" s="1" t="s">
        <v>875</v>
      </c>
      <c r="G104947" s="1"/>
      <c r="K104947" s="2"/>
      <c r="L104947">
        <v>0.93</v>
      </c>
      <c r="M104947" s="1" t="s">
        <v>21</v>
      </c>
    </row>
    <row r="104948" spans="1:13" x14ac:dyDescent="0.25">
      <c r="A104948">
        <v>135866</v>
      </c>
      <c r="B104948">
        <v>67067</v>
      </c>
      <c r="C104948">
        <v>1</v>
      </c>
      <c r="E104948" s="1"/>
      <c r="F104948" s="1"/>
      <c r="G104948" s="1"/>
      <c r="K104948" s="2"/>
      <c r="L104948">
        <v>0.88600000000000001</v>
      </c>
      <c r="M104948" s="1" t="s">
        <v>21</v>
      </c>
    </row>
    <row r="104949" spans="1:13" x14ac:dyDescent="0.25">
      <c r="A104949">
        <v>135867</v>
      </c>
      <c r="B104949">
        <v>67068</v>
      </c>
      <c r="C104949">
        <v>2</v>
      </c>
      <c r="D104949">
        <v>189831</v>
      </c>
      <c r="E104949" s="1" t="s">
        <v>531</v>
      </c>
      <c r="F104949" s="1" t="s">
        <v>532</v>
      </c>
      <c r="G104949" s="1"/>
      <c r="K104949" s="2"/>
      <c r="L104949">
        <v>24.17</v>
      </c>
      <c r="M104949" s="1" t="s">
        <v>21</v>
      </c>
    </row>
    <row r="104950" spans="1:13" x14ac:dyDescent="0.25">
      <c r="A104950">
        <v>135868</v>
      </c>
      <c r="B104950">
        <v>67068</v>
      </c>
      <c r="C104950">
        <v>1</v>
      </c>
      <c r="E104950" s="1"/>
      <c r="F104950" s="1"/>
      <c r="G104950" s="1"/>
      <c r="K104950" s="2"/>
      <c r="L104950">
        <v>21.170999999999999</v>
      </c>
      <c r="M104950" s="1" t="s">
        <v>21</v>
      </c>
    </row>
    <row r="104951" spans="1:13" x14ac:dyDescent="0.25">
      <c r="A104951">
        <v>135869</v>
      </c>
      <c r="B104951">
        <v>67068</v>
      </c>
      <c r="C104951">
        <v>4</v>
      </c>
      <c r="E104951" s="1"/>
      <c r="F104951" s="1"/>
      <c r="G104951" s="1"/>
      <c r="K104951" s="2"/>
      <c r="L104951">
        <v>21.170999999999999</v>
      </c>
      <c r="M104951" s="1" t="s">
        <v>21</v>
      </c>
    </row>
    <row r="104952" spans="1:13" x14ac:dyDescent="0.25">
      <c r="A104952">
        <v>135870</v>
      </c>
      <c r="B104952">
        <v>67068</v>
      </c>
      <c r="C104952">
        <v>3</v>
      </c>
      <c r="D104952">
        <v>189836</v>
      </c>
      <c r="E104952" s="1" t="s">
        <v>519</v>
      </c>
      <c r="F104952" s="1" t="s">
        <v>520</v>
      </c>
      <c r="G104952" s="1"/>
      <c r="J104952">
        <v>1</v>
      </c>
      <c r="K104952" s="2"/>
      <c r="L104952">
        <v>0.67</v>
      </c>
      <c r="M104952" s="1" t="s">
        <v>21</v>
      </c>
    </row>
    <row r="104953" spans="1:13" x14ac:dyDescent="0.25">
      <c r="A104953">
        <v>135871</v>
      </c>
      <c r="B104953">
        <v>67068</v>
      </c>
      <c r="C104953">
        <v>2</v>
      </c>
      <c r="E104953" s="1"/>
      <c r="F104953" s="1"/>
      <c r="G104953" s="1"/>
      <c r="K104953" s="2"/>
      <c r="L104953">
        <v>0.66</v>
      </c>
      <c r="M104953" s="1" t="s">
        <v>21</v>
      </c>
    </row>
    <row r="104954" spans="1:13" x14ac:dyDescent="0.25">
      <c r="A104954">
        <v>135872</v>
      </c>
      <c r="B104954">
        <v>67068</v>
      </c>
      <c r="C104954">
        <v>1</v>
      </c>
      <c r="E104954" s="1"/>
      <c r="F104954" s="1"/>
      <c r="G104954" s="1"/>
      <c r="K104954" s="2"/>
      <c r="L104954">
        <v>0.65700000000000003</v>
      </c>
      <c r="M104954" s="1" t="s">
        <v>21</v>
      </c>
    </row>
    <row r="104955" spans="1:13" x14ac:dyDescent="0.25">
      <c r="A104955">
        <v>135873</v>
      </c>
      <c r="B104955">
        <v>67068</v>
      </c>
      <c r="C104955">
        <v>3</v>
      </c>
      <c r="D104955">
        <v>189839</v>
      </c>
      <c r="E104955" s="1" t="s">
        <v>246</v>
      </c>
      <c r="F104955" s="1" t="s">
        <v>247</v>
      </c>
      <c r="G104955" s="1"/>
      <c r="J104955">
        <v>1</v>
      </c>
      <c r="K104955" s="2"/>
      <c r="L104955">
        <v>0.72</v>
      </c>
      <c r="M104955" s="1" t="s">
        <v>21</v>
      </c>
    </row>
    <row r="104956" spans="1:13" x14ac:dyDescent="0.25">
      <c r="A104956">
        <v>135874</v>
      </c>
      <c r="B104956">
        <v>67068</v>
      </c>
      <c r="C104956">
        <v>2</v>
      </c>
      <c r="E104956" s="1"/>
      <c r="F104956" s="1"/>
      <c r="G104956" s="1"/>
      <c r="K104956" s="2"/>
      <c r="L104956">
        <v>0.7</v>
      </c>
      <c r="M104956" s="1" t="s">
        <v>21</v>
      </c>
    </row>
    <row r="104957" spans="1:13" x14ac:dyDescent="0.25">
      <c r="A104957">
        <v>135875</v>
      </c>
      <c r="B104957">
        <v>67068</v>
      </c>
      <c r="C104957">
        <v>1</v>
      </c>
      <c r="E104957" s="1"/>
      <c r="F104957" s="1"/>
      <c r="G104957" s="1"/>
      <c r="K104957" s="2"/>
      <c r="L104957">
        <v>0.68700000000000006</v>
      </c>
      <c r="M104957" s="1" t="s">
        <v>21</v>
      </c>
    </row>
    <row r="104958" spans="1:13" x14ac:dyDescent="0.25">
      <c r="A104958">
        <v>135876</v>
      </c>
      <c r="B104958">
        <v>67068</v>
      </c>
      <c r="C104958">
        <v>3</v>
      </c>
      <c r="D104958">
        <v>189840</v>
      </c>
      <c r="E104958" s="1" t="s">
        <v>523</v>
      </c>
      <c r="F104958" s="1" t="s">
        <v>524</v>
      </c>
      <c r="G104958" s="1"/>
      <c r="J104958">
        <v>1</v>
      </c>
      <c r="K104958" s="2"/>
      <c r="L104958">
        <v>0.16</v>
      </c>
      <c r="M104958" s="1" t="s">
        <v>21</v>
      </c>
    </row>
    <row r="104959" spans="1:13" x14ac:dyDescent="0.25">
      <c r="A104959">
        <v>135877</v>
      </c>
      <c r="B104959">
        <v>67068</v>
      </c>
      <c r="C104959">
        <v>2</v>
      </c>
      <c r="E104959" s="1"/>
      <c r="F104959" s="1"/>
      <c r="G104959" s="1"/>
      <c r="K104959" s="2"/>
      <c r="L104959">
        <v>0.16</v>
      </c>
      <c r="M104959" s="1" t="s">
        <v>21</v>
      </c>
    </row>
    <row r="104960" spans="1:13" x14ac:dyDescent="0.25">
      <c r="A104960">
        <v>135878</v>
      </c>
      <c r="B104960">
        <v>67068</v>
      </c>
      <c r="C104960">
        <v>1</v>
      </c>
      <c r="E104960" s="1"/>
      <c r="F104960" s="1"/>
      <c r="G104960" s="1"/>
      <c r="K104960" s="2"/>
      <c r="L104960">
        <v>0.154</v>
      </c>
      <c r="M104960" s="1" t="s">
        <v>21</v>
      </c>
    </row>
    <row r="104961" spans="1:13" x14ac:dyDescent="0.25">
      <c r="A104961">
        <v>135879</v>
      </c>
      <c r="B104961">
        <v>67068</v>
      </c>
      <c r="C104961">
        <v>2</v>
      </c>
      <c r="D104961">
        <v>189830</v>
      </c>
      <c r="E104961" s="1" t="s">
        <v>274</v>
      </c>
      <c r="F104961" s="1" t="s">
        <v>275</v>
      </c>
      <c r="G104961" s="1"/>
      <c r="K104961" s="2"/>
      <c r="L104961">
        <v>1.05</v>
      </c>
      <c r="M104961" s="1" t="s">
        <v>21</v>
      </c>
    </row>
    <row r="104962" spans="1:13" x14ac:dyDescent="0.25">
      <c r="A104962">
        <v>135880</v>
      </c>
      <c r="B104962">
        <v>67068</v>
      </c>
      <c r="C104962">
        <v>1</v>
      </c>
      <c r="E104962" s="1"/>
      <c r="F104962" s="1"/>
      <c r="G104962" s="1"/>
      <c r="K104962" s="2"/>
      <c r="L104962">
        <v>1.05</v>
      </c>
      <c r="M104962" s="1" t="s">
        <v>21</v>
      </c>
    </row>
    <row r="104963" spans="1:13" x14ac:dyDescent="0.25">
      <c r="A104963">
        <v>135881</v>
      </c>
      <c r="B104963">
        <v>67068</v>
      </c>
      <c r="C104963">
        <v>3</v>
      </c>
      <c r="D104963">
        <v>189781</v>
      </c>
      <c r="E104963" s="1" t="s">
        <v>527</v>
      </c>
      <c r="F104963" s="1" t="s">
        <v>528</v>
      </c>
      <c r="G104963" s="1"/>
      <c r="J104963">
        <v>1</v>
      </c>
      <c r="K104963" s="2"/>
      <c r="L104963">
        <v>0.51</v>
      </c>
      <c r="M104963" s="1" t="s">
        <v>21</v>
      </c>
    </row>
    <row r="104964" spans="1:13" x14ac:dyDescent="0.25">
      <c r="A104964">
        <v>135882</v>
      </c>
      <c r="B104964">
        <v>67068</v>
      </c>
      <c r="C104964">
        <v>2</v>
      </c>
      <c r="E104964" s="1"/>
      <c r="F104964" s="1"/>
      <c r="G104964" s="1"/>
      <c r="K104964" s="2"/>
      <c r="L104964">
        <v>0.5</v>
      </c>
      <c r="M104964" s="1" t="s">
        <v>21</v>
      </c>
    </row>
    <row r="104965" spans="1:13" x14ac:dyDescent="0.25">
      <c r="A104965">
        <v>135883</v>
      </c>
      <c r="B104965">
        <v>67068</v>
      </c>
      <c r="C104965">
        <v>1</v>
      </c>
      <c r="E104965" s="1"/>
      <c r="F104965" s="1"/>
      <c r="G104965" s="1"/>
      <c r="K104965" s="2"/>
      <c r="L104965">
        <v>0.497</v>
      </c>
      <c r="M104965" s="1" t="s">
        <v>21</v>
      </c>
    </row>
    <row r="104966" spans="1:13" x14ac:dyDescent="0.25">
      <c r="A104966">
        <v>135884</v>
      </c>
      <c r="B104966">
        <v>67068</v>
      </c>
      <c r="C104966">
        <v>2</v>
      </c>
      <c r="D104966">
        <v>189837</v>
      </c>
      <c r="E104966" s="1" t="s">
        <v>529</v>
      </c>
      <c r="F104966" s="1" t="s">
        <v>530</v>
      </c>
      <c r="G104966" s="1"/>
      <c r="K104966" s="2"/>
      <c r="L104966">
        <v>0.8</v>
      </c>
      <c r="M104966" s="1" t="s">
        <v>21</v>
      </c>
    </row>
    <row r="104967" spans="1:13" x14ac:dyDescent="0.25">
      <c r="A104967">
        <v>135885</v>
      </c>
      <c r="B104967">
        <v>67068</v>
      </c>
      <c r="C104967">
        <v>1</v>
      </c>
      <c r="E104967" s="1"/>
      <c r="F104967" s="1"/>
      <c r="G104967" s="1"/>
      <c r="K104967" s="2"/>
      <c r="L104967">
        <v>0.78900000000000003</v>
      </c>
      <c r="M104967" s="1" t="s">
        <v>21</v>
      </c>
    </row>
    <row r="104968" spans="1:13" x14ac:dyDescent="0.25">
      <c r="A104968">
        <v>135886</v>
      </c>
      <c r="B104968">
        <v>67068</v>
      </c>
      <c r="C104968">
        <v>2</v>
      </c>
      <c r="D104968">
        <v>189833</v>
      </c>
      <c r="E104968" s="1" t="s">
        <v>200</v>
      </c>
      <c r="F104968" s="1" t="s">
        <v>201</v>
      </c>
      <c r="G104968" s="1"/>
      <c r="K104968" s="2"/>
      <c r="L104968">
        <v>1.35</v>
      </c>
      <c r="M104968" s="1" t="s">
        <v>21</v>
      </c>
    </row>
    <row r="104969" spans="1:13" x14ac:dyDescent="0.25">
      <c r="A104969">
        <v>135887</v>
      </c>
      <c r="B104969">
        <v>67068</v>
      </c>
      <c r="C104969">
        <v>1</v>
      </c>
      <c r="E104969" s="1"/>
      <c r="F104969" s="1"/>
      <c r="G104969" s="1"/>
      <c r="K104969" s="2"/>
      <c r="L104969">
        <v>1.3340000000000001</v>
      </c>
      <c r="M104969" s="1" t="s">
        <v>21</v>
      </c>
    </row>
    <row r="104970" spans="1:13" x14ac:dyDescent="0.25">
      <c r="A104970">
        <v>135888</v>
      </c>
      <c r="B104970">
        <v>67068</v>
      </c>
      <c r="C104970">
        <v>2</v>
      </c>
      <c r="D104970">
        <v>199427</v>
      </c>
      <c r="E104970" s="1" t="s">
        <v>202</v>
      </c>
      <c r="F104970" s="1" t="s">
        <v>203</v>
      </c>
      <c r="G104970" s="1"/>
      <c r="K104970" s="2"/>
      <c r="L104970">
        <v>1.45</v>
      </c>
      <c r="M104970" s="1" t="s">
        <v>21</v>
      </c>
    </row>
    <row r="104971" spans="1:13" x14ac:dyDescent="0.25">
      <c r="A104971">
        <v>135889</v>
      </c>
      <c r="B104971">
        <v>67068</v>
      </c>
      <c r="C104971">
        <v>1</v>
      </c>
      <c r="E104971" s="1"/>
      <c r="F104971" s="1"/>
      <c r="G104971" s="1"/>
      <c r="K104971" s="2"/>
      <c r="L104971">
        <v>1.429</v>
      </c>
      <c r="M104971" s="1" t="s">
        <v>21</v>
      </c>
    </row>
    <row r="104972" spans="1:13" x14ac:dyDescent="0.25">
      <c r="A104972">
        <v>135890</v>
      </c>
      <c r="B104972">
        <v>67069</v>
      </c>
      <c r="C104972">
        <v>1</v>
      </c>
      <c r="D104972">
        <v>189832</v>
      </c>
      <c r="E104972" s="1" t="s">
        <v>533</v>
      </c>
      <c r="F104972" s="1" t="s">
        <v>534</v>
      </c>
      <c r="G104972" s="1"/>
      <c r="K104972" s="2"/>
      <c r="L104972">
        <v>30.623000000000001</v>
      </c>
      <c r="M104972" s="1" t="s">
        <v>21</v>
      </c>
    </row>
    <row r="104973" spans="1:13" x14ac:dyDescent="0.25">
      <c r="A104973">
        <v>135891</v>
      </c>
      <c r="B104973">
        <v>67069</v>
      </c>
      <c r="C104973">
        <v>4</v>
      </c>
      <c r="E104973" s="1"/>
      <c r="F104973" s="1"/>
      <c r="G104973" s="1"/>
      <c r="K104973" s="2"/>
      <c r="L104973">
        <v>30.623000000000001</v>
      </c>
      <c r="M104973" s="1" t="s">
        <v>21</v>
      </c>
    </row>
    <row r="104974" spans="1:13" x14ac:dyDescent="0.25">
      <c r="A104974">
        <v>135892</v>
      </c>
      <c r="B104974">
        <v>67069</v>
      </c>
      <c r="C104974">
        <v>3</v>
      </c>
      <c r="D104974">
        <v>189836</v>
      </c>
      <c r="E104974" s="1" t="s">
        <v>519</v>
      </c>
      <c r="F104974" s="1" t="s">
        <v>520</v>
      </c>
      <c r="G104974" s="1"/>
      <c r="J104974">
        <v>1</v>
      </c>
      <c r="K104974" s="2"/>
      <c r="L104974">
        <v>0.67</v>
      </c>
      <c r="M104974" s="1" t="s">
        <v>21</v>
      </c>
    </row>
    <row r="104975" spans="1:13" x14ac:dyDescent="0.25">
      <c r="A104975">
        <v>135893</v>
      </c>
      <c r="B104975">
        <v>67069</v>
      </c>
      <c r="C104975">
        <v>2</v>
      </c>
      <c r="E104975" s="1"/>
      <c r="F104975" s="1"/>
      <c r="G104975" s="1"/>
      <c r="K104975" s="2"/>
      <c r="L104975">
        <v>0.66</v>
      </c>
      <c r="M104975" s="1" t="s">
        <v>21</v>
      </c>
    </row>
    <row r="104976" spans="1:13" x14ac:dyDescent="0.25">
      <c r="A104976">
        <v>135894</v>
      </c>
      <c r="B104976">
        <v>67069</v>
      </c>
      <c r="C104976">
        <v>1</v>
      </c>
      <c r="E104976" s="1"/>
      <c r="F104976" s="1"/>
      <c r="G104976" s="1"/>
      <c r="K104976" s="2"/>
      <c r="L104976">
        <v>0.65700000000000003</v>
      </c>
      <c r="M104976" s="1" t="s">
        <v>21</v>
      </c>
    </row>
    <row r="104977" spans="1:13" x14ac:dyDescent="0.25">
      <c r="A104977">
        <v>135895</v>
      </c>
      <c r="B104977">
        <v>67069</v>
      </c>
      <c r="C104977">
        <v>3</v>
      </c>
      <c r="D104977">
        <v>189839</v>
      </c>
      <c r="E104977" s="1" t="s">
        <v>246</v>
      </c>
      <c r="F104977" s="1" t="s">
        <v>247</v>
      </c>
      <c r="G104977" s="1"/>
      <c r="J104977">
        <v>1</v>
      </c>
      <c r="K104977" s="2"/>
      <c r="L104977">
        <v>0.72</v>
      </c>
      <c r="M104977" s="1" t="s">
        <v>21</v>
      </c>
    </row>
    <row r="104978" spans="1:13" x14ac:dyDescent="0.25">
      <c r="A104978">
        <v>135896</v>
      </c>
      <c r="B104978">
        <v>67069</v>
      </c>
      <c r="C104978">
        <v>2</v>
      </c>
      <c r="E104978" s="1"/>
      <c r="F104978" s="1"/>
      <c r="G104978" s="1"/>
      <c r="K104978" s="2"/>
      <c r="L104978">
        <v>0.7</v>
      </c>
      <c r="M104978" s="1" t="s">
        <v>21</v>
      </c>
    </row>
    <row r="104979" spans="1:13" x14ac:dyDescent="0.25">
      <c r="A104979">
        <v>135897</v>
      </c>
      <c r="B104979">
        <v>67069</v>
      </c>
      <c r="C104979">
        <v>1</v>
      </c>
      <c r="E104979" s="1"/>
      <c r="F104979" s="1"/>
      <c r="G104979" s="1"/>
      <c r="K104979" s="2"/>
      <c r="L104979">
        <v>0.68700000000000006</v>
      </c>
      <c r="M104979" s="1" t="s">
        <v>21</v>
      </c>
    </row>
    <row r="104980" spans="1:13" x14ac:dyDescent="0.25">
      <c r="A104980">
        <v>135898</v>
      </c>
      <c r="B104980">
        <v>67069</v>
      </c>
      <c r="C104980">
        <v>3</v>
      </c>
      <c r="D104980">
        <v>189840</v>
      </c>
      <c r="E104980" s="1" t="s">
        <v>523</v>
      </c>
      <c r="F104980" s="1" t="s">
        <v>524</v>
      </c>
      <c r="G104980" s="1"/>
      <c r="J104980">
        <v>1</v>
      </c>
      <c r="K104980" s="2"/>
      <c r="L104980">
        <v>0.16</v>
      </c>
      <c r="M104980" s="1" t="s">
        <v>21</v>
      </c>
    </row>
    <row r="104981" spans="1:13" x14ac:dyDescent="0.25">
      <c r="A104981">
        <v>135899</v>
      </c>
      <c r="B104981">
        <v>67069</v>
      </c>
      <c r="C104981">
        <v>2</v>
      </c>
      <c r="E104981" s="1"/>
      <c r="F104981" s="1"/>
      <c r="G104981" s="1"/>
      <c r="K104981" s="2"/>
      <c r="L104981">
        <v>0.16</v>
      </c>
      <c r="M104981" s="1" t="s">
        <v>21</v>
      </c>
    </row>
    <row r="104982" spans="1:13" x14ac:dyDescent="0.25">
      <c r="A104982">
        <v>135900</v>
      </c>
      <c r="B104982">
        <v>67069</v>
      </c>
      <c r="C104982">
        <v>1</v>
      </c>
      <c r="E104982" s="1"/>
      <c r="F104982" s="1"/>
      <c r="G104982" s="1"/>
      <c r="K104982" s="2"/>
      <c r="L104982">
        <v>0.154</v>
      </c>
      <c r="M104982" s="1" t="s">
        <v>21</v>
      </c>
    </row>
    <row r="104983" spans="1:13" x14ac:dyDescent="0.25">
      <c r="A104983">
        <v>135901</v>
      </c>
      <c r="B104983">
        <v>67069</v>
      </c>
      <c r="C104983">
        <v>2</v>
      </c>
      <c r="D104983">
        <v>189833</v>
      </c>
      <c r="E104983" s="1" t="s">
        <v>200</v>
      </c>
      <c r="F104983" s="1" t="s">
        <v>201</v>
      </c>
      <c r="G104983" s="1"/>
      <c r="K104983" s="2"/>
      <c r="L104983">
        <v>1.35</v>
      </c>
      <c r="M104983" s="1" t="s">
        <v>21</v>
      </c>
    </row>
    <row r="104984" spans="1:13" x14ac:dyDescent="0.25">
      <c r="A104984">
        <v>135902</v>
      </c>
      <c r="B104984">
        <v>67069</v>
      </c>
      <c r="C104984">
        <v>1</v>
      </c>
      <c r="E104984" s="1"/>
      <c r="F104984" s="1"/>
      <c r="G104984" s="1"/>
      <c r="K104984" s="2"/>
      <c r="L104984">
        <v>1.3340000000000001</v>
      </c>
      <c r="M104984" s="1" t="s">
        <v>21</v>
      </c>
    </row>
    <row r="104985" spans="1:13" x14ac:dyDescent="0.25">
      <c r="A104985">
        <v>135903</v>
      </c>
      <c r="B104985">
        <v>67069</v>
      </c>
      <c r="C104985">
        <v>2</v>
      </c>
      <c r="D104985">
        <v>199427</v>
      </c>
      <c r="E104985" s="1" t="s">
        <v>202</v>
      </c>
      <c r="F104985" s="1" t="s">
        <v>203</v>
      </c>
      <c r="G104985" s="1"/>
      <c r="K104985" s="2"/>
      <c r="L104985">
        <v>1.45</v>
      </c>
      <c r="M104985" s="1" t="s">
        <v>21</v>
      </c>
    </row>
    <row r="104986" spans="1:13" x14ac:dyDescent="0.25">
      <c r="A104986">
        <v>135904</v>
      </c>
      <c r="B104986">
        <v>67069</v>
      </c>
      <c r="C104986">
        <v>1</v>
      </c>
      <c r="E104986" s="1"/>
      <c r="F104986" s="1"/>
      <c r="G104986" s="1"/>
      <c r="K104986" s="2"/>
      <c r="L104986">
        <v>1.429</v>
      </c>
      <c r="M104986" s="1" t="s">
        <v>21</v>
      </c>
    </row>
    <row r="104987" spans="1:13" x14ac:dyDescent="0.25">
      <c r="A104987">
        <v>135905</v>
      </c>
      <c r="B104987">
        <v>67071</v>
      </c>
      <c r="C104987">
        <v>2</v>
      </c>
      <c r="D104987">
        <v>187959</v>
      </c>
      <c r="E104987" s="1" t="s">
        <v>489</v>
      </c>
      <c r="F104987" s="1" t="s">
        <v>2653</v>
      </c>
      <c r="G104987" s="1"/>
      <c r="I104987">
        <v>21.3</v>
      </c>
      <c r="J104987">
        <v>0.30499999999999999</v>
      </c>
      <c r="K104987" s="2"/>
      <c r="L104987">
        <v>6.4969999999999999</v>
      </c>
      <c r="M104987" s="1" t="s">
        <v>21</v>
      </c>
    </row>
    <row r="104988" spans="1:13" x14ac:dyDescent="0.25">
      <c r="A104988">
        <v>135906</v>
      </c>
      <c r="B104988">
        <v>67072</v>
      </c>
      <c r="C104988">
        <v>2</v>
      </c>
      <c r="D104988">
        <v>187721</v>
      </c>
      <c r="E104988" s="1" t="s">
        <v>254</v>
      </c>
      <c r="F104988" s="1" t="s">
        <v>2347</v>
      </c>
      <c r="G104988" s="1"/>
      <c r="I104988">
        <v>10.75</v>
      </c>
      <c r="J104988">
        <v>0.443</v>
      </c>
      <c r="K104988" s="2"/>
      <c r="L104988">
        <v>4.7619999999999996</v>
      </c>
      <c r="M104988" s="1" t="s">
        <v>21</v>
      </c>
    </row>
    <row r="104989" spans="1:13" x14ac:dyDescent="0.25">
      <c r="A104989">
        <v>135907</v>
      </c>
      <c r="B104989">
        <v>67073</v>
      </c>
      <c r="C104989">
        <v>1</v>
      </c>
      <c r="D104989">
        <v>218791</v>
      </c>
      <c r="E104989" s="1" t="s">
        <v>90</v>
      </c>
      <c r="F104989" s="1" t="s">
        <v>2629</v>
      </c>
      <c r="G104989" s="1"/>
      <c r="I104989">
        <v>1.9</v>
      </c>
      <c r="J104989">
        <v>0.44</v>
      </c>
      <c r="K104989" s="2"/>
      <c r="L104989">
        <v>0.83599999999999997</v>
      </c>
      <c r="M104989" s="1" t="s">
        <v>21</v>
      </c>
    </row>
    <row r="104990" spans="1:13" x14ac:dyDescent="0.25">
      <c r="A104990">
        <v>135908</v>
      </c>
      <c r="B104990">
        <v>67074</v>
      </c>
      <c r="C104990">
        <v>1</v>
      </c>
      <c r="D104990">
        <v>192551</v>
      </c>
      <c r="E104990" s="1" t="s">
        <v>873</v>
      </c>
      <c r="F104990" s="1" t="s">
        <v>874</v>
      </c>
      <c r="G104990" s="1"/>
      <c r="I104990">
        <v>13.41</v>
      </c>
      <c r="J104990">
        <v>1</v>
      </c>
      <c r="K104990" s="2"/>
      <c r="L104990">
        <v>13.41</v>
      </c>
      <c r="M104990" s="1" t="s">
        <v>21</v>
      </c>
    </row>
    <row r="104991" spans="1:13" x14ac:dyDescent="0.25">
      <c r="A104991">
        <v>135909</v>
      </c>
      <c r="B104991">
        <v>67074</v>
      </c>
      <c r="C104991">
        <v>2</v>
      </c>
      <c r="D104991">
        <v>189835</v>
      </c>
      <c r="E104991" s="1" t="s">
        <v>435</v>
      </c>
      <c r="F104991" s="1" t="s">
        <v>436</v>
      </c>
      <c r="G104991" s="1"/>
      <c r="I104991">
        <v>1.23</v>
      </c>
      <c r="J104991">
        <v>2</v>
      </c>
      <c r="K104991" s="2"/>
      <c r="L104991">
        <v>2.46</v>
      </c>
      <c r="M104991" s="1" t="s">
        <v>18</v>
      </c>
    </row>
    <row r="104992" spans="1:13" x14ac:dyDescent="0.25">
      <c r="A104992">
        <v>135910</v>
      </c>
      <c r="B104992">
        <v>67074</v>
      </c>
      <c r="C104992">
        <v>2</v>
      </c>
      <c r="D104992">
        <v>189838</v>
      </c>
      <c r="E104992" s="1" t="s">
        <v>537</v>
      </c>
      <c r="F104992" s="1" t="s">
        <v>875</v>
      </c>
      <c r="G104992" s="1"/>
      <c r="I104992">
        <v>0.93</v>
      </c>
      <c r="J104992">
        <v>1</v>
      </c>
      <c r="K104992" s="2"/>
      <c r="L104992">
        <v>0.93</v>
      </c>
      <c r="M104992" s="1" t="s">
        <v>18</v>
      </c>
    </row>
    <row r="104993" spans="1:13" x14ac:dyDescent="0.25">
      <c r="A104993">
        <v>135911</v>
      </c>
      <c r="B104993">
        <v>67075</v>
      </c>
      <c r="C104993">
        <v>1</v>
      </c>
      <c r="D104993">
        <v>189831</v>
      </c>
      <c r="E104993" s="1" t="s">
        <v>531</v>
      </c>
      <c r="F104993" s="1" t="s">
        <v>532</v>
      </c>
      <c r="G104993" s="1"/>
      <c r="I104993">
        <v>21.17</v>
      </c>
      <c r="J104993">
        <v>1</v>
      </c>
      <c r="K104993" s="2"/>
      <c r="L104993">
        <v>21.17</v>
      </c>
      <c r="M104993" s="1" t="s">
        <v>21</v>
      </c>
    </row>
    <row r="104994" spans="1:13" x14ac:dyDescent="0.25">
      <c r="A104994">
        <v>135912</v>
      </c>
      <c r="B104994">
        <v>67075</v>
      </c>
      <c r="C104994">
        <v>2</v>
      </c>
      <c r="D104994">
        <v>189836</v>
      </c>
      <c r="E104994" s="1" t="s">
        <v>519</v>
      </c>
      <c r="F104994" s="1" t="s">
        <v>520</v>
      </c>
      <c r="G104994" s="1"/>
      <c r="I104994">
        <v>0.66</v>
      </c>
      <c r="J104994">
        <v>1</v>
      </c>
      <c r="K104994" s="2"/>
      <c r="L104994">
        <v>0.66</v>
      </c>
      <c r="M104994" s="1" t="s">
        <v>18</v>
      </c>
    </row>
    <row r="104995" spans="1:13" x14ac:dyDescent="0.25">
      <c r="A104995">
        <v>135913</v>
      </c>
      <c r="B104995">
        <v>67075</v>
      </c>
      <c r="C104995">
        <v>2</v>
      </c>
      <c r="D104995">
        <v>189839</v>
      </c>
      <c r="E104995" s="1" t="s">
        <v>246</v>
      </c>
      <c r="F104995" s="1" t="s">
        <v>247</v>
      </c>
      <c r="G104995" s="1"/>
      <c r="I104995">
        <v>0.7</v>
      </c>
      <c r="J104995">
        <v>1</v>
      </c>
      <c r="K104995" s="2"/>
      <c r="L104995">
        <v>0.7</v>
      </c>
      <c r="M104995" s="1" t="s">
        <v>18</v>
      </c>
    </row>
    <row r="104996" spans="1:13" x14ac:dyDescent="0.25">
      <c r="A104996">
        <v>135914</v>
      </c>
      <c r="B104996">
        <v>67075</v>
      </c>
      <c r="C104996">
        <v>2</v>
      </c>
      <c r="D104996">
        <v>189840</v>
      </c>
      <c r="E104996" s="1" t="s">
        <v>523</v>
      </c>
      <c r="F104996" s="1" t="s">
        <v>524</v>
      </c>
      <c r="G104996" s="1"/>
      <c r="I104996">
        <v>0.16</v>
      </c>
      <c r="J104996">
        <v>1</v>
      </c>
      <c r="K104996" s="2"/>
      <c r="L104996">
        <v>0.16</v>
      </c>
      <c r="M104996" s="1" t="s">
        <v>18</v>
      </c>
    </row>
    <row r="104997" spans="1:13" x14ac:dyDescent="0.25">
      <c r="A104997">
        <v>135915</v>
      </c>
      <c r="B104997">
        <v>67075</v>
      </c>
      <c r="C104997">
        <v>2</v>
      </c>
      <c r="D104997">
        <v>189830</v>
      </c>
      <c r="E104997" s="1" t="s">
        <v>274</v>
      </c>
      <c r="F104997" s="1" t="s">
        <v>275</v>
      </c>
      <c r="G104997" s="1"/>
      <c r="I104997">
        <v>1.05</v>
      </c>
      <c r="J104997">
        <v>1</v>
      </c>
      <c r="K104997" s="2"/>
      <c r="L104997">
        <v>1.05</v>
      </c>
      <c r="M104997" s="1" t="s">
        <v>18</v>
      </c>
    </row>
    <row r="104998" spans="1:13" x14ac:dyDescent="0.25">
      <c r="A104998">
        <v>135916</v>
      </c>
      <c r="B104998">
        <v>67075</v>
      </c>
      <c r="C104998">
        <v>2</v>
      </c>
      <c r="D104998">
        <v>189781</v>
      </c>
      <c r="E104998" s="1" t="s">
        <v>527</v>
      </c>
      <c r="F104998" s="1" t="s">
        <v>528</v>
      </c>
      <c r="G104998" s="1"/>
      <c r="I104998">
        <v>0.5</v>
      </c>
      <c r="J104998">
        <v>1</v>
      </c>
      <c r="K104998" s="2"/>
      <c r="L104998">
        <v>0.5</v>
      </c>
      <c r="M104998" s="1" t="s">
        <v>18</v>
      </c>
    </row>
    <row r="104999" spans="1:13" x14ac:dyDescent="0.25">
      <c r="A104999">
        <v>135917</v>
      </c>
      <c r="B104999">
        <v>67075</v>
      </c>
      <c r="C104999">
        <v>2</v>
      </c>
      <c r="D104999">
        <v>189837</v>
      </c>
      <c r="E104999" s="1" t="s">
        <v>529</v>
      </c>
      <c r="F104999" s="1" t="s">
        <v>530</v>
      </c>
      <c r="G104999" s="1"/>
      <c r="I104999">
        <v>0.8</v>
      </c>
      <c r="J104999">
        <v>1</v>
      </c>
      <c r="K104999" s="2"/>
      <c r="L104999">
        <v>0.8</v>
      </c>
      <c r="M104999" s="1" t="s">
        <v>18</v>
      </c>
    </row>
    <row r="105000" spans="1:13" x14ac:dyDescent="0.25">
      <c r="A105000">
        <v>135918</v>
      </c>
      <c r="B105000">
        <v>67075</v>
      </c>
      <c r="C105000">
        <v>2</v>
      </c>
      <c r="D105000">
        <v>189833</v>
      </c>
      <c r="E105000" s="1" t="s">
        <v>200</v>
      </c>
      <c r="F105000" s="1" t="s">
        <v>201</v>
      </c>
      <c r="G105000" s="1"/>
      <c r="I105000">
        <v>1.35</v>
      </c>
      <c r="J105000">
        <v>1</v>
      </c>
      <c r="K105000" s="2"/>
      <c r="L105000">
        <v>1.35</v>
      </c>
      <c r="M105000" s="1" t="s">
        <v>18</v>
      </c>
    </row>
    <row r="105001" spans="1:13" x14ac:dyDescent="0.25">
      <c r="A105001">
        <v>135919</v>
      </c>
      <c r="B105001">
        <v>67075</v>
      </c>
      <c r="C105001">
        <v>2</v>
      </c>
      <c r="D105001">
        <v>199427</v>
      </c>
      <c r="E105001" s="1" t="s">
        <v>202</v>
      </c>
      <c r="F105001" s="1" t="s">
        <v>203</v>
      </c>
      <c r="G105001" s="1"/>
      <c r="I105001">
        <v>1.45</v>
      </c>
      <c r="J105001">
        <v>1</v>
      </c>
      <c r="K105001" s="2"/>
      <c r="L105001">
        <v>1.45</v>
      </c>
      <c r="M105001" s="1" t="s">
        <v>18</v>
      </c>
    </row>
    <row r="105002" spans="1:13" x14ac:dyDescent="0.25">
      <c r="A105002">
        <v>135920</v>
      </c>
      <c r="B105002">
        <v>67076</v>
      </c>
      <c r="C105002">
        <v>1</v>
      </c>
      <c r="D105002">
        <v>189832</v>
      </c>
      <c r="E105002" s="1" t="s">
        <v>533</v>
      </c>
      <c r="F105002" s="1" t="s">
        <v>534</v>
      </c>
      <c r="G105002" s="1"/>
      <c r="I105002">
        <v>30.62</v>
      </c>
      <c r="J105002">
        <v>1</v>
      </c>
      <c r="K105002" s="2"/>
      <c r="L105002">
        <v>30.62</v>
      </c>
      <c r="M105002" s="1" t="s">
        <v>21</v>
      </c>
    </row>
    <row r="105003" spans="1:13" x14ac:dyDescent="0.25">
      <c r="A105003">
        <v>135921</v>
      </c>
      <c r="B105003">
        <v>67076</v>
      </c>
      <c r="C105003">
        <v>2</v>
      </c>
      <c r="D105003">
        <v>189836</v>
      </c>
      <c r="E105003" s="1" t="s">
        <v>519</v>
      </c>
      <c r="F105003" s="1" t="s">
        <v>520</v>
      </c>
      <c r="G105003" s="1"/>
      <c r="I105003">
        <v>0.66</v>
      </c>
      <c r="J105003">
        <v>1</v>
      </c>
      <c r="K105003" s="2"/>
      <c r="L105003">
        <v>0.66</v>
      </c>
      <c r="M105003" s="1" t="s">
        <v>18</v>
      </c>
    </row>
    <row r="105004" spans="1:13" x14ac:dyDescent="0.25">
      <c r="A105004">
        <v>135922</v>
      </c>
      <c r="B105004">
        <v>67076</v>
      </c>
      <c r="C105004">
        <v>2</v>
      </c>
      <c r="D105004">
        <v>189839</v>
      </c>
      <c r="E105004" s="1" t="s">
        <v>246</v>
      </c>
      <c r="F105004" s="1" t="s">
        <v>247</v>
      </c>
      <c r="G105004" s="1"/>
      <c r="I105004">
        <v>0.7</v>
      </c>
      <c r="J105004">
        <v>1</v>
      </c>
      <c r="K105004" s="2"/>
      <c r="L105004">
        <v>0.7</v>
      </c>
      <c r="M105004" s="1" t="s">
        <v>18</v>
      </c>
    </row>
    <row r="105005" spans="1:13" x14ac:dyDescent="0.25">
      <c r="A105005">
        <v>135923</v>
      </c>
      <c r="B105005">
        <v>67076</v>
      </c>
      <c r="C105005">
        <v>2</v>
      </c>
      <c r="D105005">
        <v>189840</v>
      </c>
      <c r="E105005" s="1" t="s">
        <v>523</v>
      </c>
      <c r="F105005" s="1" t="s">
        <v>524</v>
      </c>
      <c r="G105005" s="1"/>
      <c r="I105005">
        <v>0.16</v>
      </c>
      <c r="J105005">
        <v>1</v>
      </c>
      <c r="K105005" s="2"/>
      <c r="L105005">
        <v>0.16</v>
      </c>
      <c r="M105005" s="1" t="s">
        <v>18</v>
      </c>
    </row>
    <row r="105006" spans="1:13" x14ac:dyDescent="0.25">
      <c r="A105006">
        <v>135924</v>
      </c>
      <c r="B105006">
        <v>67076</v>
      </c>
      <c r="C105006">
        <v>2</v>
      </c>
      <c r="D105006">
        <v>189833</v>
      </c>
      <c r="E105006" s="1" t="s">
        <v>200</v>
      </c>
      <c r="F105006" s="1" t="s">
        <v>201</v>
      </c>
      <c r="G105006" s="1"/>
      <c r="I105006">
        <v>1.35</v>
      </c>
      <c r="J105006">
        <v>1</v>
      </c>
      <c r="K105006" s="2"/>
      <c r="L105006">
        <v>1.35</v>
      </c>
      <c r="M105006" s="1" t="s">
        <v>18</v>
      </c>
    </row>
    <row r="105007" spans="1:13" x14ac:dyDescent="0.25">
      <c r="A105007">
        <v>135925</v>
      </c>
      <c r="B105007">
        <v>67076</v>
      </c>
      <c r="C105007">
        <v>2</v>
      </c>
      <c r="D105007">
        <v>199427</v>
      </c>
      <c r="E105007" s="1" t="s">
        <v>202</v>
      </c>
      <c r="F105007" s="1" t="s">
        <v>203</v>
      </c>
      <c r="G105007" s="1"/>
      <c r="I105007">
        <v>1.45</v>
      </c>
      <c r="J105007">
        <v>1</v>
      </c>
      <c r="K105007" s="2"/>
      <c r="L105007">
        <v>1.45</v>
      </c>
      <c r="M105007" s="1" t="s">
        <v>18</v>
      </c>
    </row>
    <row r="105008" spans="1:13" x14ac:dyDescent="0.25">
      <c r="A105008">
        <v>135926</v>
      </c>
      <c r="B105008">
        <v>67077</v>
      </c>
      <c r="C105008">
        <v>1</v>
      </c>
      <c r="E105008" s="1"/>
      <c r="F105008" s="1"/>
      <c r="G105008" s="1"/>
      <c r="K105008" s="2"/>
      <c r="M105008" s="1" t="s">
        <v>21</v>
      </c>
    </row>
    <row r="105009" spans="1:13" x14ac:dyDescent="0.25">
      <c r="A105009">
        <v>135927</v>
      </c>
      <c r="B105009">
        <v>67078</v>
      </c>
      <c r="C105009">
        <v>1</v>
      </c>
      <c r="E105009" s="1"/>
      <c r="F105009" s="1"/>
      <c r="G105009" s="1"/>
      <c r="K105009" s="2"/>
      <c r="M105009" s="1" t="s">
        <v>21</v>
      </c>
    </row>
    <row r="105010" spans="1:13" x14ac:dyDescent="0.25">
      <c r="A105010">
        <v>135928</v>
      </c>
      <c r="B105010">
        <v>67079</v>
      </c>
      <c r="C105010">
        <v>2</v>
      </c>
      <c r="D105010">
        <v>193946</v>
      </c>
      <c r="E105010" s="1" t="s">
        <v>352</v>
      </c>
      <c r="F105010" s="1" t="s">
        <v>2654</v>
      </c>
      <c r="G105010" s="1"/>
      <c r="K105010" s="2"/>
      <c r="L105010">
        <v>0.82</v>
      </c>
      <c r="M105010" s="1" t="s">
        <v>21</v>
      </c>
    </row>
    <row r="105011" spans="1:13" x14ac:dyDescent="0.25">
      <c r="A105011">
        <v>135929</v>
      </c>
      <c r="B105011">
        <v>67079</v>
      </c>
      <c r="C105011">
        <v>1</v>
      </c>
      <c r="E105011" s="1"/>
      <c r="F105011" s="1"/>
      <c r="G105011" s="1"/>
      <c r="K105011" s="2"/>
      <c r="L105011">
        <v>0.82</v>
      </c>
      <c r="M105011" s="1" t="s">
        <v>21</v>
      </c>
    </row>
    <row r="105012" spans="1:13" x14ac:dyDescent="0.25">
      <c r="A105012">
        <v>135930</v>
      </c>
      <c r="B105012">
        <v>67080</v>
      </c>
      <c r="C105012">
        <v>2</v>
      </c>
      <c r="D105012">
        <v>222848</v>
      </c>
      <c r="E105012" s="1" t="s">
        <v>499</v>
      </c>
      <c r="F105012" s="1" t="s">
        <v>500</v>
      </c>
      <c r="G105012" s="1"/>
      <c r="K105012" s="2"/>
      <c r="L105012">
        <v>3.31</v>
      </c>
      <c r="M105012" s="1" t="s">
        <v>21</v>
      </c>
    </row>
    <row r="105013" spans="1:13" x14ac:dyDescent="0.25">
      <c r="A105013">
        <v>135931</v>
      </c>
      <c r="B105013">
        <v>67080</v>
      </c>
      <c r="C105013">
        <v>1</v>
      </c>
      <c r="E105013" s="1"/>
      <c r="F105013" s="1"/>
      <c r="G105013" s="1"/>
      <c r="K105013" s="2"/>
      <c r="L105013">
        <v>3.31</v>
      </c>
      <c r="M105013" s="1" t="s">
        <v>21</v>
      </c>
    </row>
    <row r="105014" spans="1:13" x14ac:dyDescent="0.25">
      <c r="A105014">
        <v>135932</v>
      </c>
      <c r="B105014">
        <v>67081</v>
      </c>
      <c r="C105014">
        <v>1</v>
      </c>
      <c r="E105014" s="1"/>
      <c r="F105014" s="1"/>
      <c r="G105014" s="1"/>
      <c r="K105014" s="2"/>
      <c r="M105014" s="1" t="s">
        <v>21</v>
      </c>
    </row>
    <row r="105015" spans="1:13" x14ac:dyDescent="0.25">
      <c r="A105015">
        <v>135933</v>
      </c>
      <c r="B105015">
        <v>67082</v>
      </c>
      <c r="C105015">
        <v>2</v>
      </c>
      <c r="D105015">
        <v>200253</v>
      </c>
      <c r="E105015" s="1" t="s">
        <v>1585</v>
      </c>
      <c r="F105015" s="1" t="s">
        <v>3079</v>
      </c>
      <c r="G105015" s="1"/>
      <c r="K105015" s="2"/>
      <c r="L105015">
        <v>15</v>
      </c>
      <c r="M105015" s="1" t="s">
        <v>21</v>
      </c>
    </row>
    <row r="105016" spans="1:13" x14ac:dyDescent="0.25">
      <c r="A105016">
        <v>135934</v>
      </c>
      <c r="B105016">
        <v>67082</v>
      </c>
      <c r="C105016">
        <v>1</v>
      </c>
      <c r="E105016" s="1"/>
      <c r="F105016" s="1"/>
      <c r="G105016" s="1"/>
      <c r="K105016" s="2"/>
      <c r="L105016">
        <v>15</v>
      </c>
      <c r="M105016" s="1" t="s">
        <v>21</v>
      </c>
    </row>
    <row r="105017" spans="1:13" x14ac:dyDescent="0.25">
      <c r="A105017">
        <v>136625</v>
      </c>
      <c r="B105017">
        <v>67517</v>
      </c>
      <c r="C105017">
        <v>1</v>
      </c>
      <c r="E105017" s="1"/>
      <c r="F105017" s="1"/>
      <c r="G105017" s="1"/>
      <c r="K105017" s="2"/>
      <c r="M105017" s="1" t="s">
        <v>21</v>
      </c>
    </row>
    <row r="105018" spans="1:13" x14ac:dyDescent="0.25">
      <c r="A105018">
        <v>136626</v>
      </c>
      <c r="B105018">
        <v>67518</v>
      </c>
      <c r="C105018">
        <v>2</v>
      </c>
      <c r="D105018">
        <v>188116</v>
      </c>
      <c r="E105018" s="1" t="s">
        <v>1095</v>
      </c>
      <c r="F105018" s="1" t="s">
        <v>1096</v>
      </c>
      <c r="G105018" s="1"/>
      <c r="K105018" s="2"/>
      <c r="L105018">
        <v>5.99</v>
      </c>
      <c r="M105018" s="1" t="s">
        <v>21</v>
      </c>
    </row>
    <row r="105019" spans="1:13" x14ac:dyDescent="0.25">
      <c r="A105019">
        <v>136627</v>
      </c>
      <c r="B105019">
        <v>67518</v>
      </c>
      <c r="C105019">
        <v>1</v>
      </c>
      <c r="E105019" s="1"/>
      <c r="F105019" s="1"/>
      <c r="G105019" s="1"/>
      <c r="K105019" s="2"/>
      <c r="L105019">
        <v>5.99</v>
      </c>
      <c r="M105019" s="1" t="s">
        <v>21</v>
      </c>
    </row>
    <row r="105020" spans="1:13" x14ac:dyDescent="0.25">
      <c r="A105020">
        <v>136628</v>
      </c>
      <c r="B105020">
        <v>67519</v>
      </c>
      <c r="C105020">
        <v>1</v>
      </c>
      <c r="D105020">
        <v>188116</v>
      </c>
      <c r="E105020" s="1" t="s">
        <v>1095</v>
      </c>
      <c r="F105020" s="1" t="s">
        <v>1096</v>
      </c>
      <c r="G105020" s="1"/>
      <c r="I105020">
        <v>5.99</v>
      </c>
      <c r="J105020">
        <v>1</v>
      </c>
      <c r="K105020" s="2"/>
      <c r="L105020">
        <v>5.99</v>
      </c>
      <c r="M105020" s="1" t="s">
        <v>18</v>
      </c>
    </row>
    <row r="105021" spans="1:13" x14ac:dyDescent="0.25">
      <c r="A105021">
        <v>138338</v>
      </c>
      <c r="B105021">
        <v>68279</v>
      </c>
      <c r="C105021">
        <v>2</v>
      </c>
      <c r="D105021">
        <v>195695</v>
      </c>
      <c r="E105021" s="1" t="s">
        <v>839</v>
      </c>
      <c r="F105021" s="1" t="s">
        <v>840</v>
      </c>
      <c r="G105021" s="1"/>
      <c r="K105021" s="2"/>
      <c r="L105021">
        <v>4.8</v>
      </c>
      <c r="M105021" s="1" t="s">
        <v>21</v>
      </c>
    </row>
    <row r="105022" spans="1:13" x14ac:dyDescent="0.25">
      <c r="A105022">
        <v>138339</v>
      </c>
      <c r="B105022">
        <v>68279</v>
      </c>
      <c r="C105022">
        <v>1</v>
      </c>
      <c r="E105022" s="1"/>
      <c r="F105022" s="1"/>
      <c r="G105022" s="1"/>
      <c r="K105022" s="2"/>
      <c r="L105022">
        <v>4.8</v>
      </c>
      <c r="M105022" s="1" t="s">
        <v>21</v>
      </c>
    </row>
    <row r="105023" spans="1:13" x14ac:dyDescent="0.25">
      <c r="A105023">
        <v>138340</v>
      </c>
      <c r="B105023">
        <v>68279</v>
      </c>
      <c r="C105023">
        <v>4</v>
      </c>
      <c r="E105023" s="1"/>
      <c r="F105023" s="1"/>
      <c r="G105023" s="1"/>
      <c r="K105023" s="2"/>
      <c r="L105023">
        <v>4.8</v>
      </c>
      <c r="M105023" s="1" t="s">
        <v>21</v>
      </c>
    </row>
    <row r="105024" spans="1:13" x14ac:dyDescent="0.25">
      <c r="A105024">
        <v>138341</v>
      </c>
      <c r="B105024">
        <v>68279</v>
      </c>
      <c r="C105024">
        <v>2</v>
      </c>
      <c r="D105024">
        <v>198396</v>
      </c>
      <c r="E105024" s="1" t="s">
        <v>841</v>
      </c>
      <c r="F105024" s="1" t="s">
        <v>1462</v>
      </c>
      <c r="G105024" s="1"/>
      <c r="K105024" s="2"/>
      <c r="L105024">
        <v>0.12</v>
      </c>
      <c r="M105024" s="1" t="s">
        <v>21</v>
      </c>
    </row>
    <row r="105025" spans="1:13" x14ac:dyDescent="0.25">
      <c r="A105025">
        <v>138342</v>
      </c>
      <c r="B105025">
        <v>68279</v>
      </c>
      <c r="C105025">
        <v>1</v>
      </c>
      <c r="E105025" s="1"/>
      <c r="F105025" s="1"/>
      <c r="G105025" s="1"/>
      <c r="K105025" s="2"/>
      <c r="L105025">
        <v>0.12</v>
      </c>
      <c r="M105025" s="1" t="s">
        <v>21</v>
      </c>
    </row>
    <row r="105026" spans="1:13" x14ac:dyDescent="0.25">
      <c r="A105026">
        <v>138343</v>
      </c>
      <c r="B105026">
        <v>68280</v>
      </c>
      <c r="C105026">
        <v>1</v>
      </c>
      <c r="D105026">
        <v>197353</v>
      </c>
      <c r="E105026" s="1" t="s">
        <v>373</v>
      </c>
      <c r="F105026" s="1" t="s">
        <v>374</v>
      </c>
      <c r="G105026" s="1"/>
      <c r="I105026">
        <v>40.369999999999997</v>
      </c>
      <c r="J105026">
        <v>1</v>
      </c>
      <c r="K105026" s="2"/>
      <c r="L105026">
        <v>40.369999999999997</v>
      </c>
      <c r="M105026" s="1" t="s">
        <v>21</v>
      </c>
    </row>
    <row r="105027" spans="1:13" x14ac:dyDescent="0.25">
      <c r="A105027">
        <v>138344</v>
      </c>
      <c r="B105027">
        <v>68280</v>
      </c>
      <c r="C105027">
        <v>2</v>
      </c>
      <c r="D105027">
        <v>192898</v>
      </c>
      <c r="E105027" s="1" t="s">
        <v>375</v>
      </c>
      <c r="F105027" s="1" t="s">
        <v>3018</v>
      </c>
      <c r="G105027" s="1"/>
      <c r="I105027">
        <v>0.86</v>
      </c>
      <c r="J105027">
        <v>4</v>
      </c>
      <c r="K105027" s="2"/>
      <c r="L105027">
        <v>3.44</v>
      </c>
      <c r="M105027" s="1" t="s">
        <v>18</v>
      </c>
    </row>
    <row r="105028" spans="1:13" x14ac:dyDescent="0.25">
      <c r="A105028">
        <v>138345</v>
      </c>
      <c r="B105028">
        <v>68280</v>
      </c>
      <c r="C105028">
        <v>2</v>
      </c>
      <c r="D105028">
        <v>197356</v>
      </c>
      <c r="E105028" s="1" t="s">
        <v>377</v>
      </c>
      <c r="F105028" s="1" t="s">
        <v>3019</v>
      </c>
      <c r="G105028" s="1"/>
      <c r="I105028">
        <v>0.14000000000000001</v>
      </c>
      <c r="J105028">
        <v>4</v>
      </c>
      <c r="K105028" s="2"/>
      <c r="L105028">
        <v>0.56000000000000005</v>
      </c>
      <c r="M105028" s="1" t="s">
        <v>18</v>
      </c>
    </row>
    <row r="105029" spans="1:13" x14ac:dyDescent="0.25">
      <c r="A105029">
        <v>138346</v>
      </c>
      <c r="B105029">
        <v>68280</v>
      </c>
      <c r="C105029">
        <v>2</v>
      </c>
      <c r="D105029">
        <v>197355</v>
      </c>
      <c r="E105029" s="1" t="s">
        <v>381</v>
      </c>
      <c r="F105029" s="1" t="s">
        <v>382</v>
      </c>
      <c r="G105029" s="1"/>
      <c r="I105029">
        <v>0.09</v>
      </c>
      <c r="J105029">
        <v>2</v>
      </c>
      <c r="K105029" s="2"/>
      <c r="L105029">
        <v>0.18</v>
      </c>
      <c r="M105029" s="1" t="s">
        <v>18</v>
      </c>
    </row>
    <row r="105030" spans="1:13" x14ac:dyDescent="0.25">
      <c r="A105030">
        <v>138347</v>
      </c>
      <c r="B105030">
        <v>68280</v>
      </c>
      <c r="C105030">
        <v>1</v>
      </c>
      <c r="D105030">
        <v>197354</v>
      </c>
      <c r="E105030" s="1" t="s">
        <v>383</v>
      </c>
      <c r="F105030" s="1" t="s">
        <v>384</v>
      </c>
      <c r="G105030" s="1"/>
      <c r="I105030">
        <v>1.92</v>
      </c>
      <c r="J105030">
        <v>2</v>
      </c>
      <c r="K105030" s="2"/>
      <c r="L105030">
        <v>3.84</v>
      </c>
      <c r="M105030" s="1" t="s">
        <v>21</v>
      </c>
    </row>
    <row r="105031" spans="1:13" x14ac:dyDescent="0.25">
      <c r="A105031">
        <v>138348</v>
      </c>
      <c r="B105031">
        <v>68280</v>
      </c>
      <c r="C105031">
        <v>1</v>
      </c>
      <c r="D105031">
        <v>195694</v>
      </c>
      <c r="E105031" s="1" t="s">
        <v>379</v>
      </c>
      <c r="F105031" s="1" t="s">
        <v>2690</v>
      </c>
      <c r="G105031" s="1"/>
      <c r="I105031">
        <v>7.51</v>
      </c>
      <c r="J105031">
        <v>1</v>
      </c>
      <c r="K105031" s="2"/>
      <c r="L105031">
        <v>7.51</v>
      </c>
      <c r="M105031" s="1" t="s">
        <v>18</v>
      </c>
    </row>
    <row r="105032" spans="1:13" x14ac:dyDescent="0.25">
      <c r="A105032">
        <v>138359</v>
      </c>
      <c r="B105032">
        <v>68284</v>
      </c>
      <c r="C105032">
        <v>2</v>
      </c>
      <c r="D105032">
        <v>192898</v>
      </c>
      <c r="E105032" s="1" t="s">
        <v>375</v>
      </c>
      <c r="F105032" s="1" t="s">
        <v>3018</v>
      </c>
      <c r="G105032" s="1"/>
      <c r="I105032">
        <v>0.86</v>
      </c>
      <c r="J105032">
        <v>4</v>
      </c>
      <c r="K105032" s="2"/>
      <c r="L105032">
        <v>3.44</v>
      </c>
      <c r="M105032" s="1" t="s">
        <v>21</v>
      </c>
    </row>
    <row r="105033" spans="1:13" x14ac:dyDescent="0.25">
      <c r="A105033">
        <v>138350</v>
      </c>
      <c r="B105033">
        <v>68282</v>
      </c>
      <c r="C105033">
        <v>1</v>
      </c>
      <c r="D105033">
        <v>195695</v>
      </c>
      <c r="E105033" s="1" t="s">
        <v>839</v>
      </c>
      <c r="F105033" s="1" t="s">
        <v>840</v>
      </c>
      <c r="G105033" s="1"/>
      <c r="I105033">
        <v>4.8</v>
      </c>
      <c r="J105033">
        <v>1</v>
      </c>
      <c r="K105033" s="2"/>
      <c r="L105033">
        <v>4.8</v>
      </c>
      <c r="M105033" s="1" t="s">
        <v>21</v>
      </c>
    </row>
    <row r="105034" spans="1:13" x14ac:dyDescent="0.25">
      <c r="A105034">
        <v>138351</v>
      </c>
      <c r="B105034">
        <v>68282</v>
      </c>
      <c r="C105034">
        <v>2</v>
      </c>
      <c r="D105034">
        <v>198396</v>
      </c>
      <c r="E105034" s="1" t="s">
        <v>841</v>
      </c>
      <c r="F105034" s="1" t="s">
        <v>1462</v>
      </c>
      <c r="G105034" s="1"/>
      <c r="I105034">
        <v>0.12</v>
      </c>
      <c r="J105034">
        <v>2</v>
      </c>
      <c r="K105034" s="2"/>
      <c r="L105034">
        <v>0.24</v>
      </c>
      <c r="M105034" s="1" t="s">
        <v>21</v>
      </c>
    </row>
    <row r="105035" spans="1:13" x14ac:dyDescent="0.25">
      <c r="A105035">
        <v>138352</v>
      </c>
      <c r="B105035">
        <v>68283</v>
      </c>
      <c r="C105035">
        <v>2</v>
      </c>
      <c r="D105035">
        <v>192898</v>
      </c>
      <c r="E105035" s="1" t="s">
        <v>375</v>
      </c>
      <c r="F105035" s="1" t="s">
        <v>3018</v>
      </c>
      <c r="G105035" s="1"/>
      <c r="K105035" s="2"/>
      <c r="L105035">
        <v>0.86</v>
      </c>
      <c r="M105035" s="1" t="s">
        <v>21</v>
      </c>
    </row>
    <row r="105036" spans="1:13" x14ac:dyDescent="0.25">
      <c r="A105036">
        <v>138353</v>
      </c>
      <c r="B105036">
        <v>68283</v>
      </c>
      <c r="C105036">
        <v>1</v>
      </c>
      <c r="E105036" s="1"/>
      <c r="F105036" s="1"/>
      <c r="G105036" s="1"/>
      <c r="K105036" s="2"/>
      <c r="L105036">
        <v>0.86</v>
      </c>
      <c r="M105036" s="1" t="s">
        <v>21</v>
      </c>
    </row>
    <row r="105037" spans="1:13" x14ac:dyDescent="0.25">
      <c r="A105037">
        <v>138354</v>
      </c>
      <c r="B105037">
        <v>68283</v>
      </c>
      <c r="C105037">
        <v>2</v>
      </c>
      <c r="D105037">
        <v>197356</v>
      </c>
      <c r="E105037" s="1" t="s">
        <v>377</v>
      </c>
      <c r="F105037" s="1" t="s">
        <v>3019</v>
      </c>
      <c r="G105037" s="1"/>
      <c r="K105037" s="2"/>
      <c r="L105037">
        <v>0.14000000000000001</v>
      </c>
      <c r="M105037" s="1" t="s">
        <v>21</v>
      </c>
    </row>
    <row r="105038" spans="1:13" x14ac:dyDescent="0.25">
      <c r="A105038">
        <v>138355</v>
      </c>
      <c r="B105038">
        <v>68283</v>
      </c>
      <c r="C105038">
        <v>1</v>
      </c>
      <c r="E105038" s="1"/>
      <c r="F105038" s="1"/>
      <c r="G105038" s="1"/>
      <c r="K105038" s="2"/>
      <c r="L105038">
        <v>0.14000000000000001</v>
      </c>
      <c r="M105038" s="1" t="s">
        <v>21</v>
      </c>
    </row>
    <row r="105039" spans="1:13" x14ac:dyDescent="0.25">
      <c r="A105039">
        <v>138356</v>
      </c>
      <c r="B105039">
        <v>68283</v>
      </c>
      <c r="C105039">
        <v>2</v>
      </c>
      <c r="D105039">
        <v>197354</v>
      </c>
      <c r="E105039" s="1" t="s">
        <v>383</v>
      </c>
      <c r="F105039" s="1" t="s">
        <v>384</v>
      </c>
      <c r="G105039" s="1"/>
      <c r="K105039" s="2"/>
      <c r="L105039">
        <v>1.92</v>
      </c>
      <c r="M105039" s="1" t="s">
        <v>21</v>
      </c>
    </row>
    <row r="105040" spans="1:13" x14ac:dyDescent="0.25">
      <c r="A105040">
        <v>138357</v>
      </c>
      <c r="B105040">
        <v>68283</v>
      </c>
      <c r="C105040">
        <v>1</v>
      </c>
      <c r="E105040" s="1"/>
      <c r="F105040" s="1"/>
      <c r="G105040" s="1"/>
      <c r="K105040" s="2"/>
      <c r="L105040">
        <v>1.92</v>
      </c>
      <c r="M105040" s="1" t="s">
        <v>21</v>
      </c>
    </row>
    <row r="105041" spans="1:13" x14ac:dyDescent="0.25">
      <c r="A105041">
        <v>138358</v>
      </c>
      <c r="B105041">
        <v>68284</v>
      </c>
      <c r="C105041">
        <v>1</v>
      </c>
      <c r="D105041">
        <v>194033</v>
      </c>
      <c r="E105041" s="1" t="s">
        <v>385</v>
      </c>
      <c r="F105041" s="1" t="s">
        <v>386</v>
      </c>
      <c r="G105041" s="1"/>
      <c r="I105041">
        <v>0</v>
      </c>
      <c r="J105041">
        <v>1</v>
      </c>
      <c r="K105041" s="2"/>
      <c r="L105041">
        <v>0</v>
      </c>
      <c r="M105041" s="1" t="s">
        <v>21</v>
      </c>
    </row>
    <row r="105042" spans="1:13" x14ac:dyDescent="0.25">
      <c r="A105042">
        <v>138360</v>
      </c>
      <c r="B105042">
        <v>68284</v>
      </c>
      <c r="C105042">
        <v>2</v>
      </c>
      <c r="D105042">
        <v>197356</v>
      </c>
      <c r="E105042" s="1" t="s">
        <v>377</v>
      </c>
      <c r="F105042" s="1" t="s">
        <v>3019</v>
      </c>
      <c r="G105042" s="1"/>
      <c r="I105042">
        <v>0.14000000000000001</v>
      </c>
      <c r="J105042">
        <v>4</v>
      </c>
      <c r="K105042" s="2"/>
      <c r="L105042">
        <v>0.56000000000000005</v>
      </c>
      <c r="M105042" s="1" t="s">
        <v>21</v>
      </c>
    </row>
    <row r="105043" spans="1:13" x14ac:dyDescent="0.25">
      <c r="A105043">
        <v>138361</v>
      </c>
      <c r="B105043">
        <v>68284</v>
      </c>
      <c r="C105043">
        <v>1</v>
      </c>
      <c r="D105043">
        <v>197354</v>
      </c>
      <c r="E105043" s="1" t="s">
        <v>383</v>
      </c>
      <c r="F105043" s="1" t="s">
        <v>384</v>
      </c>
      <c r="G105043" s="1"/>
      <c r="I105043">
        <v>1.92</v>
      </c>
      <c r="J105043">
        <v>2</v>
      </c>
      <c r="K105043" s="2"/>
      <c r="L105043">
        <v>3.84</v>
      </c>
      <c r="M105043" s="1" t="s">
        <v>21</v>
      </c>
    </row>
    <row r="105044" spans="1:13" x14ac:dyDescent="0.25">
      <c r="A105044">
        <v>138538</v>
      </c>
      <c r="B105044">
        <v>68404</v>
      </c>
      <c r="C105044">
        <v>1</v>
      </c>
      <c r="E105044" s="1"/>
      <c r="F105044" s="1"/>
      <c r="G105044" s="1"/>
      <c r="K105044" s="2"/>
      <c r="M105044" s="1" t="s">
        <v>21</v>
      </c>
    </row>
    <row r="105045" spans="1:13" x14ac:dyDescent="0.25">
      <c r="A105045">
        <v>138539</v>
      </c>
      <c r="B105045">
        <v>68405</v>
      </c>
      <c r="C105045">
        <v>3</v>
      </c>
      <c r="D105045">
        <v>188055</v>
      </c>
      <c r="E105045" s="1" t="s">
        <v>86</v>
      </c>
      <c r="F105045" s="1" t="s">
        <v>2488</v>
      </c>
      <c r="G105045" s="1"/>
      <c r="J105045">
        <v>1</v>
      </c>
      <c r="K105045" s="2"/>
      <c r="L105045">
        <v>19.3</v>
      </c>
      <c r="M105045" s="1" t="s">
        <v>21</v>
      </c>
    </row>
    <row r="105046" spans="1:13" x14ac:dyDescent="0.25">
      <c r="A105046">
        <v>138540</v>
      </c>
      <c r="B105046">
        <v>68405</v>
      </c>
      <c r="C105046">
        <v>2</v>
      </c>
      <c r="E105046" s="1"/>
      <c r="F105046" s="1"/>
      <c r="G105046" s="1"/>
      <c r="K105046" s="2"/>
      <c r="L105046">
        <v>19.3</v>
      </c>
      <c r="M105046" s="1" t="s">
        <v>21</v>
      </c>
    </row>
    <row r="105047" spans="1:13" x14ac:dyDescent="0.25">
      <c r="A105047">
        <v>138541</v>
      </c>
      <c r="B105047">
        <v>68405</v>
      </c>
      <c r="C105047">
        <v>1</v>
      </c>
      <c r="E105047" s="1"/>
      <c r="F105047" s="1"/>
      <c r="G105047" s="1"/>
      <c r="K105047" s="2"/>
      <c r="L105047">
        <v>20.39</v>
      </c>
      <c r="M105047" s="1" t="s">
        <v>21</v>
      </c>
    </row>
    <row r="105048" spans="1:13" x14ac:dyDescent="0.25">
      <c r="A105048">
        <v>138542</v>
      </c>
      <c r="B105048">
        <v>68406</v>
      </c>
      <c r="C105048">
        <v>3</v>
      </c>
      <c r="D105048">
        <v>187720</v>
      </c>
      <c r="E105048" s="1" t="s">
        <v>232</v>
      </c>
      <c r="F105048" s="1" t="s">
        <v>2340</v>
      </c>
      <c r="G105048" s="1"/>
      <c r="J105048">
        <v>1</v>
      </c>
      <c r="K105048" s="2"/>
      <c r="L105048">
        <v>8.8000000000000007</v>
      </c>
      <c r="M105048" s="1" t="s">
        <v>21</v>
      </c>
    </row>
    <row r="105049" spans="1:13" x14ac:dyDescent="0.25">
      <c r="A105049">
        <v>138543</v>
      </c>
      <c r="B105049">
        <v>68406</v>
      </c>
      <c r="C105049">
        <v>2</v>
      </c>
      <c r="E105049" s="1"/>
      <c r="F105049" s="1"/>
      <c r="G105049" s="1"/>
      <c r="K105049" s="2"/>
      <c r="L105049">
        <v>8.8000000000000007</v>
      </c>
      <c r="M105049" s="1" t="s">
        <v>21</v>
      </c>
    </row>
    <row r="105050" spans="1:13" x14ac:dyDescent="0.25">
      <c r="A105050">
        <v>138544</v>
      </c>
      <c r="B105050">
        <v>68406</v>
      </c>
      <c r="C105050">
        <v>1</v>
      </c>
      <c r="E105050" s="1"/>
      <c r="F105050" s="1"/>
      <c r="G105050" s="1"/>
      <c r="K105050" s="2"/>
      <c r="L105050">
        <v>8.8040000000000003</v>
      </c>
      <c r="M105050" s="1" t="s">
        <v>21</v>
      </c>
    </row>
    <row r="105051" spans="1:13" x14ac:dyDescent="0.25">
      <c r="A105051">
        <v>138576</v>
      </c>
      <c r="B105051">
        <v>68445</v>
      </c>
      <c r="C105051">
        <v>1</v>
      </c>
      <c r="E105051" s="1"/>
      <c r="F105051" s="1"/>
      <c r="G105051" s="1"/>
      <c r="K105051" s="2"/>
      <c r="M105051" s="1" t="s">
        <v>21</v>
      </c>
    </row>
    <row r="105052" spans="1:13" x14ac:dyDescent="0.25">
      <c r="A105052">
        <v>138546</v>
      </c>
      <c r="B105052">
        <v>68408</v>
      </c>
      <c r="C105052">
        <v>1</v>
      </c>
      <c r="D105052">
        <v>218791</v>
      </c>
      <c r="E105052" s="1" t="s">
        <v>90</v>
      </c>
      <c r="F105052" s="1" t="s">
        <v>2629</v>
      </c>
      <c r="G105052" s="1"/>
      <c r="K105052" s="2"/>
      <c r="L105052">
        <v>1.9019999999999999</v>
      </c>
      <c r="M105052" s="1" t="s">
        <v>21</v>
      </c>
    </row>
    <row r="105053" spans="1:13" x14ac:dyDescent="0.25">
      <c r="A105053">
        <v>138547</v>
      </c>
      <c r="B105053">
        <v>68408</v>
      </c>
      <c r="C105053">
        <v>4</v>
      </c>
      <c r="E105053" s="1"/>
      <c r="F105053" s="1"/>
      <c r="G105053" s="1"/>
      <c r="K105053" s="2"/>
      <c r="L105053">
        <v>1.9019999999999999</v>
      </c>
      <c r="M105053" s="1" t="s">
        <v>21</v>
      </c>
    </row>
    <row r="105054" spans="1:13" x14ac:dyDescent="0.25">
      <c r="A105054">
        <v>138578</v>
      </c>
      <c r="B105054">
        <v>68447</v>
      </c>
      <c r="C105054">
        <v>1</v>
      </c>
      <c r="E105054" s="1"/>
      <c r="F105054" s="1"/>
      <c r="G105054" s="1"/>
      <c r="K105054" s="2"/>
      <c r="M105054" s="1" t="s">
        <v>21</v>
      </c>
    </row>
    <row r="105055" spans="1:13" x14ac:dyDescent="0.25">
      <c r="A105055">
        <v>138549</v>
      </c>
      <c r="B105055">
        <v>68410</v>
      </c>
      <c r="C105055">
        <v>2</v>
      </c>
      <c r="D105055">
        <v>222636</v>
      </c>
      <c r="E105055" s="1" t="s">
        <v>1661</v>
      </c>
      <c r="F105055" s="1" t="s">
        <v>2261</v>
      </c>
      <c r="G105055" s="1"/>
      <c r="K105055" s="2"/>
      <c r="L105055">
        <v>9.5299999999999994</v>
      </c>
      <c r="M105055" s="1" t="s">
        <v>21</v>
      </c>
    </row>
    <row r="105056" spans="1:13" x14ac:dyDescent="0.25">
      <c r="A105056">
        <v>138550</v>
      </c>
      <c r="B105056">
        <v>68410</v>
      </c>
      <c r="C105056">
        <v>1</v>
      </c>
      <c r="E105056" s="1"/>
      <c r="F105056" s="1"/>
      <c r="G105056" s="1"/>
      <c r="K105056" s="2"/>
      <c r="L105056">
        <v>9.5299999999999994</v>
      </c>
      <c r="M105056" s="1" t="s">
        <v>21</v>
      </c>
    </row>
    <row r="105057" spans="1:13" x14ac:dyDescent="0.25">
      <c r="A105057">
        <v>138551</v>
      </c>
      <c r="B105057">
        <v>68411</v>
      </c>
      <c r="C105057">
        <v>2</v>
      </c>
      <c r="D105057">
        <v>222636</v>
      </c>
      <c r="E105057" s="1" t="s">
        <v>1661</v>
      </c>
      <c r="F105057" s="1" t="s">
        <v>2261</v>
      </c>
      <c r="G105057" s="1"/>
      <c r="K105057" s="2"/>
      <c r="L105057">
        <v>9.5299999999999994</v>
      </c>
      <c r="M105057" s="1" t="s">
        <v>21</v>
      </c>
    </row>
    <row r="105058" spans="1:13" x14ac:dyDescent="0.25">
      <c r="A105058">
        <v>138552</v>
      </c>
      <c r="B105058">
        <v>68411</v>
      </c>
      <c r="C105058">
        <v>1</v>
      </c>
      <c r="E105058" s="1"/>
      <c r="F105058" s="1"/>
      <c r="G105058" s="1"/>
      <c r="K105058" s="2"/>
      <c r="L105058">
        <v>9.5299999999999994</v>
      </c>
      <c r="M105058" s="1" t="s">
        <v>21</v>
      </c>
    </row>
    <row r="105059" spans="1:13" x14ac:dyDescent="0.25">
      <c r="A105059">
        <v>138553</v>
      </c>
      <c r="B105059">
        <v>68412</v>
      </c>
      <c r="C105059">
        <v>2</v>
      </c>
      <c r="D105059">
        <v>222635</v>
      </c>
      <c r="E105059" s="1" t="s">
        <v>1663</v>
      </c>
      <c r="F105059" s="1" t="s">
        <v>1664</v>
      </c>
      <c r="G105059" s="1"/>
      <c r="K105059" s="2"/>
      <c r="L105059">
        <v>44.6</v>
      </c>
      <c r="M105059" s="1" t="s">
        <v>21</v>
      </c>
    </row>
    <row r="105060" spans="1:13" x14ac:dyDescent="0.25">
      <c r="A105060">
        <v>138554</v>
      </c>
      <c r="B105060">
        <v>68412</v>
      </c>
      <c r="C105060">
        <v>1</v>
      </c>
      <c r="E105060" s="1"/>
      <c r="F105060" s="1"/>
      <c r="G105060" s="1"/>
      <c r="K105060" s="2"/>
      <c r="L105060">
        <v>44.646999999999998</v>
      </c>
      <c r="M105060" s="1" t="s">
        <v>21</v>
      </c>
    </row>
    <row r="105061" spans="1:13" x14ac:dyDescent="0.25">
      <c r="A105061">
        <v>138555</v>
      </c>
      <c r="B105061">
        <v>68413</v>
      </c>
      <c r="C105061">
        <v>2</v>
      </c>
      <c r="D105061">
        <v>222637</v>
      </c>
      <c r="E105061" s="1" t="s">
        <v>1665</v>
      </c>
      <c r="F105061" s="1" t="s">
        <v>3082</v>
      </c>
      <c r="G105061" s="1"/>
      <c r="K105061" s="2"/>
      <c r="L105061">
        <v>12.07</v>
      </c>
      <c r="M105061" s="1" t="s">
        <v>21</v>
      </c>
    </row>
    <row r="105062" spans="1:13" x14ac:dyDescent="0.25">
      <c r="A105062">
        <v>138556</v>
      </c>
      <c r="B105062">
        <v>68413</v>
      </c>
      <c r="C105062">
        <v>1</v>
      </c>
      <c r="E105062" s="1"/>
      <c r="F105062" s="1"/>
      <c r="G105062" s="1"/>
      <c r="K105062" s="2"/>
      <c r="L105062">
        <v>12.07</v>
      </c>
      <c r="M105062" s="1" t="s">
        <v>21</v>
      </c>
    </row>
    <row r="105063" spans="1:13" x14ac:dyDescent="0.25">
      <c r="A105063">
        <v>138557</v>
      </c>
      <c r="B105063">
        <v>68414</v>
      </c>
      <c r="C105063">
        <v>1</v>
      </c>
      <c r="D105063">
        <v>218793</v>
      </c>
      <c r="E105063" s="1" t="s">
        <v>178</v>
      </c>
      <c r="F105063" s="1" t="s">
        <v>2500</v>
      </c>
      <c r="G105063" s="1"/>
      <c r="K105063" s="2"/>
      <c r="L105063">
        <v>3.4729999999999999</v>
      </c>
      <c r="M105063" s="1" t="s">
        <v>21</v>
      </c>
    </row>
    <row r="105064" spans="1:13" x14ac:dyDescent="0.25">
      <c r="A105064">
        <v>138558</v>
      </c>
      <c r="B105064">
        <v>68414</v>
      </c>
      <c r="C105064">
        <v>4</v>
      </c>
      <c r="E105064" s="1"/>
      <c r="F105064" s="1"/>
      <c r="G105064" s="1"/>
      <c r="K105064" s="2"/>
      <c r="L105064">
        <v>3.4729999999999999</v>
      </c>
      <c r="M105064" s="1" t="s">
        <v>21</v>
      </c>
    </row>
    <row r="105065" spans="1:13" x14ac:dyDescent="0.25">
      <c r="A105065">
        <v>138559</v>
      </c>
      <c r="B105065">
        <v>68415</v>
      </c>
      <c r="C105065">
        <v>1</v>
      </c>
      <c r="E105065" s="1"/>
      <c r="F105065" s="1"/>
      <c r="G105065" s="1"/>
      <c r="K105065" s="2"/>
      <c r="M105065" s="1" t="s">
        <v>21</v>
      </c>
    </row>
    <row r="105066" spans="1:13" x14ac:dyDescent="0.25">
      <c r="A105066">
        <v>138560</v>
      </c>
      <c r="B105066">
        <v>68416</v>
      </c>
      <c r="C105066">
        <v>1</v>
      </c>
      <c r="E105066" s="1"/>
      <c r="F105066" s="1"/>
      <c r="G105066" s="1"/>
      <c r="K105066" s="2"/>
      <c r="M105066" s="1" t="s">
        <v>21</v>
      </c>
    </row>
    <row r="105067" spans="1:13" x14ac:dyDescent="0.25">
      <c r="A105067">
        <v>138561</v>
      </c>
      <c r="B105067">
        <v>68417</v>
      </c>
      <c r="C105067">
        <v>1</v>
      </c>
      <c r="E105067" s="1"/>
      <c r="F105067" s="1"/>
      <c r="G105067" s="1"/>
      <c r="K105067" s="2"/>
      <c r="M105067" s="1" t="s">
        <v>21</v>
      </c>
    </row>
    <row r="105068" spans="1:13" x14ac:dyDescent="0.25">
      <c r="A105068">
        <v>138562</v>
      </c>
      <c r="B105068">
        <v>68418</v>
      </c>
      <c r="C105068">
        <v>1</v>
      </c>
      <c r="E105068" s="1"/>
      <c r="F105068" s="1"/>
      <c r="G105068" s="1"/>
      <c r="K105068" s="2"/>
      <c r="M105068" s="1" t="s">
        <v>21</v>
      </c>
    </row>
    <row r="105069" spans="1:13" x14ac:dyDescent="0.25">
      <c r="A105069">
        <v>138580</v>
      </c>
      <c r="B105069">
        <v>68449</v>
      </c>
      <c r="C105069">
        <v>1</v>
      </c>
      <c r="E105069" s="1"/>
      <c r="F105069" s="1"/>
      <c r="G105069" s="1"/>
      <c r="K105069" s="2"/>
      <c r="M105069" s="1" t="s">
        <v>21</v>
      </c>
    </row>
    <row r="105070" spans="1:13" x14ac:dyDescent="0.25">
      <c r="A105070">
        <v>138564</v>
      </c>
      <c r="B105070">
        <v>68420</v>
      </c>
      <c r="C105070">
        <v>1</v>
      </c>
      <c r="E105070" s="1"/>
      <c r="F105070" s="1"/>
      <c r="G105070" s="1"/>
      <c r="K105070" s="2"/>
      <c r="M105070" s="1" t="s">
        <v>21</v>
      </c>
    </row>
    <row r="105071" spans="1:13" x14ac:dyDescent="0.25">
      <c r="A105071">
        <v>138565</v>
      </c>
      <c r="B105071">
        <v>68421</v>
      </c>
      <c r="C105071">
        <v>1</v>
      </c>
      <c r="E105071" s="1"/>
      <c r="F105071" s="1"/>
      <c r="G105071" s="1"/>
      <c r="K105071" s="2"/>
      <c r="M105071" s="1" t="s">
        <v>21</v>
      </c>
    </row>
    <row r="105072" spans="1:13" x14ac:dyDescent="0.25">
      <c r="A105072">
        <v>138903</v>
      </c>
      <c r="B105072">
        <v>68532</v>
      </c>
      <c r="C105072">
        <v>2</v>
      </c>
      <c r="D105072">
        <v>187957</v>
      </c>
      <c r="E105072" s="1" t="s">
        <v>302</v>
      </c>
      <c r="F105072" s="1" t="s">
        <v>2495</v>
      </c>
      <c r="G105072" s="1"/>
      <c r="K105072" s="2"/>
      <c r="L105072">
        <v>10.15</v>
      </c>
      <c r="M105072" s="1" t="s">
        <v>21</v>
      </c>
    </row>
    <row r="105073" spans="1:13" x14ac:dyDescent="0.25">
      <c r="A105073">
        <v>138567</v>
      </c>
      <c r="B105073">
        <v>68423</v>
      </c>
      <c r="C105073">
        <v>1</v>
      </c>
      <c r="E105073" s="1"/>
      <c r="F105073" s="1"/>
      <c r="G105073" s="1"/>
      <c r="K105073" s="2"/>
      <c r="M105073" s="1" t="s">
        <v>21</v>
      </c>
    </row>
    <row r="105074" spans="1:13" x14ac:dyDescent="0.25">
      <c r="A105074">
        <v>138568</v>
      </c>
      <c r="B105074">
        <v>68425</v>
      </c>
      <c r="C105074">
        <v>2</v>
      </c>
      <c r="D105074">
        <v>188055</v>
      </c>
      <c r="E105074" s="1" t="s">
        <v>86</v>
      </c>
      <c r="F105074" s="1" t="s">
        <v>2488</v>
      </c>
      <c r="G105074" s="1"/>
      <c r="I105074">
        <v>19.3</v>
      </c>
      <c r="J105074">
        <v>0.41099999999999998</v>
      </c>
      <c r="K105074" s="2"/>
      <c r="L105074">
        <v>7.9320000000000004</v>
      </c>
      <c r="M105074" s="1" t="s">
        <v>21</v>
      </c>
    </row>
    <row r="105075" spans="1:13" x14ac:dyDescent="0.25">
      <c r="A105075">
        <v>138569</v>
      </c>
      <c r="B105075">
        <v>68426</v>
      </c>
      <c r="C105075">
        <v>2</v>
      </c>
      <c r="D105075">
        <v>187720</v>
      </c>
      <c r="E105075" s="1" t="s">
        <v>232</v>
      </c>
      <c r="F105075" s="1" t="s">
        <v>2340</v>
      </c>
      <c r="G105075" s="1"/>
      <c r="I105075">
        <v>8.8000000000000007</v>
      </c>
      <c r="J105075">
        <v>0.8</v>
      </c>
      <c r="K105075" s="2"/>
      <c r="L105075">
        <v>7.04</v>
      </c>
      <c r="M105075" s="1" t="s">
        <v>21</v>
      </c>
    </row>
    <row r="105076" spans="1:13" x14ac:dyDescent="0.25">
      <c r="A105076">
        <v>138570</v>
      </c>
      <c r="B105076">
        <v>68427</v>
      </c>
      <c r="C105076">
        <v>1</v>
      </c>
      <c r="D105076">
        <v>218791</v>
      </c>
      <c r="E105076" s="1" t="s">
        <v>90</v>
      </c>
      <c r="F105076" s="1" t="s">
        <v>2629</v>
      </c>
      <c r="G105076" s="1"/>
      <c r="I105076">
        <v>1.9</v>
      </c>
      <c r="J105076">
        <v>0.48699999999999999</v>
      </c>
      <c r="K105076" s="2"/>
      <c r="L105076">
        <v>0.92500000000000004</v>
      </c>
      <c r="M105076" s="1" t="s">
        <v>18</v>
      </c>
    </row>
    <row r="105077" spans="1:13" x14ac:dyDescent="0.25">
      <c r="A105077">
        <v>138571</v>
      </c>
      <c r="B105077">
        <v>68428</v>
      </c>
      <c r="C105077">
        <v>2</v>
      </c>
      <c r="D105077">
        <v>222636</v>
      </c>
      <c r="E105077" s="1" t="s">
        <v>1661</v>
      </c>
      <c r="F105077" s="1" t="s">
        <v>2261</v>
      </c>
      <c r="G105077" s="1"/>
      <c r="I105077">
        <v>9.5299999999999994</v>
      </c>
      <c r="J105077">
        <v>1</v>
      </c>
      <c r="K105077" s="2"/>
      <c r="L105077">
        <v>9.5299999999999994</v>
      </c>
      <c r="M105077" s="1" t="s">
        <v>18</v>
      </c>
    </row>
    <row r="105078" spans="1:13" x14ac:dyDescent="0.25">
      <c r="A105078">
        <v>138572</v>
      </c>
      <c r="B105078">
        <v>68429</v>
      </c>
      <c r="C105078">
        <v>2</v>
      </c>
      <c r="D105078">
        <v>222636</v>
      </c>
      <c r="E105078" s="1" t="s">
        <v>1661</v>
      </c>
      <c r="F105078" s="1" t="s">
        <v>2261</v>
      </c>
      <c r="G105078" s="1"/>
      <c r="I105078">
        <v>9.5299999999999994</v>
      </c>
      <c r="J105078">
        <v>1</v>
      </c>
      <c r="K105078" s="2"/>
      <c r="L105078">
        <v>9.5299999999999994</v>
      </c>
      <c r="M105078" s="1" t="s">
        <v>18</v>
      </c>
    </row>
    <row r="105079" spans="1:13" x14ac:dyDescent="0.25">
      <c r="A105079">
        <v>138573</v>
      </c>
      <c r="B105079">
        <v>68430</v>
      </c>
      <c r="C105079">
        <v>2</v>
      </c>
      <c r="D105079">
        <v>222635</v>
      </c>
      <c r="E105079" s="1" t="s">
        <v>1663</v>
      </c>
      <c r="F105079" s="1" t="s">
        <v>1664</v>
      </c>
      <c r="G105079" s="1"/>
      <c r="I105079">
        <v>44.6</v>
      </c>
      <c r="J105079">
        <v>0.317</v>
      </c>
      <c r="K105079" s="2"/>
      <c r="L105079">
        <v>14.138</v>
      </c>
      <c r="M105079" s="1" t="s">
        <v>18</v>
      </c>
    </row>
    <row r="105080" spans="1:13" x14ac:dyDescent="0.25">
      <c r="A105080">
        <v>138574</v>
      </c>
      <c r="B105080">
        <v>68431</v>
      </c>
      <c r="C105080">
        <v>2</v>
      </c>
      <c r="D105080">
        <v>222637</v>
      </c>
      <c r="E105080" s="1" t="s">
        <v>1665</v>
      </c>
      <c r="F105080" s="1" t="s">
        <v>3082</v>
      </c>
      <c r="G105080" s="1"/>
      <c r="I105080">
        <v>12.07</v>
      </c>
      <c r="J105080">
        <v>1</v>
      </c>
      <c r="K105080" s="2"/>
      <c r="L105080">
        <v>12.07</v>
      </c>
      <c r="M105080" s="1" t="s">
        <v>18</v>
      </c>
    </row>
    <row r="105081" spans="1:13" x14ac:dyDescent="0.25">
      <c r="A105081">
        <v>138575</v>
      </c>
      <c r="B105081">
        <v>68432</v>
      </c>
      <c r="C105081">
        <v>1</v>
      </c>
      <c r="D105081">
        <v>218793</v>
      </c>
      <c r="E105081" s="1" t="s">
        <v>178</v>
      </c>
      <c r="F105081" s="1" t="s">
        <v>2500</v>
      </c>
      <c r="G105081" s="1"/>
      <c r="I105081">
        <v>3.47</v>
      </c>
      <c r="J105081">
        <v>0.39200000000000002</v>
      </c>
      <c r="K105081" s="2"/>
      <c r="L105081">
        <v>1.36</v>
      </c>
      <c r="M105081" s="1" t="s">
        <v>18</v>
      </c>
    </row>
    <row r="105082" spans="1:13" x14ac:dyDescent="0.25">
      <c r="A105082">
        <v>138577</v>
      </c>
      <c r="B105082">
        <v>68446</v>
      </c>
      <c r="C105082">
        <v>1</v>
      </c>
      <c r="E105082" s="1"/>
      <c r="F105082" s="1"/>
      <c r="G105082" s="1"/>
      <c r="K105082" s="2"/>
      <c r="M105082" s="1" t="s">
        <v>21</v>
      </c>
    </row>
    <row r="105083" spans="1:13" x14ac:dyDescent="0.25">
      <c r="A105083">
        <v>138579</v>
      </c>
      <c r="B105083">
        <v>68448</v>
      </c>
      <c r="C105083">
        <v>1</v>
      </c>
      <c r="E105083" s="1"/>
      <c r="F105083" s="1"/>
      <c r="G105083" s="1"/>
      <c r="K105083" s="2"/>
      <c r="M105083" s="1" t="s">
        <v>21</v>
      </c>
    </row>
    <row r="105084" spans="1:13" x14ac:dyDescent="0.25">
      <c r="A105084">
        <v>138902</v>
      </c>
      <c r="B105084">
        <v>68531</v>
      </c>
      <c r="C105084">
        <v>1</v>
      </c>
      <c r="E105084" s="1"/>
      <c r="F105084" s="1"/>
      <c r="G105084" s="1"/>
      <c r="K105084" s="2"/>
      <c r="M105084" s="1" t="s">
        <v>21</v>
      </c>
    </row>
    <row r="105085" spans="1:13" x14ac:dyDescent="0.25">
      <c r="A105085">
        <v>138904</v>
      </c>
      <c r="B105085">
        <v>68532</v>
      </c>
      <c r="C105085">
        <v>1</v>
      </c>
      <c r="E105085" s="1"/>
      <c r="F105085" s="1"/>
      <c r="G105085" s="1"/>
      <c r="K105085" s="2"/>
      <c r="L105085">
        <v>10.241</v>
      </c>
      <c r="M105085" s="1" t="s">
        <v>21</v>
      </c>
    </row>
    <row r="105086" spans="1:13" x14ac:dyDescent="0.25">
      <c r="A105086">
        <v>138905</v>
      </c>
      <c r="B105086">
        <v>68533</v>
      </c>
      <c r="C105086">
        <v>2</v>
      </c>
      <c r="D105086">
        <v>187719</v>
      </c>
      <c r="E105086" s="1" t="s">
        <v>88</v>
      </c>
      <c r="F105086" s="1" t="s">
        <v>2332</v>
      </c>
      <c r="G105086" s="1"/>
      <c r="K105086" s="2"/>
      <c r="L105086">
        <v>7.17</v>
      </c>
      <c r="M105086" s="1" t="s">
        <v>21</v>
      </c>
    </row>
    <row r="105087" spans="1:13" x14ac:dyDescent="0.25">
      <c r="A105087">
        <v>138906</v>
      </c>
      <c r="B105087">
        <v>68533</v>
      </c>
      <c r="C105087">
        <v>1</v>
      </c>
      <c r="E105087" s="1"/>
      <c r="F105087" s="1"/>
      <c r="G105087" s="1"/>
      <c r="K105087" s="2"/>
      <c r="L105087">
        <v>7.5590000000000002</v>
      </c>
      <c r="M105087" s="1" t="s">
        <v>21</v>
      </c>
    </row>
    <row r="105088" spans="1:13" x14ac:dyDescent="0.25">
      <c r="A105088">
        <v>138907</v>
      </c>
      <c r="B105088">
        <v>68534</v>
      </c>
      <c r="C105088">
        <v>1</v>
      </c>
      <c r="D105088">
        <v>218790</v>
      </c>
      <c r="E105088" s="1" t="s">
        <v>50</v>
      </c>
      <c r="F105088" s="1" t="s">
        <v>2496</v>
      </c>
      <c r="G105088" s="1"/>
      <c r="K105088" s="2"/>
      <c r="L105088">
        <v>1.1439999999999999</v>
      </c>
      <c r="M105088" s="1" t="s">
        <v>21</v>
      </c>
    </row>
    <row r="105089" spans="1:13" x14ac:dyDescent="0.25">
      <c r="A105089">
        <v>138908</v>
      </c>
      <c r="B105089">
        <v>68534</v>
      </c>
      <c r="C105089">
        <v>4</v>
      </c>
      <c r="E105089" s="1"/>
      <c r="F105089" s="1"/>
      <c r="G105089" s="1"/>
      <c r="K105089" s="2"/>
      <c r="L105089">
        <v>1.1439999999999999</v>
      </c>
      <c r="M105089" s="1" t="s">
        <v>21</v>
      </c>
    </row>
    <row r="105090" spans="1:13" x14ac:dyDescent="0.25">
      <c r="A105090">
        <v>138909</v>
      </c>
      <c r="B105090">
        <v>68535</v>
      </c>
      <c r="C105090">
        <v>1</v>
      </c>
      <c r="E105090" s="1"/>
      <c r="F105090" s="1"/>
      <c r="G105090" s="1"/>
      <c r="K105090" s="2"/>
      <c r="M105090" s="1" t="s">
        <v>21</v>
      </c>
    </row>
    <row r="105091" spans="1:13" x14ac:dyDescent="0.25">
      <c r="A105091">
        <v>138910</v>
      </c>
      <c r="B105091">
        <v>68536</v>
      </c>
      <c r="C105091">
        <v>1</v>
      </c>
      <c r="E105091" s="1"/>
      <c r="F105091" s="1"/>
      <c r="G105091" s="1"/>
      <c r="K105091" s="2"/>
      <c r="M105091" s="1" t="s">
        <v>21</v>
      </c>
    </row>
    <row r="105092" spans="1:13" x14ac:dyDescent="0.25">
      <c r="A105092">
        <v>138911</v>
      </c>
      <c r="B105092">
        <v>68537</v>
      </c>
      <c r="C105092">
        <v>1</v>
      </c>
      <c r="D105092">
        <v>192419</v>
      </c>
      <c r="E105092" s="1" t="s">
        <v>304</v>
      </c>
      <c r="F105092" s="1" t="s">
        <v>305</v>
      </c>
      <c r="G105092" s="1"/>
      <c r="K105092" s="2"/>
      <c r="L105092">
        <v>8.1999999999999993</v>
      </c>
      <c r="M105092" s="1" t="s">
        <v>21</v>
      </c>
    </row>
    <row r="105093" spans="1:13" x14ac:dyDescent="0.25">
      <c r="A105093">
        <v>138912</v>
      </c>
      <c r="B105093">
        <v>68537</v>
      </c>
      <c r="C105093">
        <v>4</v>
      </c>
      <c r="E105093" s="1"/>
      <c r="F105093" s="1"/>
      <c r="G105093" s="1"/>
      <c r="K105093" s="2"/>
      <c r="L105093">
        <v>8.1999999999999993</v>
      </c>
      <c r="M105093" s="1" t="s">
        <v>21</v>
      </c>
    </row>
    <row r="105094" spans="1:13" x14ac:dyDescent="0.25">
      <c r="A105094">
        <v>138913</v>
      </c>
      <c r="B105094">
        <v>68537</v>
      </c>
      <c r="C105094">
        <v>3</v>
      </c>
      <c r="D105094">
        <v>189809</v>
      </c>
      <c r="E105094" s="1" t="s">
        <v>306</v>
      </c>
      <c r="F105094" s="1" t="s">
        <v>307</v>
      </c>
      <c r="G105094" s="1"/>
      <c r="J105094">
        <v>1</v>
      </c>
      <c r="K105094" s="2"/>
      <c r="L105094">
        <v>0.66</v>
      </c>
      <c r="M105094" s="1" t="s">
        <v>21</v>
      </c>
    </row>
    <row r="105095" spans="1:13" x14ac:dyDescent="0.25">
      <c r="A105095">
        <v>138914</v>
      </c>
      <c r="B105095">
        <v>68537</v>
      </c>
      <c r="C105095">
        <v>2</v>
      </c>
      <c r="E105095" s="1"/>
      <c r="F105095" s="1"/>
      <c r="G105095" s="1"/>
      <c r="K105095" s="2"/>
      <c r="L105095">
        <v>0.62</v>
      </c>
      <c r="M105095" s="1" t="s">
        <v>21</v>
      </c>
    </row>
    <row r="105096" spans="1:13" x14ac:dyDescent="0.25">
      <c r="A105096">
        <v>138915</v>
      </c>
      <c r="B105096">
        <v>68537</v>
      </c>
      <c r="C105096">
        <v>1</v>
      </c>
      <c r="E105096" s="1"/>
      <c r="F105096" s="1"/>
      <c r="G105096" s="1"/>
      <c r="K105096" s="2"/>
      <c r="L105096">
        <v>0.61799999999999999</v>
      </c>
      <c r="M105096" s="1" t="s">
        <v>21</v>
      </c>
    </row>
    <row r="105097" spans="1:13" x14ac:dyDescent="0.25">
      <c r="A105097">
        <v>138916</v>
      </c>
      <c r="B105097">
        <v>68537</v>
      </c>
      <c r="C105097">
        <v>2</v>
      </c>
      <c r="D105097">
        <v>189813</v>
      </c>
      <c r="E105097" s="1" t="s">
        <v>308</v>
      </c>
      <c r="F105097" s="1" t="s">
        <v>309</v>
      </c>
      <c r="G105097" s="1"/>
      <c r="K105097" s="2"/>
      <c r="L105097">
        <v>1.74</v>
      </c>
      <c r="M105097" s="1" t="s">
        <v>21</v>
      </c>
    </row>
    <row r="105098" spans="1:13" x14ac:dyDescent="0.25">
      <c r="A105098">
        <v>138917</v>
      </c>
      <c r="B105098">
        <v>68537</v>
      </c>
      <c r="C105098">
        <v>1</v>
      </c>
      <c r="E105098" s="1"/>
      <c r="F105098" s="1"/>
      <c r="G105098" s="1"/>
      <c r="K105098" s="2"/>
      <c r="L105098">
        <v>1.6830000000000001</v>
      </c>
      <c r="M105098" s="1" t="s">
        <v>21</v>
      </c>
    </row>
    <row r="105099" spans="1:13" x14ac:dyDescent="0.25">
      <c r="A105099">
        <v>138918</v>
      </c>
      <c r="B105099">
        <v>68538</v>
      </c>
      <c r="C105099">
        <v>1</v>
      </c>
      <c r="D105099">
        <v>189806</v>
      </c>
      <c r="E105099" s="1" t="s">
        <v>58</v>
      </c>
      <c r="F105099" s="1" t="s">
        <v>310</v>
      </c>
      <c r="G105099" s="1"/>
      <c r="K105099" s="2"/>
      <c r="L105099">
        <v>17.23</v>
      </c>
      <c r="M105099" s="1" t="s">
        <v>21</v>
      </c>
    </row>
    <row r="105100" spans="1:13" x14ac:dyDescent="0.25">
      <c r="A105100">
        <v>138919</v>
      </c>
      <c r="B105100">
        <v>68538</v>
      </c>
      <c r="C105100">
        <v>4</v>
      </c>
      <c r="E105100" s="1"/>
      <c r="F105100" s="1"/>
      <c r="G105100" s="1"/>
      <c r="K105100" s="2"/>
      <c r="L105100">
        <v>17.23</v>
      </c>
      <c r="M105100" s="1" t="s">
        <v>21</v>
      </c>
    </row>
    <row r="105101" spans="1:13" x14ac:dyDescent="0.25">
      <c r="A105101">
        <v>138920</v>
      </c>
      <c r="B105101">
        <v>68538</v>
      </c>
      <c r="C105101">
        <v>3</v>
      </c>
      <c r="D105101">
        <v>189810</v>
      </c>
      <c r="E105101" s="1" t="s">
        <v>96</v>
      </c>
      <c r="F105101" s="1" t="s">
        <v>97</v>
      </c>
      <c r="G105101" s="1"/>
      <c r="J105101">
        <v>1</v>
      </c>
      <c r="K105101" s="2"/>
      <c r="L105101">
        <v>0.56999999999999995</v>
      </c>
      <c r="M105101" s="1" t="s">
        <v>21</v>
      </c>
    </row>
    <row r="105102" spans="1:13" x14ac:dyDescent="0.25">
      <c r="A105102">
        <v>138921</v>
      </c>
      <c r="B105102">
        <v>68538</v>
      </c>
      <c r="C105102">
        <v>2</v>
      </c>
      <c r="E105102" s="1"/>
      <c r="F105102" s="1"/>
      <c r="G105102" s="1"/>
      <c r="K105102" s="2"/>
      <c r="L105102">
        <v>0.54</v>
      </c>
      <c r="M105102" s="1" t="s">
        <v>21</v>
      </c>
    </row>
    <row r="105103" spans="1:13" x14ac:dyDescent="0.25">
      <c r="A105103">
        <v>138922</v>
      </c>
      <c r="B105103">
        <v>68538</v>
      </c>
      <c r="C105103">
        <v>1</v>
      </c>
      <c r="E105103" s="1"/>
      <c r="F105103" s="1"/>
      <c r="G105103" s="1"/>
      <c r="K105103" s="2"/>
      <c r="L105103">
        <v>0.53900000000000003</v>
      </c>
      <c r="M105103" s="1" t="s">
        <v>21</v>
      </c>
    </row>
    <row r="105104" spans="1:13" x14ac:dyDescent="0.25">
      <c r="A105104">
        <v>138923</v>
      </c>
      <c r="B105104">
        <v>68538</v>
      </c>
      <c r="C105104">
        <v>2</v>
      </c>
      <c r="D105104">
        <v>189814</v>
      </c>
      <c r="E105104" s="1" t="s">
        <v>311</v>
      </c>
      <c r="F105104" s="1" t="s">
        <v>312</v>
      </c>
      <c r="G105104" s="1"/>
      <c r="K105104" s="2"/>
      <c r="L105104">
        <v>0.53</v>
      </c>
      <c r="M105104" s="1" t="s">
        <v>21</v>
      </c>
    </row>
    <row r="105105" spans="1:13" x14ac:dyDescent="0.25">
      <c r="A105105">
        <v>138924</v>
      </c>
      <c r="B105105">
        <v>68538</v>
      </c>
      <c r="C105105">
        <v>1</v>
      </c>
      <c r="E105105" s="1"/>
      <c r="F105105" s="1"/>
      <c r="G105105" s="1"/>
      <c r="K105105" s="2"/>
      <c r="L105105">
        <v>0.52400000000000002</v>
      </c>
      <c r="M105105" s="1" t="s">
        <v>21</v>
      </c>
    </row>
    <row r="105106" spans="1:13" x14ac:dyDescent="0.25">
      <c r="A105106">
        <v>138925</v>
      </c>
      <c r="B105106">
        <v>68538</v>
      </c>
      <c r="C105106">
        <v>3</v>
      </c>
      <c r="D105106">
        <v>189801</v>
      </c>
      <c r="E105106" s="1" t="s">
        <v>74</v>
      </c>
      <c r="F105106" s="1" t="s">
        <v>75</v>
      </c>
      <c r="G105106" s="1"/>
      <c r="J105106">
        <v>1</v>
      </c>
      <c r="K105106" s="2"/>
      <c r="L105106">
        <v>0.16</v>
      </c>
      <c r="M105106" s="1" t="s">
        <v>21</v>
      </c>
    </row>
    <row r="105107" spans="1:13" x14ac:dyDescent="0.25">
      <c r="A105107">
        <v>138926</v>
      </c>
      <c r="B105107">
        <v>68538</v>
      </c>
      <c r="C105107">
        <v>2</v>
      </c>
      <c r="E105107" s="1"/>
      <c r="F105107" s="1"/>
      <c r="G105107" s="1"/>
      <c r="K105107" s="2"/>
      <c r="L105107">
        <v>0.16</v>
      </c>
      <c r="M105107" s="1" t="s">
        <v>21</v>
      </c>
    </row>
    <row r="105108" spans="1:13" x14ac:dyDescent="0.25">
      <c r="A105108">
        <v>138927</v>
      </c>
      <c r="B105108">
        <v>68538</v>
      </c>
      <c r="C105108">
        <v>1</v>
      </c>
      <c r="E105108" s="1"/>
      <c r="F105108" s="1"/>
      <c r="G105108" s="1"/>
      <c r="K105108" s="2"/>
      <c r="L105108">
        <v>0.153</v>
      </c>
      <c r="M105108" s="1" t="s">
        <v>21</v>
      </c>
    </row>
    <row r="105109" spans="1:13" x14ac:dyDescent="0.25">
      <c r="A105109">
        <v>138928</v>
      </c>
      <c r="B105109">
        <v>68538</v>
      </c>
      <c r="C105109">
        <v>2</v>
      </c>
      <c r="D105109">
        <v>189805</v>
      </c>
      <c r="E105109" s="1" t="s">
        <v>100</v>
      </c>
      <c r="F105109" s="1" t="s">
        <v>101</v>
      </c>
      <c r="G105109" s="1"/>
      <c r="K105109" s="2"/>
      <c r="L105109">
        <v>0.92</v>
      </c>
      <c r="M105109" s="1" t="s">
        <v>21</v>
      </c>
    </row>
    <row r="105110" spans="1:13" x14ac:dyDescent="0.25">
      <c r="A105110">
        <v>138929</v>
      </c>
      <c r="B105110">
        <v>68538</v>
      </c>
      <c r="C105110">
        <v>1</v>
      </c>
      <c r="E105110" s="1"/>
      <c r="F105110" s="1"/>
      <c r="G105110" s="1"/>
      <c r="K105110" s="2"/>
      <c r="L105110">
        <v>0.92100000000000004</v>
      </c>
      <c r="M105110" s="1" t="s">
        <v>21</v>
      </c>
    </row>
    <row r="105111" spans="1:13" x14ac:dyDescent="0.25">
      <c r="A105111">
        <v>138930</v>
      </c>
      <c r="B105111">
        <v>68538</v>
      </c>
      <c r="C105111">
        <v>3</v>
      </c>
      <c r="D105111">
        <v>189811</v>
      </c>
      <c r="E105111" s="1" t="s">
        <v>102</v>
      </c>
      <c r="F105111" s="1" t="s">
        <v>103</v>
      </c>
      <c r="G105111" s="1"/>
      <c r="J105111">
        <v>1</v>
      </c>
      <c r="K105111" s="2"/>
      <c r="L105111">
        <v>0.54</v>
      </c>
      <c r="M105111" s="1" t="s">
        <v>21</v>
      </c>
    </row>
    <row r="105112" spans="1:13" x14ac:dyDescent="0.25">
      <c r="A105112">
        <v>138931</v>
      </c>
      <c r="B105112">
        <v>68538</v>
      </c>
      <c r="C105112">
        <v>3</v>
      </c>
      <c r="E105112" s="1"/>
      <c r="F105112" s="1"/>
      <c r="G105112" s="1"/>
      <c r="J105112">
        <v>1</v>
      </c>
      <c r="K105112" s="2"/>
      <c r="L105112">
        <v>0.53</v>
      </c>
      <c r="M105112" s="1" t="s">
        <v>21</v>
      </c>
    </row>
    <row r="105113" spans="1:13" x14ac:dyDescent="0.25">
      <c r="A105113">
        <v>138932</v>
      </c>
      <c r="B105113">
        <v>68538</v>
      </c>
      <c r="C105113">
        <v>2</v>
      </c>
      <c r="E105113" s="1"/>
      <c r="F105113" s="1"/>
      <c r="G105113" s="1"/>
      <c r="K105113" s="2"/>
      <c r="L105113">
        <v>0.53</v>
      </c>
      <c r="M105113" s="1" t="s">
        <v>21</v>
      </c>
    </row>
    <row r="105114" spans="1:13" x14ac:dyDescent="0.25">
      <c r="A105114">
        <v>138933</v>
      </c>
      <c r="B105114">
        <v>68538</v>
      </c>
      <c r="C105114">
        <v>1</v>
      </c>
      <c r="E105114" s="1"/>
      <c r="F105114" s="1"/>
      <c r="G105114" s="1"/>
      <c r="K105114" s="2"/>
      <c r="L105114">
        <v>0.52</v>
      </c>
      <c r="M105114" s="1" t="s">
        <v>21</v>
      </c>
    </row>
    <row r="105115" spans="1:13" x14ac:dyDescent="0.25">
      <c r="A105115">
        <v>138934</v>
      </c>
      <c r="B105115">
        <v>68538</v>
      </c>
      <c r="C105115">
        <v>3</v>
      </c>
      <c r="D105115">
        <v>189812</v>
      </c>
      <c r="E105115" s="1" t="s">
        <v>104</v>
      </c>
      <c r="F105115" s="1" t="s">
        <v>105</v>
      </c>
      <c r="G105115" s="1"/>
      <c r="J105115">
        <v>1</v>
      </c>
      <c r="K105115" s="2"/>
      <c r="L105115">
        <v>0.73</v>
      </c>
      <c r="M105115" s="1" t="s">
        <v>21</v>
      </c>
    </row>
    <row r="105116" spans="1:13" x14ac:dyDescent="0.25">
      <c r="A105116">
        <v>138935</v>
      </c>
      <c r="B105116">
        <v>68538</v>
      </c>
      <c r="C105116">
        <v>2</v>
      </c>
      <c r="E105116" s="1"/>
      <c r="F105116" s="1"/>
      <c r="G105116" s="1"/>
      <c r="K105116" s="2"/>
      <c r="L105116">
        <v>0.72</v>
      </c>
      <c r="M105116" s="1" t="s">
        <v>21</v>
      </c>
    </row>
    <row r="105117" spans="1:13" x14ac:dyDescent="0.25">
      <c r="A105117">
        <v>138936</v>
      </c>
      <c r="B105117">
        <v>68538</v>
      </c>
      <c r="C105117">
        <v>1</v>
      </c>
      <c r="E105117" s="1"/>
      <c r="F105117" s="1"/>
      <c r="G105117" s="1"/>
      <c r="K105117" s="2"/>
      <c r="L105117">
        <v>0.69799999999999995</v>
      </c>
      <c r="M105117" s="1" t="s">
        <v>21</v>
      </c>
    </row>
    <row r="105118" spans="1:13" x14ac:dyDescent="0.25">
      <c r="A105118">
        <v>138937</v>
      </c>
      <c r="B105118">
        <v>68538</v>
      </c>
      <c r="C105118">
        <v>2</v>
      </c>
      <c r="D105118">
        <v>189796</v>
      </c>
      <c r="E105118" s="1" t="s">
        <v>106</v>
      </c>
      <c r="F105118" s="1" t="s">
        <v>107</v>
      </c>
      <c r="G105118" s="1"/>
      <c r="K105118" s="2"/>
      <c r="L105118">
        <v>0.91</v>
      </c>
      <c r="M105118" s="1" t="s">
        <v>21</v>
      </c>
    </row>
    <row r="105119" spans="1:13" x14ac:dyDescent="0.25">
      <c r="A105119">
        <v>138938</v>
      </c>
      <c r="B105119">
        <v>68538</v>
      </c>
      <c r="C105119">
        <v>1</v>
      </c>
      <c r="E105119" s="1"/>
      <c r="F105119" s="1"/>
      <c r="G105119" s="1"/>
      <c r="K105119" s="2"/>
      <c r="L105119">
        <v>0.92500000000000004</v>
      </c>
      <c r="M105119" s="1" t="s">
        <v>21</v>
      </c>
    </row>
    <row r="105120" spans="1:13" x14ac:dyDescent="0.25">
      <c r="A105120">
        <v>138939</v>
      </c>
      <c r="B105120">
        <v>68538</v>
      </c>
      <c r="C105120">
        <v>2</v>
      </c>
      <c r="D105120">
        <v>199803</v>
      </c>
      <c r="E105120" s="1" t="s">
        <v>84</v>
      </c>
      <c r="F105120" s="1" t="s">
        <v>85</v>
      </c>
      <c r="G105120" s="1"/>
      <c r="K105120" s="2"/>
      <c r="L105120">
        <v>0.83</v>
      </c>
      <c r="M105120" s="1" t="s">
        <v>21</v>
      </c>
    </row>
    <row r="105121" spans="1:13" x14ac:dyDescent="0.25">
      <c r="A105121">
        <v>138940</v>
      </c>
      <c r="B105121">
        <v>68538</v>
      </c>
      <c r="C105121">
        <v>1</v>
      </c>
      <c r="E105121" s="1"/>
      <c r="F105121" s="1"/>
      <c r="G105121" s="1"/>
      <c r="K105121" s="2"/>
      <c r="L105121">
        <v>0.84099999999999997</v>
      </c>
      <c r="M105121" s="1" t="s">
        <v>21</v>
      </c>
    </row>
    <row r="105122" spans="1:13" x14ac:dyDescent="0.25">
      <c r="A105122">
        <v>138941</v>
      </c>
      <c r="B105122">
        <v>68539</v>
      </c>
      <c r="C105122">
        <v>1</v>
      </c>
      <c r="D105122">
        <v>189807</v>
      </c>
      <c r="E105122" s="1" t="s">
        <v>54</v>
      </c>
      <c r="F105122" s="1" t="s">
        <v>313</v>
      </c>
      <c r="G105122" s="1"/>
      <c r="K105122" s="2"/>
      <c r="L105122">
        <v>13.367000000000001</v>
      </c>
      <c r="M105122" s="1" t="s">
        <v>21</v>
      </c>
    </row>
    <row r="105123" spans="1:13" x14ac:dyDescent="0.25">
      <c r="A105123">
        <v>138942</v>
      </c>
      <c r="B105123">
        <v>68539</v>
      </c>
      <c r="C105123">
        <v>4</v>
      </c>
      <c r="E105123" s="1"/>
      <c r="F105123" s="1"/>
      <c r="G105123" s="1"/>
      <c r="K105123" s="2"/>
      <c r="L105123">
        <v>13.367000000000001</v>
      </c>
      <c r="M105123" s="1" t="s">
        <v>21</v>
      </c>
    </row>
    <row r="105124" spans="1:13" x14ac:dyDescent="0.25">
      <c r="A105124">
        <v>138943</v>
      </c>
      <c r="B105124">
        <v>68539</v>
      </c>
      <c r="C105124">
        <v>3</v>
      </c>
      <c r="D105124">
        <v>189810</v>
      </c>
      <c r="E105124" s="1" t="s">
        <v>96</v>
      </c>
      <c r="F105124" s="1" t="s">
        <v>97</v>
      </c>
      <c r="G105124" s="1"/>
      <c r="J105124">
        <v>1</v>
      </c>
      <c r="K105124" s="2"/>
      <c r="L105124">
        <v>0.56999999999999995</v>
      </c>
      <c r="M105124" s="1" t="s">
        <v>21</v>
      </c>
    </row>
    <row r="105125" spans="1:13" x14ac:dyDescent="0.25">
      <c r="A105125">
        <v>138944</v>
      </c>
      <c r="B105125">
        <v>68539</v>
      </c>
      <c r="C105125">
        <v>2</v>
      </c>
      <c r="E105125" s="1"/>
      <c r="F105125" s="1"/>
      <c r="G105125" s="1"/>
      <c r="K105125" s="2"/>
      <c r="L105125">
        <v>0.54</v>
      </c>
      <c r="M105125" s="1" t="s">
        <v>21</v>
      </c>
    </row>
    <row r="105126" spans="1:13" x14ac:dyDescent="0.25">
      <c r="A105126">
        <v>138945</v>
      </c>
      <c r="B105126">
        <v>68539</v>
      </c>
      <c r="C105126">
        <v>1</v>
      </c>
      <c r="E105126" s="1"/>
      <c r="F105126" s="1"/>
      <c r="G105126" s="1"/>
      <c r="K105126" s="2"/>
      <c r="L105126">
        <v>0.53900000000000003</v>
      </c>
      <c r="M105126" s="1" t="s">
        <v>21</v>
      </c>
    </row>
    <row r="105127" spans="1:13" x14ac:dyDescent="0.25">
      <c r="A105127">
        <v>138946</v>
      </c>
      <c r="B105127">
        <v>68539</v>
      </c>
      <c r="C105127">
        <v>2</v>
      </c>
      <c r="D105127">
        <v>189814</v>
      </c>
      <c r="E105127" s="1" t="s">
        <v>311</v>
      </c>
      <c r="F105127" s="1" t="s">
        <v>312</v>
      </c>
      <c r="G105127" s="1"/>
      <c r="K105127" s="2"/>
      <c r="L105127">
        <v>0.53</v>
      </c>
      <c r="M105127" s="1" t="s">
        <v>21</v>
      </c>
    </row>
    <row r="105128" spans="1:13" x14ac:dyDescent="0.25">
      <c r="A105128">
        <v>138947</v>
      </c>
      <c r="B105128">
        <v>68539</v>
      </c>
      <c r="C105128">
        <v>1</v>
      </c>
      <c r="E105128" s="1"/>
      <c r="F105128" s="1"/>
      <c r="G105128" s="1"/>
      <c r="K105128" s="2"/>
      <c r="L105128">
        <v>0.52400000000000002</v>
      </c>
      <c r="M105128" s="1" t="s">
        <v>21</v>
      </c>
    </row>
    <row r="105129" spans="1:13" x14ac:dyDescent="0.25">
      <c r="A105129">
        <v>138948</v>
      </c>
      <c r="B105129">
        <v>68539</v>
      </c>
      <c r="C105129">
        <v>3</v>
      </c>
      <c r="D105129">
        <v>189801</v>
      </c>
      <c r="E105129" s="1" t="s">
        <v>74</v>
      </c>
      <c r="F105129" s="1" t="s">
        <v>75</v>
      </c>
      <c r="G105129" s="1"/>
      <c r="J105129">
        <v>1</v>
      </c>
      <c r="K105129" s="2"/>
      <c r="L105129">
        <v>0.16</v>
      </c>
      <c r="M105129" s="1" t="s">
        <v>21</v>
      </c>
    </row>
    <row r="105130" spans="1:13" x14ac:dyDescent="0.25">
      <c r="A105130">
        <v>138949</v>
      </c>
      <c r="B105130">
        <v>68539</v>
      </c>
      <c r="C105130">
        <v>2</v>
      </c>
      <c r="E105130" s="1"/>
      <c r="F105130" s="1"/>
      <c r="G105130" s="1"/>
      <c r="K105130" s="2"/>
      <c r="L105130">
        <v>0.16</v>
      </c>
      <c r="M105130" s="1" t="s">
        <v>21</v>
      </c>
    </row>
    <row r="105131" spans="1:13" x14ac:dyDescent="0.25">
      <c r="A105131">
        <v>138950</v>
      </c>
      <c r="B105131">
        <v>68539</v>
      </c>
      <c r="C105131">
        <v>1</v>
      </c>
      <c r="E105131" s="1"/>
      <c r="F105131" s="1"/>
      <c r="G105131" s="1"/>
      <c r="K105131" s="2"/>
      <c r="L105131">
        <v>0.153</v>
      </c>
      <c r="M105131" s="1" t="s">
        <v>21</v>
      </c>
    </row>
    <row r="105132" spans="1:13" x14ac:dyDescent="0.25">
      <c r="A105132">
        <v>138951</v>
      </c>
      <c r="B105132">
        <v>68539</v>
      </c>
      <c r="C105132">
        <v>2</v>
      </c>
      <c r="D105132">
        <v>189796</v>
      </c>
      <c r="E105132" s="1" t="s">
        <v>106</v>
      </c>
      <c r="F105132" s="1" t="s">
        <v>107</v>
      </c>
      <c r="G105132" s="1"/>
      <c r="K105132" s="2"/>
      <c r="L105132">
        <v>0.91</v>
      </c>
      <c r="M105132" s="1" t="s">
        <v>21</v>
      </c>
    </row>
    <row r="105133" spans="1:13" x14ac:dyDescent="0.25">
      <c r="A105133">
        <v>138952</v>
      </c>
      <c r="B105133">
        <v>68539</v>
      </c>
      <c r="C105133">
        <v>1</v>
      </c>
      <c r="E105133" s="1"/>
      <c r="F105133" s="1"/>
      <c r="G105133" s="1"/>
      <c r="K105133" s="2"/>
      <c r="L105133">
        <v>0.92500000000000004</v>
      </c>
      <c r="M105133" s="1" t="s">
        <v>21</v>
      </c>
    </row>
    <row r="105134" spans="1:13" x14ac:dyDescent="0.25">
      <c r="A105134">
        <v>138953</v>
      </c>
      <c r="B105134">
        <v>68539</v>
      </c>
      <c r="C105134">
        <v>2</v>
      </c>
      <c r="D105134">
        <v>199803</v>
      </c>
      <c r="E105134" s="1" t="s">
        <v>84</v>
      </c>
      <c r="F105134" s="1" t="s">
        <v>85</v>
      </c>
      <c r="G105134" s="1"/>
      <c r="K105134" s="2"/>
      <c r="L105134">
        <v>0.83</v>
      </c>
      <c r="M105134" s="1" t="s">
        <v>21</v>
      </c>
    </row>
    <row r="105135" spans="1:13" x14ac:dyDescent="0.25">
      <c r="A105135">
        <v>138954</v>
      </c>
      <c r="B105135">
        <v>68539</v>
      </c>
      <c r="C105135">
        <v>1</v>
      </c>
      <c r="E105135" s="1"/>
      <c r="F105135" s="1"/>
      <c r="G105135" s="1"/>
      <c r="K105135" s="2"/>
      <c r="L105135">
        <v>0.84099999999999997</v>
      </c>
      <c r="M105135" s="1" t="s">
        <v>21</v>
      </c>
    </row>
    <row r="105136" spans="1:13" x14ac:dyDescent="0.25">
      <c r="A105136">
        <v>138955</v>
      </c>
      <c r="B105136">
        <v>68541</v>
      </c>
      <c r="C105136">
        <v>2</v>
      </c>
      <c r="D105136">
        <v>187957</v>
      </c>
      <c r="E105136" s="1" t="s">
        <v>302</v>
      </c>
      <c r="F105136" s="1" t="s">
        <v>2495</v>
      </c>
      <c r="G105136" s="1"/>
      <c r="I105136">
        <v>10.15</v>
      </c>
      <c r="J105136">
        <v>0.25900000000000001</v>
      </c>
      <c r="K105136" s="2"/>
      <c r="L105136">
        <v>2.629</v>
      </c>
      <c r="M105136" s="1" t="s">
        <v>18</v>
      </c>
    </row>
    <row r="105137" spans="1:13" x14ac:dyDescent="0.25">
      <c r="A105137">
        <v>138956</v>
      </c>
      <c r="B105137">
        <v>68542</v>
      </c>
      <c r="C105137">
        <v>2</v>
      </c>
      <c r="D105137">
        <v>187719</v>
      </c>
      <c r="E105137" s="1" t="s">
        <v>88</v>
      </c>
      <c r="F105137" s="1" t="s">
        <v>2332</v>
      </c>
      <c r="G105137" s="1"/>
      <c r="I105137">
        <v>7.17</v>
      </c>
      <c r="J105137">
        <v>0.36599999999999999</v>
      </c>
      <c r="K105137" s="2"/>
      <c r="L105137">
        <v>2.6240000000000001</v>
      </c>
      <c r="M105137" s="1" t="s">
        <v>18</v>
      </c>
    </row>
    <row r="105138" spans="1:13" x14ac:dyDescent="0.25">
      <c r="A105138">
        <v>138957</v>
      </c>
      <c r="B105138">
        <v>68543</v>
      </c>
      <c r="C105138">
        <v>1</v>
      </c>
      <c r="D105138">
        <v>218790</v>
      </c>
      <c r="E105138" s="1" t="s">
        <v>50</v>
      </c>
      <c r="F105138" s="1" t="s">
        <v>2496</v>
      </c>
      <c r="G105138" s="1"/>
      <c r="I105138">
        <v>1.1399999999999999</v>
      </c>
      <c r="J105138">
        <v>0.371</v>
      </c>
      <c r="K105138" s="2"/>
      <c r="L105138">
        <v>0.42299999999999999</v>
      </c>
      <c r="M105138" s="1" t="s">
        <v>18</v>
      </c>
    </row>
    <row r="105139" spans="1:13" x14ac:dyDescent="0.25">
      <c r="A105139">
        <v>138958</v>
      </c>
      <c r="B105139">
        <v>68544</v>
      </c>
      <c r="C105139">
        <v>1</v>
      </c>
      <c r="D105139">
        <v>192419</v>
      </c>
      <c r="E105139" s="1" t="s">
        <v>304</v>
      </c>
      <c r="F105139" s="1" t="s">
        <v>305</v>
      </c>
      <c r="G105139" s="1"/>
      <c r="I105139">
        <v>8.1999999999999993</v>
      </c>
      <c r="J105139">
        <v>1</v>
      </c>
      <c r="K105139" s="2"/>
      <c r="L105139">
        <v>8.1999999999999993</v>
      </c>
      <c r="M105139" s="1" t="s">
        <v>18</v>
      </c>
    </row>
    <row r="105140" spans="1:13" x14ac:dyDescent="0.25">
      <c r="A105140">
        <v>138959</v>
      </c>
      <c r="B105140">
        <v>68544</v>
      </c>
      <c r="C105140">
        <v>2</v>
      </c>
      <c r="D105140">
        <v>189809</v>
      </c>
      <c r="E105140" s="1" t="s">
        <v>306</v>
      </c>
      <c r="F105140" s="1" t="s">
        <v>307</v>
      </c>
      <c r="G105140" s="1"/>
      <c r="I105140">
        <v>0.62</v>
      </c>
      <c r="J105140">
        <v>2</v>
      </c>
      <c r="K105140" s="2"/>
      <c r="L105140">
        <v>1.24</v>
      </c>
      <c r="M105140" s="1" t="s">
        <v>18</v>
      </c>
    </row>
    <row r="105141" spans="1:13" x14ac:dyDescent="0.25">
      <c r="A105141">
        <v>138960</v>
      </c>
      <c r="B105141">
        <v>68544</v>
      </c>
      <c r="C105141">
        <v>2</v>
      </c>
      <c r="D105141">
        <v>189813</v>
      </c>
      <c r="E105141" s="1" t="s">
        <v>308</v>
      </c>
      <c r="F105141" s="1" t="s">
        <v>309</v>
      </c>
      <c r="G105141" s="1"/>
      <c r="I105141">
        <v>1.74</v>
      </c>
      <c r="J105141">
        <v>1</v>
      </c>
      <c r="K105141" s="2"/>
      <c r="L105141">
        <v>1.74</v>
      </c>
      <c r="M105141" s="1" t="s">
        <v>18</v>
      </c>
    </row>
    <row r="105142" spans="1:13" x14ac:dyDescent="0.25">
      <c r="A105142">
        <v>138961</v>
      </c>
      <c r="B105142">
        <v>68545</v>
      </c>
      <c r="C105142">
        <v>1</v>
      </c>
      <c r="D105142">
        <v>189806</v>
      </c>
      <c r="E105142" s="1" t="s">
        <v>58</v>
      </c>
      <c r="F105142" s="1" t="s">
        <v>310</v>
      </c>
      <c r="G105142" s="1"/>
      <c r="I105142">
        <v>17.23</v>
      </c>
      <c r="J105142">
        <v>1</v>
      </c>
      <c r="K105142" s="2"/>
      <c r="L105142">
        <v>17.23</v>
      </c>
      <c r="M105142" s="1" t="s">
        <v>21</v>
      </c>
    </row>
    <row r="105143" spans="1:13" x14ac:dyDescent="0.25">
      <c r="A105143">
        <v>138962</v>
      </c>
      <c r="B105143">
        <v>68545</v>
      </c>
      <c r="C105143">
        <v>2</v>
      </c>
      <c r="D105143">
        <v>189810</v>
      </c>
      <c r="E105143" s="1" t="s">
        <v>96</v>
      </c>
      <c r="F105143" s="1" t="s">
        <v>97</v>
      </c>
      <c r="G105143" s="1"/>
      <c r="I105143">
        <v>0.54</v>
      </c>
      <c r="J105143">
        <v>1</v>
      </c>
      <c r="K105143" s="2"/>
      <c r="L105143">
        <v>0.54</v>
      </c>
      <c r="M105143" s="1" t="s">
        <v>18</v>
      </c>
    </row>
    <row r="105144" spans="1:13" x14ac:dyDescent="0.25">
      <c r="A105144">
        <v>138963</v>
      </c>
      <c r="B105144">
        <v>68545</v>
      </c>
      <c r="C105144">
        <v>2</v>
      </c>
      <c r="D105144">
        <v>189814</v>
      </c>
      <c r="E105144" s="1" t="s">
        <v>311</v>
      </c>
      <c r="F105144" s="1" t="s">
        <v>312</v>
      </c>
      <c r="G105144" s="1"/>
      <c r="I105144">
        <v>0.53</v>
      </c>
      <c r="J105144">
        <v>1</v>
      </c>
      <c r="K105144" s="2"/>
      <c r="L105144">
        <v>0.53</v>
      </c>
      <c r="M105144" s="1" t="s">
        <v>18</v>
      </c>
    </row>
    <row r="105145" spans="1:13" x14ac:dyDescent="0.25">
      <c r="A105145">
        <v>138964</v>
      </c>
      <c r="B105145">
        <v>68545</v>
      </c>
      <c r="C105145">
        <v>2</v>
      </c>
      <c r="D105145">
        <v>189801</v>
      </c>
      <c r="E105145" s="1" t="s">
        <v>74</v>
      </c>
      <c r="F105145" s="1" t="s">
        <v>75</v>
      </c>
      <c r="G105145" s="1"/>
      <c r="I105145">
        <v>0.16</v>
      </c>
      <c r="J105145">
        <v>1</v>
      </c>
      <c r="K105145" s="2"/>
      <c r="L105145">
        <v>0.16</v>
      </c>
      <c r="M105145" s="1" t="s">
        <v>18</v>
      </c>
    </row>
    <row r="105146" spans="1:13" x14ac:dyDescent="0.25">
      <c r="A105146">
        <v>138965</v>
      </c>
      <c r="B105146">
        <v>68545</v>
      </c>
      <c r="C105146">
        <v>2</v>
      </c>
      <c r="D105146">
        <v>189805</v>
      </c>
      <c r="E105146" s="1" t="s">
        <v>100</v>
      </c>
      <c r="F105146" s="1" t="s">
        <v>101</v>
      </c>
      <c r="G105146" s="1"/>
      <c r="I105146">
        <v>0.92</v>
      </c>
      <c r="J105146">
        <v>1</v>
      </c>
      <c r="K105146" s="2"/>
      <c r="L105146">
        <v>0.92</v>
      </c>
      <c r="M105146" s="1" t="s">
        <v>18</v>
      </c>
    </row>
    <row r="105147" spans="1:13" x14ac:dyDescent="0.25">
      <c r="A105147">
        <v>138966</v>
      </c>
      <c r="B105147">
        <v>68545</v>
      </c>
      <c r="C105147">
        <v>2</v>
      </c>
      <c r="D105147">
        <v>189811</v>
      </c>
      <c r="E105147" s="1" t="s">
        <v>102</v>
      </c>
      <c r="F105147" s="1" t="s">
        <v>103</v>
      </c>
      <c r="G105147" s="1"/>
      <c r="I105147">
        <v>0.53</v>
      </c>
      <c r="J105147">
        <v>1</v>
      </c>
      <c r="K105147" s="2"/>
      <c r="L105147">
        <v>0.53</v>
      </c>
      <c r="M105147" s="1" t="s">
        <v>18</v>
      </c>
    </row>
    <row r="105148" spans="1:13" x14ac:dyDescent="0.25">
      <c r="A105148">
        <v>138967</v>
      </c>
      <c r="B105148">
        <v>68545</v>
      </c>
      <c r="C105148">
        <v>2</v>
      </c>
      <c r="D105148">
        <v>189812</v>
      </c>
      <c r="E105148" s="1" t="s">
        <v>104</v>
      </c>
      <c r="F105148" s="1" t="s">
        <v>105</v>
      </c>
      <c r="G105148" s="1"/>
      <c r="I105148">
        <v>0.72</v>
      </c>
      <c r="J105148">
        <v>1</v>
      </c>
      <c r="K105148" s="2"/>
      <c r="L105148">
        <v>0.72</v>
      </c>
      <c r="M105148" s="1" t="s">
        <v>18</v>
      </c>
    </row>
    <row r="105149" spans="1:13" x14ac:dyDescent="0.25">
      <c r="A105149">
        <v>138968</v>
      </c>
      <c r="B105149">
        <v>68545</v>
      </c>
      <c r="C105149">
        <v>2</v>
      </c>
      <c r="D105149">
        <v>189796</v>
      </c>
      <c r="E105149" s="1" t="s">
        <v>106</v>
      </c>
      <c r="F105149" s="1" t="s">
        <v>107</v>
      </c>
      <c r="G105149" s="1"/>
      <c r="I105149">
        <v>0.91</v>
      </c>
      <c r="J105149">
        <v>1</v>
      </c>
      <c r="K105149" s="2"/>
      <c r="L105149">
        <v>0.91</v>
      </c>
      <c r="M105149" s="1" t="s">
        <v>18</v>
      </c>
    </row>
    <row r="105150" spans="1:13" x14ac:dyDescent="0.25">
      <c r="A105150">
        <v>138969</v>
      </c>
      <c r="B105150">
        <v>68545</v>
      </c>
      <c r="C105150">
        <v>2</v>
      </c>
      <c r="D105150">
        <v>199803</v>
      </c>
      <c r="E105150" s="1" t="s">
        <v>84</v>
      </c>
      <c r="F105150" s="1" t="s">
        <v>85</v>
      </c>
      <c r="G105150" s="1"/>
      <c r="I105150">
        <v>0.83</v>
      </c>
      <c r="J105150">
        <v>1</v>
      </c>
      <c r="K105150" s="2"/>
      <c r="L105150">
        <v>0.83</v>
      </c>
      <c r="M105150" s="1" t="s">
        <v>18</v>
      </c>
    </row>
    <row r="105151" spans="1:13" x14ac:dyDescent="0.25">
      <c r="A105151">
        <v>138712</v>
      </c>
      <c r="B105151">
        <v>68485</v>
      </c>
      <c r="C105151">
        <v>2</v>
      </c>
      <c r="D105151">
        <v>189833</v>
      </c>
      <c r="E105151" s="1" t="s">
        <v>200</v>
      </c>
      <c r="F105151" s="1" t="s">
        <v>201</v>
      </c>
      <c r="G105151" s="1"/>
      <c r="K105151" s="2"/>
      <c r="L105151">
        <v>1.35</v>
      </c>
      <c r="M105151" s="1" t="s">
        <v>21</v>
      </c>
    </row>
    <row r="105152" spans="1:13" x14ac:dyDescent="0.25">
      <c r="A105152">
        <v>138713</v>
      </c>
      <c r="B105152">
        <v>68485</v>
      </c>
      <c r="C105152">
        <v>1</v>
      </c>
      <c r="E105152" s="1"/>
      <c r="F105152" s="1"/>
      <c r="G105152" s="1"/>
      <c r="K105152" s="2"/>
      <c r="L105152">
        <v>1.3340000000000001</v>
      </c>
      <c r="M105152" s="1" t="s">
        <v>21</v>
      </c>
    </row>
    <row r="105153" spans="1:13" x14ac:dyDescent="0.25">
      <c r="A105153">
        <v>138714</v>
      </c>
      <c r="B105153">
        <v>68485</v>
      </c>
      <c r="C105153">
        <v>2</v>
      </c>
      <c r="D105153">
        <v>199427</v>
      </c>
      <c r="E105153" s="1" t="s">
        <v>202</v>
      </c>
      <c r="F105153" s="1" t="s">
        <v>203</v>
      </c>
      <c r="G105153" s="1"/>
      <c r="K105153" s="2"/>
      <c r="L105153">
        <v>1.45</v>
      </c>
      <c r="M105153" s="1" t="s">
        <v>21</v>
      </c>
    </row>
    <row r="105154" spans="1:13" x14ac:dyDescent="0.25">
      <c r="A105154">
        <v>138715</v>
      </c>
      <c r="B105154">
        <v>68485</v>
      </c>
      <c r="C105154">
        <v>1</v>
      </c>
      <c r="E105154" s="1"/>
      <c r="F105154" s="1"/>
      <c r="G105154" s="1"/>
      <c r="K105154" s="2"/>
      <c r="L105154">
        <v>1.429</v>
      </c>
      <c r="M105154" s="1" t="s">
        <v>21</v>
      </c>
    </row>
    <row r="105155" spans="1:13" x14ac:dyDescent="0.25">
      <c r="A105155">
        <v>138716</v>
      </c>
      <c r="B105155">
        <v>68486</v>
      </c>
      <c r="C105155">
        <v>1</v>
      </c>
      <c r="D105155">
        <v>189859</v>
      </c>
      <c r="E105155" s="1" t="s">
        <v>206</v>
      </c>
      <c r="F105155" s="1" t="s">
        <v>207</v>
      </c>
      <c r="G105155" s="1"/>
      <c r="K105155" s="2"/>
      <c r="L105155">
        <v>49.33</v>
      </c>
      <c r="M105155" s="1" t="s">
        <v>21</v>
      </c>
    </row>
    <row r="105156" spans="1:13" x14ac:dyDescent="0.25">
      <c r="A105156">
        <v>138717</v>
      </c>
      <c r="B105156">
        <v>68486</v>
      </c>
      <c r="C105156">
        <v>4</v>
      </c>
      <c r="E105156" s="1"/>
      <c r="F105156" s="1"/>
      <c r="G105156" s="1"/>
      <c r="K105156" s="2"/>
      <c r="L105156">
        <v>49.33</v>
      </c>
      <c r="M105156" s="1" t="s">
        <v>21</v>
      </c>
    </row>
    <row r="105157" spans="1:13" x14ac:dyDescent="0.25">
      <c r="A105157">
        <v>138718</v>
      </c>
      <c r="B105157">
        <v>68486</v>
      </c>
      <c r="C105157">
        <v>3</v>
      </c>
      <c r="D105157">
        <v>189862</v>
      </c>
      <c r="E105157" s="1" t="s">
        <v>665</v>
      </c>
      <c r="F105157" s="1" t="s">
        <v>666</v>
      </c>
      <c r="G105157" s="1"/>
      <c r="J105157">
        <v>1</v>
      </c>
      <c r="K105157" s="2"/>
      <c r="L105157">
        <v>1.1200000000000001</v>
      </c>
      <c r="M105157" s="1" t="s">
        <v>21</v>
      </c>
    </row>
    <row r="105158" spans="1:13" x14ac:dyDescent="0.25">
      <c r="A105158">
        <v>138719</v>
      </c>
      <c r="B105158">
        <v>68486</v>
      </c>
      <c r="C105158">
        <v>2</v>
      </c>
      <c r="E105158" s="1"/>
      <c r="F105158" s="1"/>
      <c r="G105158" s="1"/>
      <c r="K105158" s="2"/>
      <c r="L105158">
        <v>1.1000000000000001</v>
      </c>
      <c r="M105158" s="1" t="s">
        <v>21</v>
      </c>
    </row>
    <row r="105159" spans="1:13" x14ac:dyDescent="0.25">
      <c r="A105159">
        <v>138720</v>
      </c>
      <c r="B105159">
        <v>68486</v>
      </c>
      <c r="C105159">
        <v>1</v>
      </c>
      <c r="E105159" s="1"/>
      <c r="F105159" s="1"/>
      <c r="G105159" s="1"/>
      <c r="K105159" s="2"/>
      <c r="L105159">
        <v>1.0900000000000001</v>
      </c>
      <c r="M105159" s="1" t="s">
        <v>21</v>
      </c>
    </row>
    <row r="105160" spans="1:13" x14ac:dyDescent="0.25">
      <c r="A105160">
        <v>138721</v>
      </c>
      <c r="B105160">
        <v>68486</v>
      </c>
      <c r="C105160">
        <v>3</v>
      </c>
      <c r="D105160">
        <v>189865</v>
      </c>
      <c r="E105160" s="1" t="s">
        <v>782</v>
      </c>
      <c r="F105160" s="1" t="s">
        <v>783</v>
      </c>
      <c r="G105160" s="1"/>
      <c r="J105160">
        <v>1</v>
      </c>
      <c r="K105160" s="2"/>
      <c r="L105160">
        <v>1.4</v>
      </c>
      <c r="M105160" s="1" t="s">
        <v>21</v>
      </c>
    </row>
    <row r="105161" spans="1:13" x14ac:dyDescent="0.25">
      <c r="A105161">
        <v>138722</v>
      </c>
      <c r="B105161">
        <v>68486</v>
      </c>
      <c r="C105161">
        <v>2</v>
      </c>
      <c r="E105161" s="1"/>
      <c r="F105161" s="1"/>
      <c r="G105161" s="1"/>
      <c r="K105161" s="2"/>
      <c r="L105161">
        <v>1.33</v>
      </c>
      <c r="M105161" s="1" t="s">
        <v>21</v>
      </c>
    </row>
    <row r="105162" spans="1:13" x14ac:dyDescent="0.25">
      <c r="A105162">
        <v>138723</v>
      </c>
      <c r="B105162">
        <v>68486</v>
      </c>
      <c r="C105162">
        <v>1</v>
      </c>
      <c r="E105162" s="1"/>
      <c r="F105162" s="1"/>
      <c r="G105162" s="1"/>
      <c r="K105162" s="2"/>
      <c r="L105162">
        <v>1.329</v>
      </c>
      <c r="M105162" s="1" t="s">
        <v>21</v>
      </c>
    </row>
    <row r="105163" spans="1:13" x14ac:dyDescent="0.25">
      <c r="A105163">
        <v>138724</v>
      </c>
      <c r="B105163">
        <v>68486</v>
      </c>
      <c r="C105163">
        <v>3</v>
      </c>
      <c r="D105163">
        <v>189840</v>
      </c>
      <c r="E105163" s="1" t="s">
        <v>523</v>
      </c>
      <c r="F105163" s="1" t="s">
        <v>524</v>
      </c>
      <c r="G105163" s="1"/>
      <c r="J105163">
        <v>1</v>
      </c>
      <c r="K105163" s="2"/>
      <c r="L105163">
        <v>0.16</v>
      </c>
      <c r="M105163" s="1" t="s">
        <v>21</v>
      </c>
    </row>
    <row r="105164" spans="1:13" x14ac:dyDescent="0.25">
      <c r="A105164">
        <v>138725</v>
      </c>
      <c r="B105164">
        <v>68486</v>
      </c>
      <c r="C105164">
        <v>2</v>
      </c>
      <c r="E105164" s="1"/>
      <c r="F105164" s="1"/>
      <c r="G105164" s="1"/>
      <c r="K105164" s="2"/>
      <c r="L105164">
        <v>0.16</v>
      </c>
      <c r="M105164" s="1" t="s">
        <v>21</v>
      </c>
    </row>
    <row r="105165" spans="1:13" x14ac:dyDescent="0.25">
      <c r="A105165">
        <v>138726</v>
      </c>
      <c r="B105165">
        <v>68486</v>
      </c>
      <c r="C105165">
        <v>1</v>
      </c>
      <c r="E105165" s="1"/>
      <c r="F105165" s="1"/>
      <c r="G105165" s="1"/>
      <c r="K105165" s="2"/>
      <c r="L105165">
        <v>0.154</v>
      </c>
      <c r="M105165" s="1" t="s">
        <v>21</v>
      </c>
    </row>
    <row r="105166" spans="1:13" x14ac:dyDescent="0.25">
      <c r="A105166">
        <v>138727</v>
      </c>
      <c r="B105166">
        <v>68486</v>
      </c>
      <c r="C105166">
        <v>2</v>
      </c>
      <c r="D105166">
        <v>189833</v>
      </c>
      <c r="E105166" s="1" t="s">
        <v>200</v>
      </c>
      <c r="F105166" s="1" t="s">
        <v>201</v>
      </c>
      <c r="G105166" s="1"/>
      <c r="K105166" s="2"/>
      <c r="L105166">
        <v>1.35</v>
      </c>
      <c r="M105166" s="1" t="s">
        <v>21</v>
      </c>
    </row>
    <row r="105167" spans="1:13" x14ac:dyDescent="0.25">
      <c r="A105167">
        <v>138728</v>
      </c>
      <c r="B105167">
        <v>68486</v>
      </c>
      <c r="C105167">
        <v>1</v>
      </c>
      <c r="E105167" s="1"/>
      <c r="F105167" s="1"/>
      <c r="G105167" s="1"/>
      <c r="K105167" s="2"/>
      <c r="L105167">
        <v>1.3340000000000001</v>
      </c>
      <c r="M105167" s="1" t="s">
        <v>21</v>
      </c>
    </row>
    <row r="105168" spans="1:13" x14ac:dyDescent="0.25">
      <c r="A105168">
        <v>138729</v>
      </c>
      <c r="B105168">
        <v>68486</v>
      </c>
      <c r="C105168">
        <v>2</v>
      </c>
      <c r="D105168">
        <v>199427</v>
      </c>
      <c r="E105168" s="1" t="s">
        <v>202</v>
      </c>
      <c r="F105168" s="1" t="s">
        <v>203</v>
      </c>
      <c r="G105168" s="1"/>
      <c r="K105168" s="2"/>
      <c r="L105168">
        <v>1.45</v>
      </c>
      <c r="M105168" s="1" t="s">
        <v>21</v>
      </c>
    </row>
    <row r="105169" spans="1:13" x14ac:dyDescent="0.25">
      <c r="A105169">
        <v>138730</v>
      </c>
      <c r="B105169">
        <v>68486</v>
      </c>
      <c r="C105169">
        <v>1</v>
      </c>
      <c r="E105169" s="1"/>
      <c r="F105169" s="1"/>
      <c r="G105169" s="1"/>
      <c r="K105169" s="2"/>
      <c r="L105169">
        <v>1.429</v>
      </c>
      <c r="M105169" s="1" t="s">
        <v>21</v>
      </c>
    </row>
    <row r="105170" spans="1:13" x14ac:dyDescent="0.25">
      <c r="A105170">
        <v>138731</v>
      </c>
      <c r="B105170">
        <v>68488</v>
      </c>
      <c r="C105170">
        <v>2</v>
      </c>
      <c r="D105170">
        <v>187961</v>
      </c>
      <c r="E105170" s="1" t="s">
        <v>184</v>
      </c>
      <c r="F105170" s="1" t="s">
        <v>2494</v>
      </c>
      <c r="G105170" s="1"/>
      <c r="I105170">
        <v>90.1</v>
      </c>
      <c r="J105170">
        <v>0.48299999999999998</v>
      </c>
      <c r="K105170" s="2"/>
      <c r="L105170">
        <v>43.518000000000001</v>
      </c>
      <c r="M105170" s="1" t="s">
        <v>21</v>
      </c>
    </row>
    <row r="105171" spans="1:13" x14ac:dyDescent="0.25">
      <c r="A105171">
        <v>138732</v>
      </c>
      <c r="B105171">
        <v>68489</v>
      </c>
      <c r="C105171">
        <v>2</v>
      </c>
      <c r="D105171">
        <v>187723</v>
      </c>
      <c r="E105171" s="1" t="s">
        <v>134</v>
      </c>
      <c r="F105171" s="1" t="s">
        <v>2333</v>
      </c>
      <c r="G105171" s="1"/>
      <c r="I105171">
        <v>19.5</v>
      </c>
      <c r="J105171">
        <v>0.65100000000000002</v>
      </c>
      <c r="K105171" s="2"/>
      <c r="L105171">
        <v>12.695</v>
      </c>
      <c r="M105171" s="1" t="s">
        <v>21</v>
      </c>
    </row>
    <row r="105172" spans="1:13" x14ac:dyDescent="0.25">
      <c r="A105172">
        <v>138733</v>
      </c>
      <c r="B105172">
        <v>68490</v>
      </c>
      <c r="C105172">
        <v>1</v>
      </c>
      <c r="D105172">
        <v>218793</v>
      </c>
      <c r="E105172" s="1" t="s">
        <v>178</v>
      </c>
      <c r="F105172" s="1" t="s">
        <v>2500</v>
      </c>
      <c r="G105172" s="1"/>
      <c r="I105172">
        <v>3.47</v>
      </c>
      <c r="J105172">
        <v>0.66400000000000003</v>
      </c>
      <c r="K105172" s="2"/>
      <c r="L105172">
        <v>2.3039999999999998</v>
      </c>
      <c r="M105172" s="1" t="s">
        <v>18</v>
      </c>
    </row>
    <row r="105173" spans="1:13" x14ac:dyDescent="0.25">
      <c r="A105173">
        <v>138734</v>
      </c>
      <c r="B105173">
        <v>68491</v>
      </c>
      <c r="C105173">
        <v>1</v>
      </c>
      <c r="D105173">
        <v>194946</v>
      </c>
      <c r="E105173" s="1" t="s">
        <v>204</v>
      </c>
      <c r="F105173" s="1" t="s">
        <v>205</v>
      </c>
      <c r="G105173" s="1"/>
      <c r="I105173">
        <v>41.04</v>
      </c>
      <c r="J105173">
        <v>1</v>
      </c>
      <c r="K105173" s="2"/>
      <c r="L105173">
        <v>41.04</v>
      </c>
      <c r="M105173" s="1" t="s">
        <v>21</v>
      </c>
    </row>
    <row r="105174" spans="1:13" x14ac:dyDescent="0.25">
      <c r="A105174">
        <v>138735</v>
      </c>
      <c r="B105174">
        <v>68491</v>
      </c>
      <c r="C105174">
        <v>2</v>
      </c>
      <c r="D105174">
        <v>189861</v>
      </c>
      <c r="E105174" s="1" t="s">
        <v>720</v>
      </c>
      <c r="F105174" s="1" t="s">
        <v>721</v>
      </c>
      <c r="G105174" s="1"/>
      <c r="I105174">
        <v>4.28</v>
      </c>
      <c r="J105174">
        <v>2</v>
      </c>
      <c r="K105174" s="2"/>
      <c r="L105174">
        <v>8.56</v>
      </c>
      <c r="M105174" s="1" t="s">
        <v>18</v>
      </c>
    </row>
    <row r="105175" spans="1:13" x14ac:dyDescent="0.25">
      <c r="A105175">
        <v>138736</v>
      </c>
      <c r="B105175">
        <v>68491</v>
      </c>
      <c r="C105175">
        <v>2</v>
      </c>
      <c r="D105175">
        <v>189864</v>
      </c>
      <c r="E105175" s="1" t="s">
        <v>415</v>
      </c>
      <c r="F105175" s="1" t="s">
        <v>416</v>
      </c>
      <c r="G105175" s="1"/>
      <c r="I105175">
        <v>1.5</v>
      </c>
      <c r="J105175">
        <v>1</v>
      </c>
      <c r="K105175" s="2"/>
      <c r="L105175">
        <v>1.5</v>
      </c>
      <c r="M105175" s="1" t="s">
        <v>18</v>
      </c>
    </row>
    <row r="105176" spans="1:13" x14ac:dyDescent="0.25">
      <c r="A105176">
        <v>138737</v>
      </c>
      <c r="B105176">
        <v>68492</v>
      </c>
      <c r="C105176">
        <v>1</v>
      </c>
      <c r="D105176">
        <v>189858</v>
      </c>
      <c r="E105176" s="1" t="s">
        <v>186</v>
      </c>
      <c r="F105176" s="1" t="s">
        <v>187</v>
      </c>
      <c r="G105176" s="1"/>
      <c r="I105176">
        <v>62.7</v>
      </c>
      <c r="J105176">
        <v>1</v>
      </c>
      <c r="K105176" s="2"/>
      <c r="L105176">
        <v>62.7</v>
      </c>
      <c r="M105176" s="1" t="s">
        <v>21</v>
      </c>
    </row>
    <row r="105177" spans="1:13" x14ac:dyDescent="0.25">
      <c r="A105177">
        <v>138738</v>
      </c>
      <c r="B105177">
        <v>68492</v>
      </c>
      <c r="C105177">
        <v>2</v>
      </c>
      <c r="D105177">
        <v>189862</v>
      </c>
      <c r="E105177" s="1" t="s">
        <v>665</v>
      </c>
      <c r="F105177" s="1" t="s">
        <v>666</v>
      </c>
      <c r="G105177" s="1"/>
      <c r="I105177">
        <v>1.1000000000000001</v>
      </c>
      <c r="J105177">
        <v>1</v>
      </c>
      <c r="K105177" s="2"/>
      <c r="L105177">
        <v>1.1000000000000001</v>
      </c>
      <c r="M105177" s="1" t="s">
        <v>21</v>
      </c>
    </row>
    <row r="105178" spans="1:13" x14ac:dyDescent="0.25">
      <c r="A105178">
        <v>138739</v>
      </c>
      <c r="B105178">
        <v>68492</v>
      </c>
      <c r="C105178">
        <v>2</v>
      </c>
      <c r="D105178">
        <v>189865</v>
      </c>
      <c r="E105178" s="1" t="s">
        <v>782</v>
      </c>
      <c r="F105178" s="1" t="s">
        <v>783</v>
      </c>
      <c r="G105178" s="1"/>
      <c r="I105178">
        <v>1.33</v>
      </c>
      <c r="J105178">
        <v>1</v>
      </c>
      <c r="K105178" s="2"/>
      <c r="L105178">
        <v>1.33</v>
      </c>
      <c r="M105178" s="1" t="s">
        <v>18</v>
      </c>
    </row>
    <row r="105179" spans="1:13" x14ac:dyDescent="0.25">
      <c r="A105179">
        <v>138740</v>
      </c>
      <c r="B105179">
        <v>68492</v>
      </c>
      <c r="C105179">
        <v>2</v>
      </c>
      <c r="D105179">
        <v>189840</v>
      </c>
      <c r="E105179" s="1" t="s">
        <v>523</v>
      </c>
      <c r="F105179" s="1" t="s">
        <v>524</v>
      </c>
      <c r="G105179" s="1"/>
      <c r="I105179">
        <v>0.16</v>
      </c>
      <c r="J105179">
        <v>1</v>
      </c>
      <c r="K105179" s="2"/>
      <c r="L105179">
        <v>0.16</v>
      </c>
      <c r="M105179" s="1" t="s">
        <v>18</v>
      </c>
    </row>
    <row r="105180" spans="1:13" x14ac:dyDescent="0.25">
      <c r="A105180">
        <v>138741</v>
      </c>
      <c r="B105180">
        <v>68492</v>
      </c>
      <c r="C105180">
        <v>2</v>
      </c>
      <c r="D105180">
        <v>189857</v>
      </c>
      <c r="E105180" s="1" t="s">
        <v>194</v>
      </c>
      <c r="F105180" s="1" t="s">
        <v>195</v>
      </c>
      <c r="G105180" s="1"/>
      <c r="I105180">
        <v>2.0099999999999998</v>
      </c>
      <c r="J105180">
        <v>1</v>
      </c>
      <c r="K105180" s="2"/>
      <c r="L105180">
        <v>2.0099999999999998</v>
      </c>
      <c r="M105180" s="1" t="s">
        <v>18</v>
      </c>
    </row>
    <row r="105181" spans="1:13" x14ac:dyDescent="0.25">
      <c r="A105181">
        <v>138742</v>
      </c>
      <c r="B105181">
        <v>68492</v>
      </c>
      <c r="C105181">
        <v>2</v>
      </c>
      <c r="D105181">
        <v>189797</v>
      </c>
      <c r="E105181" s="1" t="s">
        <v>62</v>
      </c>
      <c r="F105181" s="1" t="s">
        <v>63</v>
      </c>
      <c r="G105181" s="1"/>
      <c r="I105181">
        <v>0.56999999999999995</v>
      </c>
      <c r="J105181">
        <v>1</v>
      </c>
      <c r="K105181" s="2"/>
      <c r="L105181">
        <v>0.56999999999999995</v>
      </c>
      <c r="M105181" s="1" t="s">
        <v>18</v>
      </c>
    </row>
    <row r="105182" spans="1:13" x14ac:dyDescent="0.25">
      <c r="A105182">
        <v>138743</v>
      </c>
      <c r="B105182">
        <v>68492</v>
      </c>
      <c r="C105182">
        <v>2</v>
      </c>
      <c r="D105182">
        <v>189863</v>
      </c>
      <c r="E105182" s="1" t="s">
        <v>753</v>
      </c>
      <c r="F105182" s="1" t="s">
        <v>754</v>
      </c>
      <c r="G105182" s="1"/>
      <c r="I105182">
        <v>0.89</v>
      </c>
      <c r="J105182">
        <v>1</v>
      </c>
      <c r="K105182" s="2"/>
      <c r="L105182">
        <v>0.89</v>
      </c>
      <c r="M105182" s="1" t="s">
        <v>18</v>
      </c>
    </row>
    <row r="105183" spans="1:13" x14ac:dyDescent="0.25">
      <c r="A105183">
        <v>138744</v>
      </c>
      <c r="B105183">
        <v>68492</v>
      </c>
      <c r="C105183">
        <v>2</v>
      </c>
      <c r="D105183">
        <v>189833</v>
      </c>
      <c r="E105183" s="1" t="s">
        <v>200</v>
      </c>
      <c r="F105183" s="1" t="s">
        <v>201</v>
      </c>
      <c r="G105183" s="1"/>
      <c r="I105183">
        <v>1.35</v>
      </c>
      <c r="J105183">
        <v>1</v>
      </c>
      <c r="K105183" s="2"/>
      <c r="L105183">
        <v>1.35</v>
      </c>
      <c r="M105183" s="1" t="s">
        <v>18</v>
      </c>
    </row>
    <row r="105184" spans="1:13" x14ac:dyDescent="0.25">
      <c r="A105184">
        <v>138745</v>
      </c>
      <c r="B105184">
        <v>68492</v>
      </c>
      <c r="C105184">
        <v>2</v>
      </c>
      <c r="D105184">
        <v>199427</v>
      </c>
      <c r="E105184" s="1" t="s">
        <v>202</v>
      </c>
      <c r="F105184" s="1" t="s">
        <v>203</v>
      </c>
      <c r="G105184" s="1"/>
      <c r="I105184">
        <v>1.45</v>
      </c>
      <c r="J105184">
        <v>1</v>
      </c>
      <c r="K105184" s="2"/>
      <c r="L105184">
        <v>1.45</v>
      </c>
      <c r="M105184" s="1" t="s">
        <v>18</v>
      </c>
    </row>
    <row r="105185" spans="1:13" x14ac:dyDescent="0.25">
      <c r="A105185">
        <v>138746</v>
      </c>
      <c r="B105185">
        <v>68493</v>
      </c>
      <c r="C105185">
        <v>1</v>
      </c>
      <c r="D105185">
        <v>189859</v>
      </c>
      <c r="E105185" s="1" t="s">
        <v>206</v>
      </c>
      <c r="F105185" s="1" t="s">
        <v>207</v>
      </c>
      <c r="G105185" s="1"/>
      <c r="I105185">
        <v>49.33</v>
      </c>
      <c r="J105185">
        <v>1</v>
      </c>
      <c r="K105185" s="2"/>
      <c r="L105185">
        <v>49.33</v>
      </c>
      <c r="M105185" s="1" t="s">
        <v>21</v>
      </c>
    </row>
    <row r="105186" spans="1:13" x14ac:dyDescent="0.25">
      <c r="A105186">
        <v>138747</v>
      </c>
      <c r="B105186">
        <v>68493</v>
      </c>
      <c r="C105186">
        <v>2</v>
      </c>
      <c r="D105186">
        <v>189862</v>
      </c>
      <c r="E105186" s="1" t="s">
        <v>665</v>
      </c>
      <c r="F105186" s="1" t="s">
        <v>666</v>
      </c>
      <c r="G105186" s="1"/>
      <c r="I105186">
        <v>1.1000000000000001</v>
      </c>
      <c r="J105186">
        <v>1</v>
      </c>
      <c r="K105186" s="2"/>
      <c r="L105186">
        <v>1.1000000000000001</v>
      </c>
      <c r="M105186" s="1" t="s">
        <v>21</v>
      </c>
    </row>
    <row r="105187" spans="1:13" x14ac:dyDescent="0.25">
      <c r="A105187">
        <v>138748</v>
      </c>
      <c r="B105187">
        <v>68493</v>
      </c>
      <c r="C105187">
        <v>2</v>
      </c>
      <c r="D105187">
        <v>189865</v>
      </c>
      <c r="E105187" s="1" t="s">
        <v>782</v>
      </c>
      <c r="F105187" s="1" t="s">
        <v>783</v>
      </c>
      <c r="G105187" s="1"/>
      <c r="I105187">
        <v>1.33</v>
      </c>
      <c r="J105187">
        <v>1</v>
      </c>
      <c r="K105187" s="2"/>
      <c r="L105187">
        <v>1.33</v>
      </c>
      <c r="M105187" s="1" t="s">
        <v>18</v>
      </c>
    </row>
    <row r="105188" spans="1:13" x14ac:dyDescent="0.25">
      <c r="A105188">
        <v>138749</v>
      </c>
      <c r="B105188">
        <v>68493</v>
      </c>
      <c r="C105188">
        <v>2</v>
      </c>
      <c r="D105188">
        <v>189840</v>
      </c>
      <c r="E105188" s="1" t="s">
        <v>523</v>
      </c>
      <c r="F105188" s="1" t="s">
        <v>524</v>
      </c>
      <c r="G105188" s="1"/>
      <c r="I105188">
        <v>0.16</v>
      </c>
      <c r="J105188">
        <v>1</v>
      </c>
      <c r="K105188" s="2"/>
      <c r="L105188">
        <v>0.16</v>
      </c>
      <c r="M105188" s="1" t="s">
        <v>18</v>
      </c>
    </row>
    <row r="105189" spans="1:13" x14ac:dyDescent="0.25">
      <c r="A105189">
        <v>138750</v>
      </c>
      <c r="B105189">
        <v>68493</v>
      </c>
      <c r="C105189">
        <v>2</v>
      </c>
      <c r="D105189">
        <v>189833</v>
      </c>
      <c r="E105189" s="1" t="s">
        <v>200</v>
      </c>
      <c r="F105189" s="1" t="s">
        <v>201</v>
      </c>
      <c r="G105189" s="1"/>
      <c r="I105189">
        <v>1.35</v>
      </c>
      <c r="J105189">
        <v>1</v>
      </c>
      <c r="K105189" s="2"/>
      <c r="L105189">
        <v>1.35</v>
      </c>
      <c r="M105189" s="1" t="s">
        <v>18</v>
      </c>
    </row>
    <row r="105190" spans="1:13" x14ac:dyDescent="0.25">
      <c r="A105190">
        <v>138751</v>
      </c>
      <c r="B105190">
        <v>68493</v>
      </c>
      <c r="C105190">
        <v>2</v>
      </c>
      <c r="D105190">
        <v>199427</v>
      </c>
      <c r="E105190" s="1" t="s">
        <v>202</v>
      </c>
      <c r="F105190" s="1" t="s">
        <v>203</v>
      </c>
      <c r="G105190" s="1"/>
      <c r="I105190">
        <v>1.45</v>
      </c>
      <c r="J105190">
        <v>1</v>
      </c>
      <c r="K105190" s="2"/>
      <c r="L105190">
        <v>1.45</v>
      </c>
      <c r="M105190" s="1" t="s">
        <v>18</v>
      </c>
    </row>
    <row r="105191" spans="1:13" x14ac:dyDescent="0.25">
      <c r="A105191">
        <v>138752</v>
      </c>
      <c r="B105191">
        <v>68494</v>
      </c>
      <c r="C105191">
        <v>1</v>
      </c>
      <c r="E105191" s="1"/>
      <c r="F105191" s="1"/>
      <c r="G105191" s="1"/>
      <c r="K105191" s="2"/>
      <c r="M105191" s="1" t="s">
        <v>21</v>
      </c>
    </row>
    <row r="105192" spans="1:13" x14ac:dyDescent="0.25">
      <c r="A105192">
        <v>138753</v>
      </c>
      <c r="B105192">
        <v>68495</v>
      </c>
      <c r="C105192">
        <v>1</v>
      </c>
      <c r="E105192" s="1"/>
      <c r="F105192" s="1"/>
      <c r="G105192" s="1"/>
      <c r="K105192" s="2"/>
      <c r="M105192" s="1" t="s">
        <v>21</v>
      </c>
    </row>
    <row r="105193" spans="1:13" x14ac:dyDescent="0.25">
      <c r="A105193">
        <v>138754</v>
      </c>
      <c r="B105193">
        <v>68496</v>
      </c>
      <c r="C105193">
        <v>2</v>
      </c>
      <c r="D105193">
        <v>188127</v>
      </c>
      <c r="E105193" s="1" t="s">
        <v>1435</v>
      </c>
      <c r="F105193" s="1" t="s">
        <v>1436</v>
      </c>
      <c r="G105193" s="1"/>
      <c r="K105193" s="2"/>
      <c r="L105193">
        <v>19.46</v>
      </c>
      <c r="M105193" s="1" t="s">
        <v>21</v>
      </c>
    </row>
    <row r="105194" spans="1:13" x14ac:dyDescent="0.25">
      <c r="A105194">
        <v>138755</v>
      </c>
      <c r="B105194">
        <v>68496</v>
      </c>
      <c r="C105194">
        <v>1</v>
      </c>
      <c r="E105194" s="1"/>
      <c r="F105194" s="1"/>
      <c r="G105194" s="1"/>
      <c r="K105194" s="2"/>
      <c r="L105194">
        <v>19.28</v>
      </c>
      <c r="M105194" s="1" t="s">
        <v>21</v>
      </c>
    </row>
    <row r="105195" spans="1:13" x14ac:dyDescent="0.25">
      <c r="A105195">
        <v>138756</v>
      </c>
      <c r="B105195">
        <v>68497</v>
      </c>
      <c r="C105195">
        <v>2</v>
      </c>
      <c r="D105195">
        <v>188128</v>
      </c>
      <c r="E105195" s="1" t="s">
        <v>555</v>
      </c>
      <c r="F105195" s="1" t="s">
        <v>556</v>
      </c>
      <c r="G105195" s="1"/>
      <c r="K105195" s="2"/>
      <c r="L105195">
        <v>31.19</v>
      </c>
      <c r="M105195" s="1" t="s">
        <v>21</v>
      </c>
    </row>
    <row r="105196" spans="1:13" x14ac:dyDescent="0.25">
      <c r="A105196">
        <v>138757</v>
      </c>
      <c r="B105196">
        <v>68497</v>
      </c>
      <c r="C105196">
        <v>1</v>
      </c>
      <c r="E105196" s="1"/>
      <c r="F105196" s="1"/>
      <c r="G105196" s="1"/>
      <c r="K105196" s="2"/>
      <c r="L105196">
        <v>31.19</v>
      </c>
      <c r="M105196" s="1" t="s">
        <v>21</v>
      </c>
    </row>
    <row r="105197" spans="1:13" x14ac:dyDescent="0.25">
      <c r="A105197">
        <v>138758</v>
      </c>
      <c r="B105197">
        <v>68498</v>
      </c>
      <c r="C105197">
        <v>2</v>
      </c>
      <c r="D105197">
        <v>188129</v>
      </c>
      <c r="E105197" s="1" t="s">
        <v>553</v>
      </c>
      <c r="F105197" s="1" t="s">
        <v>554</v>
      </c>
      <c r="G105197" s="1"/>
      <c r="K105197" s="2"/>
      <c r="L105197">
        <v>22.73</v>
      </c>
      <c r="M105197" s="1" t="s">
        <v>21</v>
      </c>
    </row>
    <row r="105198" spans="1:13" x14ac:dyDescent="0.25">
      <c r="A105198">
        <v>138759</v>
      </c>
      <c r="B105198">
        <v>68498</v>
      </c>
      <c r="C105198">
        <v>1</v>
      </c>
      <c r="E105198" s="1"/>
      <c r="F105198" s="1"/>
      <c r="G105198" s="1"/>
      <c r="K105198" s="2"/>
      <c r="L105198">
        <v>22.73</v>
      </c>
      <c r="M105198" s="1" t="s">
        <v>21</v>
      </c>
    </row>
    <row r="105199" spans="1:13" x14ac:dyDescent="0.25">
      <c r="A105199">
        <v>138760</v>
      </c>
      <c r="B105199">
        <v>68499</v>
      </c>
      <c r="C105199">
        <v>2</v>
      </c>
      <c r="D105199">
        <v>188127</v>
      </c>
      <c r="E105199" s="1" t="s">
        <v>1435</v>
      </c>
      <c r="F105199" s="1" t="s">
        <v>1436</v>
      </c>
      <c r="G105199" s="1"/>
      <c r="I105199">
        <v>19.46</v>
      </c>
      <c r="J105199">
        <v>1</v>
      </c>
      <c r="K105199" s="2"/>
      <c r="L105199">
        <v>19.46</v>
      </c>
      <c r="M105199" s="1" t="s">
        <v>18</v>
      </c>
    </row>
    <row r="105200" spans="1:13" x14ac:dyDescent="0.25">
      <c r="A105200">
        <v>138761</v>
      </c>
      <c r="B105200">
        <v>68500</v>
      </c>
      <c r="C105200">
        <v>2</v>
      </c>
      <c r="D105200">
        <v>188128</v>
      </c>
      <c r="E105200" s="1" t="s">
        <v>555</v>
      </c>
      <c r="F105200" s="1" t="s">
        <v>556</v>
      </c>
      <c r="G105200" s="1"/>
      <c r="I105200">
        <v>31.19</v>
      </c>
      <c r="J105200">
        <v>1</v>
      </c>
      <c r="K105200" s="2"/>
      <c r="L105200">
        <v>31.19</v>
      </c>
      <c r="M105200" s="1" t="s">
        <v>18</v>
      </c>
    </row>
    <row r="105201" spans="1:13" x14ac:dyDescent="0.25">
      <c r="A105201">
        <v>138762</v>
      </c>
      <c r="B105201">
        <v>68501</v>
      </c>
      <c r="C105201">
        <v>2</v>
      </c>
      <c r="D105201">
        <v>188129</v>
      </c>
      <c r="E105201" s="1" t="s">
        <v>553</v>
      </c>
      <c r="F105201" s="1" t="s">
        <v>554</v>
      </c>
      <c r="G105201" s="1"/>
      <c r="I105201">
        <v>22.73</v>
      </c>
      <c r="J105201">
        <v>1</v>
      </c>
      <c r="K105201" s="2"/>
      <c r="L105201">
        <v>22.73</v>
      </c>
      <c r="M105201" s="1" t="s">
        <v>18</v>
      </c>
    </row>
    <row r="105202" spans="1:13" x14ac:dyDescent="0.25">
      <c r="A105202">
        <v>138763</v>
      </c>
      <c r="B105202">
        <v>68502</v>
      </c>
      <c r="C105202">
        <v>2</v>
      </c>
      <c r="D105202">
        <v>188155</v>
      </c>
      <c r="E105202" s="1" t="s">
        <v>577</v>
      </c>
      <c r="F105202" s="1" t="s">
        <v>578</v>
      </c>
      <c r="G105202" s="1"/>
      <c r="K105202" s="2"/>
      <c r="L105202">
        <v>11.47</v>
      </c>
      <c r="M105202" s="1" t="s">
        <v>21</v>
      </c>
    </row>
    <row r="105203" spans="1:13" x14ac:dyDescent="0.25">
      <c r="A105203">
        <v>138764</v>
      </c>
      <c r="B105203">
        <v>68502</v>
      </c>
      <c r="C105203">
        <v>1</v>
      </c>
      <c r="E105203" s="1"/>
      <c r="F105203" s="1"/>
      <c r="G105203" s="1"/>
      <c r="K105203" s="2"/>
      <c r="L105203">
        <v>11.47</v>
      </c>
      <c r="M105203" s="1" t="s">
        <v>21</v>
      </c>
    </row>
    <row r="105204" spans="1:13" x14ac:dyDescent="0.25">
      <c r="A105204">
        <v>138765</v>
      </c>
      <c r="B105204">
        <v>68503</v>
      </c>
      <c r="C105204">
        <v>3</v>
      </c>
      <c r="D105204">
        <v>187720</v>
      </c>
      <c r="E105204" s="1" t="s">
        <v>232</v>
      </c>
      <c r="F105204" s="1" t="s">
        <v>2340</v>
      </c>
      <c r="G105204" s="1"/>
      <c r="J105204">
        <v>1</v>
      </c>
      <c r="K105204" s="2"/>
      <c r="L105204">
        <v>8.8000000000000007</v>
      </c>
      <c r="M105204" s="1" t="s">
        <v>21</v>
      </c>
    </row>
    <row r="105205" spans="1:13" x14ac:dyDescent="0.25">
      <c r="A105205">
        <v>138766</v>
      </c>
      <c r="B105205">
        <v>68503</v>
      </c>
      <c r="C105205">
        <v>2</v>
      </c>
      <c r="E105205" s="1"/>
      <c r="F105205" s="1"/>
      <c r="G105205" s="1"/>
      <c r="K105205" s="2"/>
      <c r="L105205">
        <v>8.8000000000000007</v>
      </c>
      <c r="M105205" s="1" t="s">
        <v>21</v>
      </c>
    </row>
    <row r="105206" spans="1:13" x14ac:dyDescent="0.25">
      <c r="A105206">
        <v>138767</v>
      </c>
      <c r="B105206">
        <v>68503</v>
      </c>
      <c r="C105206">
        <v>1</v>
      </c>
      <c r="E105206" s="1"/>
      <c r="F105206" s="1"/>
      <c r="G105206" s="1"/>
      <c r="K105206" s="2"/>
      <c r="L105206">
        <v>8.8040000000000003</v>
      </c>
      <c r="M105206" s="1" t="s">
        <v>21</v>
      </c>
    </row>
    <row r="105207" spans="1:13" x14ac:dyDescent="0.25">
      <c r="A105207">
        <v>138768</v>
      </c>
      <c r="B105207">
        <v>68504</v>
      </c>
      <c r="C105207">
        <v>2</v>
      </c>
      <c r="D105207">
        <v>188156</v>
      </c>
      <c r="E105207" s="1" t="s">
        <v>579</v>
      </c>
      <c r="F105207" s="1" t="s">
        <v>580</v>
      </c>
      <c r="G105207" s="1"/>
      <c r="K105207" s="2"/>
      <c r="L105207">
        <v>6.04</v>
      </c>
      <c r="M105207" s="1" t="s">
        <v>21</v>
      </c>
    </row>
    <row r="105208" spans="1:13" x14ac:dyDescent="0.25">
      <c r="A105208">
        <v>138769</v>
      </c>
      <c r="B105208">
        <v>68504</v>
      </c>
      <c r="C105208">
        <v>1</v>
      </c>
      <c r="E105208" s="1"/>
      <c r="F105208" s="1"/>
      <c r="G105208" s="1"/>
      <c r="K105208" s="2"/>
      <c r="L105208">
        <v>6.04</v>
      </c>
      <c r="M105208" s="1" t="s">
        <v>21</v>
      </c>
    </row>
    <row r="105209" spans="1:13" x14ac:dyDescent="0.25">
      <c r="A105209">
        <v>138770</v>
      </c>
      <c r="B105209">
        <v>68505</v>
      </c>
      <c r="C105209">
        <v>1</v>
      </c>
      <c r="E105209" s="1"/>
      <c r="F105209" s="1"/>
      <c r="G105209" s="1"/>
      <c r="K105209" s="2"/>
      <c r="M105209" s="1" t="s">
        <v>21</v>
      </c>
    </row>
    <row r="105210" spans="1:13" x14ac:dyDescent="0.25">
      <c r="A105210">
        <v>138771</v>
      </c>
      <c r="B105210">
        <v>68506</v>
      </c>
      <c r="C105210">
        <v>1</v>
      </c>
      <c r="E105210" s="1"/>
      <c r="F105210" s="1"/>
      <c r="G105210" s="1"/>
      <c r="K105210" s="2"/>
      <c r="M105210" s="1" t="s">
        <v>21</v>
      </c>
    </row>
    <row r="105211" spans="1:13" x14ac:dyDescent="0.25">
      <c r="A105211">
        <v>138772</v>
      </c>
      <c r="B105211">
        <v>68507</v>
      </c>
      <c r="C105211">
        <v>1</v>
      </c>
      <c r="D105211">
        <v>188155</v>
      </c>
      <c r="E105211" s="1" t="s">
        <v>577</v>
      </c>
      <c r="F105211" s="1" t="s">
        <v>578</v>
      </c>
      <c r="G105211" s="1"/>
      <c r="I105211">
        <v>11.47</v>
      </c>
      <c r="J105211">
        <v>1</v>
      </c>
      <c r="K105211" s="2"/>
      <c r="L105211">
        <v>11.47</v>
      </c>
      <c r="M105211" s="1" t="s">
        <v>21</v>
      </c>
    </row>
    <row r="105212" spans="1:13" x14ac:dyDescent="0.25">
      <c r="A105212">
        <v>138773</v>
      </c>
      <c r="B105212">
        <v>68508</v>
      </c>
      <c r="C105212">
        <v>2</v>
      </c>
      <c r="D105212">
        <v>187720</v>
      </c>
      <c r="E105212" s="1" t="s">
        <v>232</v>
      </c>
      <c r="F105212" s="1" t="s">
        <v>2340</v>
      </c>
      <c r="G105212" s="1"/>
      <c r="I105212">
        <v>8.8000000000000007</v>
      </c>
      <c r="J105212">
        <v>0.19400000000000001</v>
      </c>
      <c r="K105212" s="2"/>
      <c r="L105212">
        <v>1.7070000000000001</v>
      </c>
      <c r="M105212" s="1" t="s">
        <v>18</v>
      </c>
    </row>
    <row r="105213" spans="1:13" x14ac:dyDescent="0.25">
      <c r="A105213">
        <v>138774</v>
      </c>
      <c r="B105213">
        <v>68509</v>
      </c>
      <c r="C105213">
        <v>1</v>
      </c>
      <c r="D105213">
        <v>188156</v>
      </c>
      <c r="E105213" s="1" t="s">
        <v>579</v>
      </c>
      <c r="F105213" s="1" t="s">
        <v>580</v>
      </c>
      <c r="G105213" s="1"/>
      <c r="I105213">
        <v>6.04</v>
      </c>
      <c r="J105213">
        <v>1</v>
      </c>
      <c r="K105213" s="2"/>
      <c r="L105213">
        <v>6.04</v>
      </c>
      <c r="M105213" s="1" t="s">
        <v>21</v>
      </c>
    </row>
    <row r="105214" spans="1:13" x14ac:dyDescent="0.25">
      <c r="A105214">
        <v>138775</v>
      </c>
      <c r="B105214">
        <v>68510</v>
      </c>
      <c r="C105214">
        <v>1</v>
      </c>
      <c r="E105214" s="1"/>
      <c r="F105214" s="1"/>
      <c r="G105214" s="1"/>
      <c r="K105214" s="2"/>
      <c r="M105214" s="1" t="s">
        <v>21</v>
      </c>
    </row>
    <row r="105215" spans="1:13" x14ac:dyDescent="0.25">
      <c r="A105215">
        <v>138776</v>
      </c>
      <c r="B105215">
        <v>68511</v>
      </c>
      <c r="C105215">
        <v>2</v>
      </c>
      <c r="D105215">
        <v>188060</v>
      </c>
      <c r="E105215" s="1" t="s">
        <v>687</v>
      </c>
      <c r="F105215" s="1" t="s">
        <v>2755</v>
      </c>
      <c r="G105215" s="1"/>
      <c r="K105215" s="2"/>
      <c r="L105215">
        <v>187.5</v>
      </c>
      <c r="M105215" s="1" t="s">
        <v>21</v>
      </c>
    </row>
    <row r="105216" spans="1:13" x14ac:dyDescent="0.25">
      <c r="A105216">
        <v>138777</v>
      </c>
      <c r="B105216">
        <v>68511</v>
      </c>
      <c r="C105216">
        <v>1</v>
      </c>
      <c r="E105216" s="1"/>
      <c r="F105216" s="1"/>
      <c r="G105216" s="1"/>
      <c r="K105216" s="2"/>
      <c r="L105216">
        <v>187.22900000000001</v>
      </c>
      <c r="M105216" s="1" t="s">
        <v>21</v>
      </c>
    </row>
    <row r="105217" spans="1:13" x14ac:dyDescent="0.25">
      <c r="A105217">
        <v>138778</v>
      </c>
      <c r="B105217">
        <v>68512</v>
      </c>
      <c r="C105217">
        <v>3</v>
      </c>
      <c r="D105217">
        <v>187725</v>
      </c>
      <c r="E105217" s="1" t="s">
        <v>114</v>
      </c>
      <c r="F105217" s="1" t="s">
        <v>2490</v>
      </c>
      <c r="G105217" s="1"/>
      <c r="J105217">
        <v>1</v>
      </c>
      <c r="K105217" s="2"/>
      <c r="L105217">
        <v>37.46</v>
      </c>
      <c r="M105217" s="1" t="s">
        <v>21</v>
      </c>
    </row>
    <row r="105218" spans="1:13" x14ac:dyDescent="0.25">
      <c r="A105218">
        <v>138779</v>
      </c>
      <c r="B105218">
        <v>68512</v>
      </c>
      <c r="C105218">
        <v>2</v>
      </c>
      <c r="E105218" s="1"/>
      <c r="F105218" s="1"/>
      <c r="G105218" s="1"/>
      <c r="K105218" s="2"/>
      <c r="L105218">
        <v>37.46</v>
      </c>
      <c r="M105218" s="1" t="s">
        <v>21</v>
      </c>
    </row>
    <row r="105219" spans="1:13" x14ac:dyDescent="0.25">
      <c r="A105219">
        <v>138780</v>
      </c>
      <c r="B105219">
        <v>68512</v>
      </c>
      <c r="C105219">
        <v>1</v>
      </c>
      <c r="E105219" s="1"/>
      <c r="F105219" s="1"/>
      <c r="G105219" s="1"/>
      <c r="K105219" s="2"/>
      <c r="L105219">
        <v>37.161000000000001</v>
      </c>
      <c r="M105219" s="1" t="s">
        <v>21</v>
      </c>
    </row>
    <row r="105220" spans="1:13" x14ac:dyDescent="0.25">
      <c r="A105220">
        <v>138781</v>
      </c>
      <c r="B105220">
        <v>68513</v>
      </c>
      <c r="C105220">
        <v>1</v>
      </c>
      <c r="D105220">
        <v>218795</v>
      </c>
      <c r="E105220" s="1" t="s">
        <v>444</v>
      </c>
      <c r="F105220" s="1" t="s">
        <v>445</v>
      </c>
      <c r="G105220" s="1"/>
      <c r="K105220" s="2"/>
      <c r="L105220">
        <v>4.5919999999999996</v>
      </c>
      <c r="M105220" s="1" t="s">
        <v>21</v>
      </c>
    </row>
    <row r="105221" spans="1:13" x14ac:dyDescent="0.25">
      <c r="A105221">
        <v>138782</v>
      </c>
      <c r="B105221">
        <v>68513</v>
      </c>
      <c r="C105221">
        <v>4</v>
      </c>
      <c r="E105221" s="1"/>
      <c r="F105221" s="1"/>
      <c r="G105221" s="1"/>
      <c r="K105221" s="2"/>
      <c r="L105221">
        <v>4.5919999999999996</v>
      </c>
      <c r="M105221" s="1" t="s">
        <v>21</v>
      </c>
    </row>
    <row r="105222" spans="1:13" x14ac:dyDescent="0.25">
      <c r="A105222">
        <v>138783</v>
      </c>
      <c r="B105222">
        <v>68514</v>
      </c>
      <c r="C105222">
        <v>1</v>
      </c>
      <c r="D105222">
        <v>223440</v>
      </c>
      <c r="E105222" s="1" t="s">
        <v>1685</v>
      </c>
      <c r="F105222" s="1" t="s">
        <v>1686</v>
      </c>
      <c r="G105222" s="1"/>
      <c r="K105222" s="2"/>
      <c r="L105222">
        <v>75.664000000000001</v>
      </c>
      <c r="M105222" s="1" t="s">
        <v>21</v>
      </c>
    </row>
    <row r="105223" spans="1:13" x14ac:dyDescent="0.25">
      <c r="A105223">
        <v>138784</v>
      </c>
      <c r="B105223">
        <v>68514</v>
      </c>
      <c r="C105223">
        <v>4</v>
      </c>
      <c r="E105223" s="1"/>
      <c r="F105223" s="1"/>
      <c r="G105223" s="1"/>
      <c r="K105223" s="2"/>
      <c r="L105223">
        <v>75.664000000000001</v>
      </c>
      <c r="M105223" s="1" t="s">
        <v>21</v>
      </c>
    </row>
    <row r="105224" spans="1:13" x14ac:dyDescent="0.25">
      <c r="A105224">
        <v>138785</v>
      </c>
      <c r="B105224">
        <v>68514</v>
      </c>
      <c r="C105224">
        <v>3</v>
      </c>
      <c r="D105224">
        <v>189886</v>
      </c>
      <c r="E105224" s="1" t="s">
        <v>643</v>
      </c>
      <c r="F105224" s="1" t="s">
        <v>644</v>
      </c>
      <c r="G105224" s="1"/>
      <c r="J105224">
        <v>1</v>
      </c>
      <c r="K105224" s="2"/>
      <c r="L105224">
        <v>11.66</v>
      </c>
      <c r="M105224" s="1" t="s">
        <v>21</v>
      </c>
    </row>
    <row r="105225" spans="1:13" x14ac:dyDescent="0.25">
      <c r="A105225">
        <v>138786</v>
      </c>
      <c r="B105225">
        <v>68514</v>
      </c>
      <c r="C105225">
        <v>2</v>
      </c>
      <c r="E105225" s="1"/>
      <c r="F105225" s="1"/>
      <c r="G105225" s="1"/>
      <c r="K105225" s="2"/>
      <c r="L105225">
        <v>11.43</v>
      </c>
      <c r="M105225" s="1" t="s">
        <v>21</v>
      </c>
    </row>
    <row r="105226" spans="1:13" x14ac:dyDescent="0.25">
      <c r="A105226">
        <v>138787</v>
      </c>
      <c r="B105226">
        <v>68514</v>
      </c>
      <c r="C105226">
        <v>1</v>
      </c>
      <c r="E105226" s="1"/>
      <c r="F105226" s="1"/>
      <c r="G105226" s="1"/>
      <c r="K105226" s="2"/>
      <c r="L105226">
        <v>11.1</v>
      </c>
      <c r="M105226" s="1" t="s">
        <v>21</v>
      </c>
    </row>
    <row r="105227" spans="1:13" x14ac:dyDescent="0.25">
      <c r="A105227">
        <v>138788</v>
      </c>
      <c r="B105227">
        <v>68514</v>
      </c>
      <c r="C105227">
        <v>2</v>
      </c>
      <c r="D105227">
        <v>189884</v>
      </c>
      <c r="E105227" s="1" t="s">
        <v>625</v>
      </c>
      <c r="F105227" s="1" t="s">
        <v>626</v>
      </c>
      <c r="G105227" s="1"/>
      <c r="K105227" s="2"/>
      <c r="L105227">
        <v>45</v>
      </c>
      <c r="M105227" s="1" t="s">
        <v>21</v>
      </c>
    </row>
    <row r="105228" spans="1:13" x14ac:dyDescent="0.25">
      <c r="A105228">
        <v>138789</v>
      </c>
      <c r="B105228">
        <v>68514</v>
      </c>
      <c r="C105228">
        <v>1</v>
      </c>
      <c r="E105228" s="1"/>
      <c r="F105228" s="1"/>
      <c r="G105228" s="1"/>
      <c r="K105228" s="2"/>
      <c r="L105228">
        <v>19.486000000000001</v>
      </c>
      <c r="M105228" s="1" t="s">
        <v>21</v>
      </c>
    </row>
    <row r="105229" spans="1:13" x14ac:dyDescent="0.25">
      <c r="A105229">
        <v>138790</v>
      </c>
      <c r="B105229">
        <v>68514</v>
      </c>
      <c r="C105229">
        <v>4</v>
      </c>
      <c r="E105229" s="1"/>
      <c r="F105229" s="1"/>
      <c r="G105229" s="1"/>
      <c r="K105229" s="2"/>
      <c r="L105229">
        <v>19.486000000000001</v>
      </c>
      <c r="M105229" s="1" t="s">
        <v>21</v>
      </c>
    </row>
    <row r="105230" spans="1:13" x14ac:dyDescent="0.25">
      <c r="A105230">
        <v>138791</v>
      </c>
      <c r="B105230">
        <v>68514</v>
      </c>
      <c r="C105230">
        <v>2</v>
      </c>
      <c r="D105230">
        <v>189893</v>
      </c>
      <c r="E105230" s="1" t="s">
        <v>627</v>
      </c>
      <c r="F105230" s="1" t="s">
        <v>628</v>
      </c>
      <c r="G105230" s="1"/>
      <c r="K105230" s="2"/>
      <c r="L105230">
        <v>56</v>
      </c>
      <c r="M105230" s="1" t="s">
        <v>21</v>
      </c>
    </row>
    <row r="105231" spans="1:13" x14ac:dyDescent="0.25">
      <c r="A105231">
        <v>138792</v>
      </c>
      <c r="B105231">
        <v>68514</v>
      </c>
      <c r="C105231">
        <v>1</v>
      </c>
      <c r="E105231" s="1"/>
      <c r="F105231" s="1"/>
      <c r="G105231" s="1"/>
      <c r="K105231" s="2"/>
      <c r="L105231">
        <v>6.9710000000000001</v>
      </c>
      <c r="M105231" s="1" t="s">
        <v>21</v>
      </c>
    </row>
    <row r="105232" spans="1:13" x14ac:dyDescent="0.25">
      <c r="A105232">
        <v>138793</v>
      </c>
      <c r="B105232">
        <v>68514</v>
      </c>
      <c r="C105232">
        <v>4</v>
      </c>
      <c r="E105232" s="1"/>
      <c r="F105232" s="1"/>
      <c r="G105232" s="1"/>
      <c r="K105232" s="2"/>
      <c r="L105232">
        <v>6.9710000000000001</v>
      </c>
      <c r="M105232" s="1" t="s">
        <v>21</v>
      </c>
    </row>
    <row r="105233" spans="1:13" x14ac:dyDescent="0.25">
      <c r="A105233">
        <v>138794</v>
      </c>
      <c r="B105233">
        <v>68514</v>
      </c>
      <c r="C105233">
        <v>2</v>
      </c>
      <c r="D105233">
        <v>189890</v>
      </c>
      <c r="E105233" s="1" t="s">
        <v>645</v>
      </c>
      <c r="F105233" s="1" t="s">
        <v>646</v>
      </c>
      <c r="G105233" s="1"/>
      <c r="K105233" s="2"/>
      <c r="L105233">
        <v>7.32</v>
      </c>
      <c r="M105233" s="1" t="s">
        <v>21</v>
      </c>
    </row>
    <row r="105234" spans="1:13" x14ac:dyDescent="0.25">
      <c r="A105234">
        <v>138795</v>
      </c>
      <c r="B105234">
        <v>68514</v>
      </c>
      <c r="C105234">
        <v>1</v>
      </c>
      <c r="E105234" s="1"/>
      <c r="F105234" s="1"/>
      <c r="G105234" s="1"/>
      <c r="K105234" s="2"/>
      <c r="L105234">
        <v>7.2670000000000003</v>
      </c>
      <c r="M105234" s="1" t="s">
        <v>21</v>
      </c>
    </row>
    <row r="105235" spans="1:13" x14ac:dyDescent="0.25">
      <c r="A105235">
        <v>138796</v>
      </c>
      <c r="B105235">
        <v>68514</v>
      </c>
      <c r="C105235">
        <v>3</v>
      </c>
      <c r="D105235">
        <v>189892</v>
      </c>
      <c r="E105235" s="1" t="s">
        <v>623</v>
      </c>
      <c r="F105235" s="1" t="s">
        <v>1684</v>
      </c>
      <c r="G105235" s="1"/>
      <c r="J105235">
        <v>1</v>
      </c>
      <c r="K105235" s="2"/>
      <c r="L105235">
        <v>0.41</v>
      </c>
      <c r="M105235" s="1" t="s">
        <v>21</v>
      </c>
    </row>
    <row r="105236" spans="1:13" x14ac:dyDescent="0.25">
      <c r="A105236">
        <v>138797</v>
      </c>
      <c r="B105236">
        <v>68514</v>
      </c>
      <c r="C105236">
        <v>2</v>
      </c>
      <c r="E105236" s="1"/>
      <c r="F105236" s="1"/>
      <c r="G105236" s="1"/>
      <c r="K105236" s="2"/>
      <c r="L105236">
        <v>0.32</v>
      </c>
      <c r="M105236" s="1" t="s">
        <v>21</v>
      </c>
    </row>
    <row r="105237" spans="1:13" x14ac:dyDescent="0.25">
      <c r="A105237">
        <v>138798</v>
      </c>
      <c r="B105237">
        <v>68514</v>
      </c>
      <c r="C105237">
        <v>1</v>
      </c>
      <c r="E105237" s="1"/>
      <c r="F105237" s="1"/>
      <c r="G105237" s="1"/>
      <c r="K105237" s="2"/>
      <c r="L105237">
        <v>0.34399999999999997</v>
      </c>
      <c r="M105237" s="1" t="s">
        <v>21</v>
      </c>
    </row>
    <row r="105238" spans="1:13" x14ac:dyDescent="0.25">
      <c r="A105238">
        <v>138799</v>
      </c>
      <c r="B105238">
        <v>68514</v>
      </c>
      <c r="C105238">
        <v>2</v>
      </c>
      <c r="D105238">
        <v>199042</v>
      </c>
      <c r="E105238" s="1" t="s">
        <v>1751</v>
      </c>
      <c r="F105238" s="1" t="s">
        <v>1752</v>
      </c>
      <c r="G105238" s="1"/>
      <c r="K105238" s="2"/>
      <c r="L105238">
        <v>16.5</v>
      </c>
      <c r="M105238" s="1" t="s">
        <v>21</v>
      </c>
    </row>
    <row r="105239" spans="1:13" x14ac:dyDescent="0.25">
      <c r="A105239">
        <v>138800</v>
      </c>
      <c r="B105239">
        <v>68514</v>
      </c>
      <c r="C105239">
        <v>1</v>
      </c>
      <c r="E105239" s="1"/>
      <c r="F105239" s="1"/>
      <c r="G105239" s="1"/>
      <c r="K105239" s="2"/>
      <c r="L105239">
        <v>14.856</v>
      </c>
      <c r="M105239" s="1" t="s">
        <v>21</v>
      </c>
    </row>
    <row r="105240" spans="1:13" x14ac:dyDescent="0.25">
      <c r="A105240">
        <v>138801</v>
      </c>
      <c r="B105240">
        <v>68514</v>
      </c>
      <c r="C105240">
        <v>4</v>
      </c>
      <c r="E105240" s="1"/>
      <c r="F105240" s="1"/>
      <c r="G105240" s="1"/>
      <c r="K105240" s="2"/>
      <c r="L105240">
        <v>14.856</v>
      </c>
      <c r="M105240" s="1" t="s">
        <v>21</v>
      </c>
    </row>
    <row r="105241" spans="1:13" x14ac:dyDescent="0.25">
      <c r="A105241">
        <v>138825</v>
      </c>
      <c r="B105241">
        <v>68516</v>
      </c>
      <c r="C105241">
        <v>1</v>
      </c>
      <c r="D105241">
        <v>189883</v>
      </c>
      <c r="E105241" s="1" t="s">
        <v>639</v>
      </c>
      <c r="F105241" s="1" t="s">
        <v>640</v>
      </c>
      <c r="G105241" s="1"/>
      <c r="K105241" s="2"/>
      <c r="L105241">
        <v>80.441000000000003</v>
      </c>
      <c r="M105241" s="1" t="s">
        <v>21</v>
      </c>
    </row>
    <row r="105242" spans="1:13" x14ac:dyDescent="0.25">
      <c r="A105242">
        <v>138826</v>
      </c>
      <c r="B105242">
        <v>68516</v>
      </c>
      <c r="C105242">
        <v>4</v>
      </c>
      <c r="E105242" s="1"/>
      <c r="F105242" s="1"/>
      <c r="G105242" s="1"/>
      <c r="K105242" s="2"/>
      <c r="L105242">
        <v>80.441000000000003</v>
      </c>
      <c r="M105242" s="1" t="s">
        <v>21</v>
      </c>
    </row>
    <row r="105243" spans="1:13" x14ac:dyDescent="0.25">
      <c r="A105243">
        <v>138827</v>
      </c>
      <c r="B105243">
        <v>68516</v>
      </c>
      <c r="C105243">
        <v>3</v>
      </c>
      <c r="D105243">
        <v>189887</v>
      </c>
      <c r="E105243" s="1" t="s">
        <v>146</v>
      </c>
      <c r="F105243" s="1" t="s">
        <v>147</v>
      </c>
      <c r="G105243" s="1"/>
      <c r="J105243">
        <v>1</v>
      </c>
      <c r="K105243" s="2"/>
      <c r="L105243">
        <v>1.33</v>
      </c>
      <c r="M105243" s="1" t="s">
        <v>21</v>
      </c>
    </row>
    <row r="105244" spans="1:13" x14ac:dyDescent="0.25">
      <c r="A105244">
        <v>138828</v>
      </c>
      <c r="B105244">
        <v>68516</v>
      </c>
      <c r="C105244">
        <v>2</v>
      </c>
      <c r="E105244" s="1"/>
      <c r="F105244" s="1"/>
      <c r="G105244" s="1"/>
      <c r="K105244" s="2"/>
      <c r="L105244">
        <v>1.3</v>
      </c>
      <c r="M105244" s="1" t="s">
        <v>21</v>
      </c>
    </row>
    <row r="105245" spans="1:13" x14ac:dyDescent="0.25">
      <c r="A105245">
        <v>138829</v>
      </c>
      <c r="B105245">
        <v>68516</v>
      </c>
      <c r="C105245">
        <v>1</v>
      </c>
      <c r="E105245" s="1"/>
      <c r="F105245" s="1"/>
      <c r="G105245" s="1"/>
      <c r="K105245" s="2"/>
      <c r="L105245">
        <v>1.296</v>
      </c>
      <c r="M105245" s="1" t="s">
        <v>21</v>
      </c>
    </row>
    <row r="105246" spans="1:13" x14ac:dyDescent="0.25">
      <c r="A105246">
        <v>138830</v>
      </c>
      <c r="B105246">
        <v>68516</v>
      </c>
      <c r="C105246">
        <v>3</v>
      </c>
      <c r="D105246">
        <v>189891</v>
      </c>
      <c r="E105246" s="1" t="s">
        <v>631</v>
      </c>
      <c r="F105246" s="1" t="s">
        <v>632</v>
      </c>
      <c r="G105246" s="1"/>
      <c r="J105246">
        <v>1</v>
      </c>
      <c r="K105246" s="2"/>
      <c r="L105246">
        <v>2.5299999999999998</v>
      </c>
      <c r="M105246" s="1" t="s">
        <v>21</v>
      </c>
    </row>
    <row r="105247" spans="1:13" x14ac:dyDescent="0.25">
      <c r="A105247">
        <v>138831</v>
      </c>
      <c r="B105247">
        <v>68516</v>
      </c>
      <c r="C105247">
        <v>2</v>
      </c>
      <c r="E105247" s="1"/>
      <c r="F105247" s="1"/>
      <c r="G105247" s="1"/>
      <c r="K105247" s="2"/>
      <c r="L105247">
        <v>2.48</v>
      </c>
      <c r="M105247" s="1" t="s">
        <v>21</v>
      </c>
    </row>
    <row r="105248" spans="1:13" x14ac:dyDescent="0.25">
      <c r="A105248">
        <v>138832</v>
      </c>
      <c r="B105248">
        <v>68516</v>
      </c>
      <c r="C105248">
        <v>1</v>
      </c>
      <c r="E105248" s="1"/>
      <c r="F105248" s="1"/>
      <c r="G105248" s="1"/>
      <c r="K105248" s="2"/>
      <c r="L105248">
        <v>2.4420000000000002</v>
      </c>
      <c r="M105248" s="1" t="s">
        <v>21</v>
      </c>
    </row>
    <row r="105249" spans="1:13" x14ac:dyDescent="0.25">
      <c r="A105249">
        <v>138833</v>
      </c>
      <c r="B105249">
        <v>68516</v>
      </c>
      <c r="C105249">
        <v>3</v>
      </c>
      <c r="D105249">
        <v>189840</v>
      </c>
      <c r="E105249" s="1" t="s">
        <v>523</v>
      </c>
      <c r="F105249" s="1" t="s">
        <v>524</v>
      </c>
      <c r="G105249" s="1"/>
      <c r="J105249">
        <v>1</v>
      </c>
      <c r="K105249" s="2"/>
      <c r="L105249">
        <v>0.16</v>
      </c>
      <c r="M105249" s="1" t="s">
        <v>21</v>
      </c>
    </row>
    <row r="105250" spans="1:13" x14ac:dyDescent="0.25">
      <c r="A105250">
        <v>138834</v>
      </c>
      <c r="B105250">
        <v>68516</v>
      </c>
      <c r="C105250">
        <v>2</v>
      </c>
      <c r="E105250" s="1"/>
      <c r="F105250" s="1"/>
      <c r="G105250" s="1"/>
      <c r="K105250" s="2"/>
      <c r="L105250">
        <v>0.16</v>
      </c>
      <c r="M105250" s="1" t="s">
        <v>21</v>
      </c>
    </row>
    <row r="105251" spans="1:13" x14ac:dyDescent="0.25">
      <c r="A105251">
        <v>138835</v>
      </c>
      <c r="B105251">
        <v>68516</v>
      </c>
      <c r="C105251">
        <v>1</v>
      </c>
      <c r="E105251" s="1"/>
      <c r="F105251" s="1"/>
      <c r="G105251" s="1"/>
      <c r="K105251" s="2"/>
      <c r="L105251">
        <v>0.154</v>
      </c>
      <c r="M105251" s="1" t="s">
        <v>21</v>
      </c>
    </row>
    <row r="105252" spans="1:13" x14ac:dyDescent="0.25">
      <c r="A105252">
        <v>138836</v>
      </c>
      <c r="B105252">
        <v>68516</v>
      </c>
      <c r="C105252">
        <v>2</v>
      </c>
      <c r="D105252">
        <v>189833</v>
      </c>
      <c r="E105252" s="1" t="s">
        <v>200</v>
      </c>
      <c r="F105252" s="1" t="s">
        <v>201</v>
      </c>
      <c r="G105252" s="1"/>
      <c r="K105252" s="2"/>
      <c r="L105252">
        <v>1.35</v>
      </c>
      <c r="M105252" s="1" t="s">
        <v>21</v>
      </c>
    </row>
    <row r="105253" spans="1:13" x14ac:dyDescent="0.25">
      <c r="A105253">
        <v>138837</v>
      </c>
      <c r="B105253">
        <v>68516</v>
      </c>
      <c r="C105253">
        <v>1</v>
      </c>
      <c r="E105253" s="1"/>
      <c r="F105253" s="1"/>
      <c r="G105253" s="1"/>
      <c r="K105253" s="2"/>
      <c r="L105253">
        <v>1.3340000000000001</v>
      </c>
      <c r="M105253" s="1" t="s">
        <v>21</v>
      </c>
    </row>
    <row r="105254" spans="1:13" x14ac:dyDescent="0.25">
      <c r="A105254">
        <v>138838</v>
      </c>
      <c r="B105254">
        <v>68516</v>
      </c>
      <c r="C105254">
        <v>2</v>
      </c>
      <c r="D105254">
        <v>199427</v>
      </c>
      <c r="E105254" s="1" t="s">
        <v>202</v>
      </c>
      <c r="F105254" s="1" t="s">
        <v>203</v>
      </c>
      <c r="G105254" s="1"/>
      <c r="K105254" s="2"/>
      <c r="L105254">
        <v>1.45</v>
      </c>
      <c r="M105254" s="1" t="s">
        <v>21</v>
      </c>
    </row>
    <row r="105255" spans="1:13" x14ac:dyDescent="0.25">
      <c r="A105255">
        <v>138839</v>
      </c>
      <c r="B105255">
        <v>68516</v>
      </c>
      <c r="C105255">
        <v>1</v>
      </c>
      <c r="E105255" s="1"/>
      <c r="F105255" s="1"/>
      <c r="G105255" s="1"/>
      <c r="K105255" s="2"/>
      <c r="L105255">
        <v>1.429</v>
      </c>
      <c r="M105255" s="1" t="s">
        <v>21</v>
      </c>
    </row>
    <row r="105256" spans="1:13" x14ac:dyDescent="0.25">
      <c r="A105256">
        <v>138840</v>
      </c>
      <c r="B105256">
        <v>68517</v>
      </c>
      <c r="C105256">
        <v>1</v>
      </c>
      <c r="E105256" s="1"/>
      <c r="F105256" s="1"/>
      <c r="G105256" s="1"/>
      <c r="K105256" s="2"/>
      <c r="M105256" s="1" t="s">
        <v>21</v>
      </c>
    </row>
    <row r="105257" spans="1:13" x14ac:dyDescent="0.25">
      <c r="A105257">
        <v>138841</v>
      </c>
      <c r="B105257">
        <v>68518</v>
      </c>
      <c r="C105257">
        <v>1</v>
      </c>
      <c r="E105257" s="1"/>
      <c r="F105257" s="1"/>
      <c r="G105257" s="1"/>
      <c r="K105257" s="2"/>
      <c r="M105257" s="1" t="s">
        <v>21</v>
      </c>
    </row>
    <row r="105258" spans="1:13" x14ac:dyDescent="0.25">
      <c r="A105258">
        <v>138842</v>
      </c>
      <c r="B105258">
        <v>68519</v>
      </c>
      <c r="C105258">
        <v>1</v>
      </c>
      <c r="E105258" s="1"/>
      <c r="F105258" s="1"/>
      <c r="G105258" s="1"/>
      <c r="K105258" s="2"/>
      <c r="M105258" s="1" t="s">
        <v>21</v>
      </c>
    </row>
    <row r="105259" spans="1:13" x14ac:dyDescent="0.25">
      <c r="A105259">
        <v>138843</v>
      </c>
      <c r="B105259">
        <v>68521</v>
      </c>
      <c r="C105259">
        <v>2</v>
      </c>
      <c r="D105259">
        <v>188060</v>
      </c>
      <c r="E105259" s="1" t="s">
        <v>687</v>
      </c>
      <c r="F105259" s="1" t="s">
        <v>2755</v>
      </c>
      <c r="G105259" s="1"/>
      <c r="I105259">
        <v>187.5</v>
      </c>
      <c r="J105259">
        <v>1.736</v>
      </c>
      <c r="K105259" s="2"/>
      <c r="L105259">
        <v>325.5</v>
      </c>
      <c r="M105259" s="1" t="s">
        <v>21</v>
      </c>
    </row>
    <row r="105260" spans="1:13" x14ac:dyDescent="0.25">
      <c r="A105260">
        <v>138844</v>
      </c>
      <c r="B105260">
        <v>68522</v>
      </c>
      <c r="C105260">
        <v>2</v>
      </c>
      <c r="D105260">
        <v>187725</v>
      </c>
      <c r="E105260" s="1" t="s">
        <v>114</v>
      </c>
      <c r="F105260" s="1" t="s">
        <v>2490</v>
      </c>
      <c r="G105260" s="1"/>
      <c r="I105260">
        <v>37.46</v>
      </c>
      <c r="J105260">
        <v>2.177</v>
      </c>
      <c r="K105260" s="2"/>
      <c r="L105260">
        <v>81.55</v>
      </c>
      <c r="M105260" s="1" t="s">
        <v>21</v>
      </c>
    </row>
    <row r="105261" spans="1:13" x14ac:dyDescent="0.25">
      <c r="A105261">
        <v>138845</v>
      </c>
      <c r="B105261">
        <v>68523</v>
      </c>
      <c r="C105261">
        <v>1</v>
      </c>
      <c r="D105261">
        <v>218795</v>
      </c>
      <c r="E105261" s="1" t="s">
        <v>444</v>
      </c>
      <c r="F105261" s="1" t="s">
        <v>445</v>
      </c>
      <c r="G105261" s="1"/>
      <c r="I105261">
        <v>4.59</v>
      </c>
      <c r="J105261">
        <v>1.9450000000000001</v>
      </c>
      <c r="K105261" s="2"/>
      <c r="L105261">
        <v>8.9280000000000008</v>
      </c>
      <c r="M105261" s="1" t="s">
        <v>18</v>
      </c>
    </row>
    <row r="105262" spans="1:13" x14ac:dyDescent="0.25">
      <c r="A105262">
        <v>136670</v>
      </c>
      <c r="B105262">
        <v>67531</v>
      </c>
      <c r="C105262">
        <v>2</v>
      </c>
      <c r="D105262">
        <v>199427</v>
      </c>
      <c r="E105262" s="1" t="s">
        <v>202</v>
      </c>
      <c r="F105262" s="1" t="s">
        <v>203</v>
      </c>
      <c r="G105262" s="1"/>
      <c r="K105262" s="2"/>
      <c r="L105262">
        <v>1.45</v>
      </c>
      <c r="M105262" s="1" t="s">
        <v>21</v>
      </c>
    </row>
    <row r="105263" spans="1:13" x14ac:dyDescent="0.25">
      <c r="A105263">
        <v>136671</v>
      </c>
      <c r="B105263">
        <v>67531</v>
      </c>
      <c r="C105263">
        <v>1</v>
      </c>
      <c r="E105263" s="1"/>
      <c r="F105263" s="1"/>
      <c r="G105263" s="1"/>
      <c r="K105263" s="2"/>
      <c r="L105263">
        <v>1.429</v>
      </c>
      <c r="M105263" s="1" t="s">
        <v>21</v>
      </c>
    </row>
    <row r="105264" spans="1:13" x14ac:dyDescent="0.25">
      <c r="A105264">
        <v>136672</v>
      </c>
      <c r="B105264">
        <v>67532</v>
      </c>
      <c r="C105264">
        <v>1</v>
      </c>
      <c r="D105264">
        <v>189873</v>
      </c>
      <c r="E105264" s="1" t="s">
        <v>663</v>
      </c>
      <c r="F105264" s="1" t="s">
        <v>664</v>
      </c>
      <c r="G105264" s="1"/>
      <c r="K105264" s="2"/>
      <c r="L105264">
        <v>55.813000000000002</v>
      </c>
      <c r="M105264" s="1" t="s">
        <v>21</v>
      </c>
    </row>
    <row r="105265" spans="1:13" x14ac:dyDescent="0.25">
      <c r="A105265">
        <v>136673</v>
      </c>
      <c r="B105265">
        <v>67532</v>
      </c>
      <c r="C105265">
        <v>4</v>
      </c>
      <c r="E105265" s="1"/>
      <c r="F105265" s="1"/>
      <c r="G105265" s="1"/>
      <c r="K105265" s="2"/>
      <c r="L105265">
        <v>55.813000000000002</v>
      </c>
      <c r="M105265" s="1" t="s">
        <v>21</v>
      </c>
    </row>
    <row r="105266" spans="1:13" x14ac:dyDescent="0.25">
      <c r="A105266">
        <v>136674</v>
      </c>
      <c r="B105266">
        <v>67532</v>
      </c>
      <c r="C105266">
        <v>3</v>
      </c>
      <c r="D105266">
        <v>189862</v>
      </c>
      <c r="E105266" s="1" t="s">
        <v>665</v>
      </c>
      <c r="F105266" s="1" t="s">
        <v>666</v>
      </c>
      <c r="G105266" s="1"/>
      <c r="J105266">
        <v>1</v>
      </c>
      <c r="K105266" s="2"/>
      <c r="L105266">
        <v>1.1200000000000001</v>
      </c>
      <c r="M105266" s="1" t="s">
        <v>21</v>
      </c>
    </row>
    <row r="105267" spans="1:13" x14ac:dyDescent="0.25">
      <c r="A105267">
        <v>136675</v>
      </c>
      <c r="B105267">
        <v>67532</v>
      </c>
      <c r="C105267">
        <v>2</v>
      </c>
      <c r="E105267" s="1"/>
      <c r="F105267" s="1"/>
      <c r="G105267" s="1"/>
      <c r="K105267" s="2"/>
      <c r="L105267">
        <v>1.1000000000000001</v>
      </c>
      <c r="M105267" s="1" t="s">
        <v>21</v>
      </c>
    </row>
    <row r="105268" spans="1:13" x14ac:dyDescent="0.25">
      <c r="A105268">
        <v>136676</v>
      </c>
      <c r="B105268">
        <v>67532</v>
      </c>
      <c r="C105268">
        <v>1</v>
      </c>
      <c r="E105268" s="1"/>
      <c r="F105268" s="1"/>
      <c r="G105268" s="1"/>
      <c r="K105268" s="2"/>
      <c r="L105268">
        <v>1.0900000000000001</v>
      </c>
      <c r="M105268" s="1" t="s">
        <v>21</v>
      </c>
    </row>
    <row r="105269" spans="1:13" x14ac:dyDescent="0.25">
      <c r="A105269">
        <v>136677</v>
      </c>
      <c r="B105269">
        <v>67532</v>
      </c>
      <c r="C105269">
        <v>3</v>
      </c>
      <c r="D105269">
        <v>189876</v>
      </c>
      <c r="E105269" s="1" t="s">
        <v>667</v>
      </c>
      <c r="F105269" s="1" t="s">
        <v>668</v>
      </c>
      <c r="G105269" s="1"/>
      <c r="J105269">
        <v>1</v>
      </c>
      <c r="K105269" s="2"/>
      <c r="L105269">
        <v>2.25</v>
      </c>
      <c r="M105269" s="1" t="s">
        <v>21</v>
      </c>
    </row>
    <row r="105270" spans="1:13" x14ac:dyDescent="0.25">
      <c r="A105270">
        <v>136678</v>
      </c>
      <c r="B105270">
        <v>67532</v>
      </c>
      <c r="C105270">
        <v>2</v>
      </c>
      <c r="E105270" s="1"/>
      <c r="F105270" s="1"/>
      <c r="G105270" s="1"/>
      <c r="K105270" s="2"/>
      <c r="L105270">
        <v>2.13</v>
      </c>
      <c r="M105270" s="1" t="s">
        <v>21</v>
      </c>
    </row>
    <row r="105271" spans="1:13" x14ac:dyDescent="0.25">
      <c r="A105271">
        <v>136679</v>
      </c>
      <c r="B105271">
        <v>67532</v>
      </c>
      <c r="C105271">
        <v>1</v>
      </c>
      <c r="E105271" s="1"/>
      <c r="F105271" s="1"/>
      <c r="G105271" s="1"/>
      <c r="K105271" s="2"/>
      <c r="L105271">
        <v>2.1219999999999999</v>
      </c>
      <c r="M105271" s="1" t="s">
        <v>21</v>
      </c>
    </row>
    <row r="105272" spans="1:13" x14ac:dyDescent="0.25">
      <c r="A105272">
        <v>136680</v>
      </c>
      <c r="B105272">
        <v>67532</v>
      </c>
      <c r="C105272">
        <v>3</v>
      </c>
      <c r="D105272">
        <v>189840</v>
      </c>
      <c r="E105272" s="1" t="s">
        <v>523</v>
      </c>
      <c r="F105272" s="1" t="s">
        <v>524</v>
      </c>
      <c r="G105272" s="1"/>
      <c r="J105272">
        <v>1</v>
      </c>
      <c r="K105272" s="2"/>
      <c r="L105272">
        <v>0.16</v>
      </c>
      <c r="M105272" s="1" t="s">
        <v>21</v>
      </c>
    </row>
    <row r="105273" spans="1:13" x14ac:dyDescent="0.25">
      <c r="A105273">
        <v>136681</v>
      </c>
      <c r="B105273">
        <v>67532</v>
      </c>
      <c r="C105273">
        <v>2</v>
      </c>
      <c r="E105273" s="1"/>
      <c r="F105273" s="1"/>
      <c r="G105273" s="1"/>
      <c r="K105273" s="2"/>
      <c r="L105273">
        <v>0.16</v>
      </c>
      <c r="M105273" s="1" t="s">
        <v>21</v>
      </c>
    </row>
    <row r="105274" spans="1:13" x14ac:dyDescent="0.25">
      <c r="A105274">
        <v>136682</v>
      </c>
      <c r="B105274">
        <v>67532</v>
      </c>
      <c r="C105274">
        <v>1</v>
      </c>
      <c r="E105274" s="1"/>
      <c r="F105274" s="1"/>
      <c r="G105274" s="1"/>
      <c r="K105274" s="2"/>
      <c r="L105274">
        <v>0.154</v>
      </c>
      <c r="M105274" s="1" t="s">
        <v>21</v>
      </c>
    </row>
    <row r="105275" spans="1:13" x14ac:dyDescent="0.25">
      <c r="A105275">
        <v>136683</v>
      </c>
      <c r="B105275">
        <v>67532</v>
      </c>
      <c r="C105275">
        <v>2</v>
      </c>
      <c r="D105275">
        <v>189833</v>
      </c>
      <c r="E105275" s="1" t="s">
        <v>200</v>
      </c>
      <c r="F105275" s="1" t="s">
        <v>201</v>
      </c>
      <c r="G105275" s="1"/>
      <c r="K105275" s="2"/>
      <c r="L105275">
        <v>1.35</v>
      </c>
      <c r="M105275" s="1" t="s">
        <v>21</v>
      </c>
    </row>
    <row r="105276" spans="1:13" x14ac:dyDescent="0.25">
      <c r="A105276">
        <v>136684</v>
      </c>
      <c r="B105276">
        <v>67532</v>
      </c>
      <c r="C105276">
        <v>1</v>
      </c>
      <c r="E105276" s="1"/>
      <c r="F105276" s="1"/>
      <c r="G105276" s="1"/>
      <c r="K105276" s="2"/>
      <c r="L105276">
        <v>1.3340000000000001</v>
      </c>
      <c r="M105276" s="1" t="s">
        <v>21</v>
      </c>
    </row>
    <row r="105277" spans="1:13" x14ac:dyDescent="0.25">
      <c r="A105277">
        <v>136685</v>
      </c>
      <c r="B105277">
        <v>67532</v>
      </c>
      <c r="C105277">
        <v>2</v>
      </c>
      <c r="D105277">
        <v>199427</v>
      </c>
      <c r="E105277" s="1" t="s">
        <v>202</v>
      </c>
      <c r="F105277" s="1" t="s">
        <v>203</v>
      </c>
      <c r="G105277" s="1"/>
      <c r="K105277" s="2"/>
      <c r="L105277">
        <v>1.45</v>
      </c>
      <c r="M105277" s="1" t="s">
        <v>21</v>
      </c>
    </row>
    <row r="105278" spans="1:13" x14ac:dyDescent="0.25">
      <c r="A105278">
        <v>136686</v>
      </c>
      <c r="B105278">
        <v>67532</v>
      </c>
      <c r="C105278">
        <v>1</v>
      </c>
      <c r="E105278" s="1"/>
      <c r="F105278" s="1"/>
      <c r="G105278" s="1"/>
      <c r="K105278" s="2"/>
      <c r="L105278">
        <v>1.429</v>
      </c>
      <c r="M105278" s="1" t="s">
        <v>21</v>
      </c>
    </row>
    <row r="105279" spans="1:13" x14ac:dyDescent="0.25">
      <c r="A105279">
        <v>136687</v>
      </c>
      <c r="B105279">
        <v>67534</v>
      </c>
      <c r="C105279">
        <v>2</v>
      </c>
      <c r="D105279">
        <v>187962</v>
      </c>
      <c r="E105279" s="1" t="s">
        <v>360</v>
      </c>
      <c r="F105279" s="1" t="s">
        <v>2804</v>
      </c>
      <c r="G105279" s="1"/>
      <c r="I105279">
        <v>142.05000000000001</v>
      </c>
      <c r="J105279">
        <v>0.58299999999999996</v>
      </c>
      <c r="K105279" s="2"/>
      <c r="L105279">
        <v>82.814999999999998</v>
      </c>
      <c r="M105279" s="1" t="s">
        <v>21</v>
      </c>
    </row>
    <row r="105280" spans="1:13" x14ac:dyDescent="0.25">
      <c r="A105280">
        <v>136688</v>
      </c>
      <c r="B105280">
        <v>67535</v>
      </c>
      <c r="C105280">
        <v>2</v>
      </c>
      <c r="D105280">
        <v>187723</v>
      </c>
      <c r="E105280" s="1" t="s">
        <v>134</v>
      </c>
      <c r="F105280" s="1" t="s">
        <v>2333</v>
      </c>
      <c r="G105280" s="1"/>
      <c r="I105280">
        <v>19.5</v>
      </c>
      <c r="J105280">
        <v>0.751</v>
      </c>
      <c r="K105280" s="2"/>
      <c r="L105280">
        <v>14.645</v>
      </c>
      <c r="M105280" s="1" t="s">
        <v>21</v>
      </c>
    </row>
    <row r="105281" spans="1:13" x14ac:dyDescent="0.25">
      <c r="A105281">
        <v>136689</v>
      </c>
      <c r="B105281">
        <v>67536</v>
      </c>
      <c r="C105281">
        <v>1</v>
      </c>
      <c r="D105281">
        <v>218793</v>
      </c>
      <c r="E105281" s="1" t="s">
        <v>178</v>
      </c>
      <c r="F105281" s="1" t="s">
        <v>2500</v>
      </c>
      <c r="G105281" s="1"/>
      <c r="I105281">
        <v>3.47</v>
      </c>
      <c r="J105281">
        <v>0.76400000000000001</v>
      </c>
      <c r="K105281" s="2"/>
      <c r="L105281">
        <v>2.6509999999999998</v>
      </c>
      <c r="M105281" s="1" t="s">
        <v>18</v>
      </c>
    </row>
    <row r="105282" spans="1:13" x14ac:dyDescent="0.25">
      <c r="A105282">
        <v>136690</v>
      </c>
      <c r="B105282">
        <v>67537</v>
      </c>
      <c r="C105282">
        <v>1</v>
      </c>
      <c r="D105282">
        <v>194832</v>
      </c>
      <c r="E105282" s="1" t="s">
        <v>403</v>
      </c>
      <c r="F105282" s="1" t="s">
        <v>404</v>
      </c>
      <c r="G105282" s="1"/>
      <c r="I105282">
        <v>56.67</v>
      </c>
      <c r="J105282">
        <v>1</v>
      </c>
      <c r="K105282" s="2"/>
      <c r="L105282">
        <v>56.67</v>
      </c>
      <c r="M105282" s="1" t="s">
        <v>21</v>
      </c>
    </row>
    <row r="105283" spans="1:13" x14ac:dyDescent="0.25">
      <c r="A105283">
        <v>136691</v>
      </c>
      <c r="B105283">
        <v>67537</v>
      </c>
      <c r="C105283">
        <v>2</v>
      </c>
      <c r="D105283">
        <v>189874</v>
      </c>
      <c r="E105283" s="1" t="s">
        <v>547</v>
      </c>
      <c r="F105283" s="1" t="s">
        <v>548</v>
      </c>
      <c r="G105283" s="1"/>
      <c r="I105283">
        <v>5.53</v>
      </c>
      <c r="J105283">
        <v>2</v>
      </c>
      <c r="K105283" s="2"/>
      <c r="L105283">
        <v>11.06</v>
      </c>
      <c r="M105283" s="1" t="s">
        <v>18</v>
      </c>
    </row>
    <row r="105284" spans="1:13" x14ac:dyDescent="0.25">
      <c r="A105284">
        <v>136692</v>
      </c>
      <c r="B105284">
        <v>67537</v>
      </c>
      <c r="C105284">
        <v>2</v>
      </c>
      <c r="D105284">
        <v>189875</v>
      </c>
      <c r="E105284" s="1" t="s">
        <v>751</v>
      </c>
      <c r="F105284" s="1" t="s">
        <v>752</v>
      </c>
      <c r="G105284" s="1"/>
      <c r="I105284">
        <v>2.37</v>
      </c>
      <c r="J105284">
        <v>1</v>
      </c>
      <c r="K105284" s="2"/>
      <c r="L105284">
        <v>2.37</v>
      </c>
      <c r="M105284" s="1" t="s">
        <v>18</v>
      </c>
    </row>
    <row r="105285" spans="1:13" x14ac:dyDescent="0.25">
      <c r="A105285">
        <v>136693</v>
      </c>
      <c r="B105285">
        <v>67538</v>
      </c>
      <c r="C105285">
        <v>1</v>
      </c>
      <c r="D105285">
        <v>189872</v>
      </c>
      <c r="E105285" s="1" t="s">
        <v>671</v>
      </c>
      <c r="F105285" s="1" t="s">
        <v>672</v>
      </c>
      <c r="G105285" s="1"/>
      <c r="I105285">
        <v>65.19</v>
      </c>
      <c r="J105285">
        <v>1</v>
      </c>
      <c r="K105285" s="2"/>
      <c r="L105285">
        <v>65.19</v>
      </c>
      <c r="M105285" s="1" t="s">
        <v>21</v>
      </c>
    </row>
    <row r="105286" spans="1:13" x14ac:dyDescent="0.25">
      <c r="A105286">
        <v>136694</v>
      </c>
      <c r="B105286">
        <v>67538</v>
      </c>
      <c r="C105286">
        <v>2</v>
      </c>
      <c r="D105286">
        <v>189862</v>
      </c>
      <c r="E105286" s="1" t="s">
        <v>665</v>
      </c>
      <c r="F105286" s="1" t="s">
        <v>666</v>
      </c>
      <c r="G105286" s="1"/>
      <c r="I105286">
        <v>1.1000000000000001</v>
      </c>
      <c r="J105286">
        <v>1</v>
      </c>
      <c r="K105286" s="2"/>
      <c r="L105286">
        <v>1.1000000000000001</v>
      </c>
      <c r="M105286" s="1" t="s">
        <v>18</v>
      </c>
    </row>
    <row r="105287" spans="1:13" x14ac:dyDescent="0.25">
      <c r="A105287">
        <v>136695</v>
      </c>
      <c r="B105287">
        <v>67538</v>
      </c>
      <c r="C105287">
        <v>2</v>
      </c>
      <c r="D105287">
        <v>189876</v>
      </c>
      <c r="E105287" s="1" t="s">
        <v>667</v>
      </c>
      <c r="F105287" s="1" t="s">
        <v>668</v>
      </c>
      <c r="G105287" s="1"/>
      <c r="I105287">
        <v>2.13</v>
      </c>
      <c r="J105287">
        <v>1</v>
      </c>
      <c r="K105287" s="2"/>
      <c r="L105287">
        <v>2.13</v>
      </c>
      <c r="M105287" s="1" t="s">
        <v>18</v>
      </c>
    </row>
    <row r="105288" spans="1:13" x14ac:dyDescent="0.25">
      <c r="A105288">
        <v>136696</v>
      </c>
      <c r="B105288">
        <v>67538</v>
      </c>
      <c r="C105288">
        <v>2</v>
      </c>
      <c r="D105288">
        <v>189840</v>
      </c>
      <c r="E105288" s="1" t="s">
        <v>523</v>
      </c>
      <c r="F105288" s="1" t="s">
        <v>524</v>
      </c>
      <c r="G105288" s="1"/>
      <c r="I105288">
        <v>0.16</v>
      </c>
      <c r="J105288">
        <v>1</v>
      </c>
      <c r="K105288" s="2"/>
      <c r="L105288">
        <v>0.16</v>
      </c>
      <c r="M105288" s="1" t="s">
        <v>18</v>
      </c>
    </row>
    <row r="105289" spans="1:13" x14ac:dyDescent="0.25">
      <c r="A105289">
        <v>136697</v>
      </c>
      <c r="B105289">
        <v>67538</v>
      </c>
      <c r="C105289">
        <v>2</v>
      </c>
      <c r="D105289">
        <v>189857</v>
      </c>
      <c r="E105289" s="1" t="s">
        <v>194</v>
      </c>
      <c r="F105289" s="1" t="s">
        <v>195</v>
      </c>
      <c r="G105289" s="1"/>
      <c r="I105289">
        <v>2.0099999999999998</v>
      </c>
      <c r="J105289">
        <v>1</v>
      </c>
      <c r="K105289" s="2"/>
      <c r="L105289">
        <v>2.0099999999999998</v>
      </c>
      <c r="M105289" s="1" t="s">
        <v>18</v>
      </c>
    </row>
    <row r="105290" spans="1:13" x14ac:dyDescent="0.25">
      <c r="A105290">
        <v>136698</v>
      </c>
      <c r="B105290">
        <v>67538</v>
      </c>
      <c r="C105290">
        <v>2</v>
      </c>
      <c r="D105290">
        <v>189797</v>
      </c>
      <c r="E105290" s="1" t="s">
        <v>62</v>
      </c>
      <c r="F105290" s="1" t="s">
        <v>63</v>
      </c>
      <c r="G105290" s="1"/>
      <c r="I105290">
        <v>0.56999999999999995</v>
      </c>
      <c r="J105290">
        <v>1</v>
      </c>
      <c r="K105290" s="2"/>
      <c r="L105290">
        <v>0.56999999999999995</v>
      </c>
      <c r="M105290" s="1" t="s">
        <v>18</v>
      </c>
    </row>
    <row r="105291" spans="1:13" x14ac:dyDescent="0.25">
      <c r="A105291">
        <v>136699</v>
      </c>
      <c r="B105291">
        <v>67538</v>
      </c>
      <c r="C105291">
        <v>2</v>
      </c>
      <c r="D105291">
        <v>189863</v>
      </c>
      <c r="E105291" s="1" t="s">
        <v>753</v>
      </c>
      <c r="F105291" s="1" t="s">
        <v>754</v>
      </c>
      <c r="G105291" s="1"/>
      <c r="I105291">
        <v>0.89</v>
      </c>
      <c r="J105291">
        <v>1</v>
      </c>
      <c r="K105291" s="2"/>
      <c r="L105291">
        <v>0.89</v>
      </c>
      <c r="M105291" s="1" t="s">
        <v>18</v>
      </c>
    </row>
    <row r="105292" spans="1:13" x14ac:dyDescent="0.25">
      <c r="A105292">
        <v>136700</v>
      </c>
      <c r="B105292">
        <v>67538</v>
      </c>
      <c r="C105292">
        <v>2</v>
      </c>
      <c r="D105292">
        <v>189833</v>
      </c>
      <c r="E105292" s="1" t="s">
        <v>200</v>
      </c>
      <c r="F105292" s="1" t="s">
        <v>201</v>
      </c>
      <c r="G105292" s="1"/>
      <c r="I105292">
        <v>1.35</v>
      </c>
      <c r="J105292">
        <v>1</v>
      </c>
      <c r="K105292" s="2"/>
      <c r="L105292">
        <v>1.35</v>
      </c>
      <c r="M105292" s="1" t="s">
        <v>18</v>
      </c>
    </row>
    <row r="105293" spans="1:13" x14ac:dyDescent="0.25">
      <c r="A105293">
        <v>136701</v>
      </c>
      <c r="B105293">
        <v>67538</v>
      </c>
      <c r="C105293">
        <v>2</v>
      </c>
      <c r="D105293">
        <v>199427</v>
      </c>
      <c r="E105293" s="1" t="s">
        <v>202</v>
      </c>
      <c r="F105293" s="1" t="s">
        <v>203</v>
      </c>
      <c r="G105293" s="1"/>
      <c r="I105293">
        <v>1.45</v>
      </c>
      <c r="J105293">
        <v>1</v>
      </c>
      <c r="K105293" s="2"/>
      <c r="L105293">
        <v>1.45</v>
      </c>
      <c r="M105293" s="1" t="s">
        <v>18</v>
      </c>
    </row>
    <row r="105294" spans="1:13" x14ac:dyDescent="0.25">
      <c r="A105294">
        <v>136702</v>
      </c>
      <c r="B105294">
        <v>67539</v>
      </c>
      <c r="C105294">
        <v>1</v>
      </c>
      <c r="D105294">
        <v>189873</v>
      </c>
      <c r="E105294" s="1" t="s">
        <v>663</v>
      </c>
      <c r="F105294" s="1" t="s">
        <v>664</v>
      </c>
      <c r="G105294" s="1"/>
      <c r="I105294">
        <v>55.81</v>
      </c>
      <c r="J105294">
        <v>1</v>
      </c>
      <c r="K105294" s="2"/>
      <c r="L105294">
        <v>55.81</v>
      </c>
      <c r="M105294" s="1" t="s">
        <v>21</v>
      </c>
    </row>
    <row r="105295" spans="1:13" x14ac:dyDescent="0.25">
      <c r="A105295">
        <v>136703</v>
      </c>
      <c r="B105295">
        <v>67539</v>
      </c>
      <c r="C105295">
        <v>2</v>
      </c>
      <c r="D105295">
        <v>189862</v>
      </c>
      <c r="E105295" s="1" t="s">
        <v>665</v>
      </c>
      <c r="F105295" s="1" t="s">
        <v>666</v>
      </c>
      <c r="G105295" s="1"/>
      <c r="I105295">
        <v>1.1000000000000001</v>
      </c>
      <c r="J105295">
        <v>1</v>
      </c>
      <c r="K105295" s="2"/>
      <c r="L105295">
        <v>1.1000000000000001</v>
      </c>
      <c r="M105295" s="1" t="s">
        <v>18</v>
      </c>
    </row>
    <row r="105296" spans="1:13" x14ac:dyDescent="0.25">
      <c r="A105296">
        <v>136704</v>
      </c>
      <c r="B105296">
        <v>67539</v>
      </c>
      <c r="C105296">
        <v>2</v>
      </c>
      <c r="D105296">
        <v>189876</v>
      </c>
      <c r="E105296" s="1" t="s">
        <v>667</v>
      </c>
      <c r="F105296" s="1" t="s">
        <v>668</v>
      </c>
      <c r="G105296" s="1"/>
      <c r="I105296">
        <v>2.13</v>
      </c>
      <c r="J105296">
        <v>1</v>
      </c>
      <c r="K105296" s="2"/>
      <c r="L105296">
        <v>2.13</v>
      </c>
      <c r="M105296" s="1" t="s">
        <v>18</v>
      </c>
    </row>
    <row r="105297" spans="1:13" x14ac:dyDescent="0.25">
      <c r="A105297">
        <v>136705</v>
      </c>
      <c r="B105297">
        <v>67539</v>
      </c>
      <c r="C105297">
        <v>2</v>
      </c>
      <c r="D105297">
        <v>189840</v>
      </c>
      <c r="E105297" s="1" t="s">
        <v>523</v>
      </c>
      <c r="F105297" s="1" t="s">
        <v>524</v>
      </c>
      <c r="G105297" s="1"/>
      <c r="I105297">
        <v>0.16</v>
      </c>
      <c r="J105297">
        <v>1</v>
      </c>
      <c r="K105297" s="2"/>
      <c r="L105297">
        <v>0.16</v>
      </c>
      <c r="M105297" s="1" t="s">
        <v>18</v>
      </c>
    </row>
    <row r="105298" spans="1:13" x14ac:dyDescent="0.25">
      <c r="A105298">
        <v>136706</v>
      </c>
      <c r="B105298">
        <v>67539</v>
      </c>
      <c r="C105298">
        <v>2</v>
      </c>
      <c r="D105298">
        <v>189833</v>
      </c>
      <c r="E105298" s="1" t="s">
        <v>200</v>
      </c>
      <c r="F105298" s="1" t="s">
        <v>201</v>
      </c>
      <c r="G105298" s="1"/>
      <c r="I105298">
        <v>1.35</v>
      </c>
      <c r="J105298">
        <v>1</v>
      </c>
      <c r="K105298" s="2"/>
      <c r="L105298">
        <v>1.35</v>
      </c>
      <c r="M105298" s="1" t="s">
        <v>18</v>
      </c>
    </row>
    <row r="105299" spans="1:13" x14ac:dyDescent="0.25">
      <c r="A105299">
        <v>136707</v>
      </c>
      <c r="B105299">
        <v>67539</v>
      </c>
      <c r="C105299">
        <v>2</v>
      </c>
      <c r="D105299">
        <v>199427</v>
      </c>
      <c r="E105299" s="1" t="s">
        <v>202</v>
      </c>
      <c r="F105299" s="1" t="s">
        <v>203</v>
      </c>
      <c r="G105299" s="1"/>
      <c r="I105299">
        <v>1.45</v>
      </c>
      <c r="J105299">
        <v>1</v>
      </c>
      <c r="K105299" s="2"/>
      <c r="L105299">
        <v>1.45</v>
      </c>
      <c r="M105299" s="1" t="s">
        <v>18</v>
      </c>
    </row>
    <row r="105300" spans="1:13" x14ac:dyDescent="0.25">
      <c r="A105300">
        <v>136708</v>
      </c>
      <c r="B105300">
        <v>67540</v>
      </c>
      <c r="C105300">
        <v>1</v>
      </c>
      <c r="E105300" s="1"/>
      <c r="F105300" s="1"/>
      <c r="G105300" s="1"/>
      <c r="K105300" s="2"/>
      <c r="M105300" s="1" t="s">
        <v>21</v>
      </c>
    </row>
    <row r="105301" spans="1:13" x14ac:dyDescent="0.25">
      <c r="A105301">
        <v>136709</v>
      </c>
      <c r="B105301">
        <v>67541</v>
      </c>
      <c r="C105301">
        <v>1</v>
      </c>
      <c r="E105301" s="1"/>
      <c r="F105301" s="1"/>
      <c r="G105301" s="1"/>
      <c r="K105301" s="2"/>
      <c r="M105301" s="1" t="s">
        <v>21</v>
      </c>
    </row>
    <row r="105302" spans="1:13" x14ac:dyDescent="0.25">
      <c r="A105302">
        <v>136710</v>
      </c>
      <c r="B105302">
        <v>67544</v>
      </c>
      <c r="C105302">
        <v>1</v>
      </c>
      <c r="D105302">
        <v>227813</v>
      </c>
      <c r="E105302" s="1" t="s">
        <v>1329</v>
      </c>
      <c r="F105302" s="1" t="s">
        <v>1330</v>
      </c>
      <c r="G105302" s="1"/>
      <c r="K105302" s="2"/>
      <c r="L105302">
        <v>86.57</v>
      </c>
      <c r="M105302" s="1" t="s">
        <v>21</v>
      </c>
    </row>
    <row r="105303" spans="1:13" x14ac:dyDescent="0.25">
      <c r="A105303">
        <v>136711</v>
      </c>
      <c r="B105303">
        <v>67544</v>
      </c>
      <c r="C105303">
        <v>4</v>
      </c>
      <c r="E105303" s="1"/>
      <c r="F105303" s="1"/>
      <c r="G105303" s="1"/>
      <c r="K105303" s="2"/>
      <c r="L105303">
        <v>86.57</v>
      </c>
      <c r="M105303" s="1" t="s">
        <v>21</v>
      </c>
    </row>
    <row r="105304" spans="1:13" x14ac:dyDescent="0.25">
      <c r="A105304">
        <v>136712</v>
      </c>
      <c r="B105304">
        <v>67544</v>
      </c>
      <c r="C105304">
        <v>2</v>
      </c>
      <c r="D105304">
        <v>227816</v>
      </c>
      <c r="E105304" s="1" t="s">
        <v>1331</v>
      </c>
      <c r="F105304" s="1" t="s">
        <v>1332</v>
      </c>
      <c r="G105304" s="1"/>
      <c r="K105304" s="2"/>
      <c r="L105304">
        <v>42.75</v>
      </c>
      <c r="M105304" s="1" t="s">
        <v>21</v>
      </c>
    </row>
    <row r="105305" spans="1:13" x14ac:dyDescent="0.25">
      <c r="A105305">
        <v>136713</v>
      </c>
      <c r="B105305">
        <v>67544</v>
      </c>
      <c r="C105305">
        <v>1</v>
      </c>
      <c r="E105305" s="1"/>
      <c r="F105305" s="1"/>
      <c r="G105305" s="1"/>
      <c r="K105305" s="2"/>
      <c r="L105305">
        <v>42.561</v>
      </c>
      <c r="M105305" s="1" t="s">
        <v>21</v>
      </c>
    </row>
    <row r="105306" spans="1:13" x14ac:dyDescent="0.25">
      <c r="A105306">
        <v>136714</v>
      </c>
      <c r="B105306">
        <v>67544</v>
      </c>
      <c r="C105306">
        <v>2</v>
      </c>
      <c r="D105306">
        <v>192898</v>
      </c>
      <c r="E105306" s="1" t="s">
        <v>375</v>
      </c>
      <c r="F105306" s="1" t="s">
        <v>3018</v>
      </c>
      <c r="G105306" s="1"/>
      <c r="K105306" s="2"/>
      <c r="L105306">
        <v>0.86</v>
      </c>
      <c r="M105306" s="1" t="s">
        <v>21</v>
      </c>
    </row>
    <row r="105307" spans="1:13" x14ac:dyDescent="0.25">
      <c r="A105307">
        <v>136715</v>
      </c>
      <c r="B105307">
        <v>67544</v>
      </c>
      <c r="C105307">
        <v>1</v>
      </c>
      <c r="E105307" s="1"/>
      <c r="F105307" s="1"/>
      <c r="G105307" s="1"/>
      <c r="K105307" s="2"/>
      <c r="L105307">
        <v>0.86</v>
      </c>
      <c r="M105307" s="1" t="s">
        <v>21</v>
      </c>
    </row>
    <row r="105308" spans="1:13" x14ac:dyDescent="0.25">
      <c r="A105308">
        <v>136716</v>
      </c>
      <c r="B105308">
        <v>67544</v>
      </c>
      <c r="C105308">
        <v>2</v>
      </c>
      <c r="D105308">
        <v>197356</v>
      </c>
      <c r="E105308" s="1" t="s">
        <v>377</v>
      </c>
      <c r="F105308" s="1" t="s">
        <v>3019</v>
      </c>
      <c r="G105308" s="1"/>
      <c r="K105308" s="2"/>
      <c r="L105308">
        <v>0.14000000000000001</v>
      </c>
      <c r="M105308" s="1" t="s">
        <v>21</v>
      </c>
    </row>
    <row r="105309" spans="1:13" x14ac:dyDescent="0.25">
      <c r="A105309">
        <v>136717</v>
      </c>
      <c r="B105309">
        <v>67544</v>
      </c>
      <c r="C105309">
        <v>1</v>
      </c>
      <c r="E105309" s="1"/>
      <c r="F105309" s="1"/>
      <c r="G105309" s="1"/>
      <c r="K105309" s="2"/>
      <c r="L105309">
        <v>0.14000000000000001</v>
      </c>
      <c r="M105309" s="1" t="s">
        <v>21</v>
      </c>
    </row>
    <row r="105310" spans="1:13" x14ac:dyDescent="0.25">
      <c r="A105310">
        <v>136718</v>
      </c>
      <c r="B105310">
        <v>67545</v>
      </c>
      <c r="C105310">
        <v>2</v>
      </c>
      <c r="D105310">
        <v>188130</v>
      </c>
      <c r="E105310" s="1" t="s">
        <v>669</v>
      </c>
      <c r="F105310" s="1" t="s">
        <v>670</v>
      </c>
      <c r="G105310" s="1"/>
      <c r="K105310" s="2"/>
      <c r="L105310">
        <v>28.2</v>
      </c>
      <c r="M105310" s="1" t="s">
        <v>21</v>
      </c>
    </row>
    <row r="105311" spans="1:13" x14ac:dyDescent="0.25">
      <c r="A105311">
        <v>136719</v>
      </c>
      <c r="B105311">
        <v>67545</v>
      </c>
      <c r="C105311">
        <v>1</v>
      </c>
      <c r="E105311" s="1"/>
      <c r="F105311" s="1"/>
      <c r="G105311" s="1"/>
      <c r="K105311" s="2"/>
      <c r="L105311">
        <v>28.2</v>
      </c>
      <c r="M105311" s="1" t="s">
        <v>21</v>
      </c>
    </row>
    <row r="105312" spans="1:13" x14ac:dyDescent="0.25">
      <c r="A105312">
        <v>136720</v>
      </c>
      <c r="B105312">
        <v>67546</v>
      </c>
      <c r="C105312">
        <v>2</v>
      </c>
      <c r="D105312">
        <v>188131</v>
      </c>
      <c r="E105312" s="1" t="s">
        <v>776</v>
      </c>
      <c r="F105312" s="1" t="s">
        <v>777</v>
      </c>
      <c r="G105312" s="1"/>
      <c r="K105312" s="2"/>
      <c r="L105312">
        <v>40.590000000000003</v>
      </c>
      <c r="M105312" s="1" t="s">
        <v>21</v>
      </c>
    </row>
    <row r="105313" spans="1:13" x14ac:dyDescent="0.25">
      <c r="A105313">
        <v>136721</v>
      </c>
      <c r="B105313">
        <v>67546</v>
      </c>
      <c r="C105313">
        <v>1</v>
      </c>
      <c r="E105313" s="1"/>
      <c r="F105313" s="1"/>
      <c r="G105313" s="1"/>
      <c r="K105313" s="2"/>
      <c r="L105313">
        <v>40.590000000000003</v>
      </c>
      <c r="M105313" s="1" t="s">
        <v>21</v>
      </c>
    </row>
    <row r="105314" spans="1:13" x14ac:dyDescent="0.25">
      <c r="A105314">
        <v>136722</v>
      </c>
      <c r="B105314">
        <v>67547</v>
      </c>
      <c r="C105314">
        <v>2</v>
      </c>
      <c r="D105314">
        <v>188132</v>
      </c>
      <c r="E105314" s="1" t="s">
        <v>778</v>
      </c>
      <c r="F105314" s="1" t="s">
        <v>779</v>
      </c>
      <c r="G105314" s="1"/>
      <c r="K105314" s="2"/>
      <c r="L105314">
        <v>32.86</v>
      </c>
      <c r="M105314" s="1" t="s">
        <v>21</v>
      </c>
    </row>
    <row r="105315" spans="1:13" x14ac:dyDescent="0.25">
      <c r="A105315">
        <v>136723</v>
      </c>
      <c r="B105315">
        <v>67547</v>
      </c>
      <c r="C105315">
        <v>1</v>
      </c>
      <c r="E105315" s="1"/>
      <c r="F105315" s="1"/>
      <c r="G105315" s="1"/>
      <c r="K105315" s="2"/>
      <c r="L105315">
        <v>32.86</v>
      </c>
      <c r="M105315" s="1" t="s">
        <v>21</v>
      </c>
    </row>
    <row r="105316" spans="1:13" x14ac:dyDescent="0.25">
      <c r="A105316">
        <v>136724</v>
      </c>
      <c r="B105316">
        <v>67548</v>
      </c>
      <c r="C105316">
        <v>1</v>
      </c>
      <c r="D105316">
        <v>227813</v>
      </c>
      <c r="E105316" s="1" t="s">
        <v>1329</v>
      </c>
      <c r="F105316" s="1" t="s">
        <v>1330</v>
      </c>
      <c r="G105316" s="1"/>
      <c r="I105316">
        <v>86.57</v>
      </c>
      <c r="J105316">
        <v>1</v>
      </c>
      <c r="K105316" s="2"/>
      <c r="L105316">
        <v>86.57</v>
      </c>
      <c r="M105316" s="1" t="s">
        <v>21</v>
      </c>
    </row>
    <row r="105317" spans="1:13" x14ac:dyDescent="0.25">
      <c r="A105317">
        <v>136725</v>
      </c>
      <c r="B105317">
        <v>67548</v>
      </c>
      <c r="C105317">
        <v>2</v>
      </c>
      <c r="D105317">
        <v>227816</v>
      </c>
      <c r="E105317" s="1" t="s">
        <v>1331</v>
      </c>
      <c r="F105317" s="1" t="s">
        <v>1332</v>
      </c>
      <c r="G105317" s="1"/>
      <c r="I105317">
        <v>42.75</v>
      </c>
      <c r="J105317">
        <v>1</v>
      </c>
      <c r="K105317" s="2"/>
      <c r="L105317">
        <v>42.75</v>
      </c>
      <c r="M105317" s="1" t="s">
        <v>21</v>
      </c>
    </row>
    <row r="105318" spans="1:13" x14ac:dyDescent="0.25">
      <c r="A105318">
        <v>136726</v>
      </c>
      <c r="B105318">
        <v>67548</v>
      </c>
      <c r="C105318">
        <v>2</v>
      </c>
      <c r="D105318">
        <v>192898</v>
      </c>
      <c r="E105318" s="1" t="s">
        <v>375</v>
      </c>
      <c r="F105318" s="1" t="s">
        <v>3018</v>
      </c>
      <c r="G105318" s="1"/>
      <c r="I105318">
        <v>0.86</v>
      </c>
      <c r="J105318">
        <v>4</v>
      </c>
      <c r="K105318" s="2"/>
      <c r="L105318">
        <v>3.44</v>
      </c>
      <c r="M105318" s="1" t="s">
        <v>21</v>
      </c>
    </row>
    <row r="105319" spans="1:13" x14ac:dyDescent="0.25">
      <c r="A105319">
        <v>136727</v>
      </c>
      <c r="B105319">
        <v>67548</v>
      </c>
      <c r="C105319">
        <v>2</v>
      </c>
      <c r="D105319">
        <v>197356</v>
      </c>
      <c r="E105319" s="1" t="s">
        <v>377</v>
      </c>
      <c r="F105319" s="1" t="s">
        <v>3019</v>
      </c>
      <c r="G105319" s="1"/>
      <c r="I105319">
        <v>0.14000000000000001</v>
      </c>
      <c r="J105319">
        <v>4</v>
      </c>
      <c r="K105319" s="2"/>
      <c r="L105319">
        <v>0.56000000000000005</v>
      </c>
      <c r="M105319" s="1" t="s">
        <v>21</v>
      </c>
    </row>
    <row r="105320" spans="1:13" x14ac:dyDescent="0.25">
      <c r="A105320">
        <v>136728</v>
      </c>
      <c r="B105320">
        <v>67549</v>
      </c>
      <c r="C105320">
        <v>2</v>
      </c>
      <c r="D105320">
        <v>188130</v>
      </c>
      <c r="E105320" s="1" t="s">
        <v>669</v>
      </c>
      <c r="F105320" s="1" t="s">
        <v>670</v>
      </c>
      <c r="G105320" s="1"/>
      <c r="I105320">
        <v>28.2</v>
      </c>
      <c r="J105320">
        <v>1</v>
      </c>
      <c r="K105320" s="2"/>
      <c r="L105320">
        <v>28.2</v>
      </c>
      <c r="M105320" s="1" t="s">
        <v>18</v>
      </c>
    </row>
    <row r="105321" spans="1:13" x14ac:dyDescent="0.25">
      <c r="A105321">
        <v>136729</v>
      </c>
      <c r="B105321">
        <v>67550</v>
      </c>
      <c r="C105321">
        <v>2</v>
      </c>
      <c r="D105321">
        <v>188131</v>
      </c>
      <c r="E105321" s="1" t="s">
        <v>776</v>
      </c>
      <c r="F105321" s="1" t="s">
        <v>777</v>
      </c>
      <c r="G105321" s="1"/>
      <c r="I105321">
        <v>40.590000000000003</v>
      </c>
      <c r="J105321">
        <v>1</v>
      </c>
      <c r="K105321" s="2"/>
      <c r="L105321">
        <v>40.590000000000003</v>
      </c>
      <c r="M105321" s="1" t="s">
        <v>18</v>
      </c>
    </row>
    <row r="105322" spans="1:13" x14ac:dyDescent="0.25">
      <c r="A105322">
        <v>136730</v>
      </c>
      <c r="B105322">
        <v>67551</v>
      </c>
      <c r="C105322">
        <v>2</v>
      </c>
      <c r="D105322">
        <v>188132</v>
      </c>
      <c r="E105322" s="1" t="s">
        <v>778</v>
      </c>
      <c r="F105322" s="1" t="s">
        <v>779</v>
      </c>
      <c r="G105322" s="1"/>
      <c r="I105322">
        <v>32.86</v>
      </c>
      <c r="J105322">
        <v>1</v>
      </c>
      <c r="K105322" s="2"/>
      <c r="L105322">
        <v>32.86</v>
      </c>
      <c r="M105322" s="1" t="s">
        <v>18</v>
      </c>
    </row>
    <row r="105323" spans="1:13" x14ac:dyDescent="0.25">
      <c r="A105323">
        <v>136737</v>
      </c>
      <c r="B105323">
        <v>67558</v>
      </c>
      <c r="C105323">
        <v>1</v>
      </c>
      <c r="E105323" s="1"/>
      <c r="F105323" s="1"/>
      <c r="G105323" s="1"/>
      <c r="K105323" s="2"/>
      <c r="L105323">
        <v>19.72</v>
      </c>
      <c r="M105323" s="1" t="s">
        <v>21</v>
      </c>
    </row>
    <row r="105324" spans="1:13" x14ac:dyDescent="0.25">
      <c r="A105324">
        <v>136738</v>
      </c>
      <c r="B105324">
        <v>67558</v>
      </c>
      <c r="C105324">
        <v>2</v>
      </c>
      <c r="D105324">
        <v>227815</v>
      </c>
      <c r="E105324" s="1" t="s">
        <v>485</v>
      </c>
      <c r="F105324" s="1" t="s">
        <v>486</v>
      </c>
      <c r="G105324" s="1"/>
      <c r="K105324" s="2"/>
      <c r="L105324">
        <v>12.56</v>
      </c>
      <c r="M105324" s="1" t="s">
        <v>21</v>
      </c>
    </row>
    <row r="105325" spans="1:13" x14ac:dyDescent="0.25">
      <c r="A105325">
        <v>136739</v>
      </c>
      <c r="B105325">
        <v>67558</v>
      </c>
      <c r="C105325">
        <v>1</v>
      </c>
      <c r="E105325" s="1"/>
      <c r="F105325" s="1"/>
      <c r="G105325" s="1"/>
      <c r="K105325" s="2"/>
      <c r="L105325">
        <v>12.56</v>
      </c>
      <c r="M105325" s="1" t="s">
        <v>21</v>
      </c>
    </row>
    <row r="105326" spans="1:13" x14ac:dyDescent="0.25">
      <c r="A105326">
        <v>136734</v>
      </c>
      <c r="B105326">
        <v>67555</v>
      </c>
      <c r="C105326">
        <v>1</v>
      </c>
      <c r="E105326" s="1"/>
      <c r="F105326" s="1"/>
      <c r="G105326" s="1"/>
      <c r="K105326" s="2"/>
      <c r="M105326" s="1" t="s">
        <v>21</v>
      </c>
    </row>
    <row r="105327" spans="1:13" x14ac:dyDescent="0.25">
      <c r="A105327">
        <v>136740</v>
      </c>
      <c r="B105327">
        <v>67559</v>
      </c>
      <c r="C105327">
        <v>1</v>
      </c>
      <c r="D105327">
        <v>227814</v>
      </c>
      <c r="E105327" s="1" t="s">
        <v>483</v>
      </c>
      <c r="F105327" s="1" t="s">
        <v>484</v>
      </c>
      <c r="G105327" s="1"/>
      <c r="I105327">
        <v>19.72</v>
      </c>
      <c r="J105327">
        <v>1</v>
      </c>
      <c r="K105327" s="2"/>
      <c r="L105327">
        <v>19.72</v>
      </c>
      <c r="M105327" s="1" t="s">
        <v>18</v>
      </c>
    </row>
    <row r="105328" spans="1:13" x14ac:dyDescent="0.25">
      <c r="A105328">
        <v>136741</v>
      </c>
      <c r="B105328">
        <v>67559</v>
      </c>
      <c r="C105328">
        <v>1</v>
      </c>
      <c r="D105328">
        <v>227815</v>
      </c>
      <c r="E105328" s="1" t="s">
        <v>485</v>
      </c>
      <c r="F105328" s="1" t="s">
        <v>486</v>
      </c>
      <c r="G105328" s="1"/>
      <c r="I105328">
        <v>12.56</v>
      </c>
      <c r="J105328">
        <v>1</v>
      </c>
      <c r="K105328" s="2"/>
      <c r="L105328">
        <v>12.56</v>
      </c>
      <c r="M105328" s="1" t="s">
        <v>18</v>
      </c>
    </row>
    <row r="105329" spans="1:13" x14ac:dyDescent="0.25">
      <c r="A105329">
        <v>137308</v>
      </c>
      <c r="B105329">
        <v>67852</v>
      </c>
      <c r="C105329">
        <v>1</v>
      </c>
      <c r="E105329" s="1"/>
      <c r="F105329" s="1"/>
      <c r="G105329" s="1"/>
      <c r="K105329" s="2"/>
      <c r="M105329" s="1" t="s">
        <v>21</v>
      </c>
    </row>
    <row r="105330" spans="1:13" x14ac:dyDescent="0.25">
      <c r="A105330">
        <v>137312</v>
      </c>
      <c r="B105330">
        <v>67857</v>
      </c>
      <c r="C105330">
        <v>3</v>
      </c>
      <c r="D105330">
        <v>188058</v>
      </c>
      <c r="E105330" s="1" t="s">
        <v>216</v>
      </c>
      <c r="F105330" s="1" t="s">
        <v>2987</v>
      </c>
      <c r="G105330" s="1"/>
      <c r="J105330">
        <v>1</v>
      </c>
      <c r="K105330" s="2"/>
      <c r="L105330">
        <v>48.8</v>
      </c>
      <c r="M105330" s="1" t="s">
        <v>21</v>
      </c>
    </row>
    <row r="105331" spans="1:13" x14ac:dyDescent="0.25">
      <c r="A105331">
        <v>137310</v>
      </c>
      <c r="B105331">
        <v>67855</v>
      </c>
      <c r="C105331">
        <v>1</v>
      </c>
      <c r="E105331" s="1"/>
      <c r="F105331" s="1"/>
      <c r="G105331" s="1"/>
      <c r="K105331" s="2"/>
      <c r="M105331" s="1" t="s">
        <v>21</v>
      </c>
    </row>
    <row r="105332" spans="1:13" x14ac:dyDescent="0.25">
      <c r="A105332">
        <v>137311</v>
      </c>
      <c r="B105332">
        <v>67856</v>
      </c>
      <c r="C105332">
        <v>1</v>
      </c>
      <c r="E105332" s="1"/>
      <c r="F105332" s="1"/>
      <c r="G105332" s="1"/>
      <c r="K105332" s="2"/>
      <c r="M105332" s="1" t="s">
        <v>21</v>
      </c>
    </row>
    <row r="105333" spans="1:13" x14ac:dyDescent="0.25">
      <c r="A105333">
        <v>137313</v>
      </c>
      <c r="B105333">
        <v>67857</v>
      </c>
      <c r="C105333">
        <v>2</v>
      </c>
      <c r="E105333" s="1"/>
      <c r="F105333" s="1"/>
      <c r="G105333" s="1"/>
      <c r="K105333" s="2"/>
      <c r="L105333">
        <v>48.8</v>
      </c>
      <c r="M105333" s="1" t="s">
        <v>21</v>
      </c>
    </row>
    <row r="105334" spans="1:13" x14ac:dyDescent="0.25">
      <c r="A105334">
        <v>137314</v>
      </c>
      <c r="B105334">
        <v>67857</v>
      </c>
      <c r="C105334">
        <v>1</v>
      </c>
      <c r="E105334" s="1"/>
      <c r="F105334" s="1"/>
      <c r="G105334" s="1"/>
      <c r="K105334" s="2"/>
      <c r="L105334">
        <v>52.097000000000001</v>
      </c>
      <c r="M105334" s="1" t="s">
        <v>21</v>
      </c>
    </row>
    <row r="105335" spans="1:13" x14ac:dyDescent="0.25">
      <c r="A105335">
        <v>137315</v>
      </c>
      <c r="B105335">
        <v>67858</v>
      </c>
      <c r="C105335">
        <v>3</v>
      </c>
      <c r="D105335">
        <v>187723</v>
      </c>
      <c r="E105335" s="1" t="s">
        <v>134</v>
      </c>
      <c r="F105335" s="1" t="s">
        <v>2333</v>
      </c>
      <c r="G105335" s="1"/>
      <c r="J105335">
        <v>1</v>
      </c>
      <c r="K105335" s="2"/>
      <c r="L105335">
        <v>19.28</v>
      </c>
      <c r="M105335" s="1" t="s">
        <v>21</v>
      </c>
    </row>
    <row r="105336" spans="1:13" x14ac:dyDescent="0.25">
      <c r="A105336">
        <v>137316</v>
      </c>
      <c r="B105336">
        <v>67858</v>
      </c>
      <c r="C105336">
        <v>3</v>
      </c>
      <c r="E105336" s="1"/>
      <c r="F105336" s="1"/>
      <c r="G105336" s="1"/>
      <c r="J105336">
        <v>1</v>
      </c>
      <c r="K105336" s="2"/>
      <c r="L105336">
        <v>19.5</v>
      </c>
      <c r="M105336" s="1" t="s">
        <v>21</v>
      </c>
    </row>
    <row r="105337" spans="1:13" x14ac:dyDescent="0.25">
      <c r="A105337">
        <v>137317</v>
      </c>
      <c r="B105337">
        <v>67858</v>
      </c>
      <c r="C105337">
        <v>2</v>
      </c>
      <c r="E105337" s="1"/>
      <c r="F105337" s="1"/>
      <c r="G105337" s="1"/>
      <c r="K105337" s="2"/>
      <c r="L105337">
        <v>19.5</v>
      </c>
      <c r="M105337" s="1" t="s">
        <v>21</v>
      </c>
    </row>
    <row r="105338" spans="1:13" x14ac:dyDescent="0.25">
      <c r="A105338">
        <v>137318</v>
      </c>
      <c r="B105338">
        <v>67858</v>
      </c>
      <c r="C105338">
        <v>1</v>
      </c>
      <c r="E105338" s="1"/>
      <c r="F105338" s="1"/>
      <c r="G105338" s="1"/>
      <c r="K105338" s="2"/>
      <c r="L105338">
        <v>19.898</v>
      </c>
      <c r="M105338" s="1" t="s">
        <v>21</v>
      </c>
    </row>
    <row r="105339" spans="1:13" x14ac:dyDescent="0.25">
      <c r="A105339">
        <v>137319</v>
      </c>
      <c r="B105339">
        <v>67859</v>
      </c>
      <c r="C105339">
        <v>1</v>
      </c>
      <c r="D105339">
        <v>218793</v>
      </c>
      <c r="E105339" s="1" t="s">
        <v>178</v>
      </c>
      <c r="F105339" s="1" t="s">
        <v>2500</v>
      </c>
      <c r="G105339" s="1"/>
      <c r="K105339" s="2"/>
      <c r="L105339">
        <v>3.4729999999999999</v>
      </c>
      <c r="M105339" s="1" t="s">
        <v>21</v>
      </c>
    </row>
    <row r="105340" spans="1:13" x14ac:dyDescent="0.25">
      <c r="A105340">
        <v>137320</v>
      </c>
      <c r="B105340">
        <v>67859</v>
      </c>
      <c r="C105340">
        <v>4</v>
      </c>
      <c r="E105340" s="1"/>
      <c r="F105340" s="1"/>
      <c r="G105340" s="1"/>
      <c r="K105340" s="2"/>
      <c r="L105340">
        <v>3.4729999999999999</v>
      </c>
      <c r="M105340" s="1" t="s">
        <v>21</v>
      </c>
    </row>
    <row r="105341" spans="1:13" x14ac:dyDescent="0.25">
      <c r="A105341">
        <v>137321</v>
      </c>
      <c r="B105341">
        <v>67860</v>
      </c>
      <c r="C105341">
        <v>1</v>
      </c>
      <c r="E105341" s="1"/>
      <c r="F105341" s="1"/>
      <c r="G105341" s="1"/>
      <c r="K105341" s="2"/>
      <c r="M105341" s="1" t="s">
        <v>21</v>
      </c>
    </row>
    <row r="105342" spans="1:13" x14ac:dyDescent="0.25">
      <c r="A105342">
        <v>137322</v>
      </c>
      <c r="B105342">
        <v>67861</v>
      </c>
      <c r="C105342">
        <v>1</v>
      </c>
      <c r="E105342" s="1"/>
      <c r="F105342" s="1"/>
      <c r="G105342" s="1"/>
      <c r="K105342" s="2"/>
      <c r="M105342" s="1" t="s">
        <v>21</v>
      </c>
    </row>
    <row r="105343" spans="1:13" x14ac:dyDescent="0.25">
      <c r="A105343">
        <v>137323</v>
      </c>
      <c r="B105343">
        <v>67862</v>
      </c>
      <c r="C105343">
        <v>1</v>
      </c>
      <c r="E105343" s="1"/>
      <c r="F105343" s="1"/>
      <c r="G105343" s="1"/>
      <c r="K105343" s="2"/>
      <c r="M105343" s="1" t="s">
        <v>21</v>
      </c>
    </row>
    <row r="105344" spans="1:13" x14ac:dyDescent="0.25">
      <c r="A105344">
        <v>137324</v>
      </c>
      <c r="B105344">
        <v>67863</v>
      </c>
      <c r="C105344">
        <v>1</v>
      </c>
      <c r="E105344" s="1"/>
      <c r="F105344" s="1"/>
      <c r="G105344" s="1"/>
      <c r="K105344" s="2"/>
      <c r="M105344" s="1" t="s">
        <v>21</v>
      </c>
    </row>
    <row r="105345" spans="1:13" x14ac:dyDescent="0.25">
      <c r="A105345">
        <v>137325</v>
      </c>
      <c r="B105345">
        <v>67864</v>
      </c>
      <c r="C105345">
        <v>1</v>
      </c>
      <c r="E105345" s="1"/>
      <c r="F105345" s="1"/>
      <c r="G105345" s="1"/>
      <c r="K105345" s="2"/>
      <c r="M105345" s="1" t="s">
        <v>21</v>
      </c>
    </row>
    <row r="105346" spans="1:13" x14ac:dyDescent="0.25">
      <c r="A105346">
        <v>137326</v>
      </c>
      <c r="B105346">
        <v>67865</v>
      </c>
      <c r="C105346">
        <v>1</v>
      </c>
      <c r="D105346">
        <v>196024</v>
      </c>
      <c r="E105346" s="1" t="s">
        <v>1037</v>
      </c>
      <c r="F105346" s="1" t="s">
        <v>1038</v>
      </c>
      <c r="G105346" s="1"/>
      <c r="K105346" s="2"/>
      <c r="L105346">
        <v>35.029000000000003</v>
      </c>
      <c r="M105346" s="1" t="s">
        <v>21</v>
      </c>
    </row>
    <row r="105347" spans="1:13" x14ac:dyDescent="0.25">
      <c r="A105347">
        <v>137327</v>
      </c>
      <c r="B105347">
        <v>67865</v>
      </c>
      <c r="C105347">
        <v>4</v>
      </c>
      <c r="E105347" s="1"/>
      <c r="F105347" s="1"/>
      <c r="G105347" s="1"/>
      <c r="K105347" s="2"/>
      <c r="L105347">
        <v>35.029000000000003</v>
      </c>
      <c r="M105347" s="1" t="s">
        <v>21</v>
      </c>
    </row>
    <row r="105348" spans="1:13" x14ac:dyDescent="0.25">
      <c r="A105348">
        <v>137328</v>
      </c>
      <c r="B105348">
        <v>67865</v>
      </c>
      <c r="C105348">
        <v>3</v>
      </c>
      <c r="D105348">
        <v>189861</v>
      </c>
      <c r="E105348" s="1" t="s">
        <v>720</v>
      </c>
      <c r="F105348" s="1" t="s">
        <v>721</v>
      </c>
      <c r="G105348" s="1"/>
      <c r="J105348">
        <v>1</v>
      </c>
      <c r="K105348" s="2"/>
      <c r="L105348">
        <v>4.37</v>
      </c>
      <c r="M105348" s="1" t="s">
        <v>21</v>
      </c>
    </row>
    <row r="105349" spans="1:13" x14ac:dyDescent="0.25">
      <c r="A105349">
        <v>137329</v>
      </c>
      <c r="B105349">
        <v>67865</v>
      </c>
      <c r="C105349">
        <v>2</v>
      </c>
      <c r="E105349" s="1"/>
      <c r="F105349" s="1"/>
      <c r="G105349" s="1"/>
      <c r="K105349" s="2"/>
      <c r="L105349">
        <v>4.28</v>
      </c>
      <c r="M105349" s="1" t="s">
        <v>21</v>
      </c>
    </row>
    <row r="105350" spans="1:13" x14ac:dyDescent="0.25">
      <c r="A105350">
        <v>137330</v>
      </c>
      <c r="B105350">
        <v>67865</v>
      </c>
      <c r="C105350">
        <v>1</v>
      </c>
      <c r="E105350" s="1"/>
      <c r="F105350" s="1"/>
      <c r="G105350" s="1"/>
      <c r="K105350" s="2"/>
      <c r="L105350">
        <v>4.266</v>
      </c>
      <c r="M105350" s="1" t="s">
        <v>21</v>
      </c>
    </row>
    <row r="105351" spans="1:13" x14ac:dyDescent="0.25">
      <c r="A105351">
        <v>137331</v>
      </c>
      <c r="B105351">
        <v>67865</v>
      </c>
      <c r="C105351">
        <v>2</v>
      </c>
      <c r="D105351">
        <v>194627</v>
      </c>
      <c r="E105351" s="1" t="s">
        <v>224</v>
      </c>
      <c r="F105351" s="1" t="s">
        <v>225</v>
      </c>
      <c r="G105351" s="1"/>
      <c r="K105351" s="2"/>
      <c r="L105351">
        <v>2.79</v>
      </c>
      <c r="M105351" s="1" t="s">
        <v>21</v>
      </c>
    </row>
    <row r="105352" spans="1:13" x14ac:dyDescent="0.25">
      <c r="A105352">
        <v>137332</v>
      </c>
      <c r="B105352">
        <v>67865</v>
      </c>
      <c r="C105352">
        <v>1</v>
      </c>
      <c r="E105352" s="1"/>
      <c r="F105352" s="1"/>
      <c r="G105352" s="1"/>
      <c r="K105352" s="2"/>
      <c r="L105352">
        <v>2.649</v>
      </c>
      <c r="M105352" s="1" t="s">
        <v>21</v>
      </c>
    </row>
    <row r="105353" spans="1:13" x14ac:dyDescent="0.25">
      <c r="A105353">
        <v>137333</v>
      </c>
      <c r="B105353">
        <v>67865</v>
      </c>
      <c r="C105353">
        <v>3</v>
      </c>
      <c r="D105353">
        <v>193942</v>
      </c>
      <c r="E105353" s="1" t="s">
        <v>551</v>
      </c>
      <c r="F105353" s="1" t="s">
        <v>552</v>
      </c>
      <c r="G105353" s="1"/>
      <c r="J105353">
        <v>1</v>
      </c>
      <c r="K105353" s="2"/>
      <c r="L105353">
        <v>0.3</v>
      </c>
      <c r="M105353" s="1" t="s">
        <v>21</v>
      </c>
    </row>
    <row r="105354" spans="1:13" x14ac:dyDescent="0.25">
      <c r="A105354">
        <v>137334</v>
      </c>
      <c r="B105354">
        <v>67865</v>
      </c>
      <c r="C105354">
        <v>2</v>
      </c>
      <c r="E105354" s="1"/>
      <c r="F105354" s="1"/>
      <c r="G105354" s="1"/>
      <c r="K105354" s="2"/>
      <c r="L105354">
        <v>0.3</v>
      </c>
      <c r="M105354" s="1" t="s">
        <v>21</v>
      </c>
    </row>
    <row r="105355" spans="1:13" x14ac:dyDescent="0.25">
      <c r="A105355">
        <v>137335</v>
      </c>
      <c r="B105355">
        <v>67865</v>
      </c>
      <c r="C105355">
        <v>1</v>
      </c>
      <c r="E105355" s="1"/>
      <c r="F105355" s="1"/>
      <c r="G105355" s="1"/>
      <c r="K105355" s="2"/>
      <c r="L105355">
        <v>0.29899999999999999</v>
      </c>
      <c r="M105355" s="1" t="s">
        <v>21</v>
      </c>
    </row>
    <row r="105356" spans="1:13" x14ac:dyDescent="0.25">
      <c r="A105356">
        <v>137336</v>
      </c>
      <c r="B105356">
        <v>67866</v>
      </c>
      <c r="C105356">
        <v>1</v>
      </c>
      <c r="D105356">
        <v>196591</v>
      </c>
      <c r="E105356" s="1" t="s">
        <v>24</v>
      </c>
      <c r="F105356" s="1" t="s">
        <v>25</v>
      </c>
      <c r="G105356" s="1"/>
      <c r="K105356" s="2"/>
      <c r="L105356">
        <v>55.363999999999997</v>
      </c>
      <c r="M105356" s="1" t="s">
        <v>21</v>
      </c>
    </row>
    <row r="105357" spans="1:13" x14ac:dyDescent="0.25">
      <c r="A105357">
        <v>137337</v>
      </c>
      <c r="B105357">
        <v>67866</v>
      </c>
      <c r="C105357">
        <v>4</v>
      </c>
      <c r="E105357" s="1"/>
      <c r="F105357" s="1"/>
      <c r="G105357" s="1"/>
      <c r="K105357" s="2"/>
      <c r="L105357">
        <v>55.363999999999997</v>
      </c>
      <c r="M105357" s="1" t="s">
        <v>21</v>
      </c>
    </row>
    <row r="105358" spans="1:13" x14ac:dyDescent="0.25">
      <c r="A105358">
        <v>137338</v>
      </c>
      <c r="B105358">
        <v>67866</v>
      </c>
      <c r="C105358">
        <v>2</v>
      </c>
      <c r="D105358">
        <v>192557</v>
      </c>
      <c r="E105358" s="1" t="s">
        <v>226</v>
      </c>
      <c r="F105358" s="1" t="s">
        <v>227</v>
      </c>
      <c r="G105358" s="1"/>
      <c r="K105358" s="2"/>
      <c r="L105358">
        <v>1.46</v>
      </c>
      <c r="M105358" s="1" t="s">
        <v>21</v>
      </c>
    </row>
    <row r="105359" spans="1:13" x14ac:dyDescent="0.25">
      <c r="A105359">
        <v>137339</v>
      </c>
      <c r="B105359">
        <v>67866</v>
      </c>
      <c r="C105359">
        <v>1</v>
      </c>
      <c r="E105359" s="1"/>
      <c r="F105359" s="1"/>
      <c r="G105359" s="1"/>
      <c r="K105359" s="2"/>
      <c r="L105359">
        <v>1.323</v>
      </c>
      <c r="M105359" s="1" t="s">
        <v>21</v>
      </c>
    </row>
    <row r="105360" spans="1:13" x14ac:dyDescent="0.25">
      <c r="A105360">
        <v>137340</v>
      </c>
      <c r="B105360">
        <v>67866</v>
      </c>
      <c r="C105360">
        <v>2</v>
      </c>
      <c r="D105360">
        <v>192608</v>
      </c>
      <c r="E105360" s="1" t="s">
        <v>30</v>
      </c>
      <c r="F105360" s="1" t="s">
        <v>31</v>
      </c>
      <c r="G105360" s="1"/>
      <c r="K105360" s="2"/>
      <c r="L105360">
        <v>1.29</v>
      </c>
      <c r="M105360" s="1" t="s">
        <v>21</v>
      </c>
    </row>
    <row r="105361" spans="1:13" x14ac:dyDescent="0.25">
      <c r="A105361">
        <v>137341</v>
      </c>
      <c r="B105361">
        <v>67866</v>
      </c>
      <c r="C105361">
        <v>1</v>
      </c>
      <c r="E105361" s="1"/>
      <c r="F105361" s="1"/>
      <c r="G105361" s="1"/>
      <c r="K105361" s="2"/>
      <c r="L105361">
        <v>1.29</v>
      </c>
      <c r="M105361" s="1" t="s">
        <v>21</v>
      </c>
    </row>
    <row r="105362" spans="1:13" x14ac:dyDescent="0.25">
      <c r="A105362">
        <v>137342</v>
      </c>
      <c r="B105362">
        <v>67866</v>
      </c>
      <c r="C105362">
        <v>3</v>
      </c>
      <c r="D105362">
        <v>194883</v>
      </c>
      <c r="E105362" s="1" t="s">
        <v>366</v>
      </c>
      <c r="F105362" s="1" t="s">
        <v>367</v>
      </c>
      <c r="G105362" s="1"/>
      <c r="J105362">
        <v>1</v>
      </c>
      <c r="K105362" s="2"/>
      <c r="L105362">
        <v>2.93</v>
      </c>
      <c r="M105362" s="1" t="s">
        <v>21</v>
      </c>
    </row>
    <row r="105363" spans="1:13" x14ac:dyDescent="0.25">
      <c r="A105363">
        <v>137343</v>
      </c>
      <c r="B105363">
        <v>67866</v>
      </c>
      <c r="C105363">
        <v>2</v>
      </c>
      <c r="E105363" s="1"/>
      <c r="F105363" s="1"/>
      <c r="G105363" s="1"/>
      <c r="K105363" s="2"/>
      <c r="L105363">
        <v>2.93</v>
      </c>
      <c r="M105363" s="1" t="s">
        <v>21</v>
      </c>
    </row>
    <row r="105364" spans="1:13" x14ac:dyDescent="0.25">
      <c r="A105364">
        <v>137344</v>
      </c>
      <c r="B105364">
        <v>67866</v>
      </c>
      <c r="C105364">
        <v>1</v>
      </c>
      <c r="E105364" s="1"/>
      <c r="F105364" s="1"/>
      <c r="G105364" s="1"/>
      <c r="K105364" s="2"/>
      <c r="L105364">
        <v>2.903</v>
      </c>
      <c r="M105364" s="1" t="s">
        <v>21</v>
      </c>
    </row>
    <row r="105365" spans="1:13" x14ac:dyDescent="0.25">
      <c r="A105365">
        <v>137345</v>
      </c>
      <c r="B105365">
        <v>67866</v>
      </c>
      <c r="C105365">
        <v>3</v>
      </c>
      <c r="D105365">
        <v>192668</v>
      </c>
      <c r="E105365" s="1" t="s">
        <v>368</v>
      </c>
      <c r="F105365" s="1" t="s">
        <v>369</v>
      </c>
      <c r="G105365" s="1"/>
      <c r="J105365">
        <v>1</v>
      </c>
      <c r="K105365" s="2"/>
      <c r="L105365">
        <v>2.34</v>
      </c>
      <c r="M105365" s="1" t="s">
        <v>21</v>
      </c>
    </row>
    <row r="105366" spans="1:13" x14ac:dyDescent="0.25">
      <c r="A105366">
        <v>137346</v>
      </c>
      <c r="B105366">
        <v>67866</v>
      </c>
      <c r="C105366">
        <v>2</v>
      </c>
      <c r="E105366" s="1"/>
      <c r="F105366" s="1"/>
      <c r="G105366" s="1"/>
      <c r="K105366" s="2"/>
      <c r="L105366">
        <v>2.29</v>
      </c>
      <c r="M105366" s="1" t="s">
        <v>21</v>
      </c>
    </row>
    <row r="105367" spans="1:13" x14ac:dyDescent="0.25">
      <c r="A105367">
        <v>137347</v>
      </c>
      <c r="B105367">
        <v>67866</v>
      </c>
      <c r="C105367">
        <v>1</v>
      </c>
      <c r="E105367" s="1"/>
      <c r="F105367" s="1"/>
      <c r="G105367" s="1"/>
      <c r="K105367" s="2"/>
      <c r="L105367">
        <v>2.2810000000000001</v>
      </c>
      <c r="M105367" s="1" t="s">
        <v>21</v>
      </c>
    </row>
    <row r="105368" spans="1:13" x14ac:dyDescent="0.25">
      <c r="A105368">
        <v>137348</v>
      </c>
      <c r="B105368">
        <v>67866</v>
      </c>
      <c r="C105368">
        <v>2</v>
      </c>
      <c r="D105368">
        <v>195657</v>
      </c>
      <c r="E105368" s="1" t="s">
        <v>26</v>
      </c>
      <c r="F105368" s="1" t="s">
        <v>27</v>
      </c>
      <c r="G105368" s="1"/>
      <c r="K105368" s="2"/>
      <c r="L105368">
        <v>0.05</v>
      </c>
      <c r="M105368" s="1" t="s">
        <v>21</v>
      </c>
    </row>
    <row r="105369" spans="1:13" x14ac:dyDescent="0.25">
      <c r="A105369">
        <v>137349</v>
      </c>
      <c r="B105369">
        <v>67866</v>
      </c>
      <c r="C105369">
        <v>1</v>
      </c>
      <c r="E105369" s="1"/>
      <c r="F105369" s="1"/>
      <c r="G105369" s="1"/>
      <c r="K105369" s="2"/>
      <c r="L105369">
        <v>0.05</v>
      </c>
      <c r="M105369" s="1" t="s">
        <v>21</v>
      </c>
    </row>
    <row r="105370" spans="1:13" x14ac:dyDescent="0.25">
      <c r="A105370">
        <v>137350</v>
      </c>
      <c r="B105370">
        <v>67866</v>
      </c>
      <c r="C105370">
        <v>3</v>
      </c>
      <c r="D105370">
        <v>192670</v>
      </c>
      <c r="E105370" s="1" t="s">
        <v>140</v>
      </c>
      <c r="F105370" s="1" t="s">
        <v>141</v>
      </c>
      <c r="G105370" s="1"/>
      <c r="J105370">
        <v>1</v>
      </c>
      <c r="K105370" s="2"/>
      <c r="L105370">
        <v>0.18</v>
      </c>
      <c r="M105370" s="1" t="s">
        <v>21</v>
      </c>
    </row>
    <row r="105371" spans="1:13" x14ac:dyDescent="0.25">
      <c r="A105371">
        <v>137351</v>
      </c>
      <c r="B105371">
        <v>67866</v>
      </c>
      <c r="C105371">
        <v>2</v>
      </c>
      <c r="E105371" s="1"/>
      <c r="F105371" s="1"/>
      <c r="G105371" s="1"/>
      <c r="K105371" s="2"/>
      <c r="L105371">
        <v>0.18</v>
      </c>
      <c r="M105371" s="1" t="s">
        <v>21</v>
      </c>
    </row>
    <row r="105372" spans="1:13" x14ac:dyDescent="0.25">
      <c r="A105372">
        <v>137352</v>
      </c>
      <c r="B105372">
        <v>67866</v>
      </c>
      <c r="C105372">
        <v>1</v>
      </c>
      <c r="E105372" s="1"/>
      <c r="F105372" s="1"/>
      <c r="G105372" s="1"/>
      <c r="K105372" s="2"/>
      <c r="L105372">
        <v>0.18</v>
      </c>
      <c r="M105372" s="1" t="s">
        <v>21</v>
      </c>
    </row>
    <row r="105373" spans="1:13" x14ac:dyDescent="0.25">
      <c r="A105373">
        <v>137353</v>
      </c>
      <c r="B105373">
        <v>67866</v>
      </c>
      <c r="C105373">
        <v>3</v>
      </c>
      <c r="D105373">
        <v>194371</v>
      </c>
      <c r="E105373" s="1" t="s">
        <v>722</v>
      </c>
      <c r="F105373" s="1" t="s">
        <v>723</v>
      </c>
      <c r="G105373" s="1"/>
      <c r="J105373">
        <v>1</v>
      </c>
      <c r="K105373" s="2"/>
      <c r="L105373">
        <v>1.52</v>
      </c>
      <c r="M105373" s="1" t="s">
        <v>21</v>
      </c>
    </row>
    <row r="105374" spans="1:13" x14ac:dyDescent="0.25">
      <c r="A105374">
        <v>137354</v>
      </c>
      <c r="B105374">
        <v>67866</v>
      </c>
      <c r="C105374">
        <v>2</v>
      </c>
      <c r="E105374" s="1"/>
      <c r="F105374" s="1"/>
      <c r="G105374" s="1"/>
      <c r="K105374" s="2"/>
      <c r="L105374">
        <v>1.49</v>
      </c>
      <c r="M105374" s="1" t="s">
        <v>21</v>
      </c>
    </row>
    <row r="105375" spans="1:13" x14ac:dyDescent="0.25">
      <c r="A105375">
        <v>137355</v>
      </c>
      <c r="B105375">
        <v>67866</v>
      </c>
      <c r="C105375">
        <v>1</v>
      </c>
      <c r="E105375" s="1"/>
      <c r="F105375" s="1"/>
      <c r="G105375" s="1"/>
      <c r="K105375" s="2"/>
      <c r="L105375">
        <v>1.4790000000000001</v>
      </c>
      <c r="M105375" s="1" t="s">
        <v>21</v>
      </c>
    </row>
    <row r="105376" spans="1:13" x14ac:dyDescent="0.25">
      <c r="A105376">
        <v>137356</v>
      </c>
      <c r="B105376">
        <v>67867</v>
      </c>
      <c r="C105376">
        <v>1</v>
      </c>
      <c r="D105376">
        <v>196592</v>
      </c>
      <c r="E105376" s="1" t="s">
        <v>28</v>
      </c>
      <c r="F105376" s="1" t="s">
        <v>29</v>
      </c>
      <c r="G105376" s="1"/>
      <c r="K105376" s="2"/>
      <c r="L105376">
        <v>53.56</v>
      </c>
      <c r="M105376" s="1" t="s">
        <v>21</v>
      </c>
    </row>
    <row r="105377" spans="1:13" x14ac:dyDescent="0.25">
      <c r="A105377">
        <v>137357</v>
      </c>
      <c r="B105377">
        <v>67867</v>
      </c>
      <c r="C105377">
        <v>4</v>
      </c>
      <c r="E105377" s="1"/>
      <c r="F105377" s="1"/>
      <c r="G105377" s="1"/>
      <c r="K105377" s="2"/>
      <c r="L105377">
        <v>53.56</v>
      </c>
      <c r="M105377" s="1" t="s">
        <v>21</v>
      </c>
    </row>
    <row r="105378" spans="1:13" x14ac:dyDescent="0.25">
      <c r="A105378">
        <v>137358</v>
      </c>
      <c r="B105378">
        <v>67867</v>
      </c>
      <c r="C105378">
        <v>2</v>
      </c>
      <c r="D105378">
        <v>192608</v>
      </c>
      <c r="E105378" s="1" t="s">
        <v>30</v>
      </c>
      <c r="F105378" s="1" t="s">
        <v>31</v>
      </c>
      <c r="G105378" s="1"/>
      <c r="K105378" s="2"/>
      <c r="L105378">
        <v>1.29</v>
      </c>
      <c r="M105378" s="1" t="s">
        <v>21</v>
      </c>
    </row>
    <row r="105379" spans="1:13" x14ac:dyDescent="0.25">
      <c r="A105379">
        <v>137359</v>
      </c>
      <c r="B105379">
        <v>67867</v>
      </c>
      <c r="C105379">
        <v>1</v>
      </c>
      <c r="E105379" s="1"/>
      <c r="F105379" s="1"/>
      <c r="G105379" s="1"/>
      <c r="K105379" s="2"/>
      <c r="L105379">
        <v>1.29</v>
      </c>
      <c r="M105379" s="1" t="s">
        <v>21</v>
      </c>
    </row>
    <row r="105380" spans="1:13" x14ac:dyDescent="0.25">
      <c r="A105380">
        <v>137360</v>
      </c>
      <c r="B105380">
        <v>67867</v>
      </c>
      <c r="C105380">
        <v>3</v>
      </c>
      <c r="D105380">
        <v>194883</v>
      </c>
      <c r="E105380" s="1" t="s">
        <v>366</v>
      </c>
      <c r="F105380" s="1" t="s">
        <v>367</v>
      </c>
      <c r="G105380" s="1"/>
      <c r="J105380">
        <v>1</v>
      </c>
      <c r="K105380" s="2"/>
      <c r="L105380">
        <v>2.93</v>
      </c>
      <c r="M105380" s="1" t="s">
        <v>21</v>
      </c>
    </row>
    <row r="105381" spans="1:13" x14ac:dyDescent="0.25">
      <c r="A105381">
        <v>137361</v>
      </c>
      <c r="B105381">
        <v>67867</v>
      </c>
      <c r="C105381">
        <v>2</v>
      </c>
      <c r="E105381" s="1"/>
      <c r="F105381" s="1"/>
      <c r="G105381" s="1"/>
      <c r="K105381" s="2"/>
      <c r="L105381">
        <v>2.93</v>
      </c>
      <c r="M105381" s="1" t="s">
        <v>21</v>
      </c>
    </row>
    <row r="105382" spans="1:13" x14ac:dyDescent="0.25">
      <c r="A105382">
        <v>137362</v>
      </c>
      <c r="B105382">
        <v>67867</v>
      </c>
      <c r="C105382">
        <v>1</v>
      </c>
      <c r="E105382" s="1"/>
      <c r="F105382" s="1"/>
      <c r="G105382" s="1"/>
      <c r="K105382" s="2"/>
      <c r="L105382">
        <v>2.903</v>
      </c>
      <c r="M105382" s="1" t="s">
        <v>21</v>
      </c>
    </row>
    <row r="105383" spans="1:13" x14ac:dyDescent="0.25">
      <c r="A105383">
        <v>137363</v>
      </c>
      <c r="B105383">
        <v>67867</v>
      </c>
      <c r="C105383">
        <v>3</v>
      </c>
      <c r="D105383">
        <v>194371</v>
      </c>
      <c r="E105383" s="1" t="s">
        <v>722</v>
      </c>
      <c r="F105383" s="1" t="s">
        <v>723</v>
      </c>
      <c r="G105383" s="1"/>
      <c r="J105383">
        <v>1</v>
      </c>
      <c r="K105383" s="2"/>
      <c r="L105383">
        <v>1.52</v>
      </c>
      <c r="M105383" s="1" t="s">
        <v>21</v>
      </c>
    </row>
    <row r="105384" spans="1:13" x14ac:dyDescent="0.25">
      <c r="A105384">
        <v>137364</v>
      </c>
      <c r="B105384">
        <v>67867</v>
      </c>
      <c r="C105384">
        <v>2</v>
      </c>
      <c r="E105384" s="1"/>
      <c r="F105384" s="1"/>
      <c r="G105384" s="1"/>
      <c r="K105384" s="2"/>
      <c r="L105384">
        <v>1.49</v>
      </c>
      <c r="M105384" s="1" t="s">
        <v>21</v>
      </c>
    </row>
    <row r="105385" spans="1:13" x14ac:dyDescent="0.25">
      <c r="A105385">
        <v>137365</v>
      </c>
      <c r="B105385">
        <v>67867</v>
      </c>
      <c r="C105385">
        <v>1</v>
      </c>
      <c r="E105385" s="1"/>
      <c r="F105385" s="1"/>
      <c r="G105385" s="1"/>
      <c r="K105385" s="2"/>
      <c r="L105385">
        <v>1.4790000000000001</v>
      </c>
      <c r="M105385" s="1" t="s">
        <v>21</v>
      </c>
    </row>
    <row r="105386" spans="1:13" x14ac:dyDescent="0.25">
      <c r="A105386">
        <v>137366</v>
      </c>
      <c r="B105386">
        <v>67867</v>
      </c>
      <c r="C105386">
        <v>2</v>
      </c>
      <c r="D105386">
        <v>195657</v>
      </c>
      <c r="E105386" s="1" t="s">
        <v>26</v>
      </c>
      <c r="F105386" s="1" t="s">
        <v>27</v>
      </c>
      <c r="G105386" s="1"/>
      <c r="K105386" s="2"/>
      <c r="L105386">
        <v>0.05</v>
      </c>
      <c r="M105386" s="1" t="s">
        <v>21</v>
      </c>
    </row>
    <row r="105387" spans="1:13" x14ac:dyDescent="0.25">
      <c r="A105387">
        <v>137367</v>
      </c>
      <c r="B105387">
        <v>67867</v>
      </c>
      <c r="C105387">
        <v>1</v>
      </c>
      <c r="E105387" s="1"/>
      <c r="F105387" s="1"/>
      <c r="G105387" s="1"/>
      <c r="K105387" s="2"/>
      <c r="L105387">
        <v>0.05</v>
      </c>
      <c r="M105387" s="1" t="s">
        <v>21</v>
      </c>
    </row>
    <row r="105388" spans="1:13" x14ac:dyDescent="0.25">
      <c r="A105388">
        <v>137368</v>
      </c>
      <c r="B105388">
        <v>67867</v>
      </c>
      <c r="C105388">
        <v>3</v>
      </c>
      <c r="D105388">
        <v>192670</v>
      </c>
      <c r="E105388" s="1" t="s">
        <v>140</v>
      </c>
      <c r="F105388" s="1" t="s">
        <v>141</v>
      </c>
      <c r="G105388" s="1"/>
      <c r="J105388">
        <v>1</v>
      </c>
      <c r="K105388" s="2"/>
      <c r="L105388">
        <v>0.18</v>
      </c>
      <c r="M105388" s="1" t="s">
        <v>21</v>
      </c>
    </row>
    <row r="105389" spans="1:13" x14ac:dyDescent="0.25">
      <c r="A105389">
        <v>137369</v>
      </c>
      <c r="B105389">
        <v>67867</v>
      </c>
      <c r="C105389">
        <v>2</v>
      </c>
      <c r="E105389" s="1"/>
      <c r="F105389" s="1"/>
      <c r="G105389" s="1"/>
      <c r="K105389" s="2"/>
      <c r="L105389">
        <v>0.18</v>
      </c>
      <c r="M105389" s="1" t="s">
        <v>21</v>
      </c>
    </row>
    <row r="105390" spans="1:13" x14ac:dyDescent="0.25">
      <c r="A105390">
        <v>137370</v>
      </c>
      <c r="B105390">
        <v>67867</v>
      </c>
      <c r="C105390">
        <v>1</v>
      </c>
      <c r="E105390" s="1"/>
      <c r="F105390" s="1"/>
      <c r="G105390" s="1"/>
      <c r="K105390" s="2"/>
      <c r="L105390">
        <v>0.18</v>
      </c>
      <c r="M105390" s="1" t="s">
        <v>21</v>
      </c>
    </row>
    <row r="105391" spans="1:13" x14ac:dyDescent="0.25">
      <c r="A105391">
        <v>137371</v>
      </c>
      <c r="B105391">
        <v>67869</v>
      </c>
      <c r="C105391">
        <v>2</v>
      </c>
      <c r="D105391">
        <v>188058</v>
      </c>
      <c r="E105391" s="1" t="s">
        <v>216</v>
      </c>
      <c r="F105391" s="1" t="s">
        <v>2987</v>
      </c>
      <c r="G105391" s="1"/>
      <c r="I105391">
        <v>48.8</v>
      </c>
      <c r="J105391">
        <v>0.27700000000000002</v>
      </c>
      <c r="K105391" s="2"/>
      <c r="L105391">
        <v>13.518000000000001</v>
      </c>
      <c r="M105391" s="1" t="s">
        <v>21</v>
      </c>
    </row>
    <row r="105392" spans="1:13" x14ac:dyDescent="0.25">
      <c r="A105392">
        <v>137372</v>
      </c>
      <c r="B105392">
        <v>67870</v>
      </c>
      <c r="C105392">
        <v>2</v>
      </c>
      <c r="D105392">
        <v>187723</v>
      </c>
      <c r="E105392" s="1" t="s">
        <v>134</v>
      </c>
      <c r="F105392" s="1" t="s">
        <v>2333</v>
      </c>
      <c r="G105392" s="1"/>
      <c r="I105392">
        <v>19.5</v>
      </c>
      <c r="J105392">
        <v>0.46300000000000002</v>
      </c>
      <c r="K105392" s="2"/>
      <c r="L105392">
        <v>9.0289999999999999</v>
      </c>
      <c r="M105392" s="1" t="s">
        <v>21</v>
      </c>
    </row>
    <row r="105393" spans="1:13" x14ac:dyDescent="0.25">
      <c r="A105393">
        <v>137373</v>
      </c>
      <c r="B105393">
        <v>67871</v>
      </c>
      <c r="C105393">
        <v>1</v>
      </c>
      <c r="D105393">
        <v>218793</v>
      </c>
      <c r="E105393" s="1" t="s">
        <v>178</v>
      </c>
      <c r="F105393" s="1" t="s">
        <v>2500</v>
      </c>
      <c r="G105393" s="1"/>
      <c r="I105393">
        <v>3.47</v>
      </c>
      <c r="J105393">
        <v>0.33600000000000002</v>
      </c>
      <c r="K105393" s="2"/>
      <c r="L105393">
        <v>1.1659999999999999</v>
      </c>
      <c r="M105393" s="1" t="s">
        <v>21</v>
      </c>
    </row>
    <row r="105394" spans="1:13" x14ac:dyDescent="0.25">
      <c r="A105394">
        <v>137374</v>
      </c>
      <c r="B105394">
        <v>67872</v>
      </c>
      <c r="C105394">
        <v>1</v>
      </c>
      <c r="D105394">
        <v>196024</v>
      </c>
      <c r="E105394" s="1" t="s">
        <v>1037</v>
      </c>
      <c r="F105394" s="1" t="s">
        <v>1038</v>
      </c>
      <c r="G105394" s="1"/>
      <c r="I105394">
        <v>35.03</v>
      </c>
      <c r="J105394">
        <v>1</v>
      </c>
      <c r="K105394" s="2"/>
      <c r="L105394">
        <v>35.03</v>
      </c>
      <c r="M105394" s="1" t="s">
        <v>21</v>
      </c>
    </row>
    <row r="105395" spans="1:13" x14ac:dyDescent="0.25">
      <c r="A105395">
        <v>135935</v>
      </c>
      <c r="B105395">
        <v>67083</v>
      </c>
      <c r="C105395">
        <v>2</v>
      </c>
      <c r="D105395">
        <v>200463</v>
      </c>
      <c r="E105395" s="1" t="s">
        <v>1587</v>
      </c>
      <c r="F105395" s="1" t="s">
        <v>2966</v>
      </c>
      <c r="G105395" s="1"/>
      <c r="K105395" s="2"/>
      <c r="L105395">
        <v>9.93</v>
      </c>
      <c r="M105395" s="1" t="s">
        <v>21</v>
      </c>
    </row>
    <row r="105396" spans="1:13" x14ac:dyDescent="0.25">
      <c r="A105396">
        <v>135936</v>
      </c>
      <c r="B105396">
        <v>67083</v>
      </c>
      <c r="C105396">
        <v>1</v>
      </c>
      <c r="E105396" s="1"/>
      <c r="F105396" s="1"/>
      <c r="G105396" s="1"/>
      <c r="K105396" s="2"/>
      <c r="L105396">
        <v>8.6929999999999996</v>
      </c>
      <c r="M105396" s="1" t="s">
        <v>21</v>
      </c>
    </row>
    <row r="105397" spans="1:13" x14ac:dyDescent="0.25">
      <c r="A105397">
        <v>135937</v>
      </c>
      <c r="B105397">
        <v>67084</v>
      </c>
      <c r="C105397">
        <v>2</v>
      </c>
      <c r="D105397">
        <v>193946</v>
      </c>
      <c r="E105397" s="1" t="s">
        <v>352</v>
      </c>
      <c r="F105397" s="1" t="s">
        <v>2654</v>
      </c>
      <c r="G105397" s="1"/>
      <c r="I105397">
        <v>0.82</v>
      </c>
      <c r="J105397">
        <v>1</v>
      </c>
      <c r="K105397" s="2"/>
      <c r="L105397">
        <v>0.82</v>
      </c>
      <c r="M105397" s="1" t="s">
        <v>21</v>
      </c>
    </row>
    <row r="105398" spans="1:13" x14ac:dyDescent="0.25">
      <c r="A105398">
        <v>135938</v>
      </c>
      <c r="B105398">
        <v>67085</v>
      </c>
      <c r="C105398">
        <v>1</v>
      </c>
      <c r="D105398">
        <v>222848</v>
      </c>
      <c r="E105398" s="1" t="s">
        <v>499</v>
      </c>
      <c r="F105398" s="1" t="s">
        <v>500</v>
      </c>
      <c r="G105398" s="1"/>
      <c r="I105398">
        <v>3.31</v>
      </c>
      <c r="J105398">
        <v>1</v>
      </c>
      <c r="K105398" s="2"/>
      <c r="L105398">
        <v>3.31</v>
      </c>
      <c r="M105398" s="1" t="s">
        <v>21</v>
      </c>
    </row>
    <row r="105399" spans="1:13" x14ac:dyDescent="0.25">
      <c r="A105399">
        <v>135939</v>
      </c>
      <c r="B105399">
        <v>67086</v>
      </c>
      <c r="C105399">
        <v>1</v>
      </c>
      <c r="D105399">
        <v>200462</v>
      </c>
      <c r="E105399" s="1" t="s">
        <v>1583</v>
      </c>
      <c r="F105399" s="1" t="s">
        <v>1584</v>
      </c>
      <c r="G105399" s="1"/>
      <c r="I105399">
        <v>0</v>
      </c>
      <c r="J105399">
        <v>1</v>
      </c>
      <c r="K105399" s="2"/>
      <c r="L105399">
        <v>0</v>
      </c>
      <c r="M105399" s="1" t="s">
        <v>18</v>
      </c>
    </row>
    <row r="105400" spans="1:13" x14ac:dyDescent="0.25">
      <c r="A105400">
        <v>135940</v>
      </c>
      <c r="B105400">
        <v>67087</v>
      </c>
      <c r="C105400">
        <v>2</v>
      </c>
      <c r="D105400">
        <v>200253</v>
      </c>
      <c r="E105400" s="1" t="s">
        <v>1585</v>
      </c>
      <c r="F105400" s="1" t="s">
        <v>3079</v>
      </c>
      <c r="G105400" s="1"/>
      <c r="I105400">
        <v>15</v>
      </c>
      <c r="J105400">
        <v>1</v>
      </c>
      <c r="K105400" s="2"/>
      <c r="L105400">
        <v>15</v>
      </c>
      <c r="M105400" s="1" t="s">
        <v>18</v>
      </c>
    </row>
    <row r="105401" spans="1:13" x14ac:dyDescent="0.25">
      <c r="A105401">
        <v>135941</v>
      </c>
      <c r="B105401">
        <v>67088</v>
      </c>
      <c r="C105401">
        <v>2</v>
      </c>
      <c r="D105401">
        <v>200463</v>
      </c>
      <c r="E105401" s="1" t="s">
        <v>1587</v>
      </c>
      <c r="F105401" s="1" t="s">
        <v>2966</v>
      </c>
      <c r="G105401" s="1"/>
      <c r="I105401">
        <v>9.93</v>
      </c>
      <c r="J105401">
        <v>1</v>
      </c>
      <c r="K105401" s="2"/>
      <c r="L105401">
        <v>9.93</v>
      </c>
      <c r="M105401" s="1" t="s">
        <v>18</v>
      </c>
    </row>
    <row r="105402" spans="1:13" x14ac:dyDescent="0.25">
      <c r="A105402">
        <v>136121</v>
      </c>
      <c r="B105402">
        <v>67143</v>
      </c>
      <c r="C105402">
        <v>1</v>
      </c>
      <c r="E105402" s="1"/>
      <c r="F105402" s="1"/>
      <c r="G105402" s="1"/>
      <c r="K105402" s="2"/>
      <c r="M105402" s="1" t="s">
        <v>21</v>
      </c>
    </row>
    <row r="105403" spans="1:13" x14ac:dyDescent="0.25">
      <c r="A105403">
        <v>136318</v>
      </c>
      <c r="B105403">
        <v>67274</v>
      </c>
      <c r="C105403">
        <v>2</v>
      </c>
      <c r="D105403">
        <v>187959</v>
      </c>
      <c r="E105403" s="1" t="s">
        <v>489</v>
      </c>
      <c r="F105403" s="1" t="s">
        <v>2653</v>
      </c>
      <c r="G105403" s="1"/>
      <c r="K105403" s="2"/>
      <c r="L105403">
        <v>21.3</v>
      </c>
      <c r="M105403" s="1" t="s">
        <v>21</v>
      </c>
    </row>
    <row r="105404" spans="1:13" x14ac:dyDescent="0.25">
      <c r="A105404">
        <v>136319</v>
      </c>
      <c r="B105404">
        <v>67274</v>
      </c>
      <c r="C105404">
        <v>1</v>
      </c>
      <c r="E105404" s="1"/>
      <c r="F105404" s="1"/>
      <c r="G105404" s="1"/>
      <c r="K105404" s="2"/>
      <c r="L105404">
        <v>19.035</v>
      </c>
      <c r="M105404" s="1" t="s">
        <v>21</v>
      </c>
    </row>
    <row r="105405" spans="1:13" x14ac:dyDescent="0.25">
      <c r="A105405">
        <v>136320</v>
      </c>
      <c r="B105405">
        <v>67275</v>
      </c>
      <c r="C105405">
        <v>3</v>
      </c>
      <c r="D105405">
        <v>187720</v>
      </c>
      <c r="E105405" s="1" t="s">
        <v>232</v>
      </c>
      <c r="F105405" s="1" t="s">
        <v>2340</v>
      </c>
      <c r="G105405" s="1"/>
      <c r="J105405">
        <v>1</v>
      </c>
      <c r="K105405" s="2"/>
      <c r="L105405">
        <v>8.8000000000000007</v>
      </c>
      <c r="M105405" s="1" t="s">
        <v>21</v>
      </c>
    </row>
    <row r="105406" spans="1:13" x14ac:dyDescent="0.25">
      <c r="A105406">
        <v>136321</v>
      </c>
      <c r="B105406">
        <v>67275</v>
      </c>
      <c r="C105406">
        <v>2</v>
      </c>
      <c r="E105406" s="1"/>
      <c r="F105406" s="1"/>
      <c r="G105406" s="1"/>
      <c r="K105406" s="2"/>
      <c r="L105406">
        <v>8.8000000000000007</v>
      </c>
      <c r="M105406" s="1" t="s">
        <v>21</v>
      </c>
    </row>
    <row r="105407" spans="1:13" x14ac:dyDescent="0.25">
      <c r="A105407">
        <v>136322</v>
      </c>
      <c r="B105407">
        <v>67275</v>
      </c>
      <c r="C105407">
        <v>1</v>
      </c>
      <c r="E105407" s="1"/>
      <c r="F105407" s="1"/>
      <c r="G105407" s="1"/>
      <c r="K105407" s="2"/>
      <c r="L105407">
        <v>8.8040000000000003</v>
      </c>
      <c r="M105407" s="1" t="s">
        <v>21</v>
      </c>
    </row>
    <row r="105408" spans="1:13" x14ac:dyDescent="0.25">
      <c r="A105408">
        <v>136323</v>
      </c>
      <c r="B105408">
        <v>67276</v>
      </c>
      <c r="C105408">
        <v>2</v>
      </c>
      <c r="D105408">
        <v>201571</v>
      </c>
      <c r="E105408" s="1" t="s">
        <v>3083</v>
      </c>
      <c r="F105408" s="1" t="s">
        <v>3084</v>
      </c>
      <c r="G105408" s="1"/>
      <c r="K105408" s="2"/>
      <c r="L105408">
        <v>15</v>
      </c>
      <c r="M105408" s="1" t="s">
        <v>21</v>
      </c>
    </row>
    <row r="105409" spans="1:13" x14ac:dyDescent="0.25">
      <c r="A105409">
        <v>136324</v>
      </c>
      <c r="B105409">
        <v>67276</v>
      </c>
      <c r="C105409">
        <v>1</v>
      </c>
      <c r="E105409" s="1"/>
      <c r="F105409" s="1"/>
      <c r="G105409" s="1"/>
      <c r="K105409" s="2"/>
      <c r="L105409">
        <v>15</v>
      </c>
      <c r="M105409" s="1" t="s">
        <v>21</v>
      </c>
    </row>
    <row r="105410" spans="1:13" x14ac:dyDescent="0.25">
      <c r="A105410">
        <v>136325</v>
      </c>
      <c r="B105410">
        <v>67277</v>
      </c>
      <c r="C105410">
        <v>2</v>
      </c>
      <c r="D105410">
        <v>200060</v>
      </c>
      <c r="E105410" s="1" t="s">
        <v>1463</v>
      </c>
      <c r="F105410" s="1" t="s">
        <v>1464</v>
      </c>
      <c r="G105410" s="1"/>
      <c r="K105410" s="2"/>
      <c r="L105410">
        <v>15</v>
      </c>
      <c r="M105410" s="1" t="s">
        <v>21</v>
      </c>
    </row>
    <row r="105411" spans="1:13" x14ac:dyDescent="0.25">
      <c r="A105411">
        <v>136326</v>
      </c>
      <c r="B105411">
        <v>67277</v>
      </c>
      <c r="C105411">
        <v>1</v>
      </c>
      <c r="E105411" s="1"/>
      <c r="F105411" s="1"/>
      <c r="G105411" s="1"/>
      <c r="K105411" s="2"/>
      <c r="L105411">
        <v>15</v>
      </c>
      <c r="M105411" s="1" t="s">
        <v>21</v>
      </c>
    </row>
    <row r="105412" spans="1:13" x14ac:dyDescent="0.25">
      <c r="A105412">
        <v>136327</v>
      </c>
      <c r="B105412">
        <v>67278</v>
      </c>
      <c r="C105412">
        <v>2</v>
      </c>
      <c r="D105412">
        <v>201204</v>
      </c>
      <c r="E105412" s="1" t="s">
        <v>2574</v>
      </c>
      <c r="F105412" s="1" t="s">
        <v>2575</v>
      </c>
      <c r="G105412" s="1"/>
      <c r="K105412" s="2"/>
      <c r="L105412">
        <v>8.0500000000000007</v>
      </c>
      <c r="M105412" s="1" t="s">
        <v>21</v>
      </c>
    </row>
    <row r="105413" spans="1:13" x14ac:dyDescent="0.25">
      <c r="A105413">
        <v>136328</v>
      </c>
      <c r="B105413">
        <v>67278</v>
      </c>
      <c r="C105413">
        <v>1</v>
      </c>
      <c r="E105413" s="1"/>
      <c r="F105413" s="1"/>
      <c r="G105413" s="1"/>
      <c r="K105413" s="2"/>
      <c r="L105413">
        <v>8.0500000000000007</v>
      </c>
      <c r="M105413" s="1" t="s">
        <v>21</v>
      </c>
    </row>
    <row r="105414" spans="1:13" x14ac:dyDescent="0.25">
      <c r="A105414">
        <v>136329</v>
      </c>
      <c r="B105414">
        <v>67278</v>
      </c>
      <c r="C105414">
        <v>3</v>
      </c>
      <c r="D105414">
        <v>248251</v>
      </c>
      <c r="E105414" s="1" t="s">
        <v>3085</v>
      </c>
      <c r="F105414" s="1" t="s">
        <v>3086</v>
      </c>
      <c r="G105414" s="1"/>
      <c r="J105414">
        <v>1</v>
      </c>
      <c r="K105414" s="2"/>
      <c r="L105414">
        <v>1.04</v>
      </c>
      <c r="M105414" s="1" t="s">
        <v>21</v>
      </c>
    </row>
    <row r="105415" spans="1:13" x14ac:dyDescent="0.25">
      <c r="A105415">
        <v>136330</v>
      </c>
      <c r="B105415">
        <v>67279</v>
      </c>
      <c r="C105415">
        <v>1</v>
      </c>
      <c r="D105415">
        <v>218791</v>
      </c>
      <c r="E105415" s="1" t="s">
        <v>90</v>
      </c>
      <c r="F105415" s="1" t="s">
        <v>2629</v>
      </c>
      <c r="G105415" s="1"/>
      <c r="K105415" s="2"/>
      <c r="L105415">
        <v>1.9019999999999999</v>
      </c>
      <c r="M105415" s="1" t="s">
        <v>21</v>
      </c>
    </row>
    <row r="105416" spans="1:13" x14ac:dyDescent="0.25">
      <c r="A105416">
        <v>136331</v>
      </c>
      <c r="B105416">
        <v>67279</v>
      </c>
      <c r="C105416">
        <v>4</v>
      </c>
      <c r="E105416" s="1"/>
      <c r="F105416" s="1"/>
      <c r="G105416" s="1"/>
      <c r="K105416" s="2"/>
      <c r="L105416">
        <v>1.9019999999999999</v>
      </c>
      <c r="M105416" s="1" t="s">
        <v>21</v>
      </c>
    </row>
    <row r="105417" spans="1:13" x14ac:dyDescent="0.25">
      <c r="A105417">
        <v>136332</v>
      </c>
      <c r="B105417">
        <v>67280</v>
      </c>
      <c r="C105417">
        <v>2</v>
      </c>
      <c r="D105417">
        <v>187722</v>
      </c>
      <c r="E105417" s="1" t="s">
        <v>417</v>
      </c>
      <c r="F105417" s="1" t="s">
        <v>2353</v>
      </c>
      <c r="G105417" s="1"/>
      <c r="K105417" s="2"/>
      <c r="L105417">
        <v>14.03</v>
      </c>
      <c r="M105417" s="1" t="s">
        <v>21</v>
      </c>
    </row>
    <row r="105418" spans="1:13" x14ac:dyDescent="0.25">
      <c r="A105418">
        <v>136333</v>
      </c>
      <c r="B105418">
        <v>67280</v>
      </c>
      <c r="C105418">
        <v>1</v>
      </c>
      <c r="E105418" s="1"/>
      <c r="F105418" s="1"/>
      <c r="G105418" s="1"/>
      <c r="K105418" s="2"/>
      <c r="L105418">
        <v>13.848000000000001</v>
      </c>
      <c r="M105418" s="1" t="s">
        <v>21</v>
      </c>
    </row>
    <row r="105419" spans="1:13" x14ac:dyDescent="0.25">
      <c r="A105419">
        <v>136370</v>
      </c>
      <c r="B105419">
        <v>67329</v>
      </c>
      <c r="C105419">
        <v>1</v>
      </c>
      <c r="E105419" s="1"/>
      <c r="F105419" s="1"/>
      <c r="G105419" s="1"/>
      <c r="K105419" s="2"/>
      <c r="M105419" s="1" t="s">
        <v>21</v>
      </c>
    </row>
    <row r="105420" spans="1:13" x14ac:dyDescent="0.25">
      <c r="A105420">
        <v>136371</v>
      </c>
      <c r="B105420">
        <v>67330</v>
      </c>
      <c r="C105420">
        <v>1</v>
      </c>
      <c r="E105420" s="1"/>
      <c r="F105420" s="1"/>
      <c r="G105420" s="1"/>
      <c r="K105420" s="2"/>
      <c r="M105420" s="1" t="s">
        <v>21</v>
      </c>
    </row>
    <row r="105421" spans="1:13" x14ac:dyDescent="0.25">
      <c r="A105421">
        <v>136372</v>
      </c>
      <c r="B105421">
        <v>67331</v>
      </c>
      <c r="C105421">
        <v>1</v>
      </c>
      <c r="E105421" s="1"/>
      <c r="F105421" s="1"/>
      <c r="G105421" s="1"/>
      <c r="K105421" s="2"/>
      <c r="M105421" s="1" t="s">
        <v>21</v>
      </c>
    </row>
    <row r="105422" spans="1:13" x14ac:dyDescent="0.25">
      <c r="A105422">
        <v>136337</v>
      </c>
      <c r="B105422">
        <v>67284</v>
      </c>
      <c r="C105422">
        <v>1</v>
      </c>
      <c r="E105422" s="1"/>
      <c r="F105422" s="1"/>
      <c r="G105422" s="1"/>
      <c r="K105422" s="2"/>
      <c r="M105422" s="1" t="s">
        <v>21</v>
      </c>
    </row>
    <row r="105423" spans="1:13" x14ac:dyDescent="0.25">
      <c r="A105423">
        <v>136373</v>
      </c>
      <c r="B105423">
        <v>67332</v>
      </c>
      <c r="C105423">
        <v>1</v>
      </c>
      <c r="E105423" s="1"/>
      <c r="F105423" s="1"/>
      <c r="G105423" s="1"/>
      <c r="K105423" s="2"/>
      <c r="M105423" s="1" t="s">
        <v>21</v>
      </c>
    </row>
    <row r="105424" spans="1:13" x14ac:dyDescent="0.25">
      <c r="A105424">
        <v>136374</v>
      </c>
      <c r="B105424">
        <v>67333</v>
      </c>
      <c r="C105424">
        <v>1</v>
      </c>
      <c r="E105424" s="1"/>
      <c r="F105424" s="1"/>
      <c r="G105424" s="1"/>
      <c r="K105424" s="2"/>
      <c r="M105424" s="1" t="s">
        <v>21</v>
      </c>
    </row>
    <row r="105425" spans="1:13" x14ac:dyDescent="0.25">
      <c r="A105425">
        <v>136375</v>
      </c>
      <c r="B105425">
        <v>67334</v>
      </c>
      <c r="C105425">
        <v>1</v>
      </c>
      <c r="E105425" s="1"/>
      <c r="F105425" s="1"/>
      <c r="G105425" s="1"/>
      <c r="K105425" s="2"/>
      <c r="M105425" s="1" t="s">
        <v>21</v>
      </c>
    </row>
    <row r="105426" spans="1:13" x14ac:dyDescent="0.25">
      <c r="A105426">
        <v>136376</v>
      </c>
      <c r="B105426">
        <v>67335</v>
      </c>
      <c r="C105426">
        <v>1</v>
      </c>
      <c r="E105426" s="1"/>
      <c r="F105426" s="1"/>
      <c r="G105426" s="1"/>
      <c r="K105426" s="2"/>
      <c r="M105426" s="1" t="s">
        <v>21</v>
      </c>
    </row>
    <row r="105427" spans="1:13" x14ac:dyDescent="0.25">
      <c r="A105427">
        <v>136382</v>
      </c>
      <c r="B105427">
        <v>67340</v>
      </c>
      <c r="C105427">
        <v>1</v>
      </c>
      <c r="E105427" s="1"/>
      <c r="F105427" s="1"/>
      <c r="G105427" s="1"/>
      <c r="K105427" s="2"/>
      <c r="M105427" s="1" t="s">
        <v>21</v>
      </c>
    </row>
    <row r="105428" spans="1:13" x14ac:dyDescent="0.25">
      <c r="A105428">
        <v>136383</v>
      </c>
      <c r="B105428">
        <v>67341</v>
      </c>
      <c r="C105428">
        <v>1</v>
      </c>
      <c r="E105428" s="1"/>
      <c r="F105428" s="1"/>
      <c r="G105428" s="1"/>
      <c r="K105428" s="2"/>
      <c r="M105428" s="1" t="s">
        <v>21</v>
      </c>
    </row>
    <row r="105429" spans="1:13" x14ac:dyDescent="0.25">
      <c r="A105429">
        <v>136384</v>
      </c>
      <c r="B105429">
        <v>67342</v>
      </c>
      <c r="C105429">
        <v>1</v>
      </c>
      <c r="E105429" s="1"/>
      <c r="F105429" s="1"/>
      <c r="G105429" s="1"/>
      <c r="K105429" s="2"/>
      <c r="M105429" s="1" t="s">
        <v>21</v>
      </c>
    </row>
    <row r="105430" spans="1:13" x14ac:dyDescent="0.25">
      <c r="A105430">
        <v>136474</v>
      </c>
      <c r="B105430">
        <v>67418</v>
      </c>
      <c r="C105430">
        <v>2</v>
      </c>
      <c r="D105430">
        <v>187960</v>
      </c>
      <c r="E105430" s="1" t="s">
        <v>252</v>
      </c>
      <c r="F105430" s="1" t="s">
        <v>2659</v>
      </c>
      <c r="G105430" s="1"/>
      <c r="K105430" s="2"/>
      <c r="L105430">
        <v>41.3</v>
      </c>
      <c r="M105430" s="1" t="s">
        <v>21</v>
      </c>
    </row>
    <row r="105431" spans="1:13" x14ac:dyDescent="0.25">
      <c r="A105431">
        <v>136381</v>
      </c>
      <c r="B105431">
        <v>67339</v>
      </c>
      <c r="C105431">
        <v>1</v>
      </c>
      <c r="E105431" s="1"/>
      <c r="F105431" s="1"/>
      <c r="G105431" s="1"/>
      <c r="K105431" s="2"/>
      <c r="M105431" s="1" t="s">
        <v>21</v>
      </c>
    </row>
    <row r="105432" spans="1:13" x14ac:dyDescent="0.25">
      <c r="A105432">
        <v>136475</v>
      </c>
      <c r="B105432">
        <v>67418</v>
      </c>
      <c r="C105432">
        <v>1</v>
      </c>
      <c r="E105432" s="1"/>
      <c r="F105432" s="1"/>
      <c r="G105432" s="1"/>
      <c r="K105432" s="2"/>
      <c r="L105432">
        <v>44.213000000000001</v>
      </c>
      <c r="M105432" s="1" t="s">
        <v>21</v>
      </c>
    </row>
    <row r="105433" spans="1:13" x14ac:dyDescent="0.25">
      <c r="A105433">
        <v>136476</v>
      </c>
      <c r="B105433">
        <v>67419</v>
      </c>
      <c r="C105433">
        <v>3</v>
      </c>
      <c r="D105433">
        <v>187721</v>
      </c>
      <c r="E105433" s="1" t="s">
        <v>254</v>
      </c>
      <c r="F105433" s="1" t="s">
        <v>2347</v>
      </c>
      <c r="G105433" s="1"/>
      <c r="J105433">
        <v>1</v>
      </c>
      <c r="K105433" s="2"/>
      <c r="L105433">
        <v>10.75</v>
      </c>
      <c r="M105433" s="1" t="s">
        <v>21</v>
      </c>
    </row>
    <row r="105434" spans="1:13" x14ac:dyDescent="0.25">
      <c r="A105434">
        <v>136477</v>
      </c>
      <c r="B105434">
        <v>67419</v>
      </c>
      <c r="C105434">
        <v>3</v>
      </c>
      <c r="E105434" s="1"/>
      <c r="F105434" s="1"/>
      <c r="G105434" s="1"/>
      <c r="J105434">
        <v>1</v>
      </c>
      <c r="K105434" s="2"/>
      <c r="L105434">
        <v>12.23</v>
      </c>
      <c r="M105434" s="1" t="s">
        <v>21</v>
      </c>
    </row>
    <row r="105435" spans="1:13" x14ac:dyDescent="0.25">
      <c r="A105435">
        <v>136478</v>
      </c>
      <c r="B105435">
        <v>67419</v>
      </c>
      <c r="C105435">
        <v>2</v>
      </c>
      <c r="E105435" s="1"/>
      <c r="F105435" s="1"/>
      <c r="G105435" s="1"/>
      <c r="K105435" s="2"/>
      <c r="L105435">
        <v>10.75</v>
      </c>
      <c r="M105435" s="1" t="s">
        <v>21</v>
      </c>
    </row>
    <row r="105436" spans="1:13" x14ac:dyDescent="0.25">
      <c r="A105436">
        <v>136479</v>
      </c>
      <c r="B105436">
        <v>67419</v>
      </c>
      <c r="C105436">
        <v>1</v>
      </c>
      <c r="E105436" s="1"/>
      <c r="F105436" s="1"/>
      <c r="G105436" s="1"/>
      <c r="K105436" s="2"/>
      <c r="L105436">
        <v>11.025</v>
      </c>
      <c r="M105436" s="1" t="s">
        <v>21</v>
      </c>
    </row>
    <row r="105437" spans="1:13" x14ac:dyDescent="0.25">
      <c r="A105437">
        <v>136480</v>
      </c>
      <c r="B105437">
        <v>67420</v>
      </c>
      <c r="C105437">
        <v>3</v>
      </c>
      <c r="D105437">
        <v>207682</v>
      </c>
      <c r="E105437" s="1" t="s">
        <v>559</v>
      </c>
      <c r="F105437" s="1" t="s">
        <v>3010</v>
      </c>
      <c r="G105437" s="1"/>
      <c r="J105437">
        <v>1</v>
      </c>
      <c r="K105437" s="2"/>
      <c r="L105437">
        <v>6.83</v>
      </c>
      <c r="M105437" s="1" t="s">
        <v>21</v>
      </c>
    </row>
    <row r="105438" spans="1:13" x14ac:dyDescent="0.25">
      <c r="A105438">
        <v>136353</v>
      </c>
      <c r="B105438">
        <v>67298</v>
      </c>
      <c r="C105438">
        <v>1</v>
      </c>
      <c r="E105438" s="1"/>
      <c r="F105438" s="1"/>
      <c r="G105438" s="1"/>
      <c r="K105438" s="2"/>
      <c r="M105438" s="1" t="s">
        <v>21</v>
      </c>
    </row>
    <row r="105439" spans="1:13" x14ac:dyDescent="0.25">
      <c r="A105439">
        <v>136354</v>
      </c>
      <c r="B105439">
        <v>67300</v>
      </c>
      <c r="C105439">
        <v>2</v>
      </c>
      <c r="D105439">
        <v>187959</v>
      </c>
      <c r="E105439" s="1" t="s">
        <v>489</v>
      </c>
      <c r="F105439" s="1" t="s">
        <v>2653</v>
      </c>
      <c r="G105439" s="1"/>
      <c r="I105439">
        <v>21.3</v>
      </c>
      <c r="J105439">
        <v>0.16700000000000001</v>
      </c>
      <c r="K105439" s="2"/>
      <c r="L105439">
        <v>3.5569999999999999</v>
      </c>
      <c r="M105439" s="1" t="s">
        <v>21</v>
      </c>
    </row>
    <row r="105440" spans="1:13" x14ac:dyDescent="0.25">
      <c r="A105440">
        <v>136355</v>
      </c>
      <c r="B105440">
        <v>67301</v>
      </c>
      <c r="C105440">
        <v>2</v>
      </c>
      <c r="D105440">
        <v>187720</v>
      </c>
      <c r="E105440" s="1" t="s">
        <v>232</v>
      </c>
      <c r="F105440" s="1" t="s">
        <v>2340</v>
      </c>
      <c r="G105440" s="1"/>
      <c r="I105440">
        <v>8.8000000000000007</v>
      </c>
      <c r="J105440">
        <v>0.28999999999999998</v>
      </c>
      <c r="K105440" s="2"/>
      <c r="L105440">
        <v>2.552</v>
      </c>
      <c r="M105440" s="1" t="s">
        <v>21</v>
      </c>
    </row>
    <row r="105441" spans="1:13" x14ac:dyDescent="0.25">
      <c r="A105441">
        <v>136356</v>
      </c>
      <c r="B105441">
        <v>67302</v>
      </c>
      <c r="C105441">
        <v>2</v>
      </c>
      <c r="D105441">
        <v>201571</v>
      </c>
      <c r="E105441" s="1" t="s">
        <v>3083</v>
      </c>
      <c r="F105441" s="1" t="s">
        <v>3084</v>
      </c>
      <c r="G105441" s="1"/>
      <c r="I105441">
        <v>15</v>
      </c>
      <c r="J105441">
        <v>1</v>
      </c>
      <c r="K105441" s="2"/>
      <c r="L105441">
        <v>15</v>
      </c>
      <c r="M105441" s="1" t="s">
        <v>18</v>
      </c>
    </row>
    <row r="105442" spans="1:13" x14ac:dyDescent="0.25">
      <c r="A105442">
        <v>136357</v>
      </c>
      <c r="B105442">
        <v>67303</v>
      </c>
      <c r="C105442">
        <v>2</v>
      </c>
      <c r="D105442">
        <v>200060</v>
      </c>
      <c r="E105442" s="1" t="s">
        <v>1463</v>
      </c>
      <c r="F105442" s="1" t="s">
        <v>1464</v>
      </c>
      <c r="G105442" s="1"/>
      <c r="I105442">
        <v>15</v>
      </c>
      <c r="J105442">
        <v>1</v>
      </c>
      <c r="K105442" s="2"/>
      <c r="L105442">
        <v>15</v>
      </c>
      <c r="M105442" s="1" t="s">
        <v>21</v>
      </c>
    </row>
    <row r="105443" spans="1:13" x14ac:dyDescent="0.25">
      <c r="A105443">
        <v>136358</v>
      </c>
      <c r="B105443">
        <v>67304</v>
      </c>
      <c r="C105443">
        <v>2</v>
      </c>
      <c r="D105443">
        <v>201204</v>
      </c>
      <c r="E105443" s="1" t="s">
        <v>2574</v>
      </c>
      <c r="F105443" s="1" t="s">
        <v>2575</v>
      </c>
      <c r="G105443" s="1"/>
      <c r="I105443">
        <v>8.0500000000000007</v>
      </c>
      <c r="J105443">
        <v>1</v>
      </c>
      <c r="K105443" s="2"/>
      <c r="L105443">
        <v>8.0500000000000007</v>
      </c>
      <c r="M105443" s="1" t="s">
        <v>21</v>
      </c>
    </row>
    <row r="105444" spans="1:13" x14ac:dyDescent="0.25">
      <c r="A105444">
        <v>136359</v>
      </c>
      <c r="B105444">
        <v>67304</v>
      </c>
      <c r="C105444">
        <v>1</v>
      </c>
      <c r="D105444">
        <v>248251</v>
      </c>
      <c r="E105444" s="1" t="s">
        <v>3085</v>
      </c>
      <c r="F105444" s="1" t="s">
        <v>3086</v>
      </c>
      <c r="G105444" s="1"/>
      <c r="I105444">
        <v>0</v>
      </c>
      <c r="J105444">
        <v>2</v>
      </c>
      <c r="K105444" s="2"/>
      <c r="L105444">
        <v>0</v>
      </c>
      <c r="M105444" s="1" t="s">
        <v>21</v>
      </c>
    </row>
    <row r="105445" spans="1:13" x14ac:dyDescent="0.25">
      <c r="A105445">
        <v>136360</v>
      </c>
      <c r="B105445">
        <v>67305</v>
      </c>
      <c r="C105445">
        <v>1</v>
      </c>
      <c r="D105445">
        <v>218791</v>
      </c>
      <c r="E105445" s="1" t="s">
        <v>90</v>
      </c>
      <c r="F105445" s="1" t="s">
        <v>2629</v>
      </c>
      <c r="G105445" s="1"/>
      <c r="I105445">
        <v>1.9</v>
      </c>
      <c r="J105445">
        <v>0.27</v>
      </c>
      <c r="K105445" s="2"/>
      <c r="L105445">
        <v>0.51300000000000001</v>
      </c>
      <c r="M105445" s="1" t="s">
        <v>21</v>
      </c>
    </row>
    <row r="105446" spans="1:13" x14ac:dyDescent="0.25">
      <c r="A105446">
        <v>136361</v>
      </c>
      <c r="B105446">
        <v>67306</v>
      </c>
      <c r="C105446">
        <v>2</v>
      </c>
      <c r="D105446">
        <v>187722</v>
      </c>
      <c r="E105446" s="1" t="s">
        <v>417</v>
      </c>
      <c r="F105446" s="1" t="s">
        <v>2353</v>
      </c>
      <c r="G105446" s="1"/>
      <c r="I105446">
        <v>14.03</v>
      </c>
      <c r="J105446">
        <v>2.5000000000000001E-2</v>
      </c>
      <c r="K105446" s="2"/>
      <c r="L105446">
        <v>0.35099999999999998</v>
      </c>
      <c r="M105446" s="1" t="s">
        <v>21</v>
      </c>
    </row>
    <row r="105447" spans="1:13" x14ac:dyDescent="0.25">
      <c r="A105447">
        <v>136481</v>
      </c>
      <c r="B105447">
        <v>67420</v>
      </c>
      <c r="C105447">
        <v>2</v>
      </c>
      <c r="E105447" s="1"/>
      <c r="F105447" s="1"/>
      <c r="G105447" s="1"/>
      <c r="K105447" s="2"/>
      <c r="L105447">
        <v>6.83</v>
      </c>
      <c r="M105447" s="1" t="s">
        <v>21</v>
      </c>
    </row>
    <row r="105448" spans="1:13" x14ac:dyDescent="0.25">
      <c r="A105448">
        <v>136482</v>
      </c>
      <c r="B105448">
        <v>67420</v>
      </c>
      <c r="C105448">
        <v>1</v>
      </c>
      <c r="E105448" s="1"/>
      <c r="F105448" s="1"/>
      <c r="G105448" s="1"/>
      <c r="K105448" s="2"/>
      <c r="L105448">
        <v>6.83</v>
      </c>
      <c r="M105448" s="1" t="s">
        <v>21</v>
      </c>
    </row>
    <row r="105449" spans="1:13" x14ac:dyDescent="0.25">
      <c r="A105449">
        <v>136483</v>
      </c>
      <c r="B105449">
        <v>67421</v>
      </c>
      <c r="C105449">
        <v>2</v>
      </c>
      <c r="D105449">
        <v>221941</v>
      </c>
      <c r="E105449" s="1" t="s">
        <v>3073</v>
      </c>
      <c r="F105449" s="1" t="s">
        <v>3074</v>
      </c>
      <c r="G105449" s="1"/>
      <c r="K105449" s="2"/>
      <c r="L105449">
        <v>26.54</v>
      </c>
      <c r="M105449" s="1" t="s">
        <v>21</v>
      </c>
    </row>
    <row r="105450" spans="1:13" x14ac:dyDescent="0.25">
      <c r="A105450">
        <v>136365</v>
      </c>
      <c r="B105450">
        <v>67309</v>
      </c>
      <c r="C105450">
        <v>1</v>
      </c>
      <c r="E105450" s="1"/>
      <c r="F105450" s="1"/>
      <c r="G105450" s="1"/>
      <c r="K105450" s="2"/>
      <c r="M105450" s="1" t="s">
        <v>21</v>
      </c>
    </row>
    <row r="105451" spans="1:13" x14ac:dyDescent="0.25">
      <c r="A105451">
        <v>136366</v>
      </c>
      <c r="B105451">
        <v>67310</v>
      </c>
      <c r="C105451">
        <v>1</v>
      </c>
      <c r="E105451" s="1"/>
      <c r="F105451" s="1"/>
      <c r="G105451" s="1"/>
      <c r="K105451" s="2"/>
      <c r="M105451" s="1" t="s">
        <v>21</v>
      </c>
    </row>
    <row r="105452" spans="1:13" x14ac:dyDescent="0.25">
      <c r="A105452">
        <v>136367</v>
      </c>
      <c r="B105452">
        <v>67312</v>
      </c>
      <c r="C105452">
        <v>2</v>
      </c>
      <c r="D105452">
        <v>193946</v>
      </c>
      <c r="E105452" s="1" t="s">
        <v>352</v>
      </c>
      <c r="F105452" s="1" t="s">
        <v>2654</v>
      </c>
      <c r="G105452" s="1"/>
      <c r="K105452" s="2"/>
      <c r="L105452">
        <v>0.82</v>
      </c>
      <c r="M105452" s="1" t="s">
        <v>21</v>
      </c>
    </row>
    <row r="105453" spans="1:13" x14ac:dyDescent="0.25">
      <c r="A105453">
        <v>136368</v>
      </c>
      <c r="B105453">
        <v>67312</v>
      </c>
      <c r="C105453">
        <v>1</v>
      </c>
      <c r="E105453" s="1"/>
      <c r="F105453" s="1"/>
      <c r="G105453" s="1"/>
      <c r="K105453" s="2"/>
      <c r="L105453">
        <v>0.82</v>
      </c>
      <c r="M105453" s="1" t="s">
        <v>21</v>
      </c>
    </row>
    <row r="105454" spans="1:13" x14ac:dyDescent="0.25">
      <c r="A105454">
        <v>136369</v>
      </c>
      <c r="B105454">
        <v>67313</v>
      </c>
      <c r="C105454">
        <v>2</v>
      </c>
      <c r="D105454">
        <v>193946</v>
      </c>
      <c r="E105454" s="1" t="s">
        <v>352</v>
      </c>
      <c r="F105454" s="1" t="s">
        <v>2654</v>
      </c>
      <c r="G105454" s="1"/>
      <c r="I105454">
        <v>0.82</v>
      </c>
      <c r="J105454">
        <v>1</v>
      </c>
      <c r="K105454" s="2"/>
      <c r="L105454">
        <v>0.82</v>
      </c>
      <c r="M105454" s="1" t="s">
        <v>21</v>
      </c>
    </row>
    <row r="105455" spans="1:13" x14ac:dyDescent="0.25">
      <c r="A105455">
        <v>136484</v>
      </c>
      <c r="B105455">
        <v>67421</v>
      </c>
      <c r="C105455">
        <v>1</v>
      </c>
      <c r="E105455" s="1"/>
      <c r="F105455" s="1"/>
      <c r="G105455" s="1"/>
      <c r="K105455" s="2"/>
      <c r="L105455">
        <v>26.54</v>
      </c>
      <c r="M105455" s="1" t="s">
        <v>21</v>
      </c>
    </row>
    <row r="105456" spans="1:13" x14ac:dyDescent="0.25">
      <c r="A105456">
        <v>136485</v>
      </c>
      <c r="B105456">
        <v>67422</v>
      </c>
      <c r="C105456">
        <v>2</v>
      </c>
      <c r="D105456">
        <v>229563</v>
      </c>
      <c r="E105456" s="1" t="s">
        <v>3075</v>
      </c>
      <c r="F105456" s="1" t="s">
        <v>3076</v>
      </c>
      <c r="G105456" s="1"/>
      <c r="K105456" s="2"/>
      <c r="L105456">
        <v>15.59</v>
      </c>
      <c r="M105456" s="1" t="s">
        <v>21</v>
      </c>
    </row>
    <row r="105457" spans="1:13" x14ac:dyDescent="0.25">
      <c r="A105457">
        <v>136486</v>
      </c>
      <c r="B105457">
        <v>67422</v>
      </c>
      <c r="C105457">
        <v>1</v>
      </c>
      <c r="E105457" s="1"/>
      <c r="F105457" s="1"/>
      <c r="G105457" s="1"/>
      <c r="K105457" s="2"/>
      <c r="L105457">
        <v>15.59</v>
      </c>
      <c r="M105457" s="1" t="s">
        <v>21</v>
      </c>
    </row>
    <row r="105458" spans="1:13" x14ac:dyDescent="0.25">
      <c r="A105458">
        <v>136487</v>
      </c>
      <c r="B105458">
        <v>67423</v>
      </c>
      <c r="C105458">
        <v>2</v>
      </c>
      <c r="D105458">
        <v>216003</v>
      </c>
      <c r="E105458" s="1" t="s">
        <v>3077</v>
      </c>
      <c r="F105458" s="1" t="s">
        <v>3078</v>
      </c>
      <c r="G105458" s="1"/>
      <c r="K105458" s="2"/>
      <c r="L105458">
        <v>12.5</v>
      </c>
      <c r="M105458" s="1" t="s">
        <v>21</v>
      </c>
    </row>
    <row r="105459" spans="1:13" x14ac:dyDescent="0.25">
      <c r="A105459">
        <v>136488</v>
      </c>
      <c r="B105459">
        <v>67423</v>
      </c>
      <c r="C105459">
        <v>1</v>
      </c>
      <c r="E105459" s="1"/>
      <c r="F105459" s="1"/>
      <c r="G105459" s="1"/>
      <c r="K105459" s="2"/>
      <c r="L105459">
        <v>12.5</v>
      </c>
      <c r="M105459" s="1" t="s">
        <v>21</v>
      </c>
    </row>
    <row r="105460" spans="1:13" x14ac:dyDescent="0.25">
      <c r="A105460">
        <v>136489</v>
      </c>
      <c r="B105460">
        <v>67424</v>
      </c>
      <c r="C105460">
        <v>1</v>
      </c>
      <c r="E105460" s="1"/>
      <c r="F105460" s="1"/>
      <c r="G105460" s="1"/>
      <c r="K105460" s="2"/>
      <c r="M105460" s="1" t="s">
        <v>21</v>
      </c>
    </row>
    <row r="105461" spans="1:13" x14ac:dyDescent="0.25">
      <c r="A105461">
        <v>136490</v>
      </c>
      <c r="B105461">
        <v>67425</v>
      </c>
      <c r="C105461">
        <v>1</v>
      </c>
      <c r="E105461" s="1"/>
      <c r="F105461" s="1"/>
      <c r="G105461" s="1"/>
      <c r="K105461" s="2"/>
      <c r="M105461" s="1" t="s">
        <v>21</v>
      </c>
    </row>
    <row r="105462" spans="1:13" x14ac:dyDescent="0.25">
      <c r="A105462">
        <v>136491</v>
      </c>
      <c r="B105462">
        <v>67426</v>
      </c>
      <c r="C105462">
        <v>1</v>
      </c>
      <c r="E105462" s="1"/>
      <c r="F105462" s="1"/>
      <c r="G105462" s="1"/>
      <c r="K105462" s="2"/>
      <c r="M105462" s="1" t="s">
        <v>21</v>
      </c>
    </row>
    <row r="105463" spans="1:13" x14ac:dyDescent="0.25">
      <c r="A105463">
        <v>136492</v>
      </c>
      <c r="B105463">
        <v>67427</v>
      </c>
      <c r="C105463">
        <v>2</v>
      </c>
      <c r="D105463">
        <v>199877</v>
      </c>
      <c r="E105463" s="1" t="s">
        <v>1884</v>
      </c>
      <c r="F105463" s="1" t="s">
        <v>1885</v>
      </c>
      <c r="G105463" s="1"/>
      <c r="K105463" s="2"/>
      <c r="L105463">
        <v>9.92</v>
      </c>
      <c r="M105463" s="1" t="s">
        <v>21</v>
      </c>
    </row>
    <row r="105464" spans="1:13" x14ac:dyDescent="0.25">
      <c r="A105464">
        <v>136493</v>
      </c>
      <c r="B105464">
        <v>67427</v>
      </c>
      <c r="C105464">
        <v>1</v>
      </c>
      <c r="E105464" s="1"/>
      <c r="F105464" s="1"/>
      <c r="G105464" s="1"/>
      <c r="K105464" s="2"/>
      <c r="L105464">
        <v>9.92</v>
      </c>
      <c r="M105464" s="1" t="s">
        <v>21</v>
      </c>
    </row>
    <row r="105465" spans="1:13" x14ac:dyDescent="0.25">
      <c r="A105465">
        <v>136494</v>
      </c>
      <c r="B105465">
        <v>67428</v>
      </c>
      <c r="C105465">
        <v>1</v>
      </c>
      <c r="E105465" s="1"/>
      <c r="F105465" s="1"/>
      <c r="G105465" s="1"/>
      <c r="K105465" s="2"/>
      <c r="M105465" s="1" t="s">
        <v>21</v>
      </c>
    </row>
    <row r="105466" spans="1:13" x14ac:dyDescent="0.25">
      <c r="A105466">
        <v>136495</v>
      </c>
      <c r="B105466">
        <v>67429</v>
      </c>
      <c r="C105466">
        <v>1</v>
      </c>
      <c r="E105466" s="1"/>
      <c r="F105466" s="1"/>
      <c r="G105466" s="1"/>
      <c r="K105466" s="2"/>
      <c r="M105466" s="1" t="s">
        <v>21</v>
      </c>
    </row>
    <row r="105467" spans="1:13" x14ac:dyDescent="0.25">
      <c r="A105467">
        <v>136496</v>
      </c>
      <c r="B105467">
        <v>67430</v>
      </c>
      <c r="C105467">
        <v>1</v>
      </c>
      <c r="E105467" s="1"/>
      <c r="F105467" s="1"/>
      <c r="G105467" s="1"/>
      <c r="K105467" s="2"/>
      <c r="M105467" s="1" t="s">
        <v>21</v>
      </c>
    </row>
    <row r="105468" spans="1:13" x14ac:dyDescent="0.25">
      <c r="A105468">
        <v>136497</v>
      </c>
      <c r="B105468">
        <v>67431</v>
      </c>
      <c r="C105468">
        <v>1</v>
      </c>
      <c r="E105468" s="1"/>
      <c r="F105468" s="1"/>
      <c r="G105468" s="1"/>
      <c r="K105468" s="2"/>
      <c r="M105468" s="1" t="s">
        <v>21</v>
      </c>
    </row>
    <row r="105469" spans="1:13" x14ac:dyDescent="0.25">
      <c r="A105469">
        <v>136498</v>
      </c>
      <c r="B105469">
        <v>67432</v>
      </c>
      <c r="C105469">
        <v>1</v>
      </c>
      <c r="E105469" s="1"/>
      <c r="F105469" s="1"/>
      <c r="G105469" s="1"/>
      <c r="K105469" s="2"/>
      <c r="M105469" s="1" t="s">
        <v>21</v>
      </c>
    </row>
    <row r="105470" spans="1:13" x14ac:dyDescent="0.25">
      <c r="A105470">
        <v>136499</v>
      </c>
      <c r="B105470">
        <v>67433</v>
      </c>
      <c r="C105470">
        <v>1</v>
      </c>
      <c r="E105470" s="1"/>
      <c r="F105470" s="1"/>
      <c r="G105470" s="1"/>
      <c r="K105470" s="2"/>
      <c r="M105470" s="1" t="s">
        <v>21</v>
      </c>
    </row>
    <row r="105471" spans="1:13" x14ac:dyDescent="0.25">
      <c r="A105471">
        <v>136500</v>
      </c>
      <c r="B105471">
        <v>67434</v>
      </c>
      <c r="C105471">
        <v>1</v>
      </c>
      <c r="E105471" s="1"/>
      <c r="F105471" s="1"/>
      <c r="G105471" s="1"/>
      <c r="K105471" s="2"/>
      <c r="M105471" s="1" t="s">
        <v>21</v>
      </c>
    </row>
    <row r="105472" spans="1:13" x14ac:dyDescent="0.25">
      <c r="A105472">
        <v>136501</v>
      </c>
      <c r="B105472">
        <v>67435</v>
      </c>
      <c r="C105472">
        <v>1</v>
      </c>
      <c r="E105472" s="1"/>
      <c r="F105472" s="1"/>
      <c r="G105472" s="1"/>
      <c r="K105472" s="2"/>
      <c r="M105472" s="1" t="s">
        <v>21</v>
      </c>
    </row>
    <row r="105473" spans="1:13" x14ac:dyDescent="0.25">
      <c r="A105473">
        <v>136502</v>
      </c>
      <c r="B105473">
        <v>67436</v>
      </c>
      <c r="C105473">
        <v>1</v>
      </c>
      <c r="E105473" s="1"/>
      <c r="F105473" s="1"/>
      <c r="G105473" s="1"/>
      <c r="K105473" s="2"/>
      <c r="M105473" s="1" t="s">
        <v>21</v>
      </c>
    </row>
    <row r="105474" spans="1:13" x14ac:dyDescent="0.25">
      <c r="A105474">
        <v>136503</v>
      </c>
      <c r="B105474">
        <v>67437</v>
      </c>
      <c r="C105474">
        <v>1</v>
      </c>
      <c r="E105474" s="1"/>
      <c r="F105474" s="1"/>
      <c r="G105474" s="1"/>
      <c r="K105474" s="2"/>
      <c r="M105474" s="1" t="s">
        <v>21</v>
      </c>
    </row>
    <row r="105475" spans="1:13" x14ac:dyDescent="0.25">
      <c r="A105475">
        <v>136504</v>
      </c>
      <c r="B105475">
        <v>67438</v>
      </c>
      <c r="C105475">
        <v>1</v>
      </c>
      <c r="E105475" s="1"/>
      <c r="F105475" s="1"/>
      <c r="G105475" s="1"/>
      <c r="K105475" s="2"/>
      <c r="M105475" s="1" t="s">
        <v>21</v>
      </c>
    </row>
    <row r="105476" spans="1:13" x14ac:dyDescent="0.25">
      <c r="A105476">
        <v>136505</v>
      </c>
      <c r="B105476">
        <v>67439</v>
      </c>
      <c r="C105476">
        <v>1</v>
      </c>
      <c r="E105476" s="1"/>
      <c r="F105476" s="1"/>
      <c r="G105476" s="1"/>
      <c r="K105476" s="2"/>
      <c r="M105476" s="1" t="s">
        <v>21</v>
      </c>
    </row>
    <row r="105477" spans="1:13" x14ac:dyDescent="0.25">
      <c r="A105477">
        <v>136506</v>
      </c>
      <c r="B105477">
        <v>67440</v>
      </c>
      <c r="C105477">
        <v>3</v>
      </c>
      <c r="D105477">
        <v>248041</v>
      </c>
      <c r="E105477" s="1" t="s">
        <v>3054</v>
      </c>
      <c r="F105477" s="1" t="s">
        <v>3055</v>
      </c>
      <c r="G105477" s="1"/>
      <c r="J105477">
        <v>1</v>
      </c>
      <c r="K105477" s="2"/>
      <c r="L105477">
        <v>12.77</v>
      </c>
      <c r="M105477" s="1" t="s">
        <v>21</v>
      </c>
    </row>
    <row r="105478" spans="1:13" x14ac:dyDescent="0.25">
      <c r="A105478">
        <v>136507</v>
      </c>
      <c r="B105478">
        <v>67440</v>
      </c>
      <c r="C105478">
        <v>3</v>
      </c>
      <c r="E105478" s="1"/>
      <c r="F105478" s="1"/>
      <c r="G105478" s="1"/>
      <c r="J105478">
        <v>1</v>
      </c>
      <c r="K105478" s="2"/>
      <c r="L105478">
        <v>15.13</v>
      </c>
      <c r="M105478" s="1" t="s">
        <v>21</v>
      </c>
    </row>
    <row r="105479" spans="1:13" x14ac:dyDescent="0.25">
      <c r="A105479">
        <v>136508</v>
      </c>
      <c r="B105479">
        <v>67440</v>
      </c>
      <c r="C105479">
        <v>2</v>
      </c>
      <c r="E105479" s="1"/>
      <c r="F105479" s="1"/>
      <c r="G105479" s="1"/>
      <c r="K105479" s="2"/>
      <c r="L105479">
        <v>12.77</v>
      </c>
      <c r="M105479" s="1" t="s">
        <v>21</v>
      </c>
    </row>
    <row r="105480" spans="1:13" x14ac:dyDescent="0.25">
      <c r="A105480">
        <v>136509</v>
      </c>
      <c r="B105480">
        <v>67440</v>
      </c>
      <c r="C105480">
        <v>1</v>
      </c>
      <c r="E105480" s="1"/>
      <c r="F105480" s="1"/>
      <c r="G105480" s="1"/>
      <c r="K105480" s="2"/>
      <c r="L105480">
        <v>12.77</v>
      </c>
      <c r="M105480" s="1" t="s">
        <v>21</v>
      </c>
    </row>
    <row r="105481" spans="1:13" x14ac:dyDescent="0.25">
      <c r="A105481">
        <v>136510</v>
      </c>
      <c r="B105481">
        <v>67441</v>
      </c>
      <c r="C105481">
        <v>2</v>
      </c>
      <c r="D105481">
        <v>187960</v>
      </c>
      <c r="E105481" s="1" t="s">
        <v>252</v>
      </c>
      <c r="F105481" s="1" t="s">
        <v>2659</v>
      </c>
      <c r="G105481" s="1"/>
      <c r="I105481">
        <v>41.3</v>
      </c>
      <c r="J105481">
        <v>0.13</v>
      </c>
      <c r="K105481" s="2"/>
      <c r="L105481">
        <v>5.3689999999999998</v>
      </c>
      <c r="M105481" s="1" t="s">
        <v>21</v>
      </c>
    </row>
    <row r="105482" spans="1:13" x14ac:dyDescent="0.25">
      <c r="A105482">
        <v>136511</v>
      </c>
      <c r="B105482">
        <v>67442</v>
      </c>
      <c r="C105482">
        <v>2</v>
      </c>
      <c r="D105482">
        <v>187721</v>
      </c>
      <c r="E105482" s="1" t="s">
        <v>254</v>
      </c>
      <c r="F105482" s="1" t="s">
        <v>2347</v>
      </c>
      <c r="G105482" s="1"/>
      <c r="I105482">
        <v>10.75</v>
      </c>
      <c r="J105482">
        <v>0.26300000000000001</v>
      </c>
      <c r="K105482" s="2"/>
      <c r="L105482">
        <v>2.827</v>
      </c>
      <c r="M105482" s="1" t="s">
        <v>21</v>
      </c>
    </row>
    <row r="105483" spans="1:13" x14ac:dyDescent="0.25">
      <c r="A105483">
        <v>136512</v>
      </c>
      <c r="B105483">
        <v>67443</v>
      </c>
      <c r="C105483">
        <v>2</v>
      </c>
      <c r="D105483">
        <v>207682</v>
      </c>
      <c r="E105483" s="1" t="s">
        <v>559</v>
      </c>
      <c r="F105483" s="1" t="s">
        <v>3010</v>
      </c>
      <c r="G105483" s="1"/>
      <c r="I105483">
        <v>6.83</v>
      </c>
      <c r="J105483">
        <v>1</v>
      </c>
      <c r="K105483" s="2"/>
      <c r="L105483">
        <v>6.83</v>
      </c>
      <c r="M105483" s="1" t="s">
        <v>21</v>
      </c>
    </row>
    <row r="105484" spans="1:13" x14ac:dyDescent="0.25">
      <c r="A105484">
        <v>136513</v>
      </c>
      <c r="B105484">
        <v>67444</v>
      </c>
      <c r="C105484">
        <v>2</v>
      </c>
      <c r="D105484">
        <v>221941</v>
      </c>
      <c r="E105484" s="1" t="s">
        <v>3073</v>
      </c>
      <c r="F105484" s="1" t="s">
        <v>3074</v>
      </c>
      <c r="G105484" s="1"/>
      <c r="I105484">
        <v>26.54</v>
      </c>
      <c r="J105484">
        <v>1</v>
      </c>
      <c r="K105484" s="2"/>
      <c r="L105484">
        <v>26.54</v>
      </c>
      <c r="M105484" s="1" t="s">
        <v>21</v>
      </c>
    </row>
    <row r="105485" spans="1:13" x14ac:dyDescent="0.25">
      <c r="A105485">
        <v>136514</v>
      </c>
      <c r="B105485">
        <v>67445</v>
      </c>
      <c r="C105485">
        <v>2</v>
      </c>
      <c r="D105485">
        <v>229563</v>
      </c>
      <c r="E105485" s="1" t="s">
        <v>3075</v>
      </c>
      <c r="F105485" s="1" t="s">
        <v>3076</v>
      </c>
      <c r="G105485" s="1"/>
      <c r="I105485">
        <v>15.59</v>
      </c>
      <c r="J105485">
        <v>1</v>
      </c>
      <c r="K105485" s="2"/>
      <c r="L105485">
        <v>15.59</v>
      </c>
      <c r="M105485" s="1" t="s">
        <v>21</v>
      </c>
    </row>
    <row r="105486" spans="1:13" x14ac:dyDescent="0.25">
      <c r="A105486">
        <v>136515</v>
      </c>
      <c r="B105486">
        <v>67446</v>
      </c>
      <c r="C105486">
        <v>1</v>
      </c>
      <c r="D105486">
        <v>216003</v>
      </c>
      <c r="E105486" s="1" t="s">
        <v>3077</v>
      </c>
      <c r="F105486" s="1" t="s">
        <v>3078</v>
      </c>
      <c r="G105486" s="1"/>
      <c r="I105486">
        <v>12.5</v>
      </c>
      <c r="J105486">
        <v>3.5000000000000003E-2</v>
      </c>
      <c r="K105486" s="2"/>
      <c r="L105486">
        <v>0.438</v>
      </c>
      <c r="M105486" s="1" t="s">
        <v>21</v>
      </c>
    </row>
    <row r="105487" spans="1:13" x14ac:dyDescent="0.25">
      <c r="A105487">
        <v>136516</v>
      </c>
      <c r="B105487">
        <v>67447</v>
      </c>
      <c r="C105487">
        <v>1</v>
      </c>
      <c r="D105487">
        <v>199877</v>
      </c>
      <c r="E105487" s="1" t="s">
        <v>1884</v>
      </c>
      <c r="F105487" s="1" t="s">
        <v>1885</v>
      </c>
      <c r="G105487" s="1"/>
      <c r="I105487">
        <v>9.92</v>
      </c>
      <c r="J105487">
        <v>1</v>
      </c>
      <c r="K105487" s="2"/>
      <c r="L105487">
        <v>9.92</v>
      </c>
      <c r="M105487" s="1" t="s">
        <v>21</v>
      </c>
    </row>
    <row r="105488" spans="1:13" x14ac:dyDescent="0.25">
      <c r="A105488">
        <v>136517</v>
      </c>
      <c r="B105488">
        <v>67448</v>
      </c>
      <c r="C105488">
        <v>2</v>
      </c>
      <c r="D105488">
        <v>248041</v>
      </c>
      <c r="E105488" s="1" t="s">
        <v>3054</v>
      </c>
      <c r="F105488" s="1" t="s">
        <v>3055</v>
      </c>
      <c r="G105488" s="1"/>
      <c r="I105488">
        <v>12.77</v>
      </c>
      <c r="J105488">
        <v>1</v>
      </c>
      <c r="K105488" s="2"/>
      <c r="L105488">
        <v>12.77</v>
      </c>
      <c r="M105488" s="1" t="s">
        <v>21</v>
      </c>
    </row>
    <row r="105489" spans="1:13" x14ac:dyDescent="0.25">
      <c r="A105489">
        <v>136518</v>
      </c>
      <c r="B105489">
        <v>67449</v>
      </c>
      <c r="C105489">
        <v>1</v>
      </c>
      <c r="D105489">
        <v>218792</v>
      </c>
      <c r="E105489" s="1" t="s">
        <v>256</v>
      </c>
      <c r="F105489" s="1" t="s">
        <v>2625</v>
      </c>
      <c r="G105489" s="1"/>
      <c r="K105489" s="2"/>
      <c r="L105489">
        <v>1.9550000000000001</v>
      </c>
      <c r="M105489" s="1" t="s">
        <v>21</v>
      </c>
    </row>
    <row r="105490" spans="1:13" x14ac:dyDescent="0.25">
      <c r="A105490">
        <v>136519</v>
      </c>
      <c r="B105490">
        <v>67450</v>
      </c>
      <c r="C105490">
        <v>1</v>
      </c>
      <c r="D105490">
        <v>218792</v>
      </c>
      <c r="E105490" s="1" t="s">
        <v>256</v>
      </c>
      <c r="F105490" s="1" t="s">
        <v>2625</v>
      </c>
      <c r="G105490" s="1"/>
      <c r="I105490">
        <v>1.96</v>
      </c>
      <c r="J105490">
        <v>0.30499999999999999</v>
      </c>
      <c r="K105490" s="2"/>
      <c r="L105490">
        <v>0.59799999999999998</v>
      </c>
      <c r="M105490" s="1" t="s">
        <v>21</v>
      </c>
    </row>
    <row r="105491" spans="1:13" x14ac:dyDescent="0.25">
      <c r="A105491">
        <v>136520</v>
      </c>
      <c r="B105491">
        <v>67451</v>
      </c>
      <c r="C105491">
        <v>1</v>
      </c>
      <c r="E105491" s="1"/>
      <c r="F105491" s="1"/>
      <c r="G105491" s="1"/>
      <c r="K105491" s="2"/>
      <c r="M105491" s="1" t="s">
        <v>21</v>
      </c>
    </row>
    <row r="105492" spans="1:13" x14ac:dyDescent="0.25">
      <c r="A105492">
        <v>136521</v>
      </c>
      <c r="B105492">
        <v>67452</v>
      </c>
      <c r="C105492">
        <v>1</v>
      </c>
      <c r="E105492" s="1"/>
      <c r="F105492" s="1"/>
      <c r="G105492" s="1"/>
      <c r="K105492" s="2"/>
      <c r="M105492" s="1" t="s">
        <v>21</v>
      </c>
    </row>
    <row r="105493" spans="1:13" x14ac:dyDescent="0.25">
      <c r="A105493">
        <v>136522</v>
      </c>
      <c r="B105493">
        <v>67453</v>
      </c>
      <c r="C105493">
        <v>1</v>
      </c>
      <c r="E105493" s="1"/>
      <c r="F105493" s="1"/>
      <c r="G105493" s="1"/>
      <c r="K105493" s="2"/>
      <c r="M105493" s="1" t="s">
        <v>21</v>
      </c>
    </row>
    <row r="105494" spans="1:13" x14ac:dyDescent="0.25">
      <c r="A105494">
        <v>136523</v>
      </c>
      <c r="B105494">
        <v>67454</v>
      </c>
      <c r="C105494">
        <v>1</v>
      </c>
      <c r="E105494" s="1"/>
      <c r="F105494" s="1"/>
      <c r="G105494" s="1"/>
      <c r="K105494" s="2"/>
      <c r="M105494" s="1" t="s">
        <v>21</v>
      </c>
    </row>
    <row r="105495" spans="1:13" x14ac:dyDescent="0.25">
      <c r="A105495">
        <v>136582</v>
      </c>
      <c r="B105495">
        <v>67477</v>
      </c>
      <c r="C105495">
        <v>2</v>
      </c>
      <c r="D105495">
        <v>187957</v>
      </c>
      <c r="E105495" s="1" t="s">
        <v>302</v>
      </c>
      <c r="F105495" s="1" t="s">
        <v>2495</v>
      </c>
      <c r="G105495" s="1"/>
      <c r="K105495" s="2"/>
      <c r="L105495">
        <v>10.15</v>
      </c>
      <c r="M105495" s="1" t="s">
        <v>21</v>
      </c>
    </row>
    <row r="105496" spans="1:13" x14ac:dyDescent="0.25">
      <c r="A105496">
        <v>136583</v>
      </c>
      <c r="B105496">
        <v>67477</v>
      </c>
      <c r="C105496">
        <v>1</v>
      </c>
      <c r="E105496" s="1"/>
      <c r="F105496" s="1"/>
      <c r="G105496" s="1"/>
      <c r="K105496" s="2"/>
      <c r="L105496">
        <v>10.241</v>
      </c>
      <c r="M105496" s="1" t="s">
        <v>21</v>
      </c>
    </row>
    <row r="105497" spans="1:13" x14ac:dyDescent="0.25">
      <c r="A105497">
        <v>136584</v>
      </c>
      <c r="B105497">
        <v>67478</v>
      </c>
      <c r="C105497">
        <v>2</v>
      </c>
      <c r="D105497">
        <v>187719</v>
      </c>
      <c r="E105497" s="1" t="s">
        <v>88</v>
      </c>
      <c r="F105497" s="1" t="s">
        <v>2332</v>
      </c>
      <c r="G105497" s="1"/>
      <c r="K105497" s="2"/>
      <c r="L105497">
        <v>7.17</v>
      </c>
      <c r="M105497" s="1" t="s">
        <v>21</v>
      </c>
    </row>
    <row r="105498" spans="1:13" x14ac:dyDescent="0.25">
      <c r="A105498">
        <v>136585</v>
      </c>
      <c r="B105498">
        <v>67478</v>
      </c>
      <c r="C105498">
        <v>1</v>
      </c>
      <c r="E105498" s="1"/>
      <c r="F105498" s="1"/>
      <c r="G105498" s="1"/>
      <c r="K105498" s="2"/>
      <c r="L105498">
        <v>7.5590000000000002</v>
      </c>
      <c r="M105498" s="1" t="s">
        <v>21</v>
      </c>
    </row>
    <row r="105499" spans="1:13" x14ac:dyDescent="0.25">
      <c r="A105499">
        <v>136586</v>
      </c>
      <c r="B105499">
        <v>67479</v>
      </c>
      <c r="C105499">
        <v>1</v>
      </c>
      <c r="D105499">
        <v>218790</v>
      </c>
      <c r="E105499" s="1" t="s">
        <v>50</v>
      </c>
      <c r="F105499" s="1" t="s">
        <v>2496</v>
      </c>
      <c r="G105499" s="1"/>
      <c r="K105499" s="2"/>
      <c r="L105499">
        <v>1.1439999999999999</v>
      </c>
      <c r="M105499" s="1" t="s">
        <v>21</v>
      </c>
    </row>
    <row r="105500" spans="1:13" x14ac:dyDescent="0.25">
      <c r="A105500">
        <v>136587</v>
      </c>
      <c r="B105500">
        <v>67479</v>
      </c>
      <c r="C105500">
        <v>4</v>
      </c>
      <c r="E105500" s="1"/>
      <c r="F105500" s="1"/>
      <c r="G105500" s="1"/>
      <c r="K105500" s="2"/>
      <c r="L105500">
        <v>1.1439999999999999</v>
      </c>
      <c r="M105500" s="1" t="s">
        <v>21</v>
      </c>
    </row>
    <row r="105501" spans="1:13" x14ac:dyDescent="0.25">
      <c r="A105501">
        <v>136588</v>
      </c>
      <c r="B105501">
        <v>67480</v>
      </c>
      <c r="C105501">
        <v>1</v>
      </c>
      <c r="E105501" s="1"/>
      <c r="F105501" s="1"/>
      <c r="G105501" s="1"/>
      <c r="K105501" s="2"/>
      <c r="M105501" s="1" t="s">
        <v>21</v>
      </c>
    </row>
    <row r="105502" spans="1:13" x14ac:dyDescent="0.25">
      <c r="A105502">
        <v>136589</v>
      </c>
      <c r="B105502">
        <v>67481</v>
      </c>
      <c r="C105502">
        <v>1</v>
      </c>
      <c r="E105502" s="1"/>
      <c r="F105502" s="1"/>
      <c r="G105502" s="1"/>
      <c r="K105502" s="2"/>
      <c r="M105502" s="1" t="s">
        <v>21</v>
      </c>
    </row>
    <row r="105503" spans="1:13" x14ac:dyDescent="0.25">
      <c r="A105503">
        <v>136590</v>
      </c>
      <c r="B105503">
        <v>67482</v>
      </c>
      <c r="C105503">
        <v>1</v>
      </c>
      <c r="E105503" s="1"/>
      <c r="F105503" s="1"/>
      <c r="G105503" s="1"/>
      <c r="K105503" s="2"/>
      <c r="M105503" s="1" t="s">
        <v>21</v>
      </c>
    </row>
    <row r="105504" spans="1:13" x14ac:dyDescent="0.25">
      <c r="A105504">
        <v>136591</v>
      </c>
      <c r="B105504">
        <v>67483</v>
      </c>
      <c r="C105504">
        <v>2</v>
      </c>
      <c r="D105504">
        <v>192916</v>
      </c>
      <c r="E105504" s="1" t="s">
        <v>1337</v>
      </c>
      <c r="F105504" s="1" t="s">
        <v>2634</v>
      </c>
      <c r="G105504" s="1"/>
      <c r="K105504" s="2"/>
      <c r="L105504">
        <v>27.1</v>
      </c>
      <c r="M105504" s="1" t="s">
        <v>21</v>
      </c>
    </row>
    <row r="105505" spans="1:13" x14ac:dyDescent="0.25">
      <c r="A105505">
        <v>136592</v>
      </c>
      <c r="B105505">
        <v>67483</v>
      </c>
      <c r="C105505">
        <v>1</v>
      </c>
      <c r="E105505" s="1"/>
      <c r="F105505" s="1"/>
      <c r="G105505" s="1"/>
      <c r="K105505" s="2"/>
      <c r="L105505">
        <v>26.92</v>
      </c>
      <c r="M105505" s="1" t="s">
        <v>21</v>
      </c>
    </row>
    <row r="105506" spans="1:13" x14ac:dyDescent="0.25">
      <c r="A105506">
        <v>136593</v>
      </c>
      <c r="B105506">
        <v>67484</v>
      </c>
      <c r="C105506">
        <v>1</v>
      </c>
      <c r="E105506" s="1"/>
      <c r="F105506" s="1"/>
      <c r="G105506" s="1"/>
      <c r="K105506" s="2"/>
      <c r="M105506" s="1" t="s">
        <v>21</v>
      </c>
    </row>
    <row r="105507" spans="1:13" x14ac:dyDescent="0.25">
      <c r="A105507">
        <v>136594</v>
      </c>
      <c r="B105507">
        <v>67485</v>
      </c>
      <c r="C105507">
        <v>1</v>
      </c>
      <c r="E105507" s="1"/>
      <c r="F105507" s="1"/>
      <c r="G105507" s="1"/>
      <c r="K105507" s="2"/>
      <c r="M105507" s="1" t="s">
        <v>21</v>
      </c>
    </row>
    <row r="105508" spans="1:13" x14ac:dyDescent="0.25">
      <c r="A105508">
        <v>136595</v>
      </c>
      <c r="B105508">
        <v>67486</v>
      </c>
      <c r="C105508">
        <v>1</v>
      </c>
      <c r="E105508" s="1"/>
      <c r="F105508" s="1"/>
      <c r="G105508" s="1"/>
      <c r="K105508" s="2"/>
      <c r="M105508" s="1" t="s">
        <v>21</v>
      </c>
    </row>
    <row r="105509" spans="1:13" x14ac:dyDescent="0.25">
      <c r="A105509">
        <v>136596</v>
      </c>
      <c r="B105509">
        <v>67487</v>
      </c>
      <c r="C105509">
        <v>1</v>
      </c>
      <c r="E105509" s="1"/>
      <c r="F105509" s="1"/>
      <c r="G105509" s="1"/>
      <c r="K105509" s="2"/>
      <c r="M105509" s="1" t="s">
        <v>21</v>
      </c>
    </row>
    <row r="105510" spans="1:13" x14ac:dyDescent="0.25">
      <c r="A105510">
        <v>136597</v>
      </c>
      <c r="B105510">
        <v>67488</v>
      </c>
      <c r="C105510">
        <v>1</v>
      </c>
      <c r="E105510" s="1"/>
      <c r="F105510" s="1"/>
      <c r="G105510" s="1"/>
      <c r="K105510" s="2"/>
      <c r="M105510" s="1" t="s">
        <v>21</v>
      </c>
    </row>
    <row r="105511" spans="1:13" x14ac:dyDescent="0.25">
      <c r="A105511">
        <v>136598</v>
      </c>
      <c r="B105511">
        <v>67489</v>
      </c>
      <c r="C105511">
        <v>1</v>
      </c>
      <c r="E105511" s="1"/>
      <c r="F105511" s="1"/>
      <c r="G105511" s="1"/>
      <c r="K105511" s="2"/>
      <c r="M105511" s="1" t="s">
        <v>21</v>
      </c>
    </row>
    <row r="105512" spans="1:13" x14ac:dyDescent="0.25">
      <c r="A105512">
        <v>136599</v>
      </c>
      <c r="B105512">
        <v>67490</v>
      </c>
      <c r="C105512">
        <v>1</v>
      </c>
      <c r="E105512" s="1"/>
      <c r="F105512" s="1"/>
      <c r="G105512" s="1"/>
      <c r="K105512" s="2"/>
      <c r="M105512" s="1" t="s">
        <v>21</v>
      </c>
    </row>
    <row r="105513" spans="1:13" x14ac:dyDescent="0.25">
      <c r="A105513">
        <v>136600</v>
      </c>
      <c r="B105513">
        <v>67491</v>
      </c>
      <c r="C105513">
        <v>1</v>
      </c>
      <c r="E105513" s="1"/>
      <c r="F105513" s="1"/>
      <c r="G105513" s="1"/>
      <c r="K105513" s="2"/>
      <c r="M105513" s="1" t="s">
        <v>21</v>
      </c>
    </row>
    <row r="105514" spans="1:13" x14ac:dyDescent="0.25">
      <c r="A105514">
        <v>136601</v>
      </c>
      <c r="B105514">
        <v>67492</v>
      </c>
      <c r="C105514">
        <v>1</v>
      </c>
      <c r="E105514" s="1"/>
      <c r="F105514" s="1"/>
      <c r="G105514" s="1"/>
      <c r="K105514" s="2"/>
      <c r="M105514" s="1" t="s">
        <v>21</v>
      </c>
    </row>
    <row r="105515" spans="1:13" x14ac:dyDescent="0.25">
      <c r="A105515">
        <v>136602</v>
      </c>
      <c r="B105515">
        <v>67493</v>
      </c>
      <c r="C105515">
        <v>1</v>
      </c>
      <c r="E105515" s="1"/>
      <c r="F105515" s="1"/>
      <c r="G105515" s="1"/>
      <c r="K105515" s="2"/>
      <c r="M105515" s="1" t="s">
        <v>21</v>
      </c>
    </row>
    <row r="105516" spans="1:13" x14ac:dyDescent="0.25">
      <c r="A105516">
        <v>136603</v>
      </c>
      <c r="B105516">
        <v>67494</v>
      </c>
      <c r="C105516">
        <v>1</v>
      </c>
      <c r="E105516" s="1"/>
      <c r="F105516" s="1"/>
      <c r="G105516" s="1"/>
      <c r="K105516" s="2"/>
      <c r="M105516" s="1" t="s">
        <v>21</v>
      </c>
    </row>
    <row r="105517" spans="1:13" x14ac:dyDescent="0.25">
      <c r="A105517">
        <v>136604</v>
      </c>
      <c r="B105517">
        <v>67495</v>
      </c>
      <c r="C105517">
        <v>1</v>
      </c>
      <c r="E105517" s="1"/>
      <c r="F105517" s="1"/>
      <c r="G105517" s="1"/>
      <c r="K105517" s="2"/>
      <c r="M105517" s="1" t="s">
        <v>21</v>
      </c>
    </row>
    <row r="105518" spans="1:13" x14ac:dyDescent="0.25">
      <c r="A105518">
        <v>136605</v>
      </c>
      <c r="B105518">
        <v>67496</v>
      </c>
      <c r="C105518">
        <v>1</v>
      </c>
      <c r="E105518" s="1"/>
      <c r="F105518" s="1"/>
      <c r="G105518" s="1"/>
      <c r="K105518" s="2"/>
      <c r="M105518" s="1" t="s">
        <v>21</v>
      </c>
    </row>
    <row r="105519" spans="1:13" x14ac:dyDescent="0.25">
      <c r="A105519">
        <v>136606</v>
      </c>
      <c r="B105519">
        <v>67497</v>
      </c>
      <c r="C105519">
        <v>1</v>
      </c>
      <c r="E105519" s="1"/>
      <c r="F105519" s="1"/>
      <c r="G105519" s="1"/>
      <c r="K105519" s="2"/>
      <c r="M105519" s="1" t="s">
        <v>21</v>
      </c>
    </row>
    <row r="105520" spans="1:13" x14ac:dyDescent="0.25">
      <c r="A105520">
        <v>136607</v>
      </c>
      <c r="B105520">
        <v>67498</v>
      </c>
      <c r="C105520">
        <v>2</v>
      </c>
      <c r="D105520">
        <v>187957</v>
      </c>
      <c r="E105520" s="1" t="s">
        <v>302</v>
      </c>
      <c r="F105520" s="1" t="s">
        <v>2495</v>
      </c>
      <c r="G105520" s="1"/>
      <c r="I105520">
        <v>10.15</v>
      </c>
      <c r="J105520">
        <v>0.13900000000000001</v>
      </c>
      <c r="K105520" s="2"/>
      <c r="L105520">
        <v>1.411</v>
      </c>
      <c r="M105520" s="1" t="s">
        <v>21</v>
      </c>
    </row>
    <row r="105521" spans="1:13" x14ac:dyDescent="0.25">
      <c r="A105521">
        <v>136608</v>
      </c>
      <c r="B105521">
        <v>67499</v>
      </c>
      <c r="C105521">
        <v>2</v>
      </c>
      <c r="D105521">
        <v>187719</v>
      </c>
      <c r="E105521" s="1" t="s">
        <v>88</v>
      </c>
      <c r="F105521" s="1" t="s">
        <v>2332</v>
      </c>
      <c r="G105521" s="1"/>
      <c r="I105521">
        <v>7.17</v>
      </c>
      <c r="J105521">
        <v>0.246</v>
      </c>
      <c r="K105521" s="2"/>
      <c r="L105521">
        <v>1.764</v>
      </c>
      <c r="M105521" s="1" t="s">
        <v>21</v>
      </c>
    </row>
    <row r="105522" spans="1:13" x14ac:dyDescent="0.25">
      <c r="A105522">
        <v>136609</v>
      </c>
      <c r="B105522">
        <v>67500</v>
      </c>
      <c r="C105522">
        <v>1</v>
      </c>
      <c r="D105522">
        <v>218790</v>
      </c>
      <c r="E105522" s="1" t="s">
        <v>50</v>
      </c>
      <c r="F105522" s="1" t="s">
        <v>2496</v>
      </c>
      <c r="G105522" s="1"/>
      <c r="I105522">
        <v>1.1399999999999999</v>
      </c>
      <c r="J105522">
        <v>0.251</v>
      </c>
      <c r="K105522" s="2"/>
      <c r="L105522">
        <v>0.28599999999999998</v>
      </c>
      <c r="M105522" s="1" t="s">
        <v>21</v>
      </c>
    </row>
    <row r="105523" spans="1:13" x14ac:dyDescent="0.25">
      <c r="A105523">
        <v>136610</v>
      </c>
      <c r="B105523">
        <v>67501</v>
      </c>
      <c r="C105523">
        <v>2</v>
      </c>
      <c r="D105523">
        <v>192916</v>
      </c>
      <c r="E105523" s="1" t="s">
        <v>1337</v>
      </c>
      <c r="F105523" s="1" t="s">
        <v>2634</v>
      </c>
      <c r="G105523" s="1"/>
      <c r="I105523">
        <v>27.1</v>
      </c>
      <c r="J105523">
        <v>1.6E-2</v>
      </c>
      <c r="K105523" s="2"/>
      <c r="L105523">
        <v>0.434</v>
      </c>
      <c r="M105523" s="1" t="s">
        <v>21</v>
      </c>
    </row>
    <row r="105524" spans="1:13" x14ac:dyDescent="0.25">
      <c r="A105524">
        <v>136611</v>
      </c>
      <c r="B105524">
        <v>67503</v>
      </c>
      <c r="C105524">
        <v>1</v>
      </c>
      <c r="E105524" s="1"/>
      <c r="F105524" s="1"/>
      <c r="G105524" s="1"/>
      <c r="K105524" s="2"/>
      <c r="M105524" s="1" t="s">
        <v>21</v>
      </c>
    </row>
    <row r="105525" spans="1:13" x14ac:dyDescent="0.25">
      <c r="A105525">
        <v>136612</v>
      </c>
      <c r="B105525">
        <v>67504</v>
      </c>
      <c r="C105525">
        <v>1</v>
      </c>
      <c r="E105525" s="1"/>
      <c r="F105525" s="1"/>
      <c r="G105525" s="1"/>
      <c r="K105525" s="2"/>
      <c r="M105525" s="1" t="s">
        <v>21</v>
      </c>
    </row>
    <row r="105526" spans="1:13" x14ac:dyDescent="0.25">
      <c r="A105526">
        <v>136613</v>
      </c>
      <c r="B105526">
        <v>67505</v>
      </c>
      <c r="C105526">
        <v>2</v>
      </c>
      <c r="D105526">
        <v>193945</v>
      </c>
      <c r="E105526" s="1" t="s">
        <v>1467</v>
      </c>
      <c r="F105526" s="1" t="s">
        <v>3050</v>
      </c>
      <c r="G105526" s="1"/>
      <c r="K105526" s="2"/>
      <c r="L105526">
        <v>0.57999999999999996</v>
      </c>
      <c r="M105526" s="1" t="s">
        <v>21</v>
      </c>
    </row>
    <row r="105527" spans="1:13" x14ac:dyDescent="0.25">
      <c r="A105527">
        <v>136614</v>
      </c>
      <c r="B105527">
        <v>67505</v>
      </c>
      <c r="C105527">
        <v>1</v>
      </c>
      <c r="E105527" s="1"/>
      <c r="F105527" s="1"/>
      <c r="G105527" s="1"/>
      <c r="K105527" s="2"/>
      <c r="L105527">
        <v>0.57999999999999996</v>
      </c>
      <c r="M105527" s="1" t="s">
        <v>21</v>
      </c>
    </row>
    <row r="105528" spans="1:13" x14ac:dyDescent="0.25">
      <c r="A105528">
        <v>136615</v>
      </c>
      <c r="B105528">
        <v>67506</v>
      </c>
      <c r="C105528">
        <v>2</v>
      </c>
      <c r="D105528">
        <v>193945</v>
      </c>
      <c r="E105528" s="1" t="s">
        <v>1467</v>
      </c>
      <c r="F105528" s="1" t="s">
        <v>3050</v>
      </c>
      <c r="G105528" s="1"/>
      <c r="I105528">
        <v>0.57999999999999996</v>
      </c>
      <c r="J105528">
        <v>1</v>
      </c>
      <c r="K105528" s="2"/>
      <c r="L105528">
        <v>0.57999999999999996</v>
      </c>
      <c r="M105528" s="1" t="s">
        <v>21</v>
      </c>
    </row>
    <row r="105529" spans="1:13" x14ac:dyDescent="0.25">
      <c r="A105529">
        <v>136616</v>
      </c>
      <c r="B105529">
        <v>67507</v>
      </c>
      <c r="C105529">
        <v>1</v>
      </c>
      <c r="E105529" s="1"/>
      <c r="F105529" s="1"/>
      <c r="G105529" s="1"/>
      <c r="K105529" s="2"/>
      <c r="M105529" s="1" t="s">
        <v>21</v>
      </c>
    </row>
    <row r="105530" spans="1:13" x14ac:dyDescent="0.25">
      <c r="A105530">
        <v>136617</v>
      </c>
      <c r="B105530">
        <v>67509</v>
      </c>
      <c r="C105530">
        <v>1</v>
      </c>
      <c r="E105530" s="1"/>
      <c r="F105530" s="1"/>
      <c r="G105530" s="1"/>
      <c r="K105530" s="2"/>
      <c r="M105530" s="1" t="s">
        <v>21</v>
      </c>
    </row>
    <row r="105531" spans="1:13" x14ac:dyDescent="0.25">
      <c r="A105531">
        <v>136618</v>
      </c>
      <c r="B105531">
        <v>67510</v>
      </c>
      <c r="C105531">
        <v>1</v>
      </c>
      <c r="E105531" s="1"/>
      <c r="F105531" s="1"/>
      <c r="G105531" s="1"/>
      <c r="K105531" s="2"/>
      <c r="M105531" s="1" t="s">
        <v>21</v>
      </c>
    </row>
    <row r="105532" spans="1:13" x14ac:dyDescent="0.25">
      <c r="A105532">
        <v>136619</v>
      </c>
      <c r="B105532">
        <v>67511</v>
      </c>
      <c r="C105532">
        <v>1</v>
      </c>
      <c r="E105532" s="1"/>
      <c r="F105532" s="1"/>
      <c r="G105532" s="1"/>
      <c r="K105532" s="2"/>
      <c r="M105532" s="1" t="s">
        <v>21</v>
      </c>
    </row>
    <row r="105533" spans="1:13" x14ac:dyDescent="0.25">
      <c r="A105533">
        <v>136620</v>
      </c>
      <c r="B105533">
        <v>67512</v>
      </c>
      <c r="C105533">
        <v>1</v>
      </c>
      <c r="E105533" s="1"/>
      <c r="F105533" s="1"/>
      <c r="G105533" s="1"/>
      <c r="K105533" s="2"/>
      <c r="M105533" s="1" t="s">
        <v>21</v>
      </c>
    </row>
    <row r="105534" spans="1:13" x14ac:dyDescent="0.25">
      <c r="A105534">
        <v>136621</v>
      </c>
      <c r="B105534">
        <v>67513</v>
      </c>
      <c r="C105534">
        <v>1</v>
      </c>
      <c r="E105534" s="1"/>
      <c r="F105534" s="1"/>
      <c r="G105534" s="1"/>
      <c r="K105534" s="2"/>
      <c r="M105534" s="1" t="s">
        <v>21</v>
      </c>
    </row>
    <row r="105535" spans="1:13" x14ac:dyDescent="0.25">
      <c r="A105535">
        <v>136622</v>
      </c>
      <c r="B105535">
        <v>67514</v>
      </c>
      <c r="C105535">
        <v>1</v>
      </c>
      <c r="E105535" s="1"/>
      <c r="F105535" s="1"/>
      <c r="G105535" s="1"/>
      <c r="K105535" s="2"/>
      <c r="M105535" s="1" t="s">
        <v>21</v>
      </c>
    </row>
    <row r="105536" spans="1:13" x14ac:dyDescent="0.25">
      <c r="A105536">
        <v>136623</v>
      </c>
      <c r="B105536">
        <v>67515</v>
      </c>
      <c r="C105536">
        <v>1</v>
      </c>
      <c r="E105536" s="1"/>
      <c r="F105536" s="1"/>
      <c r="G105536" s="1"/>
      <c r="K105536" s="2"/>
      <c r="M105536" s="1" t="s">
        <v>21</v>
      </c>
    </row>
    <row r="105537" spans="1:13" x14ac:dyDescent="0.25">
      <c r="A105537">
        <v>136624</v>
      </c>
      <c r="B105537">
        <v>67516</v>
      </c>
      <c r="C105537">
        <v>1</v>
      </c>
      <c r="E105537" s="1"/>
      <c r="F105537" s="1"/>
      <c r="G105537" s="1"/>
      <c r="K105537" s="2"/>
      <c r="M105537" s="1" t="s">
        <v>21</v>
      </c>
    </row>
    <row r="105538" spans="1:13" x14ac:dyDescent="0.25">
      <c r="A105538">
        <v>138970</v>
      </c>
      <c r="B105538">
        <v>68546</v>
      </c>
      <c r="C105538">
        <v>1</v>
      </c>
      <c r="D105538">
        <v>189807</v>
      </c>
      <c r="E105538" s="1" t="s">
        <v>54</v>
      </c>
      <c r="F105538" s="1" t="s">
        <v>313</v>
      </c>
      <c r="G105538" s="1"/>
      <c r="I105538">
        <v>13.37</v>
      </c>
      <c r="J105538">
        <v>1</v>
      </c>
      <c r="K105538" s="2"/>
      <c r="L105538">
        <v>13.37</v>
      </c>
      <c r="M105538" s="1" t="s">
        <v>21</v>
      </c>
    </row>
    <row r="105539" spans="1:13" x14ac:dyDescent="0.25">
      <c r="A105539">
        <v>138971</v>
      </c>
      <c r="B105539">
        <v>68546</v>
      </c>
      <c r="C105539">
        <v>2</v>
      </c>
      <c r="D105539">
        <v>189810</v>
      </c>
      <c r="E105539" s="1" t="s">
        <v>96</v>
      </c>
      <c r="F105539" s="1" t="s">
        <v>97</v>
      </c>
      <c r="G105539" s="1"/>
      <c r="I105539">
        <v>0.54</v>
      </c>
      <c r="J105539">
        <v>1</v>
      </c>
      <c r="K105539" s="2"/>
      <c r="L105539">
        <v>0.54</v>
      </c>
      <c r="M105539" s="1" t="s">
        <v>18</v>
      </c>
    </row>
    <row r="105540" spans="1:13" x14ac:dyDescent="0.25">
      <c r="A105540">
        <v>138972</v>
      </c>
      <c r="B105540">
        <v>68546</v>
      </c>
      <c r="C105540">
        <v>2</v>
      </c>
      <c r="D105540">
        <v>189814</v>
      </c>
      <c r="E105540" s="1" t="s">
        <v>311</v>
      </c>
      <c r="F105540" s="1" t="s">
        <v>312</v>
      </c>
      <c r="G105540" s="1"/>
      <c r="I105540">
        <v>0.53</v>
      </c>
      <c r="J105540">
        <v>1</v>
      </c>
      <c r="K105540" s="2"/>
      <c r="L105540">
        <v>0.53</v>
      </c>
      <c r="M105540" s="1" t="s">
        <v>18</v>
      </c>
    </row>
    <row r="105541" spans="1:13" x14ac:dyDescent="0.25">
      <c r="A105541">
        <v>138973</v>
      </c>
      <c r="B105541">
        <v>68546</v>
      </c>
      <c r="C105541">
        <v>2</v>
      </c>
      <c r="D105541">
        <v>189801</v>
      </c>
      <c r="E105541" s="1" t="s">
        <v>74</v>
      </c>
      <c r="F105541" s="1" t="s">
        <v>75</v>
      </c>
      <c r="G105541" s="1"/>
      <c r="I105541">
        <v>0.16</v>
      </c>
      <c r="J105541">
        <v>1</v>
      </c>
      <c r="K105541" s="2"/>
      <c r="L105541">
        <v>0.16</v>
      </c>
      <c r="M105541" s="1" t="s">
        <v>18</v>
      </c>
    </row>
    <row r="105542" spans="1:13" x14ac:dyDescent="0.25">
      <c r="A105542">
        <v>138974</v>
      </c>
      <c r="B105542">
        <v>68546</v>
      </c>
      <c r="C105542">
        <v>2</v>
      </c>
      <c r="D105542">
        <v>189796</v>
      </c>
      <c r="E105542" s="1" t="s">
        <v>106</v>
      </c>
      <c r="F105542" s="1" t="s">
        <v>107</v>
      </c>
      <c r="G105542" s="1"/>
      <c r="I105542">
        <v>0.91</v>
      </c>
      <c r="J105542">
        <v>1</v>
      </c>
      <c r="K105542" s="2"/>
      <c r="L105542">
        <v>0.91</v>
      </c>
      <c r="M105542" s="1" t="s">
        <v>18</v>
      </c>
    </row>
    <row r="105543" spans="1:13" x14ac:dyDescent="0.25">
      <c r="A105543">
        <v>138975</v>
      </c>
      <c r="B105543">
        <v>68546</v>
      </c>
      <c r="C105543">
        <v>2</v>
      </c>
      <c r="D105543">
        <v>199803</v>
      </c>
      <c r="E105543" s="1" t="s">
        <v>84</v>
      </c>
      <c r="F105543" s="1" t="s">
        <v>85</v>
      </c>
      <c r="G105543" s="1"/>
      <c r="I105543">
        <v>0.83</v>
      </c>
      <c r="J105543">
        <v>1</v>
      </c>
      <c r="K105543" s="2"/>
      <c r="L105543">
        <v>0.83</v>
      </c>
      <c r="M105543" s="1" t="s">
        <v>18</v>
      </c>
    </row>
    <row r="105544" spans="1:13" x14ac:dyDescent="0.25">
      <c r="A105544">
        <v>138976</v>
      </c>
      <c r="B105544">
        <v>68547</v>
      </c>
      <c r="C105544">
        <v>2</v>
      </c>
      <c r="D105544">
        <v>188116</v>
      </c>
      <c r="E105544" s="1" t="s">
        <v>1095</v>
      </c>
      <c r="F105544" s="1" t="s">
        <v>1096</v>
      </c>
      <c r="G105544" s="1"/>
      <c r="K105544" s="2"/>
      <c r="L105544">
        <v>5.99</v>
      </c>
      <c r="M105544" s="1" t="s">
        <v>21</v>
      </c>
    </row>
    <row r="105545" spans="1:13" x14ac:dyDescent="0.25">
      <c r="A105545">
        <v>138977</v>
      </c>
      <c r="B105545">
        <v>68547</v>
      </c>
      <c r="C105545">
        <v>1</v>
      </c>
      <c r="E105545" s="1"/>
      <c r="F105545" s="1"/>
      <c r="G105545" s="1"/>
      <c r="K105545" s="2"/>
      <c r="L105545">
        <v>5.99</v>
      </c>
      <c r="M105545" s="1" t="s">
        <v>21</v>
      </c>
    </row>
    <row r="105546" spans="1:13" x14ac:dyDescent="0.25">
      <c r="A105546">
        <v>138978</v>
      </c>
      <c r="B105546">
        <v>68548</v>
      </c>
      <c r="C105546">
        <v>2</v>
      </c>
      <c r="D105546">
        <v>188117</v>
      </c>
      <c r="E105546" s="1" t="s">
        <v>1097</v>
      </c>
      <c r="F105546" s="1" t="s">
        <v>1098</v>
      </c>
      <c r="G105546" s="1"/>
      <c r="K105546" s="2"/>
      <c r="L105546">
        <v>3.97</v>
      </c>
      <c r="M105546" s="1" t="s">
        <v>21</v>
      </c>
    </row>
    <row r="105547" spans="1:13" x14ac:dyDescent="0.25">
      <c r="A105547">
        <v>138979</v>
      </c>
      <c r="B105547">
        <v>68548</v>
      </c>
      <c r="C105547">
        <v>1</v>
      </c>
      <c r="E105547" s="1"/>
      <c r="F105547" s="1"/>
      <c r="G105547" s="1"/>
      <c r="K105547" s="2"/>
      <c r="L105547">
        <v>3.97</v>
      </c>
      <c r="M105547" s="1" t="s">
        <v>21</v>
      </c>
    </row>
    <row r="105548" spans="1:13" x14ac:dyDescent="0.25">
      <c r="A105548">
        <v>138980</v>
      </c>
      <c r="B105548">
        <v>68549</v>
      </c>
      <c r="C105548">
        <v>2</v>
      </c>
      <c r="D105548">
        <v>188116</v>
      </c>
      <c r="E105548" s="1" t="s">
        <v>1095</v>
      </c>
      <c r="F105548" s="1" t="s">
        <v>1096</v>
      </c>
      <c r="G105548" s="1"/>
      <c r="I105548">
        <v>5.99</v>
      </c>
      <c r="J105548">
        <v>1</v>
      </c>
      <c r="K105548" s="2"/>
      <c r="L105548">
        <v>5.99</v>
      </c>
      <c r="M105548" s="1" t="s">
        <v>18</v>
      </c>
    </row>
    <row r="105549" spans="1:13" x14ac:dyDescent="0.25">
      <c r="A105549">
        <v>138981</v>
      </c>
      <c r="B105549">
        <v>68550</v>
      </c>
      <c r="C105549">
        <v>2</v>
      </c>
      <c r="D105549">
        <v>188117</v>
      </c>
      <c r="E105549" s="1" t="s">
        <v>1097</v>
      </c>
      <c r="F105549" s="1" t="s">
        <v>1098</v>
      </c>
      <c r="G105549" s="1"/>
      <c r="I105549">
        <v>3.97</v>
      </c>
      <c r="J105549">
        <v>1</v>
      </c>
      <c r="K105549" s="2"/>
      <c r="L105549">
        <v>3.97</v>
      </c>
      <c r="M105549" s="1" t="s">
        <v>18</v>
      </c>
    </row>
    <row r="105550" spans="1:13" x14ac:dyDescent="0.25">
      <c r="A105550">
        <v>138982</v>
      </c>
      <c r="B105550">
        <v>68551</v>
      </c>
      <c r="C105550">
        <v>1</v>
      </c>
      <c r="E105550" s="1"/>
      <c r="F105550" s="1"/>
      <c r="G105550" s="1"/>
      <c r="K105550" s="2"/>
      <c r="M105550" s="1" t="s">
        <v>21</v>
      </c>
    </row>
    <row r="105551" spans="1:13" x14ac:dyDescent="0.25">
      <c r="A105551">
        <v>138983</v>
      </c>
      <c r="B105551">
        <v>68552</v>
      </c>
      <c r="C105551">
        <v>1</v>
      </c>
      <c r="D105551">
        <v>188147</v>
      </c>
      <c r="E105551" s="1" t="s">
        <v>1510</v>
      </c>
      <c r="F105551" s="1" t="s">
        <v>1511</v>
      </c>
      <c r="G105551" s="1"/>
      <c r="K105551" s="2"/>
      <c r="M105551" s="1" t="s">
        <v>21</v>
      </c>
    </row>
    <row r="105552" spans="1:13" x14ac:dyDescent="0.25">
      <c r="A105552">
        <v>138984</v>
      </c>
      <c r="B105552">
        <v>68553</v>
      </c>
      <c r="C105552">
        <v>1</v>
      </c>
      <c r="D105552">
        <v>188148</v>
      </c>
      <c r="E105552" s="1" t="s">
        <v>832</v>
      </c>
      <c r="F105552" s="1" t="s">
        <v>833</v>
      </c>
      <c r="G105552" s="1"/>
      <c r="K105552" s="2"/>
      <c r="M105552" s="1" t="s">
        <v>21</v>
      </c>
    </row>
    <row r="105553" spans="1:13" x14ac:dyDescent="0.25">
      <c r="A105553">
        <v>138985</v>
      </c>
      <c r="B105553">
        <v>68554</v>
      </c>
      <c r="C105553">
        <v>1</v>
      </c>
      <c r="D105553">
        <v>188147</v>
      </c>
      <c r="E105553" s="1" t="s">
        <v>1510</v>
      </c>
      <c r="F105553" s="1" t="s">
        <v>1511</v>
      </c>
      <c r="G105553" s="1"/>
      <c r="I105553">
        <v>0</v>
      </c>
      <c r="J105553">
        <v>1</v>
      </c>
      <c r="K105553" s="2"/>
      <c r="L105553">
        <v>0</v>
      </c>
      <c r="M105553" s="1" t="s">
        <v>21</v>
      </c>
    </row>
    <row r="105554" spans="1:13" x14ac:dyDescent="0.25">
      <c r="A105554">
        <v>138986</v>
      </c>
      <c r="B105554">
        <v>68555</v>
      </c>
      <c r="C105554">
        <v>1</v>
      </c>
      <c r="D105554">
        <v>188148</v>
      </c>
      <c r="E105554" s="1" t="s">
        <v>832</v>
      </c>
      <c r="F105554" s="1" t="s">
        <v>833</v>
      </c>
      <c r="G105554" s="1"/>
      <c r="I105554">
        <v>0</v>
      </c>
      <c r="J105554">
        <v>1</v>
      </c>
      <c r="K105554" s="2"/>
      <c r="L105554">
        <v>0</v>
      </c>
      <c r="M105554" s="1" t="s">
        <v>21</v>
      </c>
    </row>
    <row r="105555" spans="1:13" x14ac:dyDescent="0.25">
      <c r="A105555">
        <v>139064</v>
      </c>
      <c r="B105555">
        <v>68573</v>
      </c>
      <c r="C105555">
        <v>1</v>
      </c>
      <c r="E105555" s="1"/>
      <c r="F105555" s="1"/>
      <c r="G105555" s="1"/>
      <c r="K105555" s="2"/>
      <c r="M105555" s="1" t="s">
        <v>21</v>
      </c>
    </row>
    <row r="105556" spans="1:13" x14ac:dyDescent="0.25">
      <c r="A105556">
        <v>139065</v>
      </c>
      <c r="B105556">
        <v>68574</v>
      </c>
      <c r="C105556">
        <v>1</v>
      </c>
      <c r="E105556" s="1"/>
      <c r="F105556" s="1"/>
      <c r="G105556" s="1"/>
      <c r="K105556" s="2"/>
      <c r="M105556" s="1" t="s">
        <v>21</v>
      </c>
    </row>
    <row r="105557" spans="1:13" x14ac:dyDescent="0.25">
      <c r="A105557">
        <v>139066</v>
      </c>
      <c r="B105557">
        <v>68575</v>
      </c>
      <c r="C105557">
        <v>1</v>
      </c>
      <c r="D105557">
        <v>218792</v>
      </c>
      <c r="E105557" s="1" t="s">
        <v>256</v>
      </c>
      <c r="F105557" s="1" t="s">
        <v>2625</v>
      </c>
      <c r="G105557" s="1"/>
      <c r="K105557" s="2"/>
      <c r="L105557">
        <v>1.9550000000000001</v>
      </c>
      <c r="M105557" s="1" t="s">
        <v>21</v>
      </c>
    </row>
    <row r="105558" spans="1:13" x14ac:dyDescent="0.25">
      <c r="A105558">
        <v>139067</v>
      </c>
      <c r="B105558">
        <v>68576</v>
      </c>
      <c r="C105558">
        <v>1</v>
      </c>
      <c r="E105558" s="1"/>
      <c r="F105558" s="1"/>
      <c r="G105558" s="1"/>
      <c r="K105558" s="2"/>
      <c r="M105558" s="1" t="s">
        <v>21</v>
      </c>
    </row>
    <row r="105559" spans="1:13" x14ac:dyDescent="0.25">
      <c r="A105559">
        <v>139126</v>
      </c>
      <c r="B105559">
        <v>68613</v>
      </c>
      <c r="C105559">
        <v>2</v>
      </c>
      <c r="D105559">
        <v>230309</v>
      </c>
      <c r="E105559" s="1" t="s">
        <v>2667</v>
      </c>
      <c r="F105559" s="1" t="s">
        <v>2668</v>
      </c>
      <c r="G105559" s="1"/>
      <c r="I105559">
        <v>7.31</v>
      </c>
      <c r="J105559">
        <v>1</v>
      </c>
      <c r="K105559" s="2"/>
      <c r="L105559">
        <v>7.31</v>
      </c>
      <c r="M105559" s="1" t="s">
        <v>21</v>
      </c>
    </row>
    <row r="105560" spans="1:13" x14ac:dyDescent="0.25">
      <c r="A105560">
        <v>139069</v>
      </c>
      <c r="B105560">
        <v>68578</v>
      </c>
      <c r="C105560">
        <v>2</v>
      </c>
      <c r="D105560">
        <v>192443</v>
      </c>
      <c r="E105560" s="1" t="s">
        <v>42</v>
      </c>
      <c r="F105560" s="1" t="s">
        <v>2633</v>
      </c>
      <c r="G105560" s="1"/>
      <c r="K105560" s="2"/>
      <c r="L105560">
        <v>6.6</v>
      </c>
      <c r="M105560" s="1" t="s">
        <v>21</v>
      </c>
    </row>
    <row r="105561" spans="1:13" x14ac:dyDescent="0.25">
      <c r="A105561">
        <v>139070</v>
      </c>
      <c r="B105561">
        <v>68578</v>
      </c>
      <c r="C105561">
        <v>1</v>
      </c>
      <c r="E105561" s="1"/>
      <c r="F105561" s="1"/>
      <c r="G105561" s="1"/>
      <c r="K105561" s="2"/>
      <c r="L105561">
        <v>6.5609999999999999</v>
      </c>
      <c r="M105561" s="1" t="s">
        <v>21</v>
      </c>
    </row>
    <row r="105562" spans="1:13" x14ac:dyDescent="0.25">
      <c r="A105562">
        <v>139071</v>
      </c>
      <c r="B105562">
        <v>68579</v>
      </c>
      <c r="C105562">
        <v>2</v>
      </c>
      <c r="D105562">
        <v>192449</v>
      </c>
      <c r="E105562" s="1" t="s">
        <v>1938</v>
      </c>
      <c r="F105562" s="1" t="s">
        <v>1939</v>
      </c>
      <c r="G105562" s="1"/>
      <c r="K105562" s="2"/>
      <c r="L105562">
        <v>20.74</v>
      </c>
      <c r="M105562" s="1" t="s">
        <v>21</v>
      </c>
    </row>
    <row r="105563" spans="1:13" x14ac:dyDescent="0.25">
      <c r="A105563">
        <v>139072</v>
      </c>
      <c r="B105563">
        <v>68579</v>
      </c>
      <c r="C105563">
        <v>1</v>
      </c>
      <c r="E105563" s="1"/>
      <c r="F105563" s="1"/>
      <c r="G105563" s="1"/>
      <c r="K105563" s="2"/>
      <c r="L105563">
        <v>20.74</v>
      </c>
      <c r="M105563" s="1" t="s">
        <v>21</v>
      </c>
    </row>
    <row r="105564" spans="1:13" x14ac:dyDescent="0.25">
      <c r="A105564">
        <v>139073</v>
      </c>
      <c r="B105564">
        <v>68580</v>
      </c>
      <c r="C105564">
        <v>2</v>
      </c>
      <c r="D105564">
        <v>192448</v>
      </c>
      <c r="E105564" s="1" t="s">
        <v>2172</v>
      </c>
      <c r="F105564" s="1" t="s">
        <v>2173</v>
      </c>
      <c r="G105564" s="1"/>
      <c r="K105564" s="2"/>
      <c r="L105564">
        <v>13.44</v>
      </c>
      <c r="M105564" s="1" t="s">
        <v>21</v>
      </c>
    </row>
    <row r="105565" spans="1:13" x14ac:dyDescent="0.25">
      <c r="A105565">
        <v>139074</v>
      </c>
      <c r="B105565">
        <v>68580</v>
      </c>
      <c r="C105565">
        <v>1</v>
      </c>
      <c r="E105565" s="1"/>
      <c r="F105565" s="1"/>
      <c r="G105565" s="1"/>
      <c r="K105565" s="2"/>
      <c r="L105565">
        <v>13.44</v>
      </c>
      <c r="M105565" s="1" t="s">
        <v>21</v>
      </c>
    </row>
    <row r="105566" spans="1:13" x14ac:dyDescent="0.25">
      <c r="A105566">
        <v>139075</v>
      </c>
      <c r="B105566">
        <v>68581</v>
      </c>
      <c r="C105566">
        <v>2</v>
      </c>
      <c r="D105566">
        <v>187960</v>
      </c>
      <c r="E105566" s="1" t="s">
        <v>252</v>
      </c>
      <c r="F105566" s="1" t="s">
        <v>2659</v>
      </c>
      <c r="G105566" s="1"/>
      <c r="K105566" s="2"/>
      <c r="L105566">
        <v>41.3</v>
      </c>
      <c r="M105566" s="1" t="s">
        <v>21</v>
      </c>
    </row>
    <row r="105567" spans="1:13" x14ac:dyDescent="0.25">
      <c r="A105567">
        <v>139076</v>
      </c>
      <c r="B105567">
        <v>68581</v>
      </c>
      <c r="C105567">
        <v>1</v>
      </c>
      <c r="E105567" s="1"/>
      <c r="F105567" s="1"/>
      <c r="G105567" s="1"/>
      <c r="K105567" s="2"/>
      <c r="L105567">
        <v>44.213000000000001</v>
      </c>
      <c r="M105567" s="1" t="s">
        <v>21</v>
      </c>
    </row>
    <row r="105568" spans="1:13" x14ac:dyDescent="0.25">
      <c r="A105568">
        <v>139077</v>
      </c>
      <c r="B105568">
        <v>68582</v>
      </c>
      <c r="C105568">
        <v>3</v>
      </c>
      <c r="D105568">
        <v>187721</v>
      </c>
      <c r="E105568" s="1" t="s">
        <v>254</v>
      </c>
      <c r="F105568" s="1" t="s">
        <v>2347</v>
      </c>
      <c r="G105568" s="1"/>
      <c r="J105568">
        <v>1</v>
      </c>
      <c r="K105568" s="2"/>
      <c r="L105568">
        <v>10.75</v>
      </c>
      <c r="M105568" s="1" t="s">
        <v>21</v>
      </c>
    </row>
    <row r="105569" spans="1:13" x14ac:dyDescent="0.25">
      <c r="A105569">
        <v>139078</v>
      </c>
      <c r="B105569">
        <v>68582</v>
      </c>
      <c r="C105569">
        <v>3</v>
      </c>
      <c r="E105569" s="1"/>
      <c r="F105569" s="1"/>
      <c r="G105569" s="1"/>
      <c r="J105569">
        <v>1</v>
      </c>
      <c r="K105569" s="2"/>
      <c r="L105569">
        <v>12.23</v>
      </c>
      <c r="M105569" s="1" t="s">
        <v>21</v>
      </c>
    </row>
    <row r="105570" spans="1:13" x14ac:dyDescent="0.25">
      <c r="A105570">
        <v>139079</v>
      </c>
      <c r="B105570">
        <v>68582</v>
      </c>
      <c r="C105570">
        <v>2</v>
      </c>
      <c r="E105570" s="1"/>
      <c r="F105570" s="1"/>
      <c r="G105570" s="1"/>
      <c r="K105570" s="2"/>
      <c r="L105570">
        <v>10.75</v>
      </c>
      <c r="M105570" s="1" t="s">
        <v>21</v>
      </c>
    </row>
    <row r="105571" spans="1:13" x14ac:dyDescent="0.25">
      <c r="A105571">
        <v>139080</v>
      </c>
      <c r="B105571">
        <v>68582</v>
      </c>
      <c r="C105571">
        <v>1</v>
      </c>
      <c r="E105571" s="1"/>
      <c r="F105571" s="1"/>
      <c r="G105571" s="1"/>
      <c r="K105571" s="2"/>
      <c r="L105571">
        <v>11.025</v>
      </c>
      <c r="M105571" s="1" t="s">
        <v>21</v>
      </c>
    </row>
    <row r="105572" spans="1:13" x14ac:dyDescent="0.25">
      <c r="A105572">
        <v>139081</v>
      </c>
      <c r="B105572">
        <v>68583</v>
      </c>
      <c r="C105572">
        <v>2</v>
      </c>
      <c r="D105572">
        <v>192447</v>
      </c>
      <c r="E105572" s="1" t="s">
        <v>956</v>
      </c>
      <c r="F105572" s="1" t="s">
        <v>957</v>
      </c>
      <c r="G105572" s="1"/>
      <c r="K105572" s="2"/>
      <c r="L105572">
        <v>18.82</v>
      </c>
      <c r="M105572" s="1" t="s">
        <v>21</v>
      </c>
    </row>
    <row r="105573" spans="1:13" x14ac:dyDescent="0.25">
      <c r="A105573">
        <v>139082</v>
      </c>
      <c r="B105573">
        <v>68583</v>
      </c>
      <c r="C105573">
        <v>1</v>
      </c>
      <c r="E105573" s="1"/>
      <c r="F105573" s="1"/>
      <c r="G105573" s="1"/>
      <c r="K105573" s="2"/>
      <c r="L105573">
        <v>18.82</v>
      </c>
      <c r="M105573" s="1" t="s">
        <v>21</v>
      </c>
    </row>
    <row r="105574" spans="1:13" x14ac:dyDescent="0.25">
      <c r="A105574">
        <v>139083</v>
      </c>
      <c r="B105574">
        <v>68584</v>
      </c>
      <c r="C105574">
        <v>1</v>
      </c>
      <c r="E105574" s="1"/>
      <c r="F105574" s="1"/>
      <c r="G105574" s="1"/>
      <c r="K105574" s="2"/>
      <c r="M105574" s="1" t="s">
        <v>21</v>
      </c>
    </row>
    <row r="105575" spans="1:13" x14ac:dyDescent="0.25">
      <c r="A105575">
        <v>139084</v>
      </c>
      <c r="B105575">
        <v>68585</v>
      </c>
      <c r="C105575">
        <v>1</v>
      </c>
      <c r="E105575" s="1"/>
      <c r="F105575" s="1"/>
      <c r="G105575" s="1"/>
      <c r="K105575" s="2"/>
      <c r="M105575" s="1" t="s">
        <v>21</v>
      </c>
    </row>
    <row r="105576" spans="1:13" x14ac:dyDescent="0.25">
      <c r="A105576">
        <v>139085</v>
      </c>
      <c r="B105576">
        <v>68586</v>
      </c>
      <c r="C105576">
        <v>1</v>
      </c>
      <c r="E105576" s="1"/>
      <c r="F105576" s="1"/>
      <c r="G105576" s="1"/>
      <c r="K105576" s="2"/>
      <c r="M105576" s="1" t="s">
        <v>21</v>
      </c>
    </row>
    <row r="105577" spans="1:13" x14ac:dyDescent="0.25">
      <c r="A105577">
        <v>139086</v>
      </c>
      <c r="B105577">
        <v>68587</v>
      </c>
      <c r="C105577">
        <v>1</v>
      </c>
      <c r="E105577" s="1"/>
      <c r="F105577" s="1"/>
      <c r="G105577" s="1"/>
      <c r="K105577" s="2"/>
      <c r="M105577" s="1" t="s">
        <v>21</v>
      </c>
    </row>
    <row r="105578" spans="1:13" x14ac:dyDescent="0.25">
      <c r="A105578">
        <v>139087</v>
      </c>
      <c r="B105578">
        <v>68588</v>
      </c>
      <c r="C105578">
        <v>1</v>
      </c>
      <c r="E105578" s="1"/>
      <c r="F105578" s="1"/>
      <c r="G105578" s="1"/>
      <c r="K105578" s="2"/>
      <c r="M105578" s="1" t="s">
        <v>21</v>
      </c>
    </row>
    <row r="105579" spans="1:13" x14ac:dyDescent="0.25">
      <c r="A105579">
        <v>139088</v>
      </c>
      <c r="B105579">
        <v>68589</v>
      </c>
      <c r="C105579">
        <v>1</v>
      </c>
      <c r="E105579" s="1"/>
      <c r="F105579" s="1"/>
      <c r="G105579" s="1"/>
      <c r="K105579" s="2"/>
      <c r="M105579" s="1" t="s">
        <v>21</v>
      </c>
    </row>
    <row r="105580" spans="1:13" x14ac:dyDescent="0.25">
      <c r="A105580">
        <v>139113</v>
      </c>
      <c r="B105580">
        <v>68608</v>
      </c>
      <c r="C105580">
        <v>2</v>
      </c>
      <c r="D105580">
        <v>226815</v>
      </c>
      <c r="E105580" s="1" t="s">
        <v>3087</v>
      </c>
      <c r="F105580" s="1" t="s">
        <v>3088</v>
      </c>
      <c r="G105580" s="1"/>
      <c r="K105580" s="2"/>
      <c r="L105580">
        <v>23.91</v>
      </c>
      <c r="M105580" s="1" t="s">
        <v>21</v>
      </c>
    </row>
    <row r="105581" spans="1:13" x14ac:dyDescent="0.25">
      <c r="A105581">
        <v>139090</v>
      </c>
      <c r="B105581">
        <v>68591</v>
      </c>
      <c r="C105581">
        <v>1</v>
      </c>
      <c r="E105581" s="1"/>
      <c r="F105581" s="1"/>
      <c r="G105581" s="1"/>
      <c r="K105581" s="2"/>
      <c r="M105581" s="1" t="s">
        <v>21</v>
      </c>
    </row>
    <row r="105582" spans="1:13" x14ac:dyDescent="0.25">
      <c r="A105582">
        <v>139091</v>
      </c>
      <c r="B105582">
        <v>68592</v>
      </c>
      <c r="C105582">
        <v>1</v>
      </c>
      <c r="E105582" s="1"/>
      <c r="F105582" s="1"/>
      <c r="G105582" s="1"/>
      <c r="K105582" s="2"/>
      <c r="M105582" s="1" t="s">
        <v>21</v>
      </c>
    </row>
    <row r="105583" spans="1:13" x14ac:dyDescent="0.25">
      <c r="A105583">
        <v>139092</v>
      </c>
      <c r="B105583">
        <v>68593</v>
      </c>
      <c r="C105583">
        <v>1</v>
      </c>
      <c r="E105583" s="1"/>
      <c r="F105583" s="1"/>
      <c r="G105583" s="1"/>
      <c r="K105583" s="2"/>
      <c r="M105583" s="1" t="s">
        <v>21</v>
      </c>
    </row>
    <row r="105584" spans="1:13" x14ac:dyDescent="0.25">
      <c r="A105584">
        <v>139093</v>
      </c>
      <c r="B105584">
        <v>68594</v>
      </c>
      <c r="C105584">
        <v>1</v>
      </c>
      <c r="E105584" s="1"/>
      <c r="F105584" s="1"/>
      <c r="G105584" s="1"/>
      <c r="K105584" s="2"/>
      <c r="M105584" s="1" t="s">
        <v>21</v>
      </c>
    </row>
    <row r="105585" spans="1:13" x14ac:dyDescent="0.25">
      <c r="A105585">
        <v>139094</v>
      </c>
      <c r="B105585">
        <v>68595</v>
      </c>
      <c r="C105585">
        <v>1</v>
      </c>
      <c r="E105585" s="1"/>
      <c r="F105585" s="1"/>
      <c r="G105585" s="1"/>
      <c r="K105585" s="2"/>
      <c r="M105585" s="1" t="s">
        <v>21</v>
      </c>
    </row>
    <row r="105586" spans="1:13" x14ac:dyDescent="0.25">
      <c r="A105586">
        <v>139095</v>
      </c>
      <c r="B105586">
        <v>68596</v>
      </c>
      <c r="C105586">
        <v>1</v>
      </c>
      <c r="D105586">
        <v>226413</v>
      </c>
      <c r="E105586" s="1" t="s">
        <v>3089</v>
      </c>
      <c r="F105586" s="1" t="s">
        <v>3090</v>
      </c>
      <c r="G105586" s="1"/>
      <c r="K105586" s="2"/>
      <c r="L105586">
        <v>27.41</v>
      </c>
      <c r="M105586" s="1" t="s">
        <v>21</v>
      </c>
    </row>
    <row r="105587" spans="1:13" x14ac:dyDescent="0.25">
      <c r="A105587">
        <v>139096</v>
      </c>
      <c r="B105587">
        <v>68596</v>
      </c>
      <c r="C105587">
        <v>4</v>
      </c>
      <c r="E105587" s="1"/>
      <c r="F105587" s="1"/>
      <c r="G105587" s="1"/>
      <c r="K105587" s="2"/>
      <c r="L105587">
        <v>27.41</v>
      </c>
      <c r="M105587" s="1" t="s">
        <v>21</v>
      </c>
    </row>
    <row r="105588" spans="1:13" x14ac:dyDescent="0.25">
      <c r="A105588">
        <v>139097</v>
      </c>
      <c r="B105588">
        <v>68596</v>
      </c>
      <c r="C105588">
        <v>2</v>
      </c>
      <c r="D105588">
        <v>189834</v>
      </c>
      <c r="E105588" s="1" t="s">
        <v>3091</v>
      </c>
      <c r="F105588" s="1" t="s">
        <v>3092</v>
      </c>
      <c r="G105588" s="1"/>
      <c r="K105588" s="2"/>
      <c r="L105588">
        <v>0.76</v>
      </c>
      <c r="M105588" s="1" t="s">
        <v>21</v>
      </c>
    </row>
    <row r="105589" spans="1:13" x14ac:dyDescent="0.25">
      <c r="A105589">
        <v>139098</v>
      </c>
      <c r="B105589">
        <v>68596</v>
      </c>
      <c r="C105589">
        <v>1</v>
      </c>
      <c r="E105589" s="1"/>
      <c r="F105589" s="1"/>
      <c r="G105589" s="1"/>
      <c r="K105589" s="2"/>
      <c r="L105589">
        <v>0.76</v>
      </c>
      <c r="M105589" s="1" t="s">
        <v>21</v>
      </c>
    </row>
    <row r="105590" spans="1:13" x14ac:dyDescent="0.25">
      <c r="A105590">
        <v>139099</v>
      </c>
      <c r="B105590">
        <v>68596</v>
      </c>
      <c r="C105590">
        <v>1</v>
      </c>
      <c r="D105590">
        <v>226818</v>
      </c>
      <c r="E105590" s="1" t="s">
        <v>3093</v>
      </c>
      <c r="F105590" s="1" t="s">
        <v>3094</v>
      </c>
      <c r="G105590" s="1"/>
      <c r="K105590" s="2"/>
      <c r="L105590">
        <v>39.33</v>
      </c>
      <c r="M105590" s="1" t="s">
        <v>21</v>
      </c>
    </row>
    <row r="105591" spans="1:13" x14ac:dyDescent="0.25">
      <c r="A105591">
        <v>139100</v>
      </c>
      <c r="B105591">
        <v>68596</v>
      </c>
      <c r="C105591">
        <v>4</v>
      </c>
      <c r="E105591" s="1"/>
      <c r="F105591" s="1"/>
      <c r="G105591" s="1"/>
      <c r="K105591" s="2"/>
      <c r="L105591">
        <v>39.33</v>
      </c>
      <c r="M105591" s="1" t="s">
        <v>21</v>
      </c>
    </row>
    <row r="105592" spans="1:13" x14ac:dyDescent="0.25">
      <c r="A105592">
        <v>139101</v>
      </c>
      <c r="B105592">
        <v>68598</v>
      </c>
      <c r="C105592">
        <v>1</v>
      </c>
      <c r="D105592">
        <v>218792</v>
      </c>
      <c r="E105592" s="1" t="s">
        <v>256</v>
      </c>
      <c r="F105592" s="1" t="s">
        <v>2625</v>
      </c>
      <c r="G105592" s="1"/>
      <c r="I105592">
        <v>1.96</v>
      </c>
      <c r="J105592">
        <v>0.33500000000000002</v>
      </c>
      <c r="K105592" s="2"/>
      <c r="L105592">
        <v>0.65700000000000003</v>
      </c>
      <c r="M105592" s="1" t="s">
        <v>18</v>
      </c>
    </row>
    <row r="105593" spans="1:13" x14ac:dyDescent="0.25">
      <c r="A105593">
        <v>139274</v>
      </c>
      <c r="B105593">
        <v>68678</v>
      </c>
      <c r="C105593">
        <v>1</v>
      </c>
      <c r="D105593">
        <v>218792</v>
      </c>
      <c r="E105593" s="1" t="s">
        <v>256</v>
      </c>
      <c r="F105593" s="1" t="s">
        <v>2625</v>
      </c>
      <c r="G105593" s="1"/>
      <c r="K105593" s="2"/>
      <c r="L105593">
        <v>1.9550000000000001</v>
      </c>
      <c r="M105593" s="1" t="s">
        <v>21</v>
      </c>
    </row>
    <row r="105594" spans="1:13" x14ac:dyDescent="0.25">
      <c r="A105594">
        <v>139103</v>
      </c>
      <c r="B105594">
        <v>68600</v>
      </c>
      <c r="C105594">
        <v>2</v>
      </c>
      <c r="D105594">
        <v>192443</v>
      </c>
      <c r="E105594" s="1" t="s">
        <v>42</v>
      </c>
      <c r="F105594" s="1" t="s">
        <v>2633</v>
      </c>
      <c r="G105594" s="1"/>
      <c r="I105594">
        <v>6.6</v>
      </c>
      <c r="J105594">
        <v>0.152</v>
      </c>
      <c r="K105594" s="2"/>
      <c r="L105594">
        <v>1.0029999999999999</v>
      </c>
      <c r="M105594" s="1" t="s">
        <v>18</v>
      </c>
    </row>
    <row r="105595" spans="1:13" x14ac:dyDescent="0.25">
      <c r="A105595">
        <v>139104</v>
      </c>
      <c r="B105595">
        <v>68601</v>
      </c>
      <c r="C105595">
        <v>1</v>
      </c>
      <c r="D105595">
        <v>192449</v>
      </c>
      <c r="E105595" s="1" t="s">
        <v>1938</v>
      </c>
      <c r="F105595" s="1" t="s">
        <v>1939</v>
      </c>
      <c r="G105595" s="1"/>
      <c r="I105595">
        <v>20.74</v>
      </c>
      <c r="J105595">
        <v>1</v>
      </c>
      <c r="K105595" s="2"/>
      <c r="L105595">
        <v>20.74</v>
      </c>
      <c r="M105595" s="1" t="s">
        <v>21</v>
      </c>
    </row>
    <row r="105596" spans="1:13" x14ac:dyDescent="0.25">
      <c r="A105596">
        <v>139105</v>
      </c>
      <c r="B105596">
        <v>68602</v>
      </c>
      <c r="C105596">
        <v>1</v>
      </c>
      <c r="D105596">
        <v>192448</v>
      </c>
      <c r="E105596" s="1" t="s">
        <v>2172</v>
      </c>
      <c r="F105596" s="1" t="s">
        <v>2173</v>
      </c>
      <c r="G105596" s="1"/>
      <c r="I105596">
        <v>13.44</v>
      </c>
      <c r="J105596">
        <v>1</v>
      </c>
      <c r="K105596" s="2"/>
      <c r="L105596">
        <v>13.44</v>
      </c>
      <c r="M105596" s="1" t="s">
        <v>21</v>
      </c>
    </row>
    <row r="105597" spans="1:13" x14ac:dyDescent="0.25">
      <c r="A105597">
        <v>139106</v>
      </c>
      <c r="B105597">
        <v>68603</v>
      </c>
      <c r="C105597">
        <v>2</v>
      </c>
      <c r="D105597">
        <v>187960</v>
      </c>
      <c r="E105597" s="1" t="s">
        <v>252</v>
      </c>
      <c r="F105597" s="1" t="s">
        <v>2659</v>
      </c>
      <c r="G105597" s="1"/>
      <c r="I105597">
        <v>41.3</v>
      </c>
      <c r="J105597">
        <v>0.19</v>
      </c>
      <c r="K105597" s="2"/>
      <c r="L105597">
        <v>7.8470000000000004</v>
      </c>
      <c r="M105597" s="1" t="s">
        <v>18</v>
      </c>
    </row>
    <row r="105598" spans="1:13" x14ac:dyDescent="0.25">
      <c r="A105598">
        <v>139107</v>
      </c>
      <c r="B105598">
        <v>68604</v>
      </c>
      <c r="C105598">
        <v>2</v>
      </c>
      <c r="D105598">
        <v>187721</v>
      </c>
      <c r="E105598" s="1" t="s">
        <v>254</v>
      </c>
      <c r="F105598" s="1" t="s">
        <v>2347</v>
      </c>
      <c r="G105598" s="1"/>
      <c r="I105598">
        <v>10.75</v>
      </c>
      <c r="J105598">
        <v>0.32100000000000001</v>
      </c>
      <c r="K105598" s="2"/>
      <c r="L105598">
        <v>3.4510000000000001</v>
      </c>
      <c r="M105598" s="1" t="s">
        <v>18</v>
      </c>
    </row>
    <row r="105599" spans="1:13" x14ac:dyDescent="0.25">
      <c r="A105599">
        <v>139108</v>
      </c>
      <c r="B105599">
        <v>68605</v>
      </c>
      <c r="C105599">
        <v>1</v>
      </c>
      <c r="D105599">
        <v>192447</v>
      </c>
      <c r="E105599" s="1" t="s">
        <v>956</v>
      </c>
      <c r="F105599" s="1" t="s">
        <v>957</v>
      </c>
      <c r="G105599" s="1"/>
      <c r="I105599">
        <v>18.82</v>
      </c>
      <c r="J105599">
        <v>1</v>
      </c>
      <c r="K105599" s="2"/>
      <c r="L105599">
        <v>18.82</v>
      </c>
      <c r="M105599" s="1" t="s">
        <v>18</v>
      </c>
    </row>
    <row r="105600" spans="1:13" x14ac:dyDescent="0.25">
      <c r="A105600">
        <v>139109</v>
      </c>
      <c r="B105600">
        <v>68606</v>
      </c>
      <c r="C105600">
        <v>1</v>
      </c>
      <c r="D105600">
        <v>226413</v>
      </c>
      <c r="E105600" s="1" t="s">
        <v>3089</v>
      </c>
      <c r="F105600" s="1" t="s">
        <v>3090</v>
      </c>
      <c r="G105600" s="1"/>
      <c r="I105600">
        <v>27.41</v>
      </c>
      <c r="J105600">
        <v>1</v>
      </c>
      <c r="K105600" s="2"/>
      <c r="L105600">
        <v>27.41</v>
      </c>
      <c r="M105600" s="1" t="s">
        <v>21</v>
      </c>
    </row>
    <row r="105601" spans="1:13" x14ac:dyDescent="0.25">
      <c r="A105601">
        <v>139110</v>
      </c>
      <c r="B105601">
        <v>68606</v>
      </c>
      <c r="C105601">
        <v>2</v>
      </c>
      <c r="D105601">
        <v>189834</v>
      </c>
      <c r="E105601" s="1" t="s">
        <v>3091</v>
      </c>
      <c r="F105601" s="1" t="s">
        <v>3092</v>
      </c>
      <c r="G105601" s="1"/>
      <c r="I105601">
        <v>0.76</v>
      </c>
      <c r="J105601">
        <v>1</v>
      </c>
      <c r="K105601" s="2"/>
      <c r="L105601">
        <v>0.76</v>
      </c>
      <c r="M105601" s="1" t="s">
        <v>18</v>
      </c>
    </row>
    <row r="105602" spans="1:13" x14ac:dyDescent="0.25">
      <c r="A105602">
        <v>139111</v>
      </c>
      <c r="B105602">
        <v>68606</v>
      </c>
      <c r="C105602">
        <v>1</v>
      </c>
      <c r="D105602">
        <v>226818</v>
      </c>
      <c r="E105602" s="1" t="s">
        <v>3093</v>
      </c>
      <c r="F105602" s="1" t="s">
        <v>3094</v>
      </c>
      <c r="G105602" s="1"/>
      <c r="I105602">
        <v>39.33</v>
      </c>
      <c r="J105602">
        <v>1</v>
      </c>
      <c r="K105602" s="2"/>
      <c r="L105602">
        <v>39.33</v>
      </c>
      <c r="M105602" s="1" t="s">
        <v>21</v>
      </c>
    </row>
    <row r="105603" spans="1:13" x14ac:dyDescent="0.25">
      <c r="A105603">
        <v>139114</v>
      </c>
      <c r="B105603">
        <v>68608</v>
      </c>
      <c r="C105603">
        <v>1</v>
      </c>
      <c r="E105603" s="1"/>
      <c r="F105603" s="1"/>
      <c r="G105603" s="1"/>
      <c r="K105603" s="2"/>
      <c r="L105603">
        <v>23.91</v>
      </c>
      <c r="M105603" s="1" t="s">
        <v>21</v>
      </c>
    </row>
    <row r="105604" spans="1:13" x14ac:dyDescent="0.25">
      <c r="A105604">
        <v>139115</v>
      </c>
      <c r="B105604">
        <v>68609</v>
      </c>
      <c r="C105604">
        <v>3</v>
      </c>
      <c r="D105604">
        <v>187723</v>
      </c>
      <c r="E105604" s="1" t="s">
        <v>134</v>
      </c>
      <c r="F105604" s="1" t="s">
        <v>2333</v>
      </c>
      <c r="G105604" s="1"/>
      <c r="J105604">
        <v>1</v>
      </c>
      <c r="K105604" s="2"/>
      <c r="L105604">
        <v>19.28</v>
      </c>
      <c r="M105604" s="1" t="s">
        <v>21</v>
      </c>
    </row>
    <row r="105605" spans="1:13" x14ac:dyDescent="0.25">
      <c r="A105605">
        <v>139116</v>
      </c>
      <c r="B105605">
        <v>68609</v>
      </c>
      <c r="C105605">
        <v>3</v>
      </c>
      <c r="E105605" s="1"/>
      <c r="F105605" s="1"/>
      <c r="G105605" s="1"/>
      <c r="J105605">
        <v>1</v>
      </c>
      <c r="K105605" s="2"/>
      <c r="L105605">
        <v>19.5</v>
      </c>
      <c r="M105605" s="1" t="s">
        <v>21</v>
      </c>
    </row>
    <row r="105606" spans="1:13" x14ac:dyDescent="0.25">
      <c r="A105606">
        <v>139117</v>
      </c>
      <c r="B105606">
        <v>68609</v>
      </c>
      <c r="C105606">
        <v>2</v>
      </c>
      <c r="E105606" s="1"/>
      <c r="F105606" s="1"/>
      <c r="G105606" s="1"/>
      <c r="K105606" s="2"/>
      <c r="L105606">
        <v>19.5</v>
      </c>
      <c r="M105606" s="1" t="s">
        <v>21</v>
      </c>
    </row>
    <row r="105607" spans="1:13" x14ac:dyDescent="0.25">
      <c r="A105607">
        <v>139118</v>
      </c>
      <c r="B105607">
        <v>68609</v>
      </c>
      <c r="C105607">
        <v>1</v>
      </c>
      <c r="E105607" s="1"/>
      <c r="F105607" s="1"/>
      <c r="G105607" s="1"/>
      <c r="K105607" s="2"/>
      <c r="L105607">
        <v>19.898</v>
      </c>
      <c r="M105607" s="1" t="s">
        <v>21</v>
      </c>
    </row>
    <row r="105608" spans="1:13" x14ac:dyDescent="0.25">
      <c r="A105608">
        <v>139119</v>
      </c>
      <c r="B105608">
        <v>68610</v>
      </c>
      <c r="C105608">
        <v>2</v>
      </c>
      <c r="D105608">
        <v>226815</v>
      </c>
      <c r="E105608" s="1" t="s">
        <v>3087</v>
      </c>
      <c r="F105608" s="1" t="s">
        <v>3088</v>
      </c>
      <c r="G105608" s="1"/>
      <c r="I105608">
        <v>23.91</v>
      </c>
      <c r="J105608">
        <v>1</v>
      </c>
      <c r="K105608" s="2"/>
      <c r="L105608">
        <v>23.91</v>
      </c>
      <c r="M105608" s="1" t="s">
        <v>21</v>
      </c>
    </row>
    <row r="105609" spans="1:13" x14ac:dyDescent="0.25">
      <c r="A105609">
        <v>139120</v>
      </c>
      <c r="B105609">
        <v>68611</v>
      </c>
      <c r="C105609">
        <v>2</v>
      </c>
      <c r="D105609">
        <v>187723</v>
      </c>
      <c r="E105609" s="1" t="s">
        <v>134</v>
      </c>
      <c r="F105609" s="1" t="s">
        <v>2333</v>
      </c>
      <c r="G105609" s="1"/>
      <c r="I105609">
        <v>19.5</v>
      </c>
      <c r="J105609">
        <v>0.06</v>
      </c>
      <c r="K105609" s="2"/>
      <c r="L105609">
        <v>1.17</v>
      </c>
      <c r="M105609" s="1" t="s">
        <v>18</v>
      </c>
    </row>
    <row r="105610" spans="1:13" x14ac:dyDescent="0.25">
      <c r="A105610">
        <v>139121</v>
      </c>
      <c r="B105610">
        <v>68612</v>
      </c>
      <c r="C105610">
        <v>2</v>
      </c>
      <c r="D105610">
        <v>230308</v>
      </c>
      <c r="E105610" s="1" t="s">
        <v>2665</v>
      </c>
      <c r="F105610" s="1" t="s">
        <v>2666</v>
      </c>
      <c r="G105610" s="1"/>
      <c r="K105610" s="2"/>
      <c r="L105610">
        <v>3.62</v>
      </c>
      <c r="M105610" s="1" t="s">
        <v>21</v>
      </c>
    </row>
    <row r="105611" spans="1:13" x14ac:dyDescent="0.25">
      <c r="A105611">
        <v>139122</v>
      </c>
      <c r="B105611">
        <v>68612</v>
      </c>
      <c r="C105611">
        <v>1</v>
      </c>
      <c r="E105611" s="1"/>
      <c r="F105611" s="1"/>
      <c r="G105611" s="1"/>
      <c r="K105611" s="2"/>
      <c r="L105611">
        <v>3.62</v>
      </c>
      <c r="M105611" s="1" t="s">
        <v>21</v>
      </c>
    </row>
    <row r="105612" spans="1:13" x14ac:dyDescent="0.25">
      <c r="A105612">
        <v>139123</v>
      </c>
      <c r="B105612">
        <v>68612</v>
      </c>
      <c r="C105612">
        <v>2</v>
      </c>
      <c r="D105612">
        <v>230309</v>
      </c>
      <c r="E105612" s="1" t="s">
        <v>2667</v>
      </c>
      <c r="F105612" s="1" t="s">
        <v>2668</v>
      </c>
      <c r="G105612" s="1"/>
      <c r="K105612" s="2"/>
      <c r="L105612">
        <v>7.31</v>
      </c>
      <c r="M105612" s="1" t="s">
        <v>21</v>
      </c>
    </row>
    <row r="105613" spans="1:13" x14ac:dyDescent="0.25">
      <c r="A105613">
        <v>139124</v>
      </c>
      <c r="B105613">
        <v>68612</v>
      </c>
      <c r="C105613">
        <v>1</v>
      </c>
      <c r="E105613" s="1"/>
      <c r="F105613" s="1"/>
      <c r="G105613" s="1"/>
      <c r="K105613" s="2"/>
      <c r="L105613">
        <v>7.31</v>
      </c>
      <c r="M105613" s="1" t="s">
        <v>21</v>
      </c>
    </row>
    <row r="105614" spans="1:13" x14ac:dyDescent="0.25">
      <c r="A105614">
        <v>139125</v>
      </c>
      <c r="B105614">
        <v>68613</v>
      </c>
      <c r="C105614">
        <v>2</v>
      </c>
      <c r="D105614">
        <v>230308</v>
      </c>
      <c r="E105614" s="1" t="s">
        <v>2665</v>
      </c>
      <c r="F105614" s="1" t="s">
        <v>2666</v>
      </c>
      <c r="G105614" s="1"/>
      <c r="I105614">
        <v>3.62</v>
      </c>
      <c r="J105614">
        <v>2</v>
      </c>
      <c r="K105614" s="2"/>
      <c r="L105614">
        <v>7.24</v>
      </c>
      <c r="M105614" s="1" t="s">
        <v>21</v>
      </c>
    </row>
    <row r="105615" spans="1:13" x14ac:dyDescent="0.25">
      <c r="A105615">
        <v>139275</v>
      </c>
      <c r="B105615">
        <v>68679</v>
      </c>
      <c r="C105615">
        <v>1</v>
      </c>
      <c r="E105615" s="1"/>
      <c r="F105615" s="1"/>
      <c r="G105615" s="1"/>
      <c r="K105615" s="2"/>
      <c r="M105615" s="1" t="s">
        <v>21</v>
      </c>
    </row>
    <row r="105616" spans="1:13" x14ac:dyDescent="0.25">
      <c r="A105616">
        <v>139432</v>
      </c>
      <c r="B105616">
        <v>68760</v>
      </c>
      <c r="C105616">
        <v>2</v>
      </c>
      <c r="D105616">
        <v>226438</v>
      </c>
      <c r="E105616" s="1" t="s">
        <v>152</v>
      </c>
      <c r="F105616" s="1" t="s">
        <v>153</v>
      </c>
      <c r="G105616" s="1"/>
      <c r="K105616" s="2"/>
      <c r="L105616">
        <v>50</v>
      </c>
      <c r="M105616" s="1" t="s">
        <v>21</v>
      </c>
    </row>
    <row r="105617" spans="1:13" x14ac:dyDescent="0.25">
      <c r="A105617">
        <v>139272</v>
      </c>
      <c r="B105617">
        <v>68676</v>
      </c>
      <c r="C105617">
        <v>1</v>
      </c>
      <c r="E105617" s="1"/>
      <c r="F105617" s="1"/>
      <c r="G105617" s="1"/>
      <c r="K105617" s="2"/>
      <c r="M105617" s="1" t="s">
        <v>21</v>
      </c>
    </row>
    <row r="105618" spans="1:13" x14ac:dyDescent="0.25">
      <c r="A105618">
        <v>139273</v>
      </c>
      <c r="B105618">
        <v>68677</v>
      </c>
      <c r="C105618">
        <v>1</v>
      </c>
      <c r="E105618" s="1"/>
      <c r="F105618" s="1"/>
      <c r="G105618" s="1"/>
      <c r="K105618" s="2"/>
      <c r="M105618" s="1" t="s">
        <v>21</v>
      </c>
    </row>
    <row r="105619" spans="1:13" x14ac:dyDescent="0.25">
      <c r="A105619">
        <v>139435</v>
      </c>
      <c r="B105619">
        <v>68761</v>
      </c>
      <c r="C105619">
        <v>1</v>
      </c>
      <c r="E105619" s="1"/>
      <c r="F105619" s="1"/>
      <c r="G105619" s="1"/>
      <c r="K105619" s="2"/>
      <c r="L105619">
        <v>77.44</v>
      </c>
      <c r="M105619" s="1" t="s">
        <v>21</v>
      </c>
    </row>
    <row r="105620" spans="1:13" x14ac:dyDescent="0.25">
      <c r="A105620">
        <v>139436</v>
      </c>
      <c r="B105620">
        <v>68762</v>
      </c>
      <c r="C105620">
        <v>1</v>
      </c>
      <c r="E105620" s="1"/>
      <c r="F105620" s="1"/>
      <c r="G105620" s="1"/>
      <c r="K105620" s="2"/>
      <c r="M105620" s="1" t="s">
        <v>21</v>
      </c>
    </row>
    <row r="105621" spans="1:13" x14ac:dyDescent="0.25">
      <c r="A105621">
        <v>139279</v>
      </c>
      <c r="B105621">
        <v>68682</v>
      </c>
      <c r="C105621">
        <v>2</v>
      </c>
      <c r="D105621">
        <v>192449</v>
      </c>
      <c r="E105621" s="1" t="s">
        <v>1938</v>
      </c>
      <c r="F105621" s="1" t="s">
        <v>1939</v>
      </c>
      <c r="G105621" s="1"/>
      <c r="K105621" s="2"/>
      <c r="L105621">
        <v>20.74</v>
      </c>
      <c r="M105621" s="1" t="s">
        <v>21</v>
      </c>
    </row>
    <row r="105622" spans="1:13" x14ac:dyDescent="0.25">
      <c r="A105622">
        <v>139280</v>
      </c>
      <c r="B105622">
        <v>68682</v>
      </c>
      <c r="C105622">
        <v>1</v>
      </c>
      <c r="E105622" s="1"/>
      <c r="F105622" s="1"/>
      <c r="G105622" s="1"/>
      <c r="K105622" s="2"/>
      <c r="L105622">
        <v>20.74</v>
      </c>
      <c r="M105622" s="1" t="s">
        <v>21</v>
      </c>
    </row>
    <row r="105623" spans="1:13" x14ac:dyDescent="0.25">
      <c r="A105623">
        <v>139281</v>
      </c>
      <c r="B105623">
        <v>68683</v>
      </c>
      <c r="C105623">
        <v>2</v>
      </c>
      <c r="D105623">
        <v>192448</v>
      </c>
      <c r="E105623" s="1" t="s">
        <v>2172</v>
      </c>
      <c r="F105623" s="1" t="s">
        <v>2173</v>
      </c>
      <c r="G105623" s="1"/>
      <c r="K105623" s="2"/>
      <c r="L105623">
        <v>13.44</v>
      </c>
      <c r="M105623" s="1" t="s">
        <v>21</v>
      </c>
    </row>
    <row r="105624" spans="1:13" x14ac:dyDescent="0.25">
      <c r="A105624">
        <v>139282</v>
      </c>
      <c r="B105624">
        <v>68683</v>
      </c>
      <c r="C105624">
        <v>1</v>
      </c>
      <c r="E105624" s="1"/>
      <c r="F105624" s="1"/>
      <c r="G105624" s="1"/>
      <c r="K105624" s="2"/>
      <c r="L105624">
        <v>13.44</v>
      </c>
      <c r="M105624" s="1" t="s">
        <v>21</v>
      </c>
    </row>
    <row r="105625" spans="1:13" x14ac:dyDescent="0.25">
      <c r="A105625">
        <v>139283</v>
      </c>
      <c r="B105625">
        <v>68684</v>
      </c>
      <c r="C105625">
        <v>2</v>
      </c>
      <c r="D105625">
        <v>187960</v>
      </c>
      <c r="E105625" s="1" t="s">
        <v>252</v>
      </c>
      <c r="F105625" s="1" t="s">
        <v>2659</v>
      </c>
      <c r="G105625" s="1"/>
      <c r="K105625" s="2"/>
      <c r="L105625">
        <v>41.3</v>
      </c>
      <c r="M105625" s="1" t="s">
        <v>21</v>
      </c>
    </row>
    <row r="105626" spans="1:13" x14ac:dyDescent="0.25">
      <c r="A105626">
        <v>139284</v>
      </c>
      <c r="B105626">
        <v>68684</v>
      </c>
      <c r="C105626">
        <v>1</v>
      </c>
      <c r="E105626" s="1"/>
      <c r="F105626" s="1"/>
      <c r="G105626" s="1"/>
      <c r="K105626" s="2"/>
      <c r="L105626">
        <v>44.213000000000001</v>
      </c>
      <c r="M105626" s="1" t="s">
        <v>21</v>
      </c>
    </row>
    <row r="105627" spans="1:13" x14ac:dyDescent="0.25">
      <c r="A105627">
        <v>139285</v>
      </c>
      <c r="B105627">
        <v>68685</v>
      </c>
      <c r="C105627">
        <v>3</v>
      </c>
      <c r="D105627">
        <v>187721</v>
      </c>
      <c r="E105627" s="1" t="s">
        <v>254</v>
      </c>
      <c r="F105627" s="1" t="s">
        <v>2347</v>
      </c>
      <c r="G105627" s="1"/>
      <c r="J105627">
        <v>1</v>
      </c>
      <c r="K105627" s="2"/>
      <c r="L105627">
        <v>10.75</v>
      </c>
      <c r="M105627" s="1" t="s">
        <v>21</v>
      </c>
    </row>
    <row r="105628" spans="1:13" x14ac:dyDescent="0.25">
      <c r="A105628">
        <v>139286</v>
      </c>
      <c r="B105628">
        <v>68685</v>
      </c>
      <c r="C105628">
        <v>3</v>
      </c>
      <c r="E105628" s="1"/>
      <c r="F105628" s="1"/>
      <c r="G105628" s="1"/>
      <c r="J105628">
        <v>1</v>
      </c>
      <c r="K105628" s="2"/>
      <c r="L105628">
        <v>12.23</v>
      </c>
      <c r="M105628" s="1" t="s">
        <v>21</v>
      </c>
    </row>
    <row r="105629" spans="1:13" x14ac:dyDescent="0.25">
      <c r="A105629">
        <v>139287</v>
      </c>
      <c r="B105629">
        <v>68685</v>
      </c>
      <c r="C105629">
        <v>2</v>
      </c>
      <c r="E105629" s="1"/>
      <c r="F105629" s="1"/>
      <c r="G105629" s="1"/>
      <c r="K105629" s="2"/>
      <c r="L105629">
        <v>10.75</v>
      </c>
      <c r="M105629" s="1" t="s">
        <v>21</v>
      </c>
    </row>
    <row r="105630" spans="1:13" x14ac:dyDescent="0.25">
      <c r="A105630">
        <v>139288</v>
      </c>
      <c r="B105630">
        <v>68685</v>
      </c>
      <c r="C105630">
        <v>1</v>
      </c>
      <c r="E105630" s="1"/>
      <c r="F105630" s="1"/>
      <c r="G105630" s="1"/>
      <c r="K105630" s="2"/>
      <c r="L105630">
        <v>11.025</v>
      </c>
      <c r="M105630" s="1" t="s">
        <v>21</v>
      </c>
    </row>
    <row r="105631" spans="1:13" x14ac:dyDescent="0.25">
      <c r="A105631">
        <v>139289</v>
      </c>
      <c r="B105631">
        <v>68686</v>
      </c>
      <c r="C105631">
        <v>2</v>
      </c>
      <c r="D105631">
        <v>192447</v>
      </c>
      <c r="E105631" s="1" t="s">
        <v>956</v>
      </c>
      <c r="F105631" s="1" t="s">
        <v>957</v>
      </c>
      <c r="G105631" s="1"/>
      <c r="K105631" s="2"/>
      <c r="L105631">
        <v>18.82</v>
      </c>
      <c r="M105631" s="1" t="s">
        <v>21</v>
      </c>
    </row>
    <row r="105632" spans="1:13" x14ac:dyDescent="0.25">
      <c r="A105632">
        <v>139290</v>
      </c>
      <c r="B105632">
        <v>68686</v>
      </c>
      <c r="C105632">
        <v>1</v>
      </c>
      <c r="E105632" s="1"/>
      <c r="F105632" s="1"/>
      <c r="G105632" s="1"/>
      <c r="K105632" s="2"/>
      <c r="L105632">
        <v>18.82</v>
      </c>
      <c r="M105632" s="1" t="s">
        <v>21</v>
      </c>
    </row>
    <row r="105633" spans="1:13" x14ac:dyDescent="0.25">
      <c r="A105633">
        <v>139291</v>
      </c>
      <c r="B105633">
        <v>68687</v>
      </c>
      <c r="C105633">
        <v>1</v>
      </c>
      <c r="E105633" s="1"/>
      <c r="F105633" s="1"/>
      <c r="G105633" s="1"/>
      <c r="K105633" s="2"/>
      <c r="M105633" s="1" t="s">
        <v>21</v>
      </c>
    </row>
    <row r="105634" spans="1:13" x14ac:dyDescent="0.25">
      <c r="A105634">
        <v>139292</v>
      </c>
      <c r="B105634">
        <v>68688</v>
      </c>
      <c r="C105634">
        <v>1</v>
      </c>
      <c r="E105634" s="1"/>
      <c r="F105634" s="1"/>
      <c r="G105634" s="1"/>
      <c r="K105634" s="2"/>
      <c r="M105634" s="1" t="s">
        <v>21</v>
      </c>
    </row>
    <row r="105635" spans="1:13" x14ac:dyDescent="0.25">
      <c r="A105635">
        <v>139293</v>
      </c>
      <c r="B105635">
        <v>68689</v>
      </c>
      <c r="C105635">
        <v>1</v>
      </c>
      <c r="E105635" s="1"/>
      <c r="F105635" s="1"/>
      <c r="G105635" s="1"/>
      <c r="K105635" s="2"/>
      <c r="M105635" s="1" t="s">
        <v>21</v>
      </c>
    </row>
    <row r="105636" spans="1:13" x14ac:dyDescent="0.25">
      <c r="A105636">
        <v>139294</v>
      </c>
      <c r="B105636">
        <v>68690</v>
      </c>
      <c r="C105636">
        <v>1</v>
      </c>
      <c r="E105636" s="1"/>
      <c r="F105636" s="1"/>
      <c r="G105636" s="1"/>
      <c r="K105636" s="2"/>
      <c r="M105636" s="1" t="s">
        <v>21</v>
      </c>
    </row>
    <row r="105637" spans="1:13" x14ac:dyDescent="0.25">
      <c r="A105637">
        <v>139295</v>
      </c>
      <c r="B105637">
        <v>68691</v>
      </c>
      <c r="C105637">
        <v>1</v>
      </c>
      <c r="E105637" s="1"/>
      <c r="F105637" s="1"/>
      <c r="G105637" s="1"/>
      <c r="K105637" s="2"/>
      <c r="M105637" s="1" t="s">
        <v>21</v>
      </c>
    </row>
    <row r="105638" spans="1:13" x14ac:dyDescent="0.25">
      <c r="A105638">
        <v>139296</v>
      </c>
      <c r="B105638">
        <v>68692</v>
      </c>
      <c r="C105638">
        <v>1</v>
      </c>
      <c r="E105638" s="1"/>
      <c r="F105638" s="1"/>
      <c r="G105638" s="1"/>
      <c r="K105638" s="2"/>
      <c r="M105638" s="1" t="s">
        <v>21</v>
      </c>
    </row>
    <row r="105639" spans="1:13" x14ac:dyDescent="0.25">
      <c r="A105639">
        <v>139325</v>
      </c>
      <c r="B105639">
        <v>68714</v>
      </c>
      <c r="C105639">
        <v>1</v>
      </c>
      <c r="E105639" s="1"/>
      <c r="F105639" s="1"/>
      <c r="G105639" s="1"/>
      <c r="K105639" s="2"/>
      <c r="M105639" s="1" t="s">
        <v>21</v>
      </c>
    </row>
    <row r="105640" spans="1:13" x14ac:dyDescent="0.25">
      <c r="A105640">
        <v>139298</v>
      </c>
      <c r="B105640">
        <v>68694</v>
      </c>
      <c r="C105640">
        <v>1</v>
      </c>
      <c r="E105640" s="1"/>
      <c r="F105640" s="1"/>
      <c r="G105640" s="1"/>
      <c r="K105640" s="2"/>
      <c r="M105640" s="1" t="s">
        <v>21</v>
      </c>
    </row>
    <row r="105641" spans="1:13" x14ac:dyDescent="0.25">
      <c r="A105641">
        <v>139299</v>
      </c>
      <c r="B105641">
        <v>68695</v>
      </c>
      <c r="C105641">
        <v>1</v>
      </c>
      <c r="E105641" s="1"/>
      <c r="F105641" s="1"/>
      <c r="G105641" s="1"/>
      <c r="K105641" s="2"/>
      <c r="M105641" s="1" t="s">
        <v>21</v>
      </c>
    </row>
    <row r="105642" spans="1:13" x14ac:dyDescent="0.25">
      <c r="A105642">
        <v>139300</v>
      </c>
      <c r="B105642">
        <v>68696</v>
      </c>
      <c r="C105642">
        <v>1</v>
      </c>
      <c r="E105642" s="1"/>
      <c r="F105642" s="1"/>
      <c r="G105642" s="1"/>
      <c r="K105642" s="2"/>
      <c r="M105642" s="1" t="s">
        <v>21</v>
      </c>
    </row>
    <row r="105643" spans="1:13" x14ac:dyDescent="0.25">
      <c r="A105643">
        <v>139301</v>
      </c>
      <c r="B105643">
        <v>68697</v>
      </c>
      <c r="C105643">
        <v>1</v>
      </c>
      <c r="E105643" s="1"/>
      <c r="F105643" s="1"/>
      <c r="G105643" s="1"/>
      <c r="K105643" s="2"/>
      <c r="M105643" s="1" t="s">
        <v>21</v>
      </c>
    </row>
    <row r="105644" spans="1:13" x14ac:dyDescent="0.25">
      <c r="A105644">
        <v>139302</v>
      </c>
      <c r="B105644">
        <v>68698</v>
      </c>
      <c r="C105644">
        <v>1</v>
      </c>
      <c r="E105644" s="1"/>
      <c r="F105644" s="1"/>
      <c r="G105644" s="1"/>
      <c r="K105644" s="2"/>
      <c r="M105644" s="1" t="s">
        <v>21</v>
      </c>
    </row>
    <row r="105645" spans="1:13" x14ac:dyDescent="0.25">
      <c r="A105645">
        <v>139433</v>
      </c>
      <c r="B105645">
        <v>68760</v>
      </c>
      <c r="C105645">
        <v>1</v>
      </c>
      <c r="E105645" s="1"/>
      <c r="F105645" s="1"/>
      <c r="G105645" s="1"/>
      <c r="K105645" s="2"/>
      <c r="L105645">
        <v>50</v>
      </c>
      <c r="M105645" s="1" t="s">
        <v>21</v>
      </c>
    </row>
    <row r="105646" spans="1:13" x14ac:dyDescent="0.25">
      <c r="A105646">
        <v>139434</v>
      </c>
      <c r="B105646">
        <v>68761</v>
      </c>
      <c r="C105646">
        <v>2</v>
      </c>
      <c r="D105646">
        <v>196715</v>
      </c>
      <c r="E105646" s="1" t="s">
        <v>154</v>
      </c>
      <c r="F105646" s="1" t="s">
        <v>2652</v>
      </c>
      <c r="G105646" s="1"/>
      <c r="K105646" s="2"/>
      <c r="L105646">
        <v>77.44</v>
      </c>
      <c r="M105646" s="1" t="s">
        <v>21</v>
      </c>
    </row>
    <row r="105647" spans="1:13" x14ac:dyDescent="0.25">
      <c r="A105647">
        <v>139437</v>
      </c>
      <c r="B105647">
        <v>68763</v>
      </c>
      <c r="C105647">
        <v>1</v>
      </c>
      <c r="E105647" s="1"/>
      <c r="F105647" s="1"/>
      <c r="G105647" s="1"/>
      <c r="K105647" s="2"/>
      <c r="M105647" s="1" t="s">
        <v>21</v>
      </c>
    </row>
    <row r="105648" spans="1:13" x14ac:dyDescent="0.25">
      <c r="A105648">
        <v>139438</v>
      </c>
      <c r="B105648">
        <v>68764</v>
      </c>
      <c r="C105648">
        <v>1</v>
      </c>
      <c r="E105648" s="1"/>
      <c r="F105648" s="1"/>
      <c r="G105648" s="1"/>
      <c r="K105648" s="2"/>
      <c r="M105648" s="1" t="s">
        <v>21</v>
      </c>
    </row>
    <row r="105649" spans="1:13" x14ac:dyDescent="0.25">
      <c r="A105649">
        <v>139439</v>
      </c>
      <c r="B105649">
        <v>68765</v>
      </c>
      <c r="C105649">
        <v>1</v>
      </c>
      <c r="E105649" s="1"/>
      <c r="F105649" s="1"/>
      <c r="G105649" s="1"/>
      <c r="K105649" s="2"/>
      <c r="M105649" s="1" t="s">
        <v>21</v>
      </c>
    </row>
    <row r="105650" spans="1:13" x14ac:dyDescent="0.25">
      <c r="A105650">
        <v>139440</v>
      </c>
      <c r="B105650">
        <v>68766</v>
      </c>
      <c r="C105650">
        <v>1</v>
      </c>
      <c r="E105650" s="1"/>
      <c r="F105650" s="1"/>
      <c r="G105650" s="1"/>
      <c r="K105650" s="2"/>
      <c r="M105650" s="1" t="s">
        <v>21</v>
      </c>
    </row>
    <row r="105651" spans="1:13" x14ac:dyDescent="0.25">
      <c r="A105651">
        <v>139309</v>
      </c>
      <c r="B105651">
        <v>68701</v>
      </c>
      <c r="C105651">
        <v>1</v>
      </c>
      <c r="D105651">
        <v>218792</v>
      </c>
      <c r="E105651" s="1" t="s">
        <v>256</v>
      </c>
      <c r="F105651" s="1" t="s">
        <v>2625</v>
      </c>
      <c r="G105651" s="1"/>
      <c r="I105651">
        <v>1.96</v>
      </c>
      <c r="J105651">
        <v>0.33500000000000002</v>
      </c>
      <c r="K105651" s="2"/>
      <c r="L105651">
        <v>0.65700000000000003</v>
      </c>
      <c r="M105651" s="1" t="s">
        <v>21</v>
      </c>
    </row>
    <row r="105652" spans="1:13" x14ac:dyDescent="0.25">
      <c r="A105652">
        <v>139441</v>
      </c>
      <c r="B105652">
        <v>68767</v>
      </c>
      <c r="C105652">
        <v>2</v>
      </c>
      <c r="D105652">
        <v>226438</v>
      </c>
      <c r="E105652" s="1" t="s">
        <v>152</v>
      </c>
      <c r="F105652" s="1" t="s">
        <v>153</v>
      </c>
      <c r="G105652" s="1"/>
      <c r="I105652">
        <v>50</v>
      </c>
      <c r="J105652">
        <v>0.06</v>
      </c>
      <c r="K105652" s="2"/>
      <c r="L105652">
        <v>3</v>
      </c>
      <c r="M105652" s="1" t="s">
        <v>21</v>
      </c>
    </row>
    <row r="105653" spans="1:13" x14ac:dyDescent="0.25">
      <c r="A105653">
        <v>139442</v>
      </c>
      <c r="B105653">
        <v>68768</v>
      </c>
      <c r="C105653">
        <v>2</v>
      </c>
      <c r="D105653">
        <v>196715</v>
      </c>
      <c r="E105653" s="1" t="s">
        <v>154</v>
      </c>
      <c r="F105653" s="1" t="s">
        <v>2652</v>
      </c>
      <c r="G105653" s="1"/>
      <c r="I105653">
        <v>77.44</v>
      </c>
      <c r="J105653">
        <v>1</v>
      </c>
      <c r="K105653" s="2"/>
      <c r="L105653">
        <v>77.44</v>
      </c>
      <c r="M105653" s="1" t="s">
        <v>18</v>
      </c>
    </row>
    <row r="105654" spans="1:13" x14ac:dyDescent="0.25">
      <c r="A105654">
        <v>139312</v>
      </c>
      <c r="B105654">
        <v>68704</v>
      </c>
      <c r="C105654">
        <v>1</v>
      </c>
      <c r="D105654">
        <v>192449</v>
      </c>
      <c r="E105654" s="1" t="s">
        <v>1938</v>
      </c>
      <c r="F105654" s="1" t="s">
        <v>1939</v>
      </c>
      <c r="G105654" s="1"/>
      <c r="I105654">
        <v>20.74</v>
      </c>
      <c r="J105654">
        <v>1</v>
      </c>
      <c r="K105654" s="2"/>
      <c r="L105654">
        <v>20.74</v>
      </c>
      <c r="M105654" s="1" t="s">
        <v>21</v>
      </c>
    </row>
    <row r="105655" spans="1:13" x14ac:dyDescent="0.25">
      <c r="A105655">
        <v>139313</v>
      </c>
      <c r="B105655">
        <v>68705</v>
      </c>
      <c r="C105655">
        <v>1</v>
      </c>
      <c r="D105655">
        <v>192448</v>
      </c>
      <c r="E105655" s="1" t="s">
        <v>2172</v>
      </c>
      <c r="F105655" s="1" t="s">
        <v>2173</v>
      </c>
      <c r="G105655" s="1"/>
      <c r="I105655">
        <v>13.44</v>
      </c>
      <c r="J105655">
        <v>1</v>
      </c>
      <c r="K105655" s="2"/>
      <c r="L105655">
        <v>13.44</v>
      </c>
      <c r="M105655" s="1" t="s">
        <v>21</v>
      </c>
    </row>
    <row r="105656" spans="1:13" x14ac:dyDescent="0.25">
      <c r="A105656">
        <v>139314</v>
      </c>
      <c r="B105656">
        <v>68706</v>
      </c>
      <c r="C105656">
        <v>2</v>
      </c>
      <c r="D105656">
        <v>187960</v>
      </c>
      <c r="E105656" s="1" t="s">
        <v>252</v>
      </c>
      <c r="F105656" s="1" t="s">
        <v>2659</v>
      </c>
      <c r="G105656" s="1"/>
      <c r="I105656">
        <v>41.3</v>
      </c>
      <c r="J105656">
        <v>0.19</v>
      </c>
      <c r="K105656" s="2"/>
      <c r="L105656">
        <v>7.8470000000000004</v>
      </c>
      <c r="M105656" s="1" t="s">
        <v>21</v>
      </c>
    </row>
    <row r="105657" spans="1:13" x14ac:dyDescent="0.25">
      <c r="A105657">
        <v>139315</v>
      </c>
      <c r="B105657">
        <v>68707</v>
      </c>
      <c r="C105657">
        <v>2</v>
      </c>
      <c r="D105657">
        <v>187721</v>
      </c>
      <c r="E105657" s="1" t="s">
        <v>254</v>
      </c>
      <c r="F105657" s="1" t="s">
        <v>2347</v>
      </c>
      <c r="G105657" s="1"/>
      <c r="I105657">
        <v>10.75</v>
      </c>
      <c r="J105657">
        <v>0.32100000000000001</v>
      </c>
      <c r="K105657" s="2"/>
      <c r="L105657">
        <v>3.4510000000000001</v>
      </c>
      <c r="M105657" s="1" t="s">
        <v>21</v>
      </c>
    </row>
    <row r="105658" spans="1:13" x14ac:dyDescent="0.25">
      <c r="A105658">
        <v>139316</v>
      </c>
      <c r="B105658">
        <v>68708</v>
      </c>
      <c r="C105658">
        <v>1</v>
      </c>
      <c r="D105658">
        <v>192447</v>
      </c>
      <c r="E105658" s="1" t="s">
        <v>956</v>
      </c>
      <c r="F105658" s="1" t="s">
        <v>957</v>
      </c>
      <c r="G105658" s="1"/>
      <c r="I105658">
        <v>18.82</v>
      </c>
      <c r="J105658">
        <v>1</v>
      </c>
      <c r="K105658" s="2"/>
      <c r="L105658">
        <v>18.82</v>
      </c>
      <c r="M105658" s="1" t="s">
        <v>18</v>
      </c>
    </row>
    <row r="105659" spans="1:13" x14ac:dyDescent="0.25">
      <c r="A105659">
        <v>139443</v>
      </c>
      <c r="B105659">
        <v>68769</v>
      </c>
      <c r="C105659">
        <v>1</v>
      </c>
      <c r="D105659">
        <v>223980</v>
      </c>
      <c r="E105659" s="1" t="s">
        <v>2282</v>
      </c>
      <c r="F105659" s="1" t="s">
        <v>2841</v>
      </c>
      <c r="G105659" s="1"/>
      <c r="I105659">
        <v>0</v>
      </c>
      <c r="J105659">
        <v>5.8000000000000003E-2</v>
      </c>
      <c r="K105659" s="2"/>
      <c r="L105659">
        <v>0</v>
      </c>
      <c r="M105659" s="1" t="s">
        <v>18</v>
      </c>
    </row>
    <row r="105660" spans="1:13" x14ac:dyDescent="0.25">
      <c r="A105660">
        <v>140016</v>
      </c>
      <c r="B105660">
        <v>69186</v>
      </c>
      <c r="C105660">
        <v>1</v>
      </c>
      <c r="E105660" s="1"/>
      <c r="F105660" s="1"/>
      <c r="G105660" s="1"/>
      <c r="K105660" s="2"/>
      <c r="M105660" s="1" t="s">
        <v>21</v>
      </c>
    </row>
    <row r="105661" spans="1:13" x14ac:dyDescent="0.25">
      <c r="A105661">
        <v>140017</v>
      </c>
      <c r="B105661">
        <v>69187</v>
      </c>
      <c r="C105661">
        <v>3</v>
      </c>
      <c r="D105661">
        <v>188058</v>
      </c>
      <c r="E105661" s="1" t="s">
        <v>216</v>
      </c>
      <c r="F105661" s="1" t="s">
        <v>2987</v>
      </c>
      <c r="G105661" s="1"/>
      <c r="J105661">
        <v>1</v>
      </c>
      <c r="K105661" s="2"/>
      <c r="L105661">
        <v>48.8</v>
      </c>
      <c r="M105661" s="1" t="s">
        <v>21</v>
      </c>
    </row>
    <row r="105662" spans="1:13" x14ac:dyDescent="0.25">
      <c r="A105662">
        <v>139320</v>
      </c>
      <c r="B105662">
        <v>68710</v>
      </c>
      <c r="C105662">
        <v>1</v>
      </c>
      <c r="E105662" s="1"/>
      <c r="F105662" s="1"/>
      <c r="G105662" s="1"/>
      <c r="K105662" s="2"/>
      <c r="M105662" s="1" t="s">
        <v>21</v>
      </c>
    </row>
    <row r="105663" spans="1:13" x14ac:dyDescent="0.25">
      <c r="A105663">
        <v>139321</v>
      </c>
      <c r="B105663">
        <v>68711</v>
      </c>
      <c r="C105663">
        <v>1</v>
      </c>
      <c r="E105663" s="1"/>
      <c r="F105663" s="1"/>
      <c r="G105663" s="1"/>
      <c r="K105663" s="2"/>
      <c r="M105663" s="1" t="s">
        <v>21</v>
      </c>
    </row>
    <row r="105664" spans="1:13" x14ac:dyDescent="0.25">
      <c r="A105664">
        <v>139322</v>
      </c>
      <c r="B105664">
        <v>68712</v>
      </c>
      <c r="C105664">
        <v>2</v>
      </c>
      <c r="D105664">
        <v>193947</v>
      </c>
      <c r="E105664" s="1" t="s">
        <v>320</v>
      </c>
      <c r="F105664" s="1" t="s">
        <v>2820</v>
      </c>
      <c r="G105664" s="1"/>
      <c r="K105664" s="2"/>
      <c r="L105664">
        <v>1.0900000000000001</v>
      </c>
      <c r="M105664" s="1" t="s">
        <v>21</v>
      </c>
    </row>
    <row r="105665" spans="1:13" x14ac:dyDescent="0.25">
      <c r="A105665">
        <v>139323</v>
      </c>
      <c r="B105665">
        <v>68712</v>
      </c>
      <c r="C105665">
        <v>1</v>
      </c>
      <c r="E105665" s="1"/>
      <c r="F105665" s="1"/>
      <c r="G105665" s="1"/>
      <c r="K105665" s="2"/>
      <c r="L105665">
        <v>1.1830000000000001</v>
      </c>
      <c r="M105665" s="1" t="s">
        <v>21</v>
      </c>
    </row>
    <row r="105666" spans="1:13" x14ac:dyDescent="0.25">
      <c r="A105666">
        <v>139324</v>
      </c>
      <c r="B105666">
        <v>68713</v>
      </c>
      <c r="C105666">
        <v>2</v>
      </c>
      <c r="D105666">
        <v>193947</v>
      </c>
      <c r="E105666" s="1" t="s">
        <v>320</v>
      </c>
      <c r="F105666" s="1" t="s">
        <v>2820</v>
      </c>
      <c r="G105666" s="1"/>
      <c r="I105666">
        <v>1.0900000000000001</v>
      </c>
      <c r="J105666">
        <v>1</v>
      </c>
      <c r="K105666" s="2"/>
      <c r="L105666">
        <v>1.0900000000000001</v>
      </c>
      <c r="M105666" s="1" t="s">
        <v>21</v>
      </c>
    </row>
    <row r="105667" spans="1:13" x14ac:dyDescent="0.25">
      <c r="A105667">
        <v>139326</v>
      </c>
      <c r="B105667">
        <v>68715</v>
      </c>
      <c r="C105667">
        <v>1</v>
      </c>
      <c r="E105667" s="1"/>
      <c r="F105667" s="1"/>
      <c r="G105667" s="1"/>
      <c r="K105667" s="2"/>
      <c r="M105667" s="1" t="s">
        <v>21</v>
      </c>
    </row>
    <row r="105668" spans="1:13" x14ac:dyDescent="0.25">
      <c r="A105668">
        <v>140018</v>
      </c>
      <c r="B105668">
        <v>69187</v>
      </c>
      <c r="C105668">
        <v>2</v>
      </c>
      <c r="E105668" s="1"/>
      <c r="F105668" s="1"/>
      <c r="G105668" s="1"/>
      <c r="K105668" s="2"/>
      <c r="L105668">
        <v>48.8</v>
      </c>
      <c r="M105668" s="1" t="s">
        <v>21</v>
      </c>
    </row>
    <row r="105669" spans="1:13" x14ac:dyDescent="0.25">
      <c r="A105669">
        <v>140019</v>
      </c>
      <c r="B105669">
        <v>69187</v>
      </c>
      <c r="C105669">
        <v>1</v>
      </c>
      <c r="E105669" s="1"/>
      <c r="F105669" s="1"/>
      <c r="G105669" s="1"/>
      <c r="K105669" s="2"/>
      <c r="L105669">
        <v>52.097000000000001</v>
      </c>
      <c r="M105669" s="1" t="s">
        <v>21</v>
      </c>
    </row>
    <row r="105670" spans="1:13" x14ac:dyDescent="0.25">
      <c r="A105670">
        <v>140020</v>
      </c>
      <c r="B105670">
        <v>69188</v>
      </c>
      <c r="C105670">
        <v>3</v>
      </c>
      <c r="D105670">
        <v>187723</v>
      </c>
      <c r="E105670" s="1" t="s">
        <v>134</v>
      </c>
      <c r="F105670" s="1" t="s">
        <v>2333</v>
      </c>
      <c r="G105670" s="1"/>
      <c r="J105670">
        <v>1</v>
      </c>
      <c r="K105670" s="2"/>
      <c r="L105670">
        <v>19.28</v>
      </c>
      <c r="M105670" s="1" t="s">
        <v>21</v>
      </c>
    </row>
    <row r="105671" spans="1:13" x14ac:dyDescent="0.25">
      <c r="A105671">
        <v>140021</v>
      </c>
      <c r="B105671">
        <v>69188</v>
      </c>
      <c r="C105671">
        <v>3</v>
      </c>
      <c r="E105671" s="1"/>
      <c r="F105671" s="1"/>
      <c r="G105671" s="1"/>
      <c r="J105671">
        <v>1</v>
      </c>
      <c r="K105671" s="2"/>
      <c r="L105671">
        <v>19.5</v>
      </c>
      <c r="M105671" s="1" t="s">
        <v>21</v>
      </c>
    </row>
    <row r="105672" spans="1:13" x14ac:dyDescent="0.25">
      <c r="A105672">
        <v>140022</v>
      </c>
      <c r="B105672">
        <v>69188</v>
      </c>
      <c r="C105672">
        <v>2</v>
      </c>
      <c r="E105672" s="1"/>
      <c r="F105672" s="1"/>
      <c r="G105672" s="1"/>
      <c r="K105672" s="2"/>
      <c r="L105672">
        <v>19.5</v>
      </c>
      <c r="M105672" s="1" t="s">
        <v>21</v>
      </c>
    </row>
    <row r="105673" spans="1:13" x14ac:dyDescent="0.25">
      <c r="A105673">
        <v>140023</v>
      </c>
      <c r="B105673">
        <v>69188</v>
      </c>
      <c r="C105673">
        <v>1</v>
      </c>
      <c r="E105673" s="1"/>
      <c r="F105673" s="1"/>
      <c r="G105673" s="1"/>
      <c r="K105673" s="2"/>
      <c r="L105673">
        <v>19.898</v>
      </c>
      <c r="M105673" s="1" t="s">
        <v>21</v>
      </c>
    </row>
    <row r="105674" spans="1:13" x14ac:dyDescent="0.25">
      <c r="A105674">
        <v>140024</v>
      </c>
      <c r="B105674">
        <v>69189</v>
      </c>
      <c r="C105674">
        <v>1</v>
      </c>
      <c r="D105674">
        <v>218793</v>
      </c>
      <c r="E105674" s="1" t="s">
        <v>178</v>
      </c>
      <c r="F105674" s="1" t="s">
        <v>2500</v>
      </c>
      <c r="G105674" s="1"/>
      <c r="K105674" s="2"/>
      <c r="L105674">
        <v>3.5</v>
      </c>
      <c r="M105674" s="1" t="s">
        <v>21</v>
      </c>
    </row>
    <row r="105675" spans="1:13" x14ac:dyDescent="0.25">
      <c r="A105675">
        <v>140025</v>
      </c>
      <c r="B105675">
        <v>69189</v>
      </c>
      <c r="C105675">
        <v>4</v>
      </c>
      <c r="E105675" s="1"/>
      <c r="F105675" s="1"/>
      <c r="G105675" s="1"/>
      <c r="K105675" s="2"/>
      <c r="L105675">
        <v>3.5</v>
      </c>
      <c r="M105675" s="1" t="s">
        <v>21</v>
      </c>
    </row>
    <row r="105676" spans="1:13" x14ac:dyDescent="0.25">
      <c r="A105676">
        <v>140026</v>
      </c>
      <c r="B105676">
        <v>69189</v>
      </c>
      <c r="C105676">
        <v>3</v>
      </c>
      <c r="D105676">
        <v>193948</v>
      </c>
      <c r="E105676" s="1" t="s">
        <v>728</v>
      </c>
      <c r="F105676" s="1" t="s">
        <v>2506</v>
      </c>
      <c r="G105676" s="1"/>
      <c r="J105676">
        <v>4</v>
      </c>
      <c r="K105676" s="2"/>
      <c r="L105676">
        <v>2</v>
      </c>
      <c r="M105676" s="1" t="s">
        <v>21</v>
      </c>
    </row>
    <row r="105677" spans="1:13" x14ac:dyDescent="0.25">
      <c r="A105677">
        <v>140027</v>
      </c>
      <c r="B105677">
        <v>69189</v>
      </c>
      <c r="C105677">
        <v>2</v>
      </c>
      <c r="E105677" s="1"/>
      <c r="F105677" s="1"/>
      <c r="G105677" s="1"/>
      <c r="K105677" s="2"/>
      <c r="L105677">
        <v>2.14</v>
      </c>
      <c r="M105677" s="1" t="s">
        <v>21</v>
      </c>
    </row>
    <row r="105678" spans="1:13" x14ac:dyDescent="0.25">
      <c r="A105678">
        <v>138846</v>
      </c>
      <c r="B105678">
        <v>68524</v>
      </c>
      <c r="C105678">
        <v>1</v>
      </c>
      <c r="D105678">
        <v>223440</v>
      </c>
      <c r="E105678" s="1" t="s">
        <v>1685</v>
      </c>
      <c r="F105678" s="1" t="s">
        <v>1686</v>
      </c>
      <c r="G105678" s="1"/>
      <c r="I105678">
        <v>75.66</v>
      </c>
      <c r="J105678">
        <v>1</v>
      </c>
      <c r="K105678" s="2"/>
      <c r="L105678">
        <v>75.66</v>
      </c>
      <c r="M105678" s="1" t="s">
        <v>18</v>
      </c>
    </row>
    <row r="105679" spans="1:13" x14ac:dyDescent="0.25">
      <c r="A105679">
        <v>138847</v>
      </c>
      <c r="B105679">
        <v>68524</v>
      </c>
      <c r="C105679">
        <v>2</v>
      </c>
      <c r="D105679">
        <v>189886</v>
      </c>
      <c r="E105679" s="1" t="s">
        <v>643</v>
      </c>
      <c r="F105679" s="1" t="s">
        <v>644</v>
      </c>
      <c r="G105679" s="1"/>
      <c r="I105679">
        <v>11.43</v>
      </c>
      <c r="J105679">
        <v>2</v>
      </c>
      <c r="K105679" s="2"/>
      <c r="L105679">
        <v>22.86</v>
      </c>
      <c r="M105679" s="1" t="s">
        <v>18</v>
      </c>
    </row>
    <row r="105680" spans="1:13" x14ac:dyDescent="0.25">
      <c r="A105680">
        <v>138848</v>
      </c>
      <c r="B105680">
        <v>68524</v>
      </c>
      <c r="C105680">
        <v>1</v>
      </c>
      <c r="D105680">
        <v>189884</v>
      </c>
      <c r="E105680" s="1" t="s">
        <v>625</v>
      </c>
      <c r="F105680" s="1" t="s">
        <v>626</v>
      </c>
      <c r="G105680" s="1"/>
      <c r="I105680">
        <v>19.489999999999998</v>
      </c>
      <c r="J105680">
        <v>1</v>
      </c>
      <c r="K105680" s="2"/>
      <c r="L105680">
        <v>19.489999999999998</v>
      </c>
      <c r="M105680" s="1" t="s">
        <v>18</v>
      </c>
    </row>
    <row r="105681" spans="1:13" x14ac:dyDescent="0.25">
      <c r="A105681">
        <v>138849</v>
      </c>
      <c r="B105681">
        <v>68524</v>
      </c>
      <c r="C105681">
        <v>1</v>
      </c>
      <c r="D105681">
        <v>189893</v>
      </c>
      <c r="E105681" s="1" t="s">
        <v>627</v>
      </c>
      <c r="F105681" s="1" t="s">
        <v>628</v>
      </c>
      <c r="G105681" s="1"/>
      <c r="I105681">
        <v>6.97</v>
      </c>
      <c r="J105681">
        <v>1</v>
      </c>
      <c r="K105681" s="2"/>
      <c r="L105681">
        <v>6.97</v>
      </c>
      <c r="M105681" s="1" t="s">
        <v>18</v>
      </c>
    </row>
    <row r="105682" spans="1:13" x14ac:dyDescent="0.25">
      <c r="A105682">
        <v>138850</v>
      </c>
      <c r="B105682">
        <v>68524</v>
      </c>
      <c r="C105682">
        <v>2</v>
      </c>
      <c r="D105682">
        <v>189890</v>
      </c>
      <c r="E105682" s="1" t="s">
        <v>645</v>
      </c>
      <c r="F105682" s="1" t="s">
        <v>646</v>
      </c>
      <c r="G105682" s="1"/>
      <c r="I105682">
        <v>7.32</v>
      </c>
      <c r="J105682">
        <v>1</v>
      </c>
      <c r="K105682" s="2"/>
      <c r="L105682">
        <v>7.32</v>
      </c>
      <c r="M105682" s="1" t="s">
        <v>18</v>
      </c>
    </row>
    <row r="105683" spans="1:13" x14ac:dyDescent="0.25">
      <c r="A105683">
        <v>138851</v>
      </c>
      <c r="B105683">
        <v>68524</v>
      </c>
      <c r="C105683">
        <v>2</v>
      </c>
      <c r="D105683">
        <v>189892</v>
      </c>
      <c r="E105683" s="1" t="s">
        <v>623</v>
      </c>
      <c r="F105683" s="1" t="s">
        <v>1684</v>
      </c>
      <c r="G105683" s="1"/>
      <c r="I105683">
        <v>0.32</v>
      </c>
      <c r="J105683">
        <v>1</v>
      </c>
      <c r="K105683" s="2"/>
      <c r="L105683">
        <v>0.32</v>
      </c>
      <c r="M105683" s="1" t="s">
        <v>18</v>
      </c>
    </row>
    <row r="105684" spans="1:13" x14ac:dyDescent="0.25">
      <c r="A105684">
        <v>138852</v>
      </c>
      <c r="B105684">
        <v>68524</v>
      </c>
      <c r="C105684">
        <v>2</v>
      </c>
      <c r="D105684">
        <v>199042</v>
      </c>
      <c r="E105684" s="1" t="s">
        <v>1751</v>
      </c>
      <c r="F105684" s="1" t="s">
        <v>1752</v>
      </c>
      <c r="G105684" s="1"/>
      <c r="I105684">
        <v>16.5</v>
      </c>
      <c r="J105684">
        <v>2</v>
      </c>
      <c r="K105684" s="2"/>
      <c r="L105684">
        <v>33</v>
      </c>
      <c r="M105684" s="1" t="s">
        <v>18</v>
      </c>
    </row>
    <row r="105685" spans="1:13" x14ac:dyDescent="0.25">
      <c r="A105685">
        <v>138870</v>
      </c>
      <c r="B105685">
        <v>68529</v>
      </c>
      <c r="C105685">
        <v>1</v>
      </c>
      <c r="D105685">
        <v>189882</v>
      </c>
      <c r="E105685" s="1" t="s">
        <v>629</v>
      </c>
      <c r="F105685" s="1" t="s">
        <v>630</v>
      </c>
      <c r="G105685" s="1"/>
      <c r="K105685" s="2"/>
      <c r="L105685">
        <v>89.9</v>
      </c>
      <c r="M105685" s="1" t="s">
        <v>21</v>
      </c>
    </row>
    <row r="105686" spans="1:13" x14ac:dyDescent="0.25">
      <c r="A105686">
        <v>138871</v>
      </c>
      <c r="B105686">
        <v>68529</v>
      </c>
      <c r="C105686">
        <v>4</v>
      </c>
      <c r="E105686" s="1"/>
      <c r="F105686" s="1"/>
      <c r="G105686" s="1"/>
      <c r="K105686" s="2"/>
      <c r="L105686">
        <v>89.9</v>
      </c>
      <c r="M105686" s="1" t="s">
        <v>21</v>
      </c>
    </row>
    <row r="105687" spans="1:13" x14ac:dyDescent="0.25">
      <c r="A105687">
        <v>138872</v>
      </c>
      <c r="B105687">
        <v>68529</v>
      </c>
      <c r="C105687">
        <v>3</v>
      </c>
      <c r="D105687">
        <v>190583</v>
      </c>
      <c r="E105687" s="1" t="s">
        <v>350</v>
      </c>
      <c r="F105687" s="1" t="s">
        <v>351</v>
      </c>
      <c r="G105687" s="1"/>
      <c r="J105687">
        <v>1</v>
      </c>
      <c r="K105687" s="2"/>
      <c r="L105687">
        <v>17.34</v>
      </c>
      <c r="M105687" s="1" t="s">
        <v>21</v>
      </c>
    </row>
    <row r="105688" spans="1:13" x14ac:dyDescent="0.25">
      <c r="A105688">
        <v>138873</v>
      </c>
      <c r="B105688">
        <v>68529</v>
      </c>
      <c r="C105688">
        <v>2</v>
      </c>
      <c r="E105688" s="1"/>
      <c r="F105688" s="1"/>
      <c r="G105688" s="1"/>
      <c r="K105688" s="2"/>
      <c r="L105688">
        <v>17</v>
      </c>
      <c r="M105688" s="1" t="s">
        <v>21</v>
      </c>
    </row>
    <row r="105689" spans="1:13" x14ac:dyDescent="0.25">
      <c r="A105689">
        <v>138874</v>
      </c>
      <c r="B105689">
        <v>68529</v>
      </c>
      <c r="C105689">
        <v>1</v>
      </c>
      <c r="E105689" s="1"/>
      <c r="F105689" s="1"/>
      <c r="G105689" s="1"/>
      <c r="K105689" s="2"/>
      <c r="L105689">
        <v>16.783000000000001</v>
      </c>
      <c r="M105689" s="1" t="s">
        <v>21</v>
      </c>
    </row>
    <row r="105690" spans="1:13" x14ac:dyDescent="0.25">
      <c r="A105690">
        <v>138875</v>
      </c>
      <c r="B105690">
        <v>68529</v>
      </c>
      <c r="C105690">
        <v>3</v>
      </c>
      <c r="D105690">
        <v>190586</v>
      </c>
      <c r="E105690" s="1" t="s">
        <v>2509</v>
      </c>
      <c r="F105690" s="1" t="s">
        <v>2510</v>
      </c>
      <c r="G105690" s="1"/>
      <c r="J105690">
        <v>1</v>
      </c>
      <c r="K105690" s="2"/>
      <c r="L105690">
        <v>10.18</v>
      </c>
      <c r="M105690" s="1" t="s">
        <v>21</v>
      </c>
    </row>
    <row r="105691" spans="1:13" x14ac:dyDescent="0.25">
      <c r="A105691">
        <v>138876</v>
      </c>
      <c r="B105691">
        <v>68529</v>
      </c>
      <c r="C105691">
        <v>2</v>
      </c>
      <c r="E105691" s="1"/>
      <c r="F105691" s="1"/>
      <c r="G105691" s="1"/>
      <c r="K105691" s="2"/>
      <c r="L105691">
        <v>9.93</v>
      </c>
      <c r="M105691" s="1" t="s">
        <v>21</v>
      </c>
    </row>
    <row r="105692" spans="1:13" x14ac:dyDescent="0.25">
      <c r="A105692">
        <v>138877</v>
      </c>
      <c r="B105692">
        <v>68529</v>
      </c>
      <c r="C105692">
        <v>1</v>
      </c>
      <c r="E105692" s="1"/>
      <c r="F105692" s="1"/>
      <c r="G105692" s="1"/>
      <c r="K105692" s="2"/>
      <c r="L105692">
        <v>9.2249999999999996</v>
      </c>
      <c r="M105692" s="1" t="s">
        <v>21</v>
      </c>
    </row>
    <row r="105693" spans="1:13" x14ac:dyDescent="0.25">
      <c r="A105693">
        <v>138878</v>
      </c>
      <c r="B105693">
        <v>68529</v>
      </c>
      <c r="C105693">
        <v>3</v>
      </c>
      <c r="D105693">
        <v>190569</v>
      </c>
      <c r="E105693" s="1" t="s">
        <v>192</v>
      </c>
      <c r="F105693" s="1" t="s">
        <v>193</v>
      </c>
      <c r="G105693" s="1"/>
      <c r="J105693">
        <v>1</v>
      </c>
      <c r="K105693" s="2"/>
      <c r="L105693">
        <v>0.73</v>
      </c>
      <c r="M105693" s="1" t="s">
        <v>21</v>
      </c>
    </row>
    <row r="105694" spans="1:13" x14ac:dyDescent="0.25">
      <c r="A105694">
        <v>138862</v>
      </c>
      <c r="B105694">
        <v>68526</v>
      </c>
      <c r="C105694">
        <v>1</v>
      </c>
      <c r="D105694">
        <v>189883</v>
      </c>
      <c r="E105694" s="1" t="s">
        <v>639</v>
      </c>
      <c r="F105694" s="1" t="s">
        <v>640</v>
      </c>
      <c r="G105694" s="1"/>
      <c r="I105694">
        <v>80.44</v>
      </c>
      <c r="J105694">
        <v>1</v>
      </c>
      <c r="K105694" s="2"/>
      <c r="L105694">
        <v>80.44</v>
      </c>
      <c r="M105694" s="1" t="s">
        <v>18</v>
      </c>
    </row>
    <row r="105695" spans="1:13" x14ac:dyDescent="0.25">
      <c r="A105695">
        <v>138863</v>
      </c>
      <c r="B105695">
        <v>68526</v>
      </c>
      <c r="C105695">
        <v>2</v>
      </c>
      <c r="D105695">
        <v>189887</v>
      </c>
      <c r="E105695" s="1" t="s">
        <v>146</v>
      </c>
      <c r="F105695" s="1" t="s">
        <v>147</v>
      </c>
      <c r="G105695" s="1"/>
      <c r="I105695">
        <v>1.3</v>
      </c>
      <c r="J105695">
        <v>1</v>
      </c>
      <c r="K105695" s="2"/>
      <c r="L105695">
        <v>1.3</v>
      </c>
      <c r="M105695" s="1" t="s">
        <v>18</v>
      </c>
    </row>
    <row r="105696" spans="1:13" x14ac:dyDescent="0.25">
      <c r="A105696">
        <v>138864</v>
      </c>
      <c r="B105696">
        <v>68526</v>
      </c>
      <c r="C105696">
        <v>2</v>
      </c>
      <c r="D105696">
        <v>189891</v>
      </c>
      <c r="E105696" s="1" t="s">
        <v>631</v>
      </c>
      <c r="F105696" s="1" t="s">
        <v>632</v>
      </c>
      <c r="G105696" s="1"/>
      <c r="I105696">
        <v>2.48</v>
      </c>
      <c r="J105696">
        <v>1</v>
      </c>
      <c r="K105696" s="2"/>
      <c r="L105696">
        <v>2.48</v>
      </c>
      <c r="M105696" s="1" t="s">
        <v>18</v>
      </c>
    </row>
    <row r="105697" spans="1:13" x14ac:dyDescent="0.25">
      <c r="A105697">
        <v>138865</v>
      </c>
      <c r="B105697">
        <v>68526</v>
      </c>
      <c r="C105697">
        <v>2</v>
      </c>
      <c r="D105697">
        <v>189840</v>
      </c>
      <c r="E105697" s="1" t="s">
        <v>523</v>
      </c>
      <c r="F105697" s="1" t="s">
        <v>524</v>
      </c>
      <c r="G105697" s="1"/>
      <c r="I105697">
        <v>0.16</v>
      </c>
      <c r="J105697">
        <v>1</v>
      </c>
      <c r="K105697" s="2"/>
      <c r="L105697">
        <v>0.16</v>
      </c>
      <c r="M105697" s="1" t="s">
        <v>18</v>
      </c>
    </row>
    <row r="105698" spans="1:13" x14ac:dyDescent="0.25">
      <c r="A105698">
        <v>138866</v>
      </c>
      <c r="B105698">
        <v>68526</v>
      </c>
      <c r="C105698">
        <v>2</v>
      </c>
      <c r="D105698">
        <v>189833</v>
      </c>
      <c r="E105698" s="1" t="s">
        <v>200</v>
      </c>
      <c r="F105698" s="1" t="s">
        <v>201</v>
      </c>
      <c r="G105698" s="1"/>
      <c r="I105698">
        <v>1.35</v>
      </c>
      <c r="J105698">
        <v>1</v>
      </c>
      <c r="K105698" s="2"/>
      <c r="L105698">
        <v>1.35</v>
      </c>
      <c r="M105698" s="1" t="s">
        <v>18</v>
      </c>
    </row>
    <row r="105699" spans="1:13" x14ac:dyDescent="0.25">
      <c r="A105699">
        <v>138867</v>
      </c>
      <c r="B105699">
        <v>68526</v>
      </c>
      <c r="C105699">
        <v>2</v>
      </c>
      <c r="D105699">
        <v>199427</v>
      </c>
      <c r="E105699" s="1" t="s">
        <v>202</v>
      </c>
      <c r="F105699" s="1" t="s">
        <v>203</v>
      </c>
      <c r="G105699" s="1"/>
      <c r="I105699">
        <v>1.45</v>
      </c>
      <c r="J105699">
        <v>1</v>
      </c>
      <c r="K105699" s="2"/>
      <c r="L105699">
        <v>1.45</v>
      </c>
      <c r="M105699" s="1" t="s">
        <v>18</v>
      </c>
    </row>
    <row r="105700" spans="1:13" x14ac:dyDescent="0.25">
      <c r="A105700">
        <v>138868</v>
      </c>
      <c r="B105700">
        <v>68527</v>
      </c>
      <c r="C105700">
        <v>1</v>
      </c>
      <c r="E105700" s="1"/>
      <c r="F105700" s="1"/>
      <c r="G105700" s="1"/>
      <c r="K105700" s="2"/>
      <c r="M105700" s="1" t="s">
        <v>21</v>
      </c>
    </row>
    <row r="105701" spans="1:13" x14ac:dyDescent="0.25">
      <c r="A105701">
        <v>138869</v>
      </c>
      <c r="B105701">
        <v>68528</v>
      </c>
      <c r="C105701">
        <v>1</v>
      </c>
      <c r="E105701" s="1"/>
      <c r="F105701" s="1"/>
      <c r="G105701" s="1"/>
      <c r="K105701" s="2"/>
      <c r="M105701" s="1" t="s">
        <v>21</v>
      </c>
    </row>
    <row r="105702" spans="1:13" x14ac:dyDescent="0.25">
      <c r="A105702">
        <v>138879</v>
      </c>
      <c r="B105702">
        <v>68529</v>
      </c>
      <c r="C105702">
        <v>2</v>
      </c>
      <c r="E105702" s="1"/>
      <c r="F105702" s="1"/>
      <c r="G105702" s="1"/>
      <c r="K105702" s="2"/>
      <c r="L105702">
        <v>0.73</v>
      </c>
      <c r="M105702" s="1" t="s">
        <v>21</v>
      </c>
    </row>
    <row r="105703" spans="1:13" x14ac:dyDescent="0.25">
      <c r="A105703">
        <v>138880</v>
      </c>
      <c r="B105703">
        <v>68529</v>
      </c>
      <c r="C105703">
        <v>1</v>
      </c>
      <c r="E105703" s="1"/>
      <c r="F105703" s="1"/>
      <c r="G105703" s="1"/>
      <c r="K105703" s="2"/>
      <c r="L105703">
        <v>0.71099999999999997</v>
      </c>
      <c r="M105703" s="1" t="s">
        <v>21</v>
      </c>
    </row>
    <row r="105704" spans="1:13" x14ac:dyDescent="0.25">
      <c r="A105704">
        <v>138881</v>
      </c>
      <c r="B105704">
        <v>68529</v>
      </c>
      <c r="C105704">
        <v>2</v>
      </c>
      <c r="D105704">
        <v>189881</v>
      </c>
      <c r="E105704" s="1" t="s">
        <v>633</v>
      </c>
      <c r="F105704" s="1" t="s">
        <v>634</v>
      </c>
      <c r="G105704" s="1"/>
      <c r="K105704" s="2"/>
      <c r="L105704">
        <v>5.16</v>
      </c>
      <c r="M105704" s="1" t="s">
        <v>21</v>
      </c>
    </row>
    <row r="105705" spans="1:13" x14ac:dyDescent="0.25">
      <c r="A105705">
        <v>138882</v>
      </c>
      <c r="B105705">
        <v>68529</v>
      </c>
      <c r="C105705">
        <v>1</v>
      </c>
      <c r="E105705" s="1"/>
      <c r="F105705" s="1"/>
      <c r="G105705" s="1"/>
      <c r="K105705" s="2"/>
      <c r="L105705">
        <v>5.117</v>
      </c>
      <c r="M105705" s="1" t="s">
        <v>21</v>
      </c>
    </row>
    <row r="105706" spans="1:13" x14ac:dyDescent="0.25">
      <c r="A105706">
        <v>138883</v>
      </c>
      <c r="B105706">
        <v>68529</v>
      </c>
      <c r="C105706">
        <v>3</v>
      </c>
      <c r="D105706">
        <v>190584</v>
      </c>
      <c r="E105706" s="1" t="s">
        <v>2511</v>
      </c>
      <c r="F105706" s="1" t="s">
        <v>2512</v>
      </c>
      <c r="G105706" s="1"/>
      <c r="J105706">
        <v>1</v>
      </c>
      <c r="K105706" s="2"/>
      <c r="L105706">
        <v>12.23</v>
      </c>
      <c r="M105706" s="1" t="s">
        <v>21</v>
      </c>
    </row>
    <row r="105707" spans="1:13" x14ac:dyDescent="0.25">
      <c r="A105707">
        <v>138884</v>
      </c>
      <c r="B105707">
        <v>68529</v>
      </c>
      <c r="C105707">
        <v>2</v>
      </c>
      <c r="E105707" s="1"/>
      <c r="F105707" s="1"/>
      <c r="G105707" s="1"/>
      <c r="K105707" s="2"/>
      <c r="L105707">
        <v>11.94</v>
      </c>
      <c r="M105707" s="1" t="s">
        <v>21</v>
      </c>
    </row>
    <row r="105708" spans="1:13" x14ac:dyDescent="0.25">
      <c r="A105708">
        <v>138885</v>
      </c>
      <c r="B105708">
        <v>68529</v>
      </c>
      <c r="C105708">
        <v>1</v>
      </c>
      <c r="E105708" s="1"/>
      <c r="F105708" s="1"/>
      <c r="G105708" s="1"/>
      <c r="K105708" s="2"/>
      <c r="L105708">
        <v>11.465999999999999</v>
      </c>
      <c r="M105708" s="1" t="s">
        <v>21</v>
      </c>
    </row>
    <row r="105709" spans="1:13" x14ac:dyDescent="0.25">
      <c r="A105709">
        <v>138886</v>
      </c>
      <c r="B105709">
        <v>68529</v>
      </c>
      <c r="C105709">
        <v>3</v>
      </c>
      <c r="D105709">
        <v>190585</v>
      </c>
      <c r="E105709" s="1" t="s">
        <v>2513</v>
      </c>
      <c r="F105709" s="1" t="s">
        <v>2514</v>
      </c>
      <c r="G105709" s="1"/>
      <c r="J105709">
        <v>1</v>
      </c>
      <c r="K105709" s="2"/>
      <c r="L105709">
        <v>8.6199999999999992</v>
      </c>
      <c r="M105709" s="1" t="s">
        <v>21</v>
      </c>
    </row>
    <row r="105710" spans="1:13" x14ac:dyDescent="0.25">
      <c r="A105710">
        <v>138887</v>
      </c>
      <c r="B105710">
        <v>68529</v>
      </c>
      <c r="C105710">
        <v>2</v>
      </c>
      <c r="E105710" s="1"/>
      <c r="F105710" s="1"/>
      <c r="G105710" s="1"/>
      <c r="K105710" s="2"/>
      <c r="L105710">
        <v>8.16</v>
      </c>
      <c r="M105710" s="1" t="s">
        <v>21</v>
      </c>
    </row>
    <row r="105711" spans="1:13" x14ac:dyDescent="0.25">
      <c r="A105711">
        <v>138888</v>
      </c>
      <c r="B105711">
        <v>68529</v>
      </c>
      <c r="C105711">
        <v>1</v>
      </c>
      <c r="E105711" s="1"/>
      <c r="F105711" s="1"/>
      <c r="G105711" s="1"/>
      <c r="K105711" s="2"/>
      <c r="L105711">
        <v>8.1189999999999998</v>
      </c>
      <c r="M105711" s="1" t="s">
        <v>21</v>
      </c>
    </row>
    <row r="105712" spans="1:13" x14ac:dyDescent="0.25">
      <c r="A105712">
        <v>138889</v>
      </c>
      <c r="B105712">
        <v>68529</v>
      </c>
      <c r="C105712">
        <v>2</v>
      </c>
      <c r="D105712">
        <v>189833</v>
      </c>
      <c r="E105712" s="1" t="s">
        <v>200</v>
      </c>
      <c r="F105712" s="1" t="s">
        <v>201</v>
      </c>
      <c r="G105712" s="1"/>
      <c r="K105712" s="2"/>
      <c r="L105712">
        <v>1.35</v>
      </c>
      <c r="M105712" s="1" t="s">
        <v>21</v>
      </c>
    </row>
    <row r="105713" spans="1:13" x14ac:dyDescent="0.25">
      <c r="A105713">
        <v>138890</v>
      </c>
      <c r="B105713">
        <v>68529</v>
      </c>
      <c r="C105713">
        <v>1</v>
      </c>
      <c r="E105713" s="1"/>
      <c r="F105713" s="1"/>
      <c r="G105713" s="1"/>
      <c r="K105713" s="2"/>
      <c r="L105713">
        <v>1.3340000000000001</v>
      </c>
      <c r="M105713" s="1" t="s">
        <v>21</v>
      </c>
    </row>
    <row r="105714" spans="1:13" x14ac:dyDescent="0.25">
      <c r="A105714">
        <v>138891</v>
      </c>
      <c r="B105714">
        <v>68529</v>
      </c>
      <c r="C105714">
        <v>2</v>
      </c>
      <c r="D105714">
        <v>199427</v>
      </c>
      <c r="E105714" s="1" t="s">
        <v>202</v>
      </c>
      <c r="F105714" s="1" t="s">
        <v>203</v>
      </c>
      <c r="G105714" s="1"/>
      <c r="K105714" s="2"/>
      <c r="L105714">
        <v>1.45</v>
      </c>
      <c r="M105714" s="1" t="s">
        <v>21</v>
      </c>
    </row>
    <row r="105715" spans="1:13" x14ac:dyDescent="0.25">
      <c r="A105715">
        <v>138892</v>
      </c>
      <c r="B105715">
        <v>68529</v>
      </c>
      <c r="C105715">
        <v>1</v>
      </c>
      <c r="E105715" s="1"/>
      <c r="F105715" s="1"/>
      <c r="G105715" s="1"/>
      <c r="K105715" s="2"/>
      <c r="L105715">
        <v>1.429</v>
      </c>
      <c r="M105715" s="1" t="s">
        <v>21</v>
      </c>
    </row>
    <row r="105716" spans="1:13" x14ac:dyDescent="0.25">
      <c r="A105716">
        <v>138893</v>
      </c>
      <c r="B105716">
        <v>68530</v>
      </c>
      <c r="C105716">
        <v>1</v>
      </c>
      <c r="D105716">
        <v>189882</v>
      </c>
      <c r="E105716" s="1" t="s">
        <v>629</v>
      </c>
      <c r="F105716" s="1" t="s">
        <v>630</v>
      </c>
      <c r="G105716" s="1"/>
      <c r="I105716">
        <v>89.9</v>
      </c>
      <c r="J105716">
        <v>1</v>
      </c>
      <c r="K105716" s="2"/>
      <c r="L105716">
        <v>89.9</v>
      </c>
      <c r="M105716" s="1" t="s">
        <v>18</v>
      </c>
    </row>
    <row r="105717" spans="1:13" x14ac:dyDescent="0.25">
      <c r="A105717">
        <v>138894</v>
      </c>
      <c r="B105717">
        <v>68530</v>
      </c>
      <c r="C105717">
        <v>2</v>
      </c>
      <c r="D105717">
        <v>190583</v>
      </c>
      <c r="E105717" s="1" t="s">
        <v>350</v>
      </c>
      <c r="F105717" s="1" t="s">
        <v>351</v>
      </c>
      <c r="G105717" s="1"/>
      <c r="I105717">
        <v>17</v>
      </c>
      <c r="J105717">
        <v>1</v>
      </c>
      <c r="K105717" s="2"/>
      <c r="L105717">
        <v>17</v>
      </c>
      <c r="M105717" s="1" t="s">
        <v>18</v>
      </c>
    </row>
    <row r="105718" spans="1:13" x14ac:dyDescent="0.25">
      <c r="A105718">
        <v>138895</v>
      </c>
      <c r="B105718">
        <v>68530</v>
      </c>
      <c r="C105718">
        <v>2</v>
      </c>
      <c r="D105718">
        <v>190586</v>
      </c>
      <c r="E105718" s="1" t="s">
        <v>2509</v>
      </c>
      <c r="F105718" s="1" t="s">
        <v>2510</v>
      </c>
      <c r="G105718" s="1"/>
      <c r="I105718">
        <v>9.93</v>
      </c>
      <c r="J105718">
        <v>1</v>
      </c>
      <c r="K105718" s="2"/>
      <c r="L105718">
        <v>9.93</v>
      </c>
      <c r="M105718" s="1" t="s">
        <v>18</v>
      </c>
    </row>
    <row r="105719" spans="1:13" x14ac:dyDescent="0.25">
      <c r="A105719">
        <v>138896</v>
      </c>
      <c r="B105719">
        <v>68530</v>
      </c>
      <c r="C105719">
        <v>2</v>
      </c>
      <c r="D105719">
        <v>190569</v>
      </c>
      <c r="E105719" s="1" t="s">
        <v>192</v>
      </c>
      <c r="F105719" s="1" t="s">
        <v>193</v>
      </c>
      <c r="G105719" s="1"/>
      <c r="I105719">
        <v>0.73</v>
      </c>
      <c r="J105719">
        <v>1</v>
      </c>
      <c r="K105719" s="2"/>
      <c r="L105719">
        <v>0.73</v>
      </c>
      <c r="M105719" s="1" t="s">
        <v>18</v>
      </c>
    </row>
    <row r="105720" spans="1:13" x14ac:dyDescent="0.25">
      <c r="A105720">
        <v>138897</v>
      </c>
      <c r="B105720">
        <v>68530</v>
      </c>
      <c r="C105720">
        <v>2</v>
      </c>
      <c r="D105720">
        <v>189881</v>
      </c>
      <c r="E105720" s="1" t="s">
        <v>633</v>
      </c>
      <c r="F105720" s="1" t="s">
        <v>634</v>
      </c>
      <c r="G105720" s="1"/>
      <c r="I105720">
        <v>5.16</v>
      </c>
      <c r="J105720">
        <v>1</v>
      </c>
      <c r="K105720" s="2"/>
      <c r="L105720">
        <v>5.16</v>
      </c>
      <c r="M105720" s="1" t="s">
        <v>18</v>
      </c>
    </row>
    <row r="105721" spans="1:13" x14ac:dyDescent="0.25">
      <c r="A105721">
        <v>138898</v>
      </c>
      <c r="B105721">
        <v>68530</v>
      </c>
      <c r="C105721">
        <v>2</v>
      </c>
      <c r="D105721">
        <v>190584</v>
      </c>
      <c r="E105721" s="1" t="s">
        <v>2511</v>
      </c>
      <c r="F105721" s="1" t="s">
        <v>2512</v>
      </c>
      <c r="G105721" s="1"/>
      <c r="I105721">
        <v>11.94</v>
      </c>
      <c r="J105721">
        <v>1</v>
      </c>
      <c r="K105721" s="2"/>
      <c r="L105721">
        <v>11.94</v>
      </c>
      <c r="M105721" s="1" t="s">
        <v>18</v>
      </c>
    </row>
    <row r="105722" spans="1:13" x14ac:dyDescent="0.25">
      <c r="A105722">
        <v>138899</v>
      </c>
      <c r="B105722">
        <v>68530</v>
      </c>
      <c r="C105722">
        <v>2</v>
      </c>
      <c r="D105722">
        <v>190585</v>
      </c>
      <c r="E105722" s="1" t="s">
        <v>2513</v>
      </c>
      <c r="F105722" s="1" t="s">
        <v>2514</v>
      </c>
      <c r="G105722" s="1"/>
      <c r="I105722">
        <v>8.16</v>
      </c>
      <c r="J105722">
        <v>1</v>
      </c>
      <c r="K105722" s="2"/>
      <c r="L105722">
        <v>8.16</v>
      </c>
      <c r="M105722" s="1" t="s">
        <v>18</v>
      </c>
    </row>
    <row r="105723" spans="1:13" x14ac:dyDescent="0.25">
      <c r="A105723">
        <v>138900</v>
      </c>
      <c r="B105723">
        <v>68530</v>
      </c>
      <c r="C105723">
        <v>2</v>
      </c>
      <c r="D105723">
        <v>189833</v>
      </c>
      <c r="E105723" s="1" t="s">
        <v>200</v>
      </c>
      <c r="F105723" s="1" t="s">
        <v>201</v>
      </c>
      <c r="G105723" s="1"/>
      <c r="I105723">
        <v>1.35</v>
      </c>
      <c r="J105723">
        <v>1</v>
      </c>
      <c r="K105723" s="2"/>
      <c r="L105723">
        <v>1.35</v>
      </c>
      <c r="M105723" s="1" t="s">
        <v>18</v>
      </c>
    </row>
    <row r="105724" spans="1:13" x14ac:dyDescent="0.25">
      <c r="A105724">
        <v>138901</v>
      </c>
      <c r="B105724">
        <v>68530</v>
      </c>
      <c r="C105724">
        <v>2</v>
      </c>
      <c r="D105724">
        <v>199427</v>
      </c>
      <c r="E105724" s="1" t="s">
        <v>202</v>
      </c>
      <c r="F105724" s="1" t="s">
        <v>203</v>
      </c>
      <c r="G105724" s="1"/>
      <c r="I105724">
        <v>1.45</v>
      </c>
      <c r="J105724">
        <v>1</v>
      </c>
      <c r="K105724" s="2"/>
      <c r="L105724">
        <v>1.45</v>
      </c>
      <c r="M105724" s="1" t="s">
        <v>18</v>
      </c>
    </row>
    <row r="105725" spans="1:13" x14ac:dyDescent="0.25">
      <c r="A105725">
        <v>139127</v>
      </c>
      <c r="B105725">
        <v>68614</v>
      </c>
      <c r="C105725">
        <v>1</v>
      </c>
      <c r="E105725" s="1"/>
      <c r="F105725" s="1"/>
      <c r="G105725" s="1"/>
      <c r="K105725" s="2"/>
      <c r="M105725" s="1" t="s">
        <v>21</v>
      </c>
    </row>
    <row r="105726" spans="1:13" x14ac:dyDescent="0.25">
      <c r="A105726">
        <v>139128</v>
      </c>
      <c r="B105726">
        <v>68615</v>
      </c>
      <c r="C105726">
        <v>1</v>
      </c>
      <c r="E105726" s="1"/>
      <c r="F105726" s="1"/>
      <c r="G105726" s="1"/>
      <c r="K105726" s="2"/>
      <c r="M105726" s="1" t="s">
        <v>21</v>
      </c>
    </row>
    <row r="105727" spans="1:13" x14ac:dyDescent="0.25">
      <c r="A105727">
        <v>139129</v>
      </c>
      <c r="B105727">
        <v>68616</v>
      </c>
      <c r="C105727">
        <v>1</v>
      </c>
      <c r="E105727" s="1"/>
      <c r="F105727" s="1"/>
      <c r="G105727" s="1"/>
      <c r="K105727" s="2"/>
      <c r="M105727" s="1" t="s">
        <v>21</v>
      </c>
    </row>
    <row r="105728" spans="1:13" x14ac:dyDescent="0.25">
      <c r="A105728">
        <v>139130</v>
      </c>
      <c r="B105728">
        <v>68617</v>
      </c>
      <c r="C105728">
        <v>3</v>
      </c>
      <c r="D105728">
        <v>188058</v>
      </c>
      <c r="E105728" s="1" t="s">
        <v>216</v>
      </c>
      <c r="F105728" s="1" t="s">
        <v>2987</v>
      </c>
      <c r="G105728" s="1"/>
      <c r="J105728">
        <v>1</v>
      </c>
      <c r="K105728" s="2"/>
      <c r="L105728">
        <v>48.8</v>
      </c>
      <c r="M105728" s="1" t="s">
        <v>21</v>
      </c>
    </row>
    <row r="105729" spans="1:13" x14ac:dyDescent="0.25">
      <c r="A105729">
        <v>139131</v>
      </c>
      <c r="B105729">
        <v>68617</v>
      </c>
      <c r="C105729">
        <v>2</v>
      </c>
      <c r="E105729" s="1"/>
      <c r="F105729" s="1"/>
      <c r="G105729" s="1"/>
      <c r="K105729" s="2"/>
      <c r="L105729">
        <v>48.8</v>
      </c>
      <c r="M105729" s="1" t="s">
        <v>21</v>
      </c>
    </row>
    <row r="105730" spans="1:13" x14ac:dyDescent="0.25">
      <c r="A105730">
        <v>139132</v>
      </c>
      <c r="B105730">
        <v>68617</v>
      </c>
      <c r="C105730">
        <v>1</v>
      </c>
      <c r="E105730" s="1"/>
      <c r="F105730" s="1"/>
      <c r="G105730" s="1"/>
      <c r="K105730" s="2"/>
      <c r="L105730">
        <v>52.097000000000001</v>
      </c>
      <c r="M105730" s="1" t="s">
        <v>21</v>
      </c>
    </row>
    <row r="105731" spans="1:13" x14ac:dyDescent="0.25">
      <c r="A105731">
        <v>139133</v>
      </c>
      <c r="B105731">
        <v>68618</v>
      </c>
      <c r="C105731">
        <v>3</v>
      </c>
      <c r="D105731">
        <v>187723</v>
      </c>
      <c r="E105731" s="1" t="s">
        <v>134</v>
      </c>
      <c r="F105731" s="1" t="s">
        <v>2333</v>
      </c>
      <c r="G105731" s="1"/>
      <c r="J105731">
        <v>1</v>
      </c>
      <c r="K105731" s="2"/>
      <c r="L105731">
        <v>19.28</v>
      </c>
      <c r="M105731" s="1" t="s">
        <v>21</v>
      </c>
    </row>
    <row r="105732" spans="1:13" x14ac:dyDescent="0.25">
      <c r="A105732">
        <v>139134</v>
      </c>
      <c r="B105732">
        <v>68618</v>
      </c>
      <c r="C105732">
        <v>3</v>
      </c>
      <c r="E105732" s="1"/>
      <c r="F105732" s="1"/>
      <c r="G105732" s="1"/>
      <c r="J105732">
        <v>1</v>
      </c>
      <c r="K105732" s="2"/>
      <c r="L105732">
        <v>19.5</v>
      </c>
      <c r="M105732" s="1" t="s">
        <v>21</v>
      </c>
    </row>
    <row r="105733" spans="1:13" x14ac:dyDescent="0.25">
      <c r="A105733">
        <v>139135</v>
      </c>
      <c r="B105733">
        <v>68618</v>
      </c>
      <c r="C105733">
        <v>2</v>
      </c>
      <c r="E105733" s="1"/>
      <c r="F105733" s="1"/>
      <c r="G105733" s="1"/>
      <c r="K105733" s="2"/>
      <c r="L105733">
        <v>19.5</v>
      </c>
      <c r="M105733" s="1" t="s">
        <v>21</v>
      </c>
    </row>
    <row r="105734" spans="1:13" x14ac:dyDescent="0.25">
      <c r="A105734">
        <v>139136</v>
      </c>
      <c r="B105734">
        <v>68618</v>
      </c>
      <c r="C105734">
        <v>1</v>
      </c>
      <c r="E105734" s="1"/>
      <c r="F105734" s="1"/>
      <c r="G105734" s="1"/>
      <c r="K105734" s="2"/>
      <c r="L105734">
        <v>19.898</v>
      </c>
      <c r="M105734" s="1" t="s">
        <v>21</v>
      </c>
    </row>
    <row r="105735" spans="1:13" x14ac:dyDescent="0.25">
      <c r="A105735">
        <v>139137</v>
      </c>
      <c r="B105735">
        <v>68619</v>
      </c>
      <c r="C105735">
        <v>1</v>
      </c>
      <c r="D105735">
        <v>218793</v>
      </c>
      <c r="E105735" s="1" t="s">
        <v>178</v>
      </c>
      <c r="F105735" s="1" t="s">
        <v>2500</v>
      </c>
      <c r="G105735" s="1"/>
      <c r="K105735" s="2"/>
      <c r="L105735">
        <v>3.5</v>
      </c>
      <c r="M105735" s="1" t="s">
        <v>21</v>
      </c>
    </row>
    <row r="105736" spans="1:13" x14ac:dyDescent="0.25">
      <c r="A105736">
        <v>139138</v>
      </c>
      <c r="B105736">
        <v>68619</v>
      </c>
      <c r="C105736">
        <v>4</v>
      </c>
      <c r="E105736" s="1"/>
      <c r="F105736" s="1"/>
      <c r="G105736" s="1"/>
      <c r="K105736" s="2"/>
      <c r="L105736">
        <v>3.5</v>
      </c>
      <c r="M105736" s="1" t="s">
        <v>21</v>
      </c>
    </row>
    <row r="105737" spans="1:13" x14ac:dyDescent="0.25">
      <c r="A105737">
        <v>139139</v>
      </c>
      <c r="B105737">
        <v>68620</v>
      </c>
      <c r="C105737">
        <v>1</v>
      </c>
      <c r="E105737" s="1"/>
      <c r="F105737" s="1"/>
      <c r="G105737" s="1"/>
      <c r="K105737" s="2"/>
      <c r="M105737" s="1" t="s">
        <v>21</v>
      </c>
    </row>
    <row r="105738" spans="1:13" x14ac:dyDescent="0.25">
      <c r="A105738">
        <v>139140</v>
      </c>
      <c r="B105738">
        <v>68621</v>
      </c>
      <c r="C105738">
        <v>1</v>
      </c>
      <c r="E105738" s="1"/>
      <c r="F105738" s="1"/>
      <c r="G105738" s="1"/>
      <c r="K105738" s="2"/>
      <c r="M105738" s="1" t="s">
        <v>21</v>
      </c>
    </row>
    <row r="105739" spans="1:13" x14ac:dyDescent="0.25">
      <c r="A105739">
        <v>139141</v>
      </c>
      <c r="B105739">
        <v>68622</v>
      </c>
      <c r="C105739">
        <v>1</v>
      </c>
      <c r="E105739" s="1"/>
      <c r="F105739" s="1"/>
      <c r="G105739" s="1"/>
      <c r="K105739" s="2"/>
      <c r="M105739" s="1" t="s">
        <v>21</v>
      </c>
    </row>
    <row r="105740" spans="1:13" x14ac:dyDescent="0.25">
      <c r="A105740">
        <v>139142</v>
      </c>
      <c r="B105740">
        <v>68623</v>
      </c>
      <c r="C105740">
        <v>1</v>
      </c>
      <c r="E105740" s="1"/>
      <c r="F105740" s="1"/>
      <c r="G105740" s="1"/>
      <c r="K105740" s="2"/>
      <c r="M105740" s="1" t="s">
        <v>21</v>
      </c>
    </row>
    <row r="105741" spans="1:13" x14ac:dyDescent="0.25">
      <c r="A105741">
        <v>139143</v>
      </c>
      <c r="B105741">
        <v>68624</v>
      </c>
      <c r="C105741">
        <v>1</v>
      </c>
      <c r="E105741" s="1"/>
      <c r="F105741" s="1"/>
      <c r="G105741" s="1"/>
      <c r="K105741" s="2"/>
      <c r="M105741" s="1" t="s">
        <v>21</v>
      </c>
    </row>
    <row r="105742" spans="1:13" x14ac:dyDescent="0.25">
      <c r="A105742">
        <v>139144</v>
      </c>
      <c r="B105742">
        <v>68625</v>
      </c>
      <c r="C105742">
        <v>1</v>
      </c>
      <c r="D105742">
        <v>196024</v>
      </c>
      <c r="E105742" s="1" t="s">
        <v>1037</v>
      </c>
      <c r="F105742" s="1" t="s">
        <v>1038</v>
      </c>
      <c r="G105742" s="1"/>
      <c r="K105742" s="2"/>
      <c r="L105742">
        <v>35.029000000000003</v>
      </c>
      <c r="M105742" s="1" t="s">
        <v>21</v>
      </c>
    </row>
    <row r="105743" spans="1:13" x14ac:dyDescent="0.25">
      <c r="A105743">
        <v>139145</v>
      </c>
      <c r="B105743">
        <v>68625</v>
      </c>
      <c r="C105743">
        <v>4</v>
      </c>
      <c r="E105743" s="1"/>
      <c r="F105743" s="1"/>
      <c r="G105743" s="1"/>
      <c r="K105743" s="2"/>
      <c r="L105743">
        <v>35.029000000000003</v>
      </c>
      <c r="M105743" s="1" t="s">
        <v>21</v>
      </c>
    </row>
    <row r="105744" spans="1:13" x14ac:dyDescent="0.25">
      <c r="A105744">
        <v>139146</v>
      </c>
      <c r="B105744">
        <v>68625</v>
      </c>
      <c r="C105744">
        <v>3</v>
      </c>
      <c r="D105744">
        <v>189861</v>
      </c>
      <c r="E105744" s="1" t="s">
        <v>720</v>
      </c>
      <c r="F105744" s="1" t="s">
        <v>721</v>
      </c>
      <c r="G105744" s="1"/>
      <c r="J105744">
        <v>1</v>
      </c>
      <c r="K105744" s="2"/>
      <c r="L105744">
        <v>4.37</v>
      </c>
      <c r="M105744" s="1" t="s">
        <v>21</v>
      </c>
    </row>
    <row r="105745" spans="1:13" x14ac:dyDescent="0.25">
      <c r="A105745">
        <v>139147</v>
      </c>
      <c r="B105745">
        <v>68625</v>
      </c>
      <c r="C105745">
        <v>2</v>
      </c>
      <c r="E105745" s="1"/>
      <c r="F105745" s="1"/>
      <c r="G105745" s="1"/>
      <c r="K105745" s="2"/>
      <c r="L105745">
        <v>4.28</v>
      </c>
      <c r="M105745" s="1" t="s">
        <v>21</v>
      </c>
    </row>
    <row r="105746" spans="1:13" x14ac:dyDescent="0.25">
      <c r="A105746">
        <v>139148</v>
      </c>
      <c r="B105746">
        <v>68625</v>
      </c>
      <c r="C105746">
        <v>1</v>
      </c>
      <c r="E105746" s="1"/>
      <c r="F105746" s="1"/>
      <c r="G105746" s="1"/>
      <c r="K105746" s="2"/>
      <c r="L105746">
        <v>4.266</v>
      </c>
      <c r="M105746" s="1" t="s">
        <v>21</v>
      </c>
    </row>
    <row r="105747" spans="1:13" x14ac:dyDescent="0.25">
      <c r="A105747">
        <v>139149</v>
      </c>
      <c r="B105747">
        <v>68625</v>
      </c>
      <c r="C105747">
        <v>2</v>
      </c>
      <c r="D105747">
        <v>194627</v>
      </c>
      <c r="E105747" s="1" t="s">
        <v>224</v>
      </c>
      <c r="F105747" s="1" t="s">
        <v>225</v>
      </c>
      <c r="G105747" s="1"/>
      <c r="K105747" s="2"/>
      <c r="L105747">
        <v>2.79</v>
      </c>
      <c r="M105747" s="1" t="s">
        <v>21</v>
      </c>
    </row>
    <row r="105748" spans="1:13" x14ac:dyDescent="0.25">
      <c r="A105748">
        <v>139150</v>
      </c>
      <c r="B105748">
        <v>68625</v>
      </c>
      <c r="C105748">
        <v>1</v>
      </c>
      <c r="E105748" s="1"/>
      <c r="F105748" s="1"/>
      <c r="G105748" s="1"/>
      <c r="K105748" s="2"/>
      <c r="L105748">
        <v>2.649</v>
      </c>
      <c r="M105748" s="1" t="s">
        <v>21</v>
      </c>
    </row>
    <row r="105749" spans="1:13" x14ac:dyDescent="0.25">
      <c r="A105749">
        <v>139151</v>
      </c>
      <c r="B105749">
        <v>68625</v>
      </c>
      <c r="C105749">
        <v>3</v>
      </c>
      <c r="D105749">
        <v>193942</v>
      </c>
      <c r="E105749" s="1" t="s">
        <v>551</v>
      </c>
      <c r="F105749" s="1" t="s">
        <v>552</v>
      </c>
      <c r="G105749" s="1"/>
      <c r="J105749">
        <v>1</v>
      </c>
      <c r="K105749" s="2"/>
      <c r="L105749">
        <v>0.3</v>
      </c>
      <c r="M105749" s="1" t="s">
        <v>21</v>
      </c>
    </row>
    <row r="105750" spans="1:13" x14ac:dyDescent="0.25">
      <c r="A105750">
        <v>139152</v>
      </c>
      <c r="B105750">
        <v>68625</v>
      </c>
      <c r="C105750">
        <v>2</v>
      </c>
      <c r="E105750" s="1"/>
      <c r="F105750" s="1"/>
      <c r="G105750" s="1"/>
      <c r="K105750" s="2"/>
      <c r="L105750">
        <v>0.3</v>
      </c>
      <c r="M105750" s="1" t="s">
        <v>21</v>
      </c>
    </row>
    <row r="105751" spans="1:13" x14ac:dyDescent="0.25">
      <c r="A105751">
        <v>139153</v>
      </c>
      <c r="B105751">
        <v>68625</v>
      </c>
      <c r="C105751">
        <v>1</v>
      </c>
      <c r="E105751" s="1"/>
      <c r="F105751" s="1"/>
      <c r="G105751" s="1"/>
      <c r="K105751" s="2"/>
      <c r="L105751">
        <v>0.29899999999999999</v>
      </c>
      <c r="M105751" s="1" t="s">
        <v>21</v>
      </c>
    </row>
    <row r="105752" spans="1:13" x14ac:dyDescent="0.25">
      <c r="A105752">
        <v>139154</v>
      </c>
      <c r="B105752">
        <v>68626</v>
      </c>
      <c r="C105752">
        <v>1</v>
      </c>
      <c r="D105752">
        <v>196591</v>
      </c>
      <c r="E105752" s="1" t="s">
        <v>24</v>
      </c>
      <c r="F105752" s="1" t="s">
        <v>25</v>
      </c>
      <c r="G105752" s="1"/>
      <c r="K105752" s="2"/>
      <c r="L105752">
        <v>55.363999999999997</v>
      </c>
      <c r="M105752" s="1" t="s">
        <v>21</v>
      </c>
    </row>
    <row r="105753" spans="1:13" x14ac:dyDescent="0.25">
      <c r="A105753">
        <v>139155</v>
      </c>
      <c r="B105753">
        <v>68626</v>
      </c>
      <c r="C105753">
        <v>4</v>
      </c>
      <c r="E105753" s="1"/>
      <c r="F105753" s="1"/>
      <c r="G105753" s="1"/>
      <c r="K105753" s="2"/>
      <c r="L105753">
        <v>55.363999999999997</v>
      </c>
      <c r="M105753" s="1" t="s">
        <v>21</v>
      </c>
    </row>
    <row r="105754" spans="1:13" x14ac:dyDescent="0.25">
      <c r="A105754">
        <v>139156</v>
      </c>
      <c r="B105754">
        <v>68626</v>
      </c>
      <c r="C105754">
        <v>2</v>
      </c>
      <c r="D105754">
        <v>192557</v>
      </c>
      <c r="E105754" s="1" t="s">
        <v>226</v>
      </c>
      <c r="F105754" s="1" t="s">
        <v>227</v>
      </c>
      <c r="G105754" s="1"/>
      <c r="K105754" s="2"/>
      <c r="L105754">
        <v>1.46</v>
      </c>
      <c r="M105754" s="1" t="s">
        <v>21</v>
      </c>
    </row>
    <row r="105755" spans="1:13" x14ac:dyDescent="0.25">
      <c r="A105755">
        <v>139157</v>
      </c>
      <c r="B105755">
        <v>68626</v>
      </c>
      <c r="C105755">
        <v>1</v>
      </c>
      <c r="E105755" s="1"/>
      <c r="F105755" s="1"/>
      <c r="G105755" s="1"/>
      <c r="K105755" s="2"/>
      <c r="L105755">
        <v>1.323</v>
      </c>
      <c r="M105755" s="1" t="s">
        <v>21</v>
      </c>
    </row>
    <row r="105756" spans="1:13" x14ac:dyDescent="0.25">
      <c r="A105756">
        <v>139158</v>
      </c>
      <c r="B105756">
        <v>68626</v>
      </c>
      <c r="C105756">
        <v>2</v>
      </c>
      <c r="D105756">
        <v>192608</v>
      </c>
      <c r="E105756" s="1" t="s">
        <v>30</v>
      </c>
      <c r="F105756" s="1" t="s">
        <v>31</v>
      </c>
      <c r="G105756" s="1"/>
      <c r="K105756" s="2"/>
      <c r="L105756">
        <v>1.29</v>
      </c>
      <c r="M105756" s="1" t="s">
        <v>21</v>
      </c>
    </row>
    <row r="105757" spans="1:13" x14ac:dyDescent="0.25">
      <c r="A105757">
        <v>139159</v>
      </c>
      <c r="B105757">
        <v>68626</v>
      </c>
      <c r="C105757">
        <v>1</v>
      </c>
      <c r="E105757" s="1"/>
      <c r="F105757" s="1"/>
      <c r="G105757" s="1"/>
      <c r="K105757" s="2"/>
      <c r="L105757">
        <v>1.29</v>
      </c>
      <c r="M105757" s="1" t="s">
        <v>21</v>
      </c>
    </row>
    <row r="105758" spans="1:13" x14ac:dyDescent="0.25">
      <c r="A105758">
        <v>139160</v>
      </c>
      <c r="B105758">
        <v>68626</v>
      </c>
      <c r="C105758">
        <v>3</v>
      </c>
      <c r="D105758">
        <v>194883</v>
      </c>
      <c r="E105758" s="1" t="s">
        <v>366</v>
      </c>
      <c r="F105758" s="1" t="s">
        <v>367</v>
      </c>
      <c r="G105758" s="1"/>
      <c r="J105758">
        <v>1</v>
      </c>
      <c r="K105758" s="2"/>
      <c r="L105758">
        <v>2.93</v>
      </c>
      <c r="M105758" s="1" t="s">
        <v>21</v>
      </c>
    </row>
    <row r="105759" spans="1:13" x14ac:dyDescent="0.25">
      <c r="A105759">
        <v>139161</v>
      </c>
      <c r="B105759">
        <v>68626</v>
      </c>
      <c r="C105759">
        <v>2</v>
      </c>
      <c r="E105759" s="1"/>
      <c r="F105759" s="1"/>
      <c r="G105759" s="1"/>
      <c r="K105759" s="2"/>
      <c r="L105759">
        <v>2.93</v>
      </c>
      <c r="M105759" s="1" t="s">
        <v>21</v>
      </c>
    </row>
    <row r="105760" spans="1:13" x14ac:dyDescent="0.25">
      <c r="A105760">
        <v>139162</v>
      </c>
      <c r="B105760">
        <v>68626</v>
      </c>
      <c r="C105760">
        <v>1</v>
      </c>
      <c r="E105760" s="1"/>
      <c r="F105760" s="1"/>
      <c r="G105760" s="1"/>
      <c r="K105760" s="2"/>
      <c r="L105760">
        <v>2.903</v>
      </c>
      <c r="M105760" s="1" t="s">
        <v>21</v>
      </c>
    </row>
    <row r="105761" spans="1:13" x14ac:dyDescent="0.25">
      <c r="A105761">
        <v>139163</v>
      </c>
      <c r="B105761">
        <v>68626</v>
      </c>
      <c r="C105761">
        <v>3</v>
      </c>
      <c r="D105761">
        <v>192668</v>
      </c>
      <c r="E105761" s="1" t="s">
        <v>368</v>
      </c>
      <c r="F105761" s="1" t="s">
        <v>369</v>
      </c>
      <c r="G105761" s="1"/>
      <c r="J105761">
        <v>1</v>
      </c>
      <c r="K105761" s="2"/>
      <c r="L105761">
        <v>2.34</v>
      </c>
      <c r="M105761" s="1" t="s">
        <v>21</v>
      </c>
    </row>
    <row r="105762" spans="1:13" x14ac:dyDescent="0.25">
      <c r="A105762">
        <v>139164</v>
      </c>
      <c r="B105762">
        <v>68626</v>
      </c>
      <c r="C105762">
        <v>2</v>
      </c>
      <c r="E105762" s="1"/>
      <c r="F105762" s="1"/>
      <c r="G105762" s="1"/>
      <c r="K105762" s="2"/>
      <c r="L105762">
        <v>2.29</v>
      </c>
      <c r="M105762" s="1" t="s">
        <v>21</v>
      </c>
    </row>
    <row r="105763" spans="1:13" x14ac:dyDescent="0.25">
      <c r="A105763">
        <v>139165</v>
      </c>
      <c r="B105763">
        <v>68626</v>
      </c>
      <c r="C105763">
        <v>1</v>
      </c>
      <c r="E105763" s="1"/>
      <c r="F105763" s="1"/>
      <c r="G105763" s="1"/>
      <c r="K105763" s="2"/>
      <c r="L105763">
        <v>2.2810000000000001</v>
      </c>
      <c r="M105763" s="1" t="s">
        <v>21</v>
      </c>
    </row>
    <row r="105764" spans="1:13" x14ac:dyDescent="0.25">
      <c r="A105764">
        <v>139166</v>
      </c>
      <c r="B105764">
        <v>68626</v>
      </c>
      <c r="C105764">
        <v>2</v>
      </c>
      <c r="D105764">
        <v>195657</v>
      </c>
      <c r="E105764" s="1" t="s">
        <v>26</v>
      </c>
      <c r="F105764" s="1" t="s">
        <v>27</v>
      </c>
      <c r="G105764" s="1"/>
      <c r="K105764" s="2"/>
      <c r="L105764">
        <v>0.05</v>
      </c>
      <c r="M105764" s="1" t="s">
        <v>21</v>
      </c>
    </row>
    <row r="105765" spans="1:13" x14ac:dyDescent="0.25">
      <c r="A105765">
        <v>139167</v>
      </c>
      <c r="B105765">
        <v>68626</v>
      </c>
      <c r="C105765">
        <v>1</v>
      </c>
      <c r="E105765" s="1"/>
      <c r="F105765" s="1"/>
      <c r="G105765" s="1"/>
      <c r="K105765" s="2"/>
      <c r="L105765">
        <v>0.05</v>
      </c>
      <c r="M105765" s="1" t="s">
        <v>21</v>
      </c>
    </row>
    <row r="105766" spans="1:13" x14ac:dyDescent="0.25">
      <c r="A105766">
        <v>139168</v>
      </c>
      <c r="B105766">
        <v>68626</v>
      </c>
      <c r="C105766">
        <v>3</v>
      </c>
      <c r="D105766">
        <v>192670</v>
      </c>
      <c r="E105766" s="1" t="s">
        <v>140</v>
      </c>
      <c r="F105766" s="1" t="s">
        <v>141</v>
      </c>
      <c r="G105766" s="1"/>
      <c r="J105766">
        <v>1</v>
      </c>
      <c r="K105766" s="2"/>
      <c r="L105766">
        <v>0.18</v>
      </c>
      <c r="M105766" s="1" t="s">
        <v>21</v>
      </c>
    </row>
    <row r="105767" spans="1:13" x14ac:dyDescent="0.25">
      <c r="A105767">
        <v>139169</v>
      </c>
      <c r="B105767">
        <v>68626</v>
      </c>
      <c r="C105767">
        <v>2</v>
      </c>
      <c r="E105767" s="1"/>
      <c r="F105767" s="1"/>
      <c r="G105767" s="1"/>
      <c r="K105767" s="2"/>
      <c r="L105767">
        <v>0.18</v>
      </c>
      <c r="M105767" s="1" t="s">
        <v>21</v>
      </c>
    </row>
    <row r="105768" spans="1:13" x14ac:dyDescent="0.25">
      <c r="A105768">
        <v>139170</v>
      </c>
      <c r="B105768">
        <v>68626</v>
      </c>
      <c r="C105768">
        <v>1</v>
      </c>
      <c r="E105768" s="1"/>
      <c r="F105768" s="1"/>
      <c r="G105768" s="1"/>
      <c r="K105768" s="2"/>
      <c r="L105768">
        <v>0.18</v>
      </c>
      <c r="M105768" s="1" t="s">
        <v>21</v>
      </c>
    </row>
    <row r="105769" spans="1:13" x14ac:dyDescent="0.25">
      <c r="A105769">
        <v>139171</v>
      </c>
      <c r="B105769">
        <v>68626</v>
      </c>
      <c r="C105769">
        <v>3</v>
      </c>
      <c r="D105769">
        <v>194371</v>
      </c>
      <c r="E105769" s="1" t="s">
        <v>722</v>
      </c>
      <c r="F105769" s="1" t="s">
        <v>723</v>
      </c>
      <c r="G105769" s="1"/>
      <c r="J105769">
        <v>1</v>
      </c>
      <c r="K105769" s="2"/>
      <c r="L105769">
        <v>1.52</v>
      </c>
      <c r="M105769" s="1" t="s">
        <v>21</v>
      </c>
    </row>
    <row r="105770" spans="1:13" x14ac:dyDescent="0.25">
      <c r="A105770">
        <v>139172</v>
      </c>
      <c r="B105770">
        <v>68626</v>
      </c>
      <c r="C105770">
        <v>2</v>
      </c>
      <c r="E105770" s="1"/>
      <c r="F105770" s="1"/>
      <c r="G105770" s="1"/>
      <c r="K105770" s="2"/>
      <c r="L105770">
        <v>1.49</v>
      </c>
      <c r="M105770" s="1" t="s">
        <v>21</v>
      </c>
    </row>
    <row r="105771" spans="1:13" x14ac:dyDescent="0.25">
      <c r="A105771">
        <v>139173</v>
      </c>
      <c r="B105771">
        <v>68626</v>
      </c>
      <c r="C105771">
        <v>1</v>
      </c>
      <c r="E105771" s="1"/>
      <c r="F105771" s="1"/>
      <c r="G105771" s="1"/>
      <c r="K105771" s="2"/>
      <c r="L105771">
        <v>1.4790000000000001</v>
      </c>
      <c r="M105771" s="1" t="s">
        <v>21</v>
      </c>
    </row>
    <row r="105772" spans="1:13" x14ac:dyDescent="0.25">
      <c r="A105772">
        <v>139174</v>
      </c>
      <c r="B105772">
        <v>68627</v>
      </c>
      <c r="C105772">
        <v>1</v>
      </c>
      <c r="D105772">
        <v>196592</v>
      </c>
      <c r="E105772" s="1" t="s">
        <v>28</v>
      </c>
      <c r="F105772" s="1" t="s">
        <v>29</v>
      </c>
      <c r="G105772" s="1"/>
      <c r="K105772" s="2"/>
      <c r="L105772">
        <v>53.56</v>
      </c>
      <c r="M105772" s="1" t="s">
        <v>21</v>
      </c>
    </row>
    <row r="105773" spans="1:13" x14ac:dyDescent="0.25">
      <c r="A105773">
        <v>139175</v>
      </c>
      <c r="B105773">
        <v>68627</v>
      </c>
      <c r="C105773">
        <v>4</v>
      </c>
      <c r="E105773" s="1"/>
      <c r="F105773" s="1"/>
      <c r="G105773" s="1"/>
      <c r="K105773" s="2"/>
      <c r="L105773">
        <v>53.56</v>
      </c>
      <c r="M105773" s="1" t="s">
        <v>21</v>
      </c>
    </row>
    <row r="105774" spans="1:13" x14ac:dyDescent="0.25">
      <c r="A105774">
        <v>139176</v>
      </c>
      <c r="B105774">
        <v>68627</v>
      </c>
      <c r="C105774">
        <v>2</v>
      </c>
      <c r="D105774">
        <v>192608</v>
      </c>
      <c r="E105774" s="1" t="s">
        <v>30</v>
      </c>
      <c r="F105774" s="1" t="s">
        <v>31</v>
      </c>
      <c r="G105774" s="1"/>
      <c r="K105774" s="2"/>
      <c r="L105774">
        <v>1.29</v>
      </c>
      <c r="M105774" s="1" t="s">
        <v>21</v>
      </c>
    </row>
    <row r="105775" spans="1:13" x14ac:dyDescent="0.25">
      <c r="A105775">
        <v>139177</v>
      </c>
      <c r="B105775">
        <v>68627</v>
      </c>
      <c r="C105775">
        <v>1</v>
      </c>
      <c r="E105775" s="1"/>
      <c r="F105775" s="1"/>
      <c r="G105775" s="1"/>
      <c r="K105775" s="2"/>
      <c r="L105775">
        <v>1.29</v>
      </c>
      <c r="M105775" s="1" t="s">
        <v>21</v>
      </c>
    </row>
    <row r="105776" spans="1:13" x14ac:dyDescent="0.25">
      <c r="A105776">
        <v>139178</v>
      </c>
      <c r="B105776">
        <v>68627</v>
      </c>
      <c r="C105776">
        <v>3</v>
      </c>
      <c r="D105776">
        <v>194883</v>
      </c>
      <c r="E105776" s="1" t="s">
        <v>366</v>
      </c>
      <c r="F105776" s="1" t="s">
        <v>367</v>
      </c>
      <c r="G105776" s="1"/>
      <c r="J105776">
        <v>1</v>
      </c>
      <c r="K105776" s="2"/>
      <c r="L105776">
        <v>2.93</v>
      </c>
      <c r="M105776" s="1" t="s">
        <v>21</v>
      </c>
    </row>
    <row r="105777" spans="1:13" x14ac:dyDescent="0.25">
      <c r="A105777">
        <v>139179</v>
      </c>
      <c r="B105777">
        <v>68627</v>
      </c>
      <c r="C105777">
        <v>2</v>
      </c>
      <c r="E105777" s="1"/>
      <c r="F105777" s="1"/>
      <c r="G105777" s="1"/>
      <c r="K105777" s="2"/>
      <c r="L105777">
        <v>2.93</v>
      </c>
      <c r="M105777" s="1" t="s">
        <v>21</v>
      </c>
    </row>
    <row r="105778" spans="1:13" x14ac:dyDescent="0.25">
      <c r="A105778">
        <v>139180</v>
      </c>
      <c r="B105778">
        <v>68627</v>
      </c>
      <c r="C105778">
        <v>1</v>
      </c>
      <c r="E105778" s="1"/>
      <c r="F105778" s="1"/>
      <c r="G105778" s="1"/>
      <c r="K105778" s="2"/>
      <c r="L105778">
        <v>2.903</v>
      </c>
      <c r="M105778" s="1" t="s">
        <v>21</v>
      </c>
    </row>
    <row r="105779" spans="1:13" x14ac:dyDescent="0.25">
      <c r="A105779">
        <v>139181</v>
      </c>
      <c r="B105779">
        <v>68627</v>
      </c>
      <c r="C105779">
        <v>3</v>
      </c>
      <c r="D105779">
        <v>194371</v>
      </c>
      <c r="E105779" s="1" t="s">
        <v>722</v>
      </c>
      <c r="F105779" s="1" t="s">
        <v>723</v>
      </c>
      <c r="G105779" s="1"/>
      <c r="J105779">
        <v>1</v>
      </c>
      <c r="K105779" s="2"/>
      <c r="L105779">
        <v>1.52</v>
      </c>
      <c r="M105779" s="1" t="s">
        <v>21</v>
      </c>
    </row>
    <row r="105780" spans="1:13" x14ac:dyDescent="0.25">
      <c r="A105780">
        <v>139182</v>
      </c>
      <c r="B105780">
        <v>68627</v>
      </c>
      <c r="C105780">
        <v>2</v>
      </c>
      <c r="E105780" s="1"/>
      <c r="F105780" s="1"/>
      <c r="G105780" s="1"/>
      <c r="K105780" s="2"/>
      <c r="L105780">
        <v>1.49</v>
      </c>
      <c r="M105780" s="1" t="s">
        <v>21</v>
      </c>
    </row>
    <row r="105781" spans="1:13" x14ac:dyDescent="0.25">
      <c r="A105781">
        <v>139183</v>
      </c>
      <c r="B105781">
        <v>68627</v>
      </c>
      <c r="C105781">
        <v>1</v>
      </c>
      <c r="E105781" s="1"/>
      <c r="F105781" s="1"/>
      <c r="G105781" s="1"/>
      <c r="K105781" s="2"/>
      <c r="L105781">
        <v>1.4790000000000001</v>
      </c>
      <c r="M105781" s="1" t="s">
        <v>21</v>
      </c>
    </row>
    <row r="105782" spans="1:13" x14ac:dyDescent="0.25">
      <c r="A105782">
        <v>139184</v>
      </c>
      <c r="B105782">
        <v>68627</v>
      </c>
      <c r="C105782">
        <v>2</v>
      </c>
      <c r="D105782">
        <v>195657</v>
      </c>
      <c r="E105782" s="1" t="s">
        <v>26</v>
      </c>
      <c r="F105782" s="1" t="s">
        <v>27</v>
      </c>
      <c r="G105782" s="1"/>
      <c r="K105782" s="2"/>
      <c r="L105782">
        <v>0.05</v>
      </c>
      <c r="M105782" s="1" t="s">
        <v>21</v>
      </c>
    </row>
    <row r="105783" spans="1:13" x14ac:dyDescent="0.25">
      <c r="A105783">
        <v>139185</v>
      </c>
      <c r="B105783">
        <v>68627</v>
      </c>
      <c r="C105783">
        <v>1</v>
      </c>
      <c r="E105783" s="1"/>
      <c r="F105783" s="1"/>
      <c r="G105783" s="1"/>
      <c r="K105783" s="2"/>
      <c r="L105783">
        <v>0.05</v>
      </c>
      <c r="M105783" s="1" t="s">
        <v>21</v>
      </c>
    </row>
    <row r="105784" spans="1:13" x14ac:dyDescent="0.25">
      <c r="A105784">
        <v>139186</v>
      </c>
      <c r="B105784">
        <v>68627</v>
      </c>
      <c r="C105784">
        <v>3</v>
      </c>
      <c r="D105784">
        <v>192670</v>
      </c>
      <c r="E105784" s="1" t="s">
        <v>140</v>
      </c>
      <c r="F105784" s="1" t="s">
        <v>141</v>
      </c>
      <c r="G105784" s="1"/>
      <c r="J105784">
        <v>1</v>
      </c>
      <c r="K105784" s="2"/>
      <c r="L105784">
        <v>0.18</v>
      </c>
      <c r="M105784" s="1" t="s">
        <v>21</v>
      </c>
    </row>
    <row r="105785" spans="1:13" x14ac:dyDescent="0.25">
      <c r="A105785">
        <v>139187</v>
      </c>
      <c r="B105785">
        <v>68627</v>
      </c>
      <c r="C105785">
        <v>2</v>
      </c>
      <c r="E105785" s="1"/>
      <c r="F105785" s="1"/>
      <c r="G105785" s="1"/>
      <c r="K105785" s="2"/>
      <c r="L105785">
        <v>0.18</v>
      </c>
      <c r="M105785" s="1" t="s">
        <v>21</v>
      </c>
    </row>
    <row r="105786" spans="1:13" x14ac:dyDescent="0.25">
      <c r="A105786">
        <v>139188</v>
      </c>
      <c r="B105786">
        <v>68627</v>
      </c>
      <c r="C105786">
        <v>1</v>
      </c>
      <c r="E105786" s="1"/>
      <c r="F105786" s="1"/>
      <c r="G105786" s="1"/>
      <c r="K105786" s="2"/>
      <c r="L105786">
        <v>0.18</v>
      </c>
      <c r="M105786" s="1" t="s">
        <v>21</v>
      </c>
    </row>
    <row r="105787" spans="1:13" x14ac:dyDescent="0.25">
      <c r="A105787">
        <v>139189</v>
      </c>
      <c r="B105787">
        <v>68629</v>
      </c>
      <c r="C105787">
        <v>2</v>
      </c>
      <c r="D105787">
        <v>188058</v>
      </c>
      <c r="E105787" s="1" t="s">
        <v>216</v>
      </c>
      <c r="F105787" s="1" t="s">
        <v>2987</v>
      </c>
      <c r="G105787" s="1"/>
      <c r="I105787">
        <v>48.8</v>
      </c>
      <c r="J105787">
        <v>0.27700000000000002</v>
      </c>
      <c r="K105787" s="2"/>
      <c r="L105787">
        <v>13.518000000000001</v>
      </c>
      <c r="M105787" s="1" t="s">
        <v>21</v>
      </c>
    </row>
    <row r="105788" spans="1:13" x14ac:dyDescent="0.25">
      <c r="A105788">
        <v>139190</v>
      </c>
      <c r="B105788">
        <v>68630</v>
      </c>
      <c r="C105788">
        <v>2</v>
      </c>
      <c r="D105788">
        <v>187723</v>
      </c>
      <c r="E105788" s="1" t="s">
        <v>134</v>
      </c>
      <c r="F105788" s="1" t="s">
        <v>2333</v>
      </c>
      <c r="G105788" s="1"/>
      <c r="I105788">
        <v>19.5</v>
      </c>
      <c r="J105788">
        <v>0.46300000000000002</v>
      </c>
      <c r="K105788" s="2"/>
      <c r="L105788">
        <v>9.0289999999999999</v>
      </c>
      <c r="M105788" s="1" t="s">
        <v>21</v>
      </c>
    </row>
    <row r="105789" spans="1:13" x14ac:dyDescent="0.25">
      <c r="A105789">
        <v>139191</v>
      </c>
      <c r="B105789">
        <v>68631</v>
      </c>
      <c r="C105789">
        <v>1</v>
      </c>
      <c r="D105789">
        <v>218793</v>
      </c>
      <c r="E105789" s="1" t="s">
        <v>178</v>
      </c>
      <c r="F105789" s="1" t="s">
        <v>2500</v>
      </c>
      <c r="G105789" s="1"/>
      <c r="I105789">
        <v>3.5</v>
      </c>
      <c r="J105789">
        <v>0.33600000000000002</v>
      </c>
      <c r="K105789" s="2"/>
      <c r="L105789">
        <v>1.1759999999999999</v>
      </c>
      <c r="M105789" s="1" t="s">
        <v>21</v>
      </c>
    </row>
    <row r="105790" spans="1:13" x14ac:dyDescent="0.25">
      <c r="A105790">
        <v>139192</v>
      </c>
      <c r="B105790">
        <v>68632</v>
      </c>
      <c r="C105790">
        <v>1</v>
      </c>
      <c r="D105790">
        <v>196024</v>
      </c>
      <c r="E105790" s="1" t="s">
        <v>1037</v>
      </c>
      <c r="F105790" s="1" t="s">
        <v>1038</v>
      </c>
      <c r="G105790" s="1"/>
      <c r="I105790">
        <v>35.03</v>
      </c>
      <c r="J105790">
        <v>1</v>
      </c>
      <c r="K105790" s="2"/>
      <c r="L105790">
        <v>35.03</v>
      </c>
      <c r="M105790" s="1" t="s">
        <v>21</v>
      </c>
    </row>
    <row r="105791" spans="1:13" x14ac:dyDescent="0.25">
      <c r="A105791">
        <v>139193</v>
      </c>
      <c r="B105791">
        <v>68632</v>
      </c>
      <c r="C105791">
        <v>2</v>
      </c>
      <c r="D105791">
        <v>189861</v>
      </c>
      <c r="E105791" s="1" t="s">
        <v>720</v>
      </c>
      <c r="F105791" s="1" t="s">
        <v>721</v>
      </c>
      <c r="G105791" s="1"/>
      <c r="I105791">
        <v>4.28</v>
      </c>
      <c r="J105791">
        <v>2</v>
      </c>
      <c r="K105791" s="2"/>
      <c r="L105791">
        <v>8.56</v>
      </c>
      <c r="M105791" s="1" t="s">
        <v>18</v>
      </c>
    </row>
    <row r="105792" spans="1:13" x14ac:dyDescent="0.25">
      <c r="A105792">
        <v>139194</v>
      </c>
      <c r="B105792">
        <v>68632</v>
      </c>
      <c r="C105792">
        <v>2</v>
      </c>
      <c r="D105792">
        <v>194627</v>
      </c>
      <c r="E105792" s="1" t="s">
        <v>224</v>
      </c>
      <c r="F105792" s="1" t="s">
        <v>225</v>
      </c>
      <c r="G105792" s="1"/>
      <c r="I105792">
        <v>2.79</v>
      </c>
      <c r="J105792">
        <v>1</v>
      </c>
      <c r="K105792" s="2"/>
      <c r="L105792">
        <v>2.79</v>
      </c>
      <c r="M105792" s="1" t="s">
        <v>18</v>
      </c>
    </row>
    <row r="105793" spans="1:13" x14ac:dyDescent="0.25">
      <c r="A105793">
        <v>139195</v>
      </c>
      <c r="B105793">
        <v>68632</v>
      </c>
      <c r="C105793">
        <v>2</v>
      </c>
      <c r="D105793">
        <v>193942</v>
      </c>
      <c r="E105793" s="1" t="s">
        <v>551</v>
      </c>
      <c r="F105793" s="1" t="s">
        <v>552</v>
      </c>
      <c r="G105793" s="1"/>
      <c r="I105793">
        <v>0.3</v>
      </c>
      <c r="J105793">
        <v>1</v>
      </c>
      <c r="K105793" s="2"/>
      <c r="L105793">
        <v>0.3</v>
      </c>
      <c r="M105793" s="1" t="s">
        <v>18</v>
      </c>
    </row>
    <row r="105794" spans="1:13" x14ac:dyDescent="0.25">
      <c r="A105794">
        <v>139196</v>
      </c>
      <c r="B105794">
        <v>68633</v>
      </c>
      <c r="C105794">
        <v>1</v>
      </c>
      <c r="D105794">
        <v>196591</v>
      </c>
      <c r="E105794" s="1" t="s">
        <v>24</v>
      </c>
      <c r="F105794" s="1" t="s">
        <v>25</v>
      </c>
      <c r="G105794" s="1"/>
      <c r="I105794">
        <v>55.36</v>
      </c>
      <c r="J105794">
        <v>1</v>
      </c>
      <c r="K105794" s="2"/>
      <c r="L105794">
        <v>55.36</v>
      </c>
      <c r="M105794" s="1" t="s">
        <v>21</v>
      </c>
    </row>
    <row r="105795" spans="1:13" x14ac:dyDescent="0.25">
      <c r="A105795">
        <v>139197</v>
      </c>
      <c r="B105795">
        <v>68633</v>
      </c>
      <c r="C105795">
        <v>2</v>
      </c>
      <c r="D105795">
        <v>192557</v>
      </c>
      <c r="E105795" s="1" t="s">
        <v>226</v>
      </c>
      <c r="F105795" s="1" t="s">
        <v>227</v>
      </c>
      <c r="G105795" s="1"/>
      <c r="I105795">
        <v>1.46</v>
      </c>
      <c r="J105795">
        <v>1</v>
      </c>
      <c r="K105795" s="2"/>
      <c r="L105795">
        <v>1.46</v>
      </c>
      <c r="M105795" s="1" t="s">
        <v>18</v>
      </c>
    </row>
    <row r="105796" spans="1:13" x14ac:dyDescent="0.25">
      <c r="A105796">
        <v>139198</v>
      </c>
      <c r="B105796">
        <v>68633</v>
      </c>
      <c r="C105796">
        <v>2</v>
      </c>
      <c r="D105796">
        <v>192608</v>
      </c>
      <c r="E105796" s="1" t="s">
        <v>30</v>
      </c>
      <c r="F105796" s="1" t="s">
        <v>31</v>
      </c>
      <c r="G105796" s="1"/>
      <c r="I105796">
        <v>1.29</v>
      </c>
      <c r="J105796">
        <v>1</v>
      </c>
      <c r="K105796" s="2"/>
      <c r="L105796">
        <v>1.29</v>
      </c>
      <c r="M105796" s="1" t="s">
        <v>18</v>
      </c>
    </row>
    <row r="105797" spans="1:13" x14ac:dyDescent="0.25">
      <c r="A105797">
        <v>139199</v>
      </c>
      <c r="B105797">
        <v>68633</v>
      </c>
      <c r="C105797">
        <v>2</v>
      </c>
      <c r="D105797">
        <v>194883</v>
      </c>
      <c r="E105797" s="1" t="s">
        <v>366</v>
      </c>
      <c r="F105797" s="1" t="s">
        <v>367</v>
      </c>
      <c r="G105797" s="1"/>
      <c r="I105797">
        <v>2.93</v>
      </c>
      <c r="J105797">
        <v>1</v>
      </c>
      <c r="K105797" s="2"/>
      <c r="L105797">
        <v>2.93</v>
      </c>
      <c r="M105797" s="1" t="s">
        <v>18</v>
      </c>
    </row>
    <row r="105798" spans="1:13" x14ac:dyDescent="0.25">
      <c r="A105798">
        <v>139200</v>
      </c>
      <c r="B105798">
        <v>68633</v>
      </c>
      <c r="C105798">
        <v>2</v>
      </c>
      <c r="D105798">
        <v>192668</v>
      </c>
      <c r="E105798" s="1" t="s">
        <v>368</v>
      </c>
      <c r="F105798" s="1" t="s">
        <v>369</v>
      </c>
      <c r="G105798" s="1"/>
      <c r="I105798">
        <v>2.29</v>
      </c>
      <c r="J105798">
        <v>1</v>
      </c>
      <c r="K105798" s="2"/>
      <c r="L105798">
        <v>2.29</v>
      </c>
      <c r="M105798" s="1" t="s">
        <v>18</v>
      </c>
    </row>
    <row r="105799" spans="1:13" x14ac:dyDescent="0.25">
      <c r="A105799">
        <v>139201</v>
      </c>
      <c r="B105799">
        <v>68633</v>
      </c>
      <c r="C105799">
        <v>2</v>
      </c>
      <c r="D105799">
        <v>195657</v>
      </c>
      <c r="E105799" s="1" t="s">
        <v>26</v>
      </c>
      <c r="F105799" s="1" t="s">
        <v>27</v>
      </c>
      <c r="G105799" s="1"/>
      <c r="I105799">
        <v>0.05</v>
      </c>
      <c r="J105799">
        <v>1</v>
      </c>
      <c r="K105799" s="2"/>
      <c r="L105799">
        <v>0.05</v>
      </c>
      <c r="M105799" s="1" t="s">
        <v>18</v>
      </c>
    </row>
    <row r="105800" spans="1:13" x14ac:dyDescent="0.25">
      <c r="A105800">
        <v>139202</v>
      </c>
      <c r="B105800">
        <v>68633</v>
      </c>
      <c r="C105800">
        <v>2</v>
      </c>
      <c r="D105800">
        <v>192670</v>
      </c>
      <c r="E105800" s="1" t="s">
        <v>140</v>
      </c>
      <c r="F105800" s="1" t="s">
        <v>141</v>
      </c>
      <c r="G105800" s="1"/>
      <c r="I105800">
        <v>0.18</v>
      </c>
      <c r="J105800">
        <v>1</v>
      </c>
      <c r="K105800" s="2"/>
      <c r="L105800">
        <v>0.18</v>
      </c>
      <c r="M105800" s="1" t="s">
        <v>18</v>
      </c>
    </row>
    <row r="105801" spans="1:13" x14ac:dyDescent="0.25">
      <c r="A105801">
        <v>139203</v>
      </c>
      <c r="B105801">
        <v>68633</v>
      </c>
      <c r="C105801">
        <v>2</v>
      </c>
      <c r="D105801">
        <v>194371</v>
      </c>
      <c r="E105801" s="1" t="s">
        <v>722</v>
      </c>
      <c r="F105801" s="1" t="s">
        <v>723</v>
      </c>
      <c r="G105801" s="1"/>
      <c r="I105801">
        <v>1.49</v>
      </c>
      <c r="J105801">
        <v>1</v>
      </c>
      <c r="K105801" s="2"/>
      <c r="L105801">
        <v>1.49</v>
      </c>
      <c r="M105801" s="1" t="s">
        <v>18</v>
      </c>
    </row>
    <row r="105802" spans="1:13" x14ac:dyDescent="0.25">
      <c r="A105802">
        <v>139204</v>
      </c>
      <c r="B105802">
        <v>68634</v>
      </c>
      <c r="C105802">
        <v>1</v>
      </c>
      <c r="D105802">
        <v>196592</v>
      </c>
      <c r="E105802" s="1" t="s">
        <v>28</v>
      </c>
      <c r="F105802" s="1" t="s">
        <v>29</v>
      </c>
      <c r="G105802" s="1"/>
      <c r="I105802">
        <v>53.56</v>
      </c>
      <c r="J105802">
        <v>1</v>
      </c>
      <c r="K105802" s="2"/>
      <c r="L105802">
        <v>53.56</v>
      </c>
      <c r="M105802" s="1" t="s">
        <v>21</v>
      </c>
    </row>
    <row r="105803" spans="1:13" x14ac:dyDescent="0.25">
      <c r="A105803">
        <v>139205</v>
      </c>
      <c r="B105803">
        <v>68634</v>
      </c>
      <c r="C105803">
        <v>2</v>
      </c>
      <c r="D105803">
        <v>192608</v>
      </c>
      <c r="E105803" s="1" t="s">
        <v>30</v>
      </c>
      <c r="F105803" s="1" t="s">
        <v>31</v>
      </c>
      <c r="G105803" s="1"/>
      <c r="I105803">
        <v>1.29</v>
      </c>
      <c r="J105803">
        <v>1</v>
      </c>
      <c r="K105803" s="2"/>
      <c r="L105803">
        <v>1.29</v>
      </c>
      <c r="M105803" s="1" t="s">
        <v>18</v>
      </c>
    </row>
    <row r="105804" spans="1:13" x14ac:dyDescent="0.25">
      <c r="A105804">
        <v>139206</v>
      </c>
      <c r="B105804">
        <v>68634</v>
      </c>
      <c r="C105804">
        <v>2</v>
      </c>
      <c r="D105804">
        <v>194883</v>
      </c>
      <c r="E105804" s="1" t="s">
        <v>366</v>
      </c>
      <c r="F105804" s="1" t="s">
        <v>367</v>
      </c>
      <c r="G105804" s="1"/>
      <c r="I105804">
        <v>2.93</v>
      </c>
      <c r="J105804">
        <v>1</v>
      </c>
      <c r="K105804" s="2"/>
      <c r="L105804">
        <v>2.93</v>
      </c>
      <c r="M105804" s="1" t="s">
        <v>18</v>
      </c>
    </row>
    <row r="105805" spans="1:13" x14ac:dyDescent="0.25">
      <c r="A105805">
        <v>139207</v>
      </c>
      <c r="B105805">
        <v>68634</v>
      </c>
      <c r="C105805">
        <v>2</v>
      </c>
      <c r="D105805">
        <v>194371</v>
      </c>
      <c r="E105805" s="1" t="s">
        <v>722</v>
      </c>
      <c r="F105805" s="1" t="s">
        <v>723</v>
      </c>
      <c r="G105805" s="1"/>
      <c r="I105805">
        <v>1.49</v>
      </c>
      <c r="J105805">
        <v>1</v>
      </c>
      <c r="K105805" s="2"/>
      <c r="L105805">
        <v>1.49</v>
      </c>
      <c r="M105805" s="1" t="s">
        <v>18</v>
      </c>
    </row>
    <row r="105806" spans="1:13" x14ac:dyDescent="0.25">
      <c r="A105806">
        <v>137375</v>
      </c>
      <c r="B105806">
        <v>67872</v>
      </c>
      <c r="C105806">
        <v>2</v>
      </c>
      <c r="D105806">
        <v>189861</v>
      </c>
      <c r="E105806" s="1" t="s">
        <v>720</v>
      </c>
      <c r="F105806" s="1" t="s">
        <v>721</v>
      </c>
      <c r="G105806" s="1"/>
      <c r="I105806">
        <v>4.28</v>
      </c>
      <c r="J105806">
        <v>2</v>
      </c>
      <c r="K105806" s="2"/>
      <c r="L105806">
        <v>8.56</v>
      </c>
      <c r="M105806" s="1" t="s">
        <v>18</v>
      </c>
    </row>
    <row r="105807" spans="1:13" x14ac:dyDescent="0.25">
      <c r="A105807">
        <v>137376</v>
      </c>
      <c r="B105807">
        <v>67872</v>
      </c>
      <c r="C105807">
        <v>2</v>
      </c>
      <c r="D105807">
        <v>194627</v>
      </c>
      <c r="E105807" s="1" t="s">
        <v>224</v>
      </c>
      <c r="F105807" s="1" t="s">
        <v>225</v>
      </c>
      <c r="G105807" s="1"/>
      <c r="I105807">
        <v>2.79</v>
      </c>
      <c r="J105807">
        <v>1</v>
      </c>
      <c r="K105807" s="2"/>
      <c r="L105807">
        <v>2.79</v>
      </c>
      <c r="M105807" s="1" t="s">
        <v>18</v>
      </c>
    </row>
    <row r="105808" spans="1:13" x14ac:dyDescent="0.25">
      <c r="A105808">
        <v>137377</v>
      </c>
      <c r="B105808">
        <v>67872</v>
      </c>
      <c r="C105808">
        <v>2</v>
      </c>
      <c r="D105808">
        <v>193942</v>
      </c>
      <c r="E105808" s="1" t="s">
        <v>551</v>
      </c>
      <c r="F105808" s="1" t="s">
        <v>552</v>
      </c>
      <c r="G105808" s="1"/>
      <c r="I105808">
        <v>0.3</v>
      </c>
      <c r="J105808">
        <v>1</v>
      </c>
      <c r="K105808" s="2"/>
      <c r="L105808">
        <v>0.3</v>
      </c>
      <c r="M105808" s="1" t="s">
        <v>18</v>
      </c>
    </row>
    <row r="105809" spans="1:13" x14ac:dyDescent="0.25">
      <c r="A105809">
        <v>137378</v>
      </c>
      <c r="B105809">
        <v>67873</v>
      </c>
      <c r="C105809">
        <v>1</v>
      </c>
      <c r="D105809">
        <v>196591</v>
      </c>
      <c r="E105809" s="1" t="s">
        <v>24</v>
      </c>
      <c r="F105809" s="1" t="s">
        <v>25</v>
      </c>
      <c r="G105809" s="1"/>
      <c r="I105809">
        <v>55.36</v>
      </c>
      <c r="J105809">
        <v>1</v>
      </c>
      <c r="K105809" s="2"/>
      <c r="L105809">
        <v>55.36</v>
      </c>
      <c r="M105809" s="1" t="s">
        <v>21</v>
      </c>
    </row>
    <row r="105810" spans="1:13" x14ac:dyDescent="0.25">
      <c r="A105810">
        <v>137379</v>
      </c>
      <c r="B105810">
        <v>67873</v>
      </c>
      <c r="C105810">
        <v>2</v>
      </c>
      <c r="D105810">
        <v>192557</v>
      </c>
      <c r="E105810" s="1" t="s">
        <v>226</v>
      </c>
      <c r="F105810" s="1" t="s">
        <v>227</v>
      </c>
      <c r="G105810" s="1"/>
      <c r="I105810">
        <v>1.46</v>
      </c>
      <c r="J105810">
        <v>1</v>
      </c>
      <c r="K105810" s="2"/>
      <c r="L105810">
        <v>1.46</v>
      </c>
      <c r="M105810" s="1" t="s">
        <v>18</v>
      </c>
    </row>
    <row r="105811" spans="1:13" x14ac:dyDescent="0.25">
      <c r="A105811">
        <v>137380</v>
      </c>
      <c r="B105811">
        <v>67873</v>
      </c>
      <c r="C105811">
        <v>2</v>
      </c>
      <c r="D105811">
        <v>192608</v>
      </c>
      <c r="E105811" s="1" t="s">
        <v>30</v>
      </c>
      <c r="F105811" s="1" t="s">
        <v>31</v>
      </c>
      <c r="G105811" s="1"/>
      <c r="I105811">
        <v>1.29</v>
      </c>
      <c r="J105811">
        <v>1</v>
      </c>
      <c r="K105811" s="2"/>
      <c r="L105811">
        <v>1.29</v>
      </c>
      <c r="M105811" s="1" t="s">
        <v>18</v>
      </c>
    </row>
    <row r="105812" spans="1:13" x14ac:dyDescent="0.25">
      <c r="A105812">
        <v>137381</v>
      </c>
      <c r="B105812">
        <v>67873</v>
      </c>
      <c r="C105812">
        <v>2</v>
      </c>
      <c r="D105812">
        <v>194883</v>
      </c>
      <c r="E105812" s="1" t="s">
        <v>366</v>
      </c>
      <c r="F105812" s="1" t="s">
        <v>367</v>
      </c>
      <c r="G105812" s="1"/>
      <c r="I105812">
        <v>2.93</v>
      </c>
      <c r="J105812">
        <v>1</v>
      </c>
      <c r="K105812" s="2"/>
      <c r="L105812">
        <v>2.93</v>
      </c>
      <c r="M105812" s="1" t="s">
        <v>21</v>
      </c>
    </row>
    <row r="105813" spans="1:13" x14ac:dyDescent="0.25">
      <c r="A105813">
        <v>137382</v>
      </c>
      <c r="B105813">
        <v>67873</v>
      </c>
      <c r="C105813">
        <v>2</v>
      </c>
      <c r="D105813">
        <v>192668</v>
      </c>
      <c r="E105813" s="1" t="s">
        <v>368</v>
      </c>
      <c r="F105813" s="1" t="s">
        <v>369</v>
      </c>
      <c r="G105813" s="1"/>
      <c r="I105813">
        <v>2.29</v>
      </c>
      <c r="J105813">
        <v>1</v>
      </c>
      <c r="K105813" s="2"/>
      <c r="L105813">
        <v>2.29</v>
      </c>
      <c r="M105813" s="1" t="s">
        <v>18</v>
      </c>
    </row>
    <row r="105814" spans="1:13" x14ac:dyDescent="0.25">
      <c r="A105814">
        <v>137383</v>
      </c>
      <c r="B105814">
        <v>67873</v>
      </c>
      <c r="C105814">
        <v>2</v>
      </c>
      <c r="D105814">
        <v>195657</v>
      </c>
      <c r="E105814" s="1" t="s">
        <v>26</v>
      </c>
      <c r="F105814" s="1" t="s">
        <v>27</v>
      </c>
      <c r="G105814" s="1"/>
      <c r="I105814">
        <v>0.05</v>
      </c>
      <c r="J105814">
        <v>1</v>
      </c>
      <c r="K105814" s="2"/>
      <c r="L105814">
        <v>0.05</v>
      </c>
      <c r="M105814" s="1" t="s">
        <v>18</v>
      </c>
    </row>
    <row r="105815" spans="1:13" x14ac:dyDescent="0.25">
      <c r="A105815">
        <v>137384</v>
      </c>
      <c r="B105815">
        <v>67873</v>
      </c>
      <c r="C105815">
        <v>2</v>
      </c>
      <c r="D105815">
        <v>192670</v>
      </c>
      <c r="E105815" s="1" t="s">
        <v>140</v>
      </c>
      <c r="F105815" s="1" t="s">
        <v>141</v>
      </c>
      <c r="G105815" s="1"/>
      <c r="I105815">
        <v>0.18</v>
      </c>
      <c r="J105815">
        <v>1</v>
      </c>
      <c r="K105815" s="2"/>
      <c r="L105815">
        <v>0.18</v>
      </c>
      <c r="M105815" s="1" t="s">
        <v>18</v>
      </c>
    </row>
    <row r="105816" spans="1:13" x14ac:dyDescent="0.25">
      <c r="A105816">
        <v>137385</v>
      </c>
      <c r="B105816">
        <v>67873</v>
      </c>
      <c r="C105816">
        <v>2</v>
      </c>
      <c r="D105816">
        <v>194371</v>
      </c>
      <c r="E105816" s="1" t="s">
        <v>722</v>
      </c>
      <c r="F105816" s="1" t="s">
        <v>723</v>
      </c>
      <c r="G105816" s="1"/>
      <c r="I105816">
        <v>1.49</v>
      </c>
      <c r="J105816">
        <v>1</v>
      </c>
      <c r="K105816" s="2"/>
      <c r="L105816">
        <v>1.49</v>
      </c>
      <c r="M105816" s="1" t="s">
        <v>18</v>
      </c>
    </row>
    <row r="105817" spans="1:13" x14ac:dyDescent="0.25">
      <c r="A105817">
        <v>137386</v>
      </c>
      <c r="B105817">
        <v>67874</v>
      </c>
      <c r="C105817">
        <v>1</v>
      </c>
      <c r="D105817">
        <v>196592</v>
      </c>
      <c r="E105817" s="1" t="s">
        <v>28</v>
      </c>
      <c r="F105817" s="1" t="s">
        <v>29</v>
      </c>
      <c r="G105817" s="1"/>
      <c r="I105817">
        <v>53.56</v>
      </c>
      <c r="J105817">
        <v>1</v>
      </c>
      <c r="K105817" s="2"/>
      <c r="L105817">
        <v>53.56</v>
      </c>
      <c r="M105817" s="1" t="s">
        <v>21</v>
      </c>
    </row>
    <row r="105818" spans="1:13" x14ac:dyDescent="0.25">
      <c r="A105818">
        <v>137387</v>
      </c>
      <c r="B105818">
        <v>67874</v>
      </c>
      <c r="C105818">
        <v>2</v>
      </c>
      <c r="D105818">
        <v>192608</v>
      </c>
      <c r="E105818" s="1" t="s">
        <v>30</v>
      </c>
      <c r="F105818" s="1" t="s">
        <v>31</v>
      </c>
      <c r="G105818" s="1"/>
      <c r="I105818">
        <v>1.29</v>
      </c>
      <c r="J105818">
        <v>1</v>
      </c>
      <c r="K105818" s="2"/>
      <c r="L105818">
        <v>1.29</v>
      </c>
      <c r="M105818" s="1" t="s">
        <v>18</v>
      </c>
    </row>
    <row r="105819" spans="1:13" x14ac:dyDescent="0.25">
      <c r="A105819">
        <v>137388</v>
      </c>
      <c r="B105819">
        <v>67874</v>
      </c>
      <c r="C105819">
        <v>2</v>
      </c>
      <c r="D105819">
        <v>194883</v>
      </c>
      <c r="E105819" s="1" t="s">
        <v>366</v>
      </c>
      <c r="F105819" s="1" t="s">
        <v>367</v>
      </c>
      <c r="G105819" s="1"/>
      <c r="I105819">
        <v>2.93</v>
      </c>
      <c r="J105819">
        <v>1</v>
      </c>
      <c r="K105819" s="2"/>
      <c r="L105819">
        <v>2.93</v>
      </c>
      <c r="M105819" s="1" t="s">
        <v>21</v>
      </c>
    </row>
    <row r="105820" spans="1:13" x14ac:dyDescent="0.25">
      <c r="A105820">
        <v>137389</v>
      </c>
      <c r="B105820">
        <v>67874</v>
      </c>
      <c r="C105820">
        <v>2</v>
      </c>
      <c r="D105820">
        <v>194371</v>
      </c>
      <c r="E105820" s="1" t="s">
        <v>722</v>
      </c>
      <c r="F105820" s="1" t="s">
        <v>723</v>
      </c>
      <c r="G105820" s="1"/>
      <c r="I105820">
        <v>1.49</v>
      </c>
      <c r="J105820">
        <v>1</v>
      </c>
      <c r="K105820" s="2"/>
      <c r="L105820">
        <v>1.49</v>
      </c>
      <c r="M105820" s="1" t="s">
        <v>18</v>
      </c>
    </row>
    <row r="105821" spans="1:13" x14ac:dyDescent="0.25">
      <c r="A105821">
        <v>137390</v>
      </c>
      <c r="B105821">
        <v>67874</v>
      </c>
      <c r="C105821">
        <v>2</v>
      </c>
      <c r="D105821">
        <v>195657</v>
      </c>
      <c r="E105821" s="1" t="s">
        <v>26</v>
      </c>
      <c r="F105821" s="1" t="s">
        <v>27</v>
      </c>
      <c r="G105821" s="1"/>
      <c r="I105821">
        <v>0.05</v>
      </c>
      <c r="J105821">
        <v>1</v>
      </c>
      <c r="K105821" s="2"/>
      <c r="L105821">
        <v>0.05</v>
      </c>
      <c r="M105821" s="1" t="s">
        <v>18</v>
      </c>
    </row>
    <row r="105822" spans="1:13" x14ac:dyDescent="0.25">
      <c r="A105822">
        <v>137391</v>
      </c>
      <c r="B105822">
        <v>67874</v>
      </c>
      <c r="C105822">
        <v>2</v>
      </c>
      <c r="D105822">
        <v>192670</v>
      </c>
      <c r="E105822" s="1" t="s">
        <v>140</v>
      </c>
      <c r="F105822" s="1" t="s">
        <v>141</v>
      </c>
      <c r="G105822" s="1"/>
      <c r="I105822">
        <v>0.18</v>
      </c>
      <c r="J105822">
        <v>1</v>
      </c>
      <c r="K105822" s="2"/>
      <c r="L105822">
        <v>0.18</v>
      </c>
      <c r="M105822" s="1" t="s">
        <v>18</v>
      </c>
    </row>
    <row r="105823" spans="1:13" x14ac:dyDescent="0.25">
      <c r="A105823">
        <v>137392</v>
      </c>
      <c r="B105823">
        <v>67875</v>
      </c>
      <c r="C105823">
        <v>1</v>
      </c>
      <c r="E105823" s="1"/>
      <c r="F105823" s="1"/>
      <c r="G105823" s="1"/>
      <c r="K105823" s="2"/>
      <c r="M105823" s="1" t="s">
        <v>21</v>
      </c>
    </row>
    <row r="105824" spans="1:13" x14ac:dyDescent="0.25">
      <c r="A105824">
        <v>137393</v>
      </c>
      <c r="B105824">
        <v>67876</v>
      </c>
      <c r="C105824">
        <v>1</v>
      </c>
      <c r="E105824" s="1"/>
      <c r="F105824" s="1"/>
      <c r="G105824" s="1"/>
      <c r="K105824" s="2"/>
      <c r="M105824" s="1" t="s">
        <v>21</v>
      </c>
    </row>
    <row r="105825" spans="1:13" x14ac:dyDescent="0.25">
      <c r="A105825">
        <v>137394</v>
      </c>
      <c r="B105825">
        <v>67877</v>
      </c>
      <c r="C105825">
        <v>3</v>
      </c>
      <c r="D105825">
        <v>193948</v>
      </c>
      <c r="E105825" s="1" t="s">
        <v>728</v>
      </c>
      <c r="F105825" s="1" t="s">
        <v>2506</v>
      </c>
      <c r="G105825" s="1"/>
      <c r="J105825">
        <v>2.3359999999999999</v>
      </c>
      <c r="K105825" s="2"/>
      <c r="L105825">
        <v>2</v>
      </c>
      <c r="M105825" s="1" t="s">
        <v>21</v>
      </c>
    </row>
    <row r="105826" spans="1:13" x14ac:dyDescent="0.25">
      <c r="A105826">
        <v>137395</v>
      </c>
      <c r="B105826">
        <v>67877</v>
      </c>
      <c r="C105826">
        <v>2</v>
      </c>
      <c r="E105826" s="1"/>
      <c r="F105826" s="1"/>
      <c r="G105826" s="1"/>
      <c r="K105826" s="2"/>
      <c r="L105826">
        <v>2.14</v>
      </c>
      <c r="M105826" s="1" t="s">
        <v>21</v>
      </c>
    </row>
    <row r="105827" spans="1:13" x14ac:dyDescent="0.25">
      <c r="A105827">
        <v>137396</v>
      </c>
      <c r="B105827">
        <v>67877</v>
      </c>
      <c r="C105827">
        <v>1</v>
      </c>
      <c r="E105827" s="1"/>
      <c r="F105827" s="1"/>
      <c r="G105827" s="1"/>
      <c r="K105827" s="2"/>
      <c r="L105827">
        <v>2.14</v>
      </c>
      <c r="M105827" s="1" t="s">
        <v>21</v>
      </c>
    </row>
    <row r="105828" spans="1:13" x14ac:dyDescent="0.25">
      <c r="A105828">
        <v>137397</v>
      </c>
      <c r="B105828">
        <v>67878</v>
      </c>
      <c r="C105828">
        <v>2</v>
      </c>
      <c r="D105828">
        <v>193948</v>
      </c>
      <c r="E105828" s="1" t="s">
        <v>728</v>
      </c>
      <c r="F105828" s="1" t="s">
        <v>2506</v>
      </c>
      <c r="G105828" s="1"/>
      <c r="I105828">
        <v>2.14</v>
      </c>
      <c r="J105828">
        <v>1</v>
      </c>
      <c r="K105828" s="2"/>
      <c r="L105828">
        <v>2.14</v>
      </c>
      <c r="M105828" s="1" t="s">
        <v>21</v>
      </c>
    </row>
    <row r="105829" spans="1:13" x14ac:dyDescent="0.25">
      <c r="A105829">
        <v>137398</v>
      </c>
      <c r="B105829">
        <v>67879</v>
      </c>
      <c r="C105829">
        <v>2</v>
      </c>
      <c r="D105829">
        <v>196722</v>
      </c>
      <c r="E105829" s="1" t="s">
        <v>300</v>
      </c>
      <c r="F105829" s="1" t="s">
        <v>301</v>
      </c>
      <c r="G105829" s="1"/>
      <c r="K105829" s="2"/>
      <c r="L105829">
        <v>17.559999999999999</v>
      </c>
      <c r="M105829" s="1" t="s">
        <v>21</v>
      </c>
    </row>
    <row r="105830" spans="1:13" x14ac:dyDescent="0.25">
      <c r="A105830">
        <v>137399</v>
      </c>
      <c r="B105830">
        <v>67879</v>
      </c>
      <c r="C105830">
        <v>1</v>
      </c>
      <c r="E105830" s="1"/>
      <c r="F105830" s="1"/>
      <c r="G105830" s="1"/>
      <c r="K105830" s="2"/>
      <c r="L105830">
        <v>17.55</v>
      </c>
      <c r="M105830" s="1" t="s">
        <v>21</v>
      </c>
    </row>
    <row r="105831" spans="1:13" x14ac:dyDescent="0.25">
      <c r="A105831">
        <v>137400</v>
      </c>
      <c r="B105831">
        <v>67880</v>
      </c>
      <c r="C105831">
        <v>2</v>
      </c>
      <c r="D105831">
        <v>196723</v>
      </c>
      <c r="E105831" s="1" t="s">
        <v>298</v>
      </c>
      <c r="F105831" s="1" t="s">
        <v>299</v>
      </c>
      <c r="G105831" s="1"/>
      <c r="K105831" s="2"/>
      <c r="L105831">
        <v>28.99</v>
      </c>
      <c r="M105831" s="1" t="s">
        <v>21</v>
      </c>
    </row>
    <row r="105832" spans="1:13" x14ac:dyDescent="0.25">
      <c r="A105832">
        <v>137401</v>
      </c>
      <c r="B105832">
        <v>67880</v>
      </c>
      <c r="C105832">
        <v>1</v>
      </c>
      <c r="E105832" s="1"/>
      <c r="F105832" s="1"/>
      <c r="G105832" s="1"/>
      <c r="K105832" s="2"/>
      <c r="L105832">
        <v>28.99</v>
      </c>
      <c r="M105832" s="1" t="s">
        <v>21</v>
      </c>
    </row>
    <row r="105833" spans="1:13" x14ac:dyDescent="0.25">
      <c r="A105833">
        <v>137402</v>
      </c>
      <c r="B105833">
        <v>67881</v>
      </c>
      <c r="C105833">
        <v>2</v>
      </c>
      <c r="D105833">
        <v>196724</v>
      </c>
      <c r="E105833" s="1" t="s">
        <v>1448</v>
      </c>
      <c r="F105833" s="1" t="s">
        <v>1449</v>
      </c>
      <c r="G105833" s="1"/>
      <c r="K105833" s="2"/>
      <c r="L105833">
        <v>24.85</v>
      </c>
      <c r="M105833" s="1" t="s">
        <v>21</v>
      </c>
    </row>
    <row r="105834" spans="1:13" x14ac:dyDescent="0.25">
      <c r="A105834">
        <v>137403</v>
      </c>
      <c r="B105834">
        <v>67881</v>
      </c>
      <c r="C105834">
        <v>1</v>
      </c>
      <c r="E105834" s="1"/>
      <c r="F105834" s="1"/>
      <c r="G105834" s="1"/>
      <c r="K105834" s="2"/>
      <c r="L105834">
        <v>24.85</v>
      </c>
      <c r="M105834" s="1" t="s">
        <v>21</v>
      </c>
    </row>
    <row r="105835" spans="1:13" x14ac:dyDescent="0.25">
      <c r="A105835">
        <v>137404</v>
      </c>
      <c r="B105835">
        <v>67882</v>
      </c>
      <c r="C105835">
        <v>2</v>
      </c>
      <c r="D105835">
        <v>196722</v>
      </c>
      <c r="E105835" s="1" t="s">
        <v>300</v>
      </c>
      <c r="F105835" s="1" t="s">
        <v>301</v>
      </c>
      <c r="G105835" s="1"/>
      <c r="I105835">
        <v>17.559999999999999</v>
      </c>
      <c r="J105835">
        <v>1</v>
      </c>
      <c r="K105835" s="2"/>
      <c r="L105835">
        <v>17.559999999999999</v>
      </c>
      <c r="M105835" s="1" t="s">
        <v>18</v>
      </c>
    </row>
    <row r="105836" spans="1:13" x14ac:dyDescent="0.25">
      <c r="A105836">
        <v>137405</v>
      </c>
      <c r="B105836">
        <v>67883</v>
      </c>
      <c r="C105836">
        <v>2</v>
      </c>
      <c r="D105836">
        <v>196723</v>
      </c>
      <c r="E105836" s="1" t="s">
        <v>298</v>
      </c>
      <c r="F105836" s="1" t="s">
        <v>299</v>
      </c>
      <c r="G105836" s="1"/>
      <c r="I105836">
        <v>28.99</v>
      </c>
      <c r="J105836">
        <v>1</v>
      </c>
      <c r="K105836" s="2"/>
      <c r="L105836">
        <v>28.99</v>
      </c>
      <c r="M105836" s="1" t="s">
        <v>18</v>
      </c>
    </row>
    <row r="105837" spans="1:13" x14ac:dyDescent="0.25">
      <c r="A105837">
        <v>137406</v>
      </c>
      <c r="B105837">
        <v>67884</v>
      </c>
      <c r="C105837">
        <v>2</v>
      </c>
      <c r="D105837">
        <v>196724</v>
      </c>
      <c r="E105837" s="1" t="s">
        <v>1448</v>
      </c>
      <c r="F105837" s="1" t="s">
        <v>1449</v>
      </c>
      <c r="G105837" s="1"/>
      <c r="I105837">
        <v>24.85</v>
      </c>
      <c r="J105837">
        <v>1</v>
      </c>
      <c r="K105837" s="2"/>
      <c r="L105837">
        <v>24.85</v>
      </c>
      <c r="M105837" s="1" t="s">
        <v>18</v>
      </c>
    </row>
    <row r="105838" spans="1:13" x14ac:dyDescent="0.25">
      <c r="A105838">
        <v>137407</v>
      </c>
      <c r="B105838">
        <v>67888</v>
      </c>
      <c r="C105838">
        <v>2</v>
      </c>
      <c r="D105838">
        <v>192898</v>
      </c>
      <c r="E105838" s="1" t="s">
        <v>375</v>
      </c>
      <c r="F105838" s="1" t="s">
        <v>3018</v>
      </c>
      <c r="G105838" s="1"/>
      <c r="K105838" s="2"/>
      <c r="L105838">
        <v>0.86</v>
      </c>
      <c r="M105838" s="1" t="s">
        <v>21</v>
      </c>
    </row>
    <row r="105839" spans="1:13" x14ac:dyDescent="0.25">
      <c r="A105839">
        <v>137408</v>
      </c>
      <c r="B105839">
        <v>67888</v>
      </c>
      <c r="C105839">
        <v>1</v>
      </c>
      <c r="E105839" s="1"/>
      <c r="F105839" s="1"/>
      <c r="G105839" s="1"/>
      <c r="K105839" s="2"/>
      <c r="L105839">
        <v>0.86</v>
      </c>
      <c r="M105839" s="1" t="s">
        <v>21</v>
      </c>
    </row>
    <row r="105840" spans="1:13" x14ac:dyDescent="0.25">
      <c r="A105840">
        <v>137409</v>
      </c>
      <c r="B105840">
        <v>67888</v>
      </c>
      <c r="C105840">
        <v>2</v>
      </c>
      <c r="D105840">
        <v>197356</v>
      </c>
      <c r="E105840" s="1" t="s">
        <v>377</v>
      </c>
      <c r="F105840" s="1" t="s">
        <v>3019</v>
      </c>
      <c r="G105840" s="1"/>
      <c r="K105840" s="2"/>
      <c r="L105840">
        <v>0.14000000000000001</v>
      </c>
      <c r="M105840" s="1" t="s">
        <v>21</v>
      </c>
    </row>
    <row r="105841" spans="1:13" x14ac:dyDescent="0.25">
      <c r="A105841">
        <v>137410</v>
      </c>
      <c r="B105841">
        <v>67888</v>
      </c>
      <c r="C105841">
        <v>1</v>
      </c>
      <c r="E105841" s="1"/>
      <c r="F105841" s="1"/>
      <c r="G105841" s="1"/>
      <c r="K105841" s="2"/>
      <c r="L105841">
        <v>0.14000000000000001</v>
      </c>
      <c r="M105841" s="1" t="s">
        <v>21</v>
      </c>
    </row>
    <row r="105842" spans="1:13" x14ac:dyDescent="0.25">
      <c r="A105842">
        <v>137411</v>
      </c>
      <c r="B105842">
        <v>67888</v>
      </c>
      <c r="C105842">
        <v>2</v>
      </c>
      <c r="D105842">
        <v>195694</v>
      </c>
      <c r="E105842" s="1" t="s">
        <v>379</v>
      </c>
      <c r="F105842" s="1" t="s">
        <v>2690</v>
      </c>
      <c r="G105842" s="1"/>
      <c r="K105842" s="2"/>
      <c r="L105842">
        <v>10.9</v>
      </c>
      <c r="M105842" s="1" t="s">
        <v>21</v>
      </c>
    </row>
    <row r="105843" spans="1:13" x14ac:dyDescent="0.25">
      <c r="A105843">
        <v>137412</v>
      </c>
      <c r="B105843">
        <v>67888</v>
      </c>
      <c r="C105843">
        <v>1</v>
      </c>
      <c r="E105843" s="1"/>
      <c r="F105843" s="1"/>
      <c r="G105843" s="1"/>
      <c r="K105843" s="2"/>
      <c r="L105843">
        <v>7.51</v>
      </c>
      <c r="M105843" s="1" t="s">
        <v>21</v>
      </c>
    </row>
    <row r="105844" spans="1:13" x14ac:dyDescent="0.25">
      <c r="A105844">
        <v>137413</v>
      </c>
      <c r="B105844">
        <v>67888</v>
      </c>
      <c r="C105844">
        <v>4</v>
      </c>
      <c r="E105844" s="1"/>
      <c r="F105844" s="1"/>
      <c r="G105844" s="1"/>
      <c r="K105844" s="2"/>
      <c r="L105844">
        <v>7.51</v>
      </c>
      <c r="M105844" s="1" t="s">
        <v>21</v>
      </c>
    </row>
    <row r="105845" spans="1:13" x14ac:dyDescent="0.25">
      <c r="A105845">
        <v>137414</v>
      </c>
      <c r="B105845">
        <v>67888</v>
      </c>
      <c r="C105845">
        <v>2</v>
      </c>
      <c r="D105845">
        <v>197355</v>
      </c>
      <c r="E105845" s="1" t="s">
        <v>381</v>
      </c>
      <c r="F105845" s="1" t="s">
        <v>382</v>
      </c>
      <c r="G105845" s="1"/>
      <c r="K105845" s="2"/>
      <c r="L105845">
        <v>0.09</v>
      </c>
      <c r="M105845" s="1" t="s">
        <v>21</v>
      </c>
    </row>
    <row r="105846" spans="1:13" x14ac:dyDescent="0.25">
      <c r="A105846">
        <v>137415</v>
      </c>
      <c r="B105846">
        <v>67888</v>
      </c>
      <c r="C105846">
        <v>1</v>
      </c>
      <c r="E105846" s="1"/>
      <c r="F105846" s="1"/>
      <c r="G105846" s="1"/>
      <c r="K105846" s="2"/>
      <c r="L105846">
        <v>0.09</v>
      </c>
      <c r="M105846" s="1" t="s">
        <v>21</v>
      </c>
    </row>
    <row r="105847" spans="1:13" x14ac:dyDescent="0.25">
      <c r="A105847">
        <v>137416</v>
      </c>
      <c r="B105847">
        <v>67888</v>
      </c>
      <c r="C105847">
        <v>2</v>
      </c>
      <c r="D105847">
        <v>197354</v>
      </c>
      <c r="E105847" s="1" t="s">
        <v>383</v>
      </c>
      <c r="F105847" s="1" t="s">
        <v>384</v>
      </c>
      <c r="G105847" s="1"/>
      <c r="K105847" s="2"/>
      <c r="L105847">
        <v>1.92</v>
      </c>
      <c r="M105847" s="1" t="s">
        <v>21</v>
      </c>
    </row>
    <row r="105848" spans="1:13" x14ac:dyDescent="0.25">
      <c r="A105848">
        <v>137417</v>
      </c>
      <c r="B105848">
        <v>67888</v>
      </c>
      <c r="C105848">
        <v>1</v>
      </c>
      <c r="E105848" s="1"/>
      <c r="F105848" s="1"/>
      <c r="G105848" s="1"/>
      <c r="K105848" s="2"/>
      <c r="L105848">
        <v>1.92</v>
      </c>
      <c r="M105848" s="1" t="s">
        <v>21</v>
      </c>
    </row>
    <row r="105849" spans="1:13" x14ac:dyDescent="0.25">
      <c r="A105849">
        <v>137418</v>
      </c>
      <c r="B105849">
        <v>67889</v>
      </c>
      <c r="C105849">
        <v>2</v>
      </c>
      <c r="D105849">
        <v>201588</v>
      </c>
      <c r="E105849" s="1" t="s">
        <v>2158</v>
      </c>
      <c r="F105849" s="1" t="s">
        <v>3095</v>
      </c>
      <c r="G105849" s="1"/>
      <c r="K105849" s="2"/>
      <c r="L105849">
        <v>12.4</v>
      </c>
      <c r="M105849" s="1" t="s">
        <v>21</v>
      </c>
    </row>
    <row r="105850" spans="1:13" x14ac:dyDescent="0.25">
      <c r="A105850">
        <v>137419</v>
      </c>
      <c r="B105850">
        <v>67889</v>
      </c>
      <c r="C105850">
        <v>1</v>
      </c>
      <c r="E105850" s="1"/>
      <c r="F105850" s="1"/>
      <c r="G105850" s="1"/>
      <c r="K105850" s="2"/>
      <c r="L105850">
        <v>12.425000000000001</v>
      </c>
      <c r="M105850" s="1" t="s">
        <v>21</v>
      </c>
    </row>
    <row r="105851" spans="1:13" x14ac:dyDescent="0.25">
      <c r="A105851">
        <v>137420</v>
      </c>
      <c r="B105851">
        <v>67889</v>
      </c>
      <c r="C105851">
        <v>2</v>
      </c>
      <c r="D105851">
        <v>214981</v>
      </c>
      <c r="E105851" s="1" t="s">
        <v>2160</v>
      </c>
      <c r="F105851" s="1" t="s">
        <v>3096</v>
      </c>
      <c r="G105851" s="1"/>
      <c r="K105851" s="2"/>
      <c r="L105851">
        <v>12.23</v>
      </c>
      <c r="M105851" s="1" t="s">
        <v>21</v>
      </c>
    </row>
    <row r="105852" spans="1:13" x14ac:dyDescent="0.25">
      <c r="A105852">
        <v>137421</v>
      </c>
      <c r="B105852">
        <v>67889</v>
      </c>
      <c r="C105852">
        <v>1</v>
      </c>
      <c r="E105852" s="1"/>
      <c r="F105852" s="1"/>
      <c r="G105852" s="1"/>
      <c r="K105852" s="2"/>
      <c r="L105852">
        <v>12.18</v>
      </c>
      <c r="M105852" s="1" t="s">
        <v>21</v>
      </c>
    </row>
    <row r="105853" spans="1:13" x14ac:dyDescent="0.25">
      <c r="A105853">
        <v>137422</v>
      </c>
      <c r="B105853">
        <v>67889</v>
      </c>
      <c r="C105853">
        <v>2</v>
      </c>
      <c r="D105853">
        <v>201587</v>
      </c>
      <c r="E105853" s="1" t="s">
        <v>1592</v>
      </c>
      <c r="F105853" s="1" t="s">
        <v>3097</v>
      </c>
      <c r="G105853" s="1"/>
      <c r="K105853" s="2"/>
      <c r="L105853">
        <v>6.49</v>
      </c>
      <c r="M105853" s="1" t="s">
        <v>21</v>
      </c>
    </row>
    <row r="105854" spans="1:13" x14ac:dyDescent="0.25">
      <c r="A105854">
        <v>137423</v>
      </c>
      <c r="B105854">
        <v>67889</v>
      </c>
      <c r="C105854">
        <v>1</v>
      </c>
      <c r="E105854" s="1"/>
      <c r="F105854" s="1"/>
      <c r="G105854" s="1"/>
      <c r="K105854" s="2"/>
      <c r="L105854">
        <v>6.49</v>
      </c>
      <c r="M105854" s="1" t="s">
        <v>21</v>
      </c>
    </row>
    <row r="105855" spans="1:13" x14ac:dyDescent="0.25">
      <c r="A105855">
        <v>137424</v>
      </c>
      <c r="B105855">
        <v>67890</v>
      </c>
      <c r="C105855">
        <v>2</v>
      </c>
      <c r="D105855">
        <v>195695</v>
      </c>
      <c r="E105855" s="1" t="s">
        <v>839</v>
      </c>
      <c r="F105855" s="1" t="s">
        <v>840</v>
      </c>
      <c r="G105855" s="1"/>
      <c r="K105855" s="2"/>
      <c r="L105855">
        <v>4.8</v>
      </c>
      <c r="M105855" s="1" t="s">
        <v>21</v>
      </c>
    </row>
    <row r="105856" spans="1:13" x14ac:dyDescent="0.25">
      <c r="A105856">
        <v>137425</v>
      </c>
      <c r="B105856">
        <v>67890</v>
      </c>
      <c r="C105856">
        <v>1</v>
      </c>
      <c r="E105856" s="1"/>
      <c r="F105856" s="1"/>
      <c r="G105856" s="1"/>
      <c r="K105856" s="2"/>
      <c r="L105856">
        <v>4.8</v>
      </c>
      <c r="M105856" s="1" t="s">
        <v>21</v>
      </c>
    </row>
    <row r="105857" spans="1:13" x14ac:dyDescent="0.25">
      <c r="A105857">
        <v>137426</v>
      </c>
      <c r="B105857">
        <v>67890</v>
      </c>
      <c r="C105857">
        <v>4</v>
      </c>
      <c r="E105857" s="1"/>
      <c r="F105857" s="1"/>
      <c r="G105857" s="1"/>
      <c r="K105857" s="2"/>
      <c r="L105857">
        <v>4.8</v>
      </c>
      <c r="M105857" s="1" t="s">
        <v>21</v>
      </c>
    </row>
    <row r="105858" spans="1:13" x14ac:dyDescent="0.25">
      <c r="A105858">
        <v>137427</v>
      </c>
      <c r="B105858">
        <v>67890</v>
      </c>
      <c r="C105858">
        <v>2</v>
      </c>
      <c r="D105858">
        <v>198396</v>
      </c>
      <c r="E105858" s="1" t="s">
        <v>841</v>
      </c>
      <c r="F105858" s="1" t="s">
        <v>1462</v>
      </c>
      <c r="G105858" s="1"/>
      <c r="K105858" s="2"/>
      <c r="L105858">
        <v>0.12</v>
      </c>
      <c r="M105858" s="1" t="s">
        <v>21</v>
      </c>
    </row>
    <row r="105859" spans="1:13" x14ac:dyDescent="0.25">
      <c r="A105859">
        <v>137428</v>
      </c>
      <c r="B105859">
        <v>67890</v>
      </c>
      <c r="C105859">
        <v>1</v>
      </c>
      <c r="E105859" s="1"/>
      <c r="F105859" s="1"/>
      <c r="G105859" s="1"/>
      <c r="K105859" s="2"/>
      <c r="L105859">
        <v>0.12</v>
      </c>
      <c r="M105859" s="1" t="s">
        <v>21</v>
      </c>
    </row>
    <row r="105860" spans="1:13" x14ac:dyDescent="0.25">
      <c r="A105860">
        <v>137429</v>
      </c>
      <c r="B105860">
        <v>67891</v>
      </c>
      <c r="C105860">
        <v>1</v>
      </c>
      <c r="D105860">
        <v>197352</v>
      </c>
      <c r="E105860" s="1" t="s">
        <v>1590</v>
      </c>
      <c r="F105860" s="1" t="s">
        <v>1591</v>
      </c>
      <c r="G105860" s="1"/>
      <c r="I105860">
        <v>0</v>
      </c>
      <c r="J105860">
        <v>1</v>
      </c>
      <c r="K105860" s="2"/>
      <c r="L105860">
        <v>0</v>
      </c>
      <c r="M105860" s="1" t="s">
        <v>21</v>
      </c>
    </row>
    <row r="105861" spans="1:13" x14ac:dyDescent="0.25">
      <c r="A105861">
        <v>137430</v>
      </c>
      <c r="B105861">
        <v>67891</v>
      </c>
      <c r="C105861">
        <v>2</v>
      </c>
      <c r="D105861">
        <v>192898</v>
      </c>
      <c r="E105861" s="1" t="s">
        <v>375</v>
      </c>
      <c r="F105861" s="1" t="s">
        <v>3018</v>
      </c>
      <c r="G105861" s="1"/>
      <c r="I105861">
        <v>0.86</v>
      </c>
      <c r="J105861">
        <v>4</v>
      </c>
      <c r="K105861" s="2"/>
      <c r="L105861">
        <v>3.44</v>
      </c>
      <c r="M105861" s="1" t="s">
        <v>18</v>
      </c>
    </row>
    <row r="105862" spans="1:13" x14ac:dyDescent="0.25">
      <c r="A105862">
        <v>137431</v>
      </c>
      <c r="B105862">
        <v>67891</v>
      </c>
      <c r="C105862">
        <v>2</v>
      </c>
      <c r="D105862">
        <v>197356</v>
      </c>
      <c r="E105862" s="1" t="s">
        <v>377</v>
      </c>
      <c r="F105862" s="1" t="s">
        <v>3019</v>
      </c>
      <c r="G105862" s="1"/>
      <c r="I105862">
        <v>0.14000000000000001</v>
      </c>
      <c r="J105862">
        <v>4</v>
      </c>
      <c r="K105862" s="2"/>
      <c r="L105862">
        <v>0.56000000000000005</v>
      </c>
      <c r="M105862" s="1" t="s">
        <v>18</v>
      </c>
    </row>
    <row r="105863" spans="1:13" x14ac:dyDescent="0.25">
      <c r="A105863">
        <v>137432</v>
      </c>
      <c r="B105863">
        <v>67891</v>
      </c>
      <c r="C105863">
        <v>1</v>
      </c>
      <c r="D105863">
        <v>195694</v>
      </c>
      <c r="E105863" s="1" t="s">
        <v>379</v>
      </c>
      <c r="F105863" s="1" t="s">
        <v>2690</v>
      </c>
      <c r="G105863" s="1"/>
      <c r="I105863">
        <v>7.51</v>
      </c>
      <c r="J105863">
        <v>1</v>
      </c>
      <c r="K105863" s="2"/>
      <c r="L105863">
        <v>7.51</v>
      </c>
      <c r="M105863" s="1" t="s">
        <v>21</v>
      </c>
    </row>
    <row r="105864" spans="1:13" x14ac:dyDescent="0.25">
      <c r="A105864">
        <v>137433</v>
      </c>
      <c r="B105864">
        <v>67891</v>
      </c>
      <c r="C105864">
        <v>2</v>
      </c>
      <c r="D105864">
        <v>197355</v>
      </c>
      <c r="E105864" s="1" t="s">
        <v>381</v>
      </c>
      <c r="F105864" s="1" t="s">
        <v>382</v>
      </c>
      <c r="G105864" s="1"/>
      <c r="I105864">
        <v>0.09</v>
      </c>
      <c r="J105864">
        <v>2</v>
      </c>
      <c r="K105864" s="2"/>
      <c r="L105864">
        <v>0.18</v>
      </c>
      <c r="M105864" s="1" t="s">
        <v>21</v>
      </c>
    </row>
    <row r="105865" spans="1:13" x14ac:dyDescent="0.25">
      <c r="A105865">
        <v>137434</v>
      </c>
      <c r="B105865">
        <v>67891</v>
      </c>
      <c r="C105865">
        <v>1</v>
      </c>
      <c r="D105865">
        <v>197354</v>
      </c>
      <c r="E105865" s="1" t="s">
        <v>383</v>
      </c>
      <c r="F105865" s="1" t="s">
        <v>384</v>
      </c>
      <c r="G105865" s="1"/>
      <c r="I105865">
        <v>1.92</v>
      </c>
      <c r="J105865">
        <v>2</v>
      </c>
      <c r="K105865" s="2"/>
      <c r="L105865">
        <v>3.84</v>
      </c>
      <c r="M105865" s="1" t="s">
        <v>21</v>
      </c>
    </row>
    <row r="105866" spans="1:13" x14ac:dyDescent="0.25">
      <c r="A105866">
        <v>137435</v>
      </c>
      <c r="B105866">
        <v>67892</v>
      </c>
      <c r="C105866">
        <v>2</v>
      </c>
      <c r="D105866">
        <v>201588</v>
      </c>
      <c r="E105866" s="1" t="s">
        <v>2158</v>
      </c>
      <c r="F105866" s="1" t="s">
        <v>3095</v>
      </c>
      <c r="G105866" s="1"/>
      <c r="I105866">
        <v>12.4</v>
      </c>
      <c r="J105866">
        <v>1</v>
      </c>
      <c r="K105866" s="2"/>
      <c r="L105866">
        <v>12.4</v>
      </c>
      <c r="M105866" s="1" t="s">
        <v>21</v>
      </c>
    </row>
    <row r="105867" spans="1:13" x14ac:dyDescent="0.25">
      <c r="A105867">
        <v>137436</v>
      </c>
      <c r="B105867">
        <v>67892</v>
      </c>
      <c r="C105867">
        <v>2</v>
      </c>
      <c r="D105867">
        <v>214981</v>
      </c>
      <c r="E105867" s="1" t="s">
        <v>2160</v>
      </c>
      <c r="F105867" s="1" t="s">
        <v>3096</v>
      </c>
      <c r="G105867" s="1"/>
      <c r="I105867">
        <v>12.23</v>
      </c>
      <c r="J105867">
        <v>1</v>
      </c>
      <c r="K105867" s="2"/>
      <c r="L105867">
        <v>12.23</v>
      </c>
      <c r="M105867" s="1" t="s">
        <v>21</v>
      </c>
    </row>
    <row r="105868" spans="1:13" x14ac:dyDescent="0.25">
      <c r="A105868">
        <v>137437</v>
      </c>
      <c r="B105868">
        <v>67892</v>
      </c>
      <c r="C105868">
        <v>1</v>
      </c>
      <c r="D105868">
        <v>201587</v>
      </c>
      <c r="E105868" s="1" t="s">
        <v>1592</v>
      </c>
      <c r="F105868" s="1" t="s">
        <v>3097</v>
      </c>
      <c r="G105868" s="1"/>
      <c r="I105868">
        <v>6.49</v>
      </c>
      <c r="J105868">
        <v>1</v>
      </c>
      <c r="K105868" s="2"/>
      <c r="L105868">
        <v>6.49</v>
      </c>
      <c r="M105868" s="1" t="s">
        <v>21</v>
      </c>
    </row>
    <row r="105869" spans="1:13" x14ac:dyDescent="0.25">
      <c r="A105869">
        <v>137438</v>
      </c>
      <c r="B105869">
        <v>67893</v>
      </c>
      <c r="C105869">
        <v>1</v>
      </c>
      <c r="D105869">
        <v>195695</v>
      </c>
      <c r="E105869" s="1" t="s">
        <v>839</v>
      </c>
      <c r="F105869" s="1" t="s">
        <v>840</v>
      </c>
      <c r="G105869" s="1"/>
      <c r="I105869">
        <v>4.8</v>
      </c>
      <c r="J105869">
        <v>1</v>
      </c>
      <c r="K105869" s="2"/>
      <c r="L105869">
        <v>4.8</v>
      </c>
      <c r="M105869" s="1" t="s">
        <v>21</v>
      </c>
    </row>
    <row r="105870" spans="1:13" x14ac:dyDescent="0.25">
      <c r="A105870">
        <v>137439</v>
      </c>
      <c r="B105870">
        <v>67893</v>
      </c>
      <c r="C105870">
        <v>2</v>
      </c>
      <c r="D105870">
        <v>198396</v>
      </c>
      <c r="E105870" s="1" t="s">
        <v>841</v>
      </c>
      <c r="F105870" s="1" t="s">
        <v>1462</v>
      </c>
      <c r="G105870" s="1"/>
      <c r="I105870">
        <v>0.12</v>
      </c>
      <c r="J105870">
        <v>2</v>
      </c>
      <c r="K105870" s="2"/>
      <c r="L105870">
        <v>0.24</v>
      </c>
      <c r="M105870" s="1" t="s">
        <v>21</v>
      </c>
    </row>
    <row r="105871" spans="1:13" x14ac:dyDescent="0.25">
      <c r="A105871">
        <v>137440</v>
      </c>
      <c r="B105871">
        <v>67905</v>
      </c>
      <c r="C105871">
        <v>1</v>
      </c>
      <c r="E105871" s="1"/>
      <c r="F105871" s="1"/>
      <c r="G105871" s="1"/>
      <c r="K105871" s="2"/>
      <c r="M105871" s="1" t="s">
        <v>21</v>
      </c>
    </row>
    <row r="105872" spans="1:13" x14ac:dyDescent="0.25">
      <c r="A105872">
        <v>137441</v>
      </c>
      <c r="B105872">
        <v>67910</v>
      </c>
      <c r="C105872">
        <v>1</v>
      </c>
      <c r="E105872" s="1"/>
      <c r="F105872" s="1"/>
      <c r="G105872" s="1"/>
      <c r="K105872" s="2"/>
      <c r="M105872" s="1" t="s">
        <v>21</v>
      </c>
    </row>
    <row r="105873" spans="1:13" x14ac:dyDescent="0.25">
      <c r="A105873">
        <v>137442</v>
      </c>
      <c r="B105873">
        <v>67911</v>
      </c>
      <c r="C105873">
        <v>1</v>
      </c>
      <c r="E105873" s="1"/>
      <c r="F105873" s="1"/>
      <c r="G105873" s="1"/>
      <c r="K105873" s="2"/>
      <c r="M105873" s="1" t="s">
        <v>21</v>
      </c>
    </row>
    <row r="105874" spans="1:13" x14ac:dyDescent="0.25">
      <c r="A105874">
        <v>137443</v>
      </c>
      <c r="B105874">
        <v>67913</v>
      </c>
      <c r="C105874">
        <v>1</v>
      </c>
      <c r="E105874" s="1"/>
      <c r="F105874" s="1"/>
      <c r="G105874" s="1"/>
      <c r="K105874" s="2"/>
      <c r="M105874" s="1" t="s">
        <v>21</v>
      </c>
    </row>
    <row r="105875" spans="1:13" x14ac:dyDescent="0.25">
      <c r="A105875">
        <v>137444</v>
      </c>
      <c r="B105875">
        <v>67914</v>
      </c>
      <c r="C105875">
        <v>1</v>
      </c>
      <c r="E105875" s="1"/>
      <c r="F105875" s="1"/>
      <c r="G105875" s="1"/>
      <c r="K105875" s="2"/>
      <c r="M105875" s="1" t="s">
        <v>21</v>
      </c>
    </row>
    <row r="105876" spans="1:13" x14ac:dyDescent="0.25">
      <c r="A105876">
        <v>137445</v>
      </c>
      <c r="B105876">
        <v>67921</v>
      </c>
      <c r="C105876">
        <v>2</v>
      </c>
      <c r="D105876">
        <v>221941</v>
      </c>
      <c r="E105876" s="1" t="s">
        <v>3073</v>
      </c>
      <c r="F105876" s="1" t="s">
        <v>3074</v>
      </c>
      <c r="G105876" s="1"/>
      <c r="K105876" s="2"/>
      <c r="L105876">
        <v>26.54</v>
      </c>
      <c r="M105876" s="1" t="s">
        <v>21</v>
      </c>
    </row>
    <row r="105877" spans="1:13" x14ac:dyDescent="0.25">
      <c r="A105877">
        <v>137446</v>
      </c>
      <c r="B105877">
        <v>67921</v>
      </c>
      <c r="C105877">
        <v>1</v>
      </c>
      <c r="E105877" s="1"/>
      <c r="F105877" s="1"/>
      <c r="G105877" s="1"/>
      <c r="K105877" s="2"/>
      <c r="L105877">
        <v>26.54</v>
      </c>
      <c r="M105877" s="1" t="s">
        <v>21</v>
      </c>
    </row>
    <row r="105878" spans="1:13" x14ac:dyDescent="0.25">
      <c r="A105878">
        <v>137447</v>
      </c>
      <c r="B105878">
        <v>67922</v>
      </c>
      <c r="C105878">
        <v>2</v>
      </c>
      <c r="D105878">
        <v>229563</v>
      </c>
      <c r="E105878" s="1" t="s">
        <v>3075</v>
      </c>
      <c r="F105878" s="1" t="s">
        <v>3076</v>
      </c>
      <c r="G105878" s="1"/>
      <c r="K105878" s="2"/>
      <c r="L105878">
        <v>15.59</v>
      </c>
      <c r="M105878" s="1" t="s">
        <v>21</v>
      </c>
    </row>
    <row r="105879" spans="1:13" x14ac:dyDescent="0.25">
      <c r="A105879">
        <v>137448</v>
      </c>
      <c r="B105879">
        <v>67922</v>
      </c>
      <c r="C105879">
        <v>1</v>
      </c>
      <c r="E105879" s="1"/>
      <c r="F105879" s="1"/>
      <c r="G105879" s="1"/>
      <c r="K105879" s="2"/>
      <c r="L105879">
        <v>15.59</v>
      </c>
      <c r="M105879" s="1" t="s">
        <v>21</v>
      </c>
    </row>
    <row r="105880" spans="1:13" x14ac:dyDescent="0.25">
      <c r="A105880">
        <v>137449</v>
      </c>
      <c r="B105880">
        <v>67923</v>
      </c>
      <c r="C105880">
        <v>2</v>
      </c>
      <c r="D105880">
        <v>221941</v>
      </c>
      <c r="E105880" s="1" t="s">
        <v>3073</v>
      </c>
      <c r="F105880" s="1" t="s">
        <v>3074</v>
      </c>
      <c r="G105880" s="1"/>
      <c r="I105880">
        <v>26.54</v>
      </c>
      <c r="J105880">
        <v>1</v>
      </c>
      <c r="K105880" s="2"/>
      <c r="L105880">
        <v>26.54</v>
      </c>
      <c r="M105880" s="1" t="s">
        <v>21</v>
      </c>
    </row>
    <row r="105881" spans="1:13" x14ac:dyDescent="0.25">
      <c r="A105881">
        <v>137450</v>
      </c>
      <c r="B105881">
        <v>67924</v>
      </c>
      <c r="C105881">
        <v>2</v>
      </c>
      <c r="D105881">
        <v>229563</v>
      </c>
      <c r="E105881" s="1" t="s">
        <v>3075</v>
      </c>
      <c r="F105881" s="1" t="s">
        <v>3076</v>
      </c>
      <c r="G105881" s="1"/>
      <c r="I105881">
        <v>15.59</v>
      </c>
      <c r="J105881">
        <v>1</v>
      </c>
      <c r="K105881" s="2"/>
      <c r="L105881">
        <v>15.59</v>
      </c>
      <c r="M105881" s="1" t="s">
        <v>21</v>
      </c>
    </row>
    <row r="105882" spans="1:13" x14ac:dyDescent="0.25">
      <c r="A105882">
        <v>137451</v>
      </c>
      <c r="B105882">
        <v>67926</v>
      </c>
      <c r="C105882">
        <v>2</v>
      </c>
      <c r="D105882">
        <v>221941</v>
      </c>
      <c r="E105882" s="1" t="s">
        <v>3073</v>
      </c>
      <c r="F105882" s="1" t="s">
        <v>3074</v>
      </c>
      <c r="G105882" s="1"/>
      <c r="K105882" s="2"/>
      <c r="L105882">
        <v>26.54</v>
      </c>
      <c r="M105882" s="1" t="s">
        <v>21</v>
      </c>
    </row>
    <row r="105883" spans="1:13" x14ac:dyDescent="0.25">
      <c r="A105883">
        <v>137452</v>
      </c>
      <c r="B105883">
        <v>67926</v>
      </c>
      <c r="C105883">
        <v>1</v>
      </c>
      <c r="E105883" s="1"/>
      <c r="F105883" s="1"/>
      <c r="G105883" s="1"/>
      <c r="K105883" s="2"/>
      <c r="L105883">
        <v>26.54</v>
      </c>
      <c r="M105883" s="1" t="s">
        <v>21</v>
      </c>
    </row>
    <row r="105884" spans="1:13" x14ac:dyDescent="0.25">
      <c r="A105884">
        <v>137453</v>
      </c>
      <c r="B105884">
        <v>67927</v>
      </c>
      <c r="C105884">
        <v>2</v>
      </c>
      <c r="D105884">
        <v>221941</v>
      </c>
      <c r="E105884" s="1" t="s">
        <v>3073</v>
      </c>
      <c r="F105884" s="1" t="s">
        <v>3074</v>
      </c>
      <c r="G105884" s="1"/>
      <c r="I105884">
        <v>26.54</v>
      </c>
      <c r="J105884">
        <v>1</v>
      </c>
      <c r="K105884" s="2"/>
      <c r="L105884">
        <v>26.54</v>
      </c>
      <c r="M105884" s="1" t="s">
        <v>21</v>
      </c>
    </row>
    <row r="105885" spans="1:13" x14ac:dyDescent="0.25">
      <c r="A105885">
        <v>137454</v>
      </c>
      <c r="B105885">
        <v>67930</v>
      </c>
      <c r="C105885">
        <v>1</v>
      </c>
      <c r="E105885" s="1"/>
      <c r="F105885" s="1"/>
      <c r="G105885" s="1"/>
      <c r="K105885" s="2"/>
      <c r="M105885" s="1" t="s">
        <v>21</v>
      </c>
    </row>
    <row r="105886" spans="1:13" x14ac:dyDescent="0.25">
      <c r="A105886">
        <v>137455</v>
      </c>
      <c r="B105886">
        <v>67931</v>
      </c>
      <c r="C105886">
        <v>1</v>
      </c>
      <c r="E105886" s="1"/>
      <c r="F105886" s="1"/>
      <c r="G105886" s="1"/>
      <c r="K105886" s="2"/>
      <c r="M105886" s="1" t="s">
        <v>21</v>
      </c>
    </row>
    <row r="105887" spans="1:13" x14ac:dyDescent="0.25">
      <c r="A105887">
        <v>137456</v>
      </c>
      <c r="B105887">
        <v>67932</v>
      </c>
      <c r="C105887">
        <v>1</v>
      </c>
      <c r="E105887" s="1"/>
      <c r="F105887" s="1"/>
      <c r="G105887" s="1"/>
      <c r="K105887" s="2"/>
      <c r="M105887" s="1" t="s">
        <v>21</v>
      </c>
    </row>
    <row r="105888" spans="1:13" x14ac:dyDescent="0.25">
      <c r="A105888">
        <v>137457</v>
      </c>
      <c r="B105888">
        <v>67933</v>
      </c>
      <c r="C105888">
        <v>1</v>
      </c>
      <c r="E105888" s="1"/>
      <c r="F105888" s="1"/>
      <c r="G105888" s="1"/>
      <c r="K105888" s="2"/>
      <c r="M105888" s="1" t="s">
        <v>21</v>
      </c>
    </row>
    <row r="105889" spans="1:13" x14ac:dyDescent="0.25">
      <c r="A105889">
        <v>137458</v>
      </c>
      <c r="B105889">
        <v>67934</v>
      </c>
      <c r="C105889">
        <v>1</v>
      </c>
      <c r="E105889" s="1"/>
      <c r="F105889" s="1"/>
      <c r="G105889" s="1"/>
      <c r="K105889" s="2"/>
      <c r="M105889" s="1" t="s">
        <v>21</v>
      </c>
    </row>
    <row r="105890" spans="1:13" x14ac:dyDescent="0.25">
      <c r="A105890">
        <v>137459</v>
      </c>
      <c r="B105890">
        <v>67935</v>
      </c>
      <c r="C105890">
        <v>1</v>
      </c>
      <c r="E105890" s="1"/>
      <c r="F105890" s="1"/>
      <c r="G105890" s="1"/>
      <c r="K105890" s="2"/>
      <c r="M105890" s="1" t="s">
        <v>21</v>
      </c>
    </row>
    <row r="105891" spans="1:13" x14ac:dyDescent="0.25">
      <c r="A105891">
        <v>137460</v>
      </c>
      <c r="B105891">
        <v>67941</v>
      </c>
      <c r="C105891">
        <v>1</v>
      </c>
      <c r="E105891" s="1"/>
      <c r="F105891" s="1"/>
      <c r="G105891" s="1"/>
      <c r="K105891" s="2"/>
      <c r="M105891" s="1" t="s">
        <v>21</v>
      </c>
    </row>
    <row r="105892" spans="1:13" x14ac:dyDescent="0.25">
      <c r="A105892">
        <v>137461</v>
      </c>
      <c r="B105892">
        <v>67942</v>
      </c>
      <c r="C105892">
        <v>2</v>
      </c>
      <c r="D105892">
        <v>187957</v>
      </c>
      <c r="E105892" s="1" t="s">
        <v>302</v>
      </c>
      <c r="F105892" s="1" t="s">
        <v>2495</v>
      </c>
      <c r="G105892" s="1"/>
      <c r="K105892" s="2"/>
      <c r="L105892">
        <v>10.15</v>
      </c>
      <c r="M105892" s="1" t="s">
        <v>21</v>
      </c>
    </row>
    <row r="105893" spans="1:13" x14ac:dyDescent="0.25">
      <c r="A105893">
        <v>137462</v>
      </c>
      <c r="B105893">
        <v>67942</v>
      </c>
      <c r="C105893">
        <v>1</v>
      </c>
      <c r="E105893" s="1"/>
      <c r="F105893" s="1"/>
      <c r="G105893" s="1"/>
      <c r="K105893" s="2"/>
      <c r="L105893">
        <v>10.241</v>
      </c>
      <c r="M105893" s="1" t="s">
        <v>21</v>
      </c>
    </row>
    <row r="105894" spans="1:13" x14ac:dyDescent="0.25">
      <c r="A105894">
        <v>137463</v>
      </c>
      <c r="B105894">
        <v>67943</v>
      </c>
      <c r="C105894">
        <v>2</v>
      </c>
      <c r="D105894">
        <v>187719</v>
      </c>
      <c r="E105894" s="1" t="s">
        <v>88</v>
      </c>
      <c r="F105894" s="1" t="s">
        <v>2332</v>
      </c>
      <c r="G105894" s="1"/>
      <c r="K105894" s="2"/>
      <c r="L105894">
        <v>7.17</v>
      </c>
      <c r="M105894" s="1" t="s">
        <v>21</v>
      </c>
    </row>
    <row r="105895" spans="1:13" x14ac:dyDescent="0.25">
      <c r="A105895">
        <v>137464</v>
      </c>
      <c r="B105895">
        <v>67943</v>
      </c>
      <c r="C105895">
        <v>1</v>
      </c>
      <c r="E105895" s="1"/>
      <c r="F105895" s="1"/>
      <c r="G105895" s="1"/>
      <c r="K105895" s="2"/>
      <c r="L105895">
        <v>7.5590000000000002</v>
      </c>
      <c r="M105895" s="1" t="s">
        <v>21</v>
      </c>
    </row>
    <row r="105896" spans="1:13" x14ac:dyDescent="0.25">
      <c r="A105896">
        <v>137465</v>
      </c>
      <c r="B105896">
        <v>67944</v>
      </c>
      <c r="C105896">
        <v>1</v>
      </c>
      <c r="D105896">
        <v>218790</v>
      </c>
      <c r="E105896" s="1" t="s">
        <v>50</v>
      </c>
      <c r="F105896" s="1" t="s">
        <v>2496</v>
      </c>
      <c r="G105896" s="1"/>
      <c r="K105896" s="2"/>
      <c r="L105896">
        <v>1.1439999999999999</v>
      </c>
      <c r="M105896" s="1" t="s">
        <v>21</v>
      </c>
    </row>
    <row r="105897" spans="1:13" x14ac:dyDescent="0.25">
      <c r="A105897">
        <v>137466</v>
      </c>
      <c r="B105897">
        <v>67944</v>
      </c>
      <c r="C105897">
        <v>4</v>
      </c>
      <c r="E105897" s="1"/>
      <c r="F105897" s="1"/>
      <c r="G105897" s="1"/>
      <c r="K105897" s="2"/>
      <c r="L105897">
        <v>1.1439999999999999</v>
      </c>
      <c r="M105897" s="1" t="s">
        <v>21</v>
      </c>
    </row>
    <row r="105898" spans="1:13" x14ac:dyDescent="0.25">
      <c r="A105898">
        <v>137467</v>
      </c>
      <c r="B105898">
        <v>67945</v>
      </c>
      <c r="C105898">
        <v>1</v>
      </c>
      <c r="E105898" s="1"/>
      <c r="F105898" s="1"/>
      <c r="G105898" s="1"/>
      <c r="K105898" s="2"/>
      <c r="M105898" s="1" t="s">
        <v>21</v>
      </c>
    </row>
    <row r="105899" spans="1:13" x14ac:dyDescent="0.25">
      <c r="A105899">
        <v>137468</v>
      </c>
      <c r="B105899">
        <v>67946</v>
      </c>
      <c r="C105899">
        <v>1</v>
      </c>
      <c r="E105899" s="1"/>
      <c r="F105899" s="1"/>
      <c r="G105899" s="1"/>
      <c r="K105899" s="2"/>
      <c r="M105899" s="1" t="s">
        <v>21</v>
      </c>
    </row>
    <row r="105900" spans="1:13" x14ac:dyDescent="0.25">
      <c r="A105900">
        <v>137469</v>
      </c>
      <c r="B105900">
        <v>67947</v>
      </c>
      <c r="C105900">
        <v>1</v>
      </c>
      <c r="D105900">
        <v>192419</v>
      </c>
      <c r="E105900" s="1" t="s">
        <v>304</v>
      </c>
      <c r="F105900" s="1" t="s">
        <v>305</v>
      </c>
      <c r="G105900" s="1"/>
      <c r="K105900" s="2"/>
      <c r="L105900">
        <v>8.1999999999999993</v>
      </c>
      <c r="M105900" s="1" t="s">
        <v>21</v>
      </c>
    </row>
    <row r="105901" spans="1:13" x14ac:dyDescent="0.25">
      <c r="A105901">
        <v>137470</v>
      </c>
      <c r="B105901">
        <v>67947</v>
      </c>
      <c r="C105901">
        <v>4</v>
      </c>
      <c r="E105901" s="1"/>
      <c r="F105901" s="1"/>
      <c r="G105901" s="1"/>
      <c r="K105901" s="2"/>
      <c r="L105901">
        <v>8.1999999999999993</v>
      </c>
      <c r="M105901" s="1" t="s">
        <v>21</v>
      </c>
    </row>
    <row r="105902" spans="1:13" x14ac:dyDescent="0.25">
      <c r="A105902">
        <v>137471</v>
      </c>
      <c r="B105902">
        <v>67947</v>
      </c>
      <c r="C105902">
        <v>3</v>
      </c>
      <c r="D105902">
        <v>189809</v>
      </c>
      <c r="E105902" s="1" t="s">
        <v>306</v>
      </c>
      <c r="F105902" s="1" t="s">
        <v>307</v>
      </c>
      <c r="G105902" s="1"/>
      <c r="J105902">
        <v>1</v>
      </c>
      <c r="K105902" s="2"/>
      <c r="L105902">
        <v>0.66</v>
      </c>
      <c r="M105902" s="1" t="s">
        <v>21</v>
      </c>
    </row>
    <row r="105903" spans="1:13" x14ac:dyDescent="0.25">
      <c r="A105903">
        <v>137472</v>
      </c>
      <c r="B105903">
        <v>67947</v>
      </c>
      <c r="C105903">
        <v>2</v>
      </c>
      <c r="E105903" s="1"/>
      <c r="F105903" s="1"/>
      <c r="G105903" s="1"/>
      <c r="K105903" s="2"/>
      <c r="L105903">
        <v>0.62</v>
      </c>
      <c r="M105903" s="1" t="s">
        <v>21</v>
      </c>
    </row>
    <row r="105904" spans="1:13" x14ac:dyDescent="0.25">
      <c r="A105904">
        <v>137473</v>
      </c>
      <c r="B105904">
        <v>67947</v>
      </c>
      <c r="C105904">
        <v>1</v>
      </c>
      <c r="E105904" s="1"/>
      <c r="F105904" s="1"/>
      <c r="G105904" s="1"/>
      <c r="K105904" s="2"/>
      <c r="L105904">
        <v>0.61799999999999999</v>
      </c>
      <c r="M105904" s="1" t="s">
        <v>21</v>
      </c>
    </row>
    <row r="105905" spans="1:13" x14ac:dyDescent="0.25">
      <c r="A105905">
        <v>137474</v>
      </c>
      <c r="B105905">
        <v>67947</v>
      </c>
      <c r="C105905">
        <v>2</v>
      </c>
      <c r="D105905">
        <v>189813</v>
      </c>
      <c r="E105905" s="1" t="s">
        <v>308</v>
      </c>
      <c r="F105905" s="1" t="s">
        <v>309</v>
      </c>
      <c r="G105905" s="1"/>
      <c r="K105905" s="2"/>
      <c r="L105905">
        <v>1.74</v>
      </c>
      <c r="M105905" s="1" t="s">
        <v>21</v>
      </c>
    </row>
    <row r="105906" spans="1:13" x14ac:dyDescent="0.25">
      <c r="A105906">
        <v>137475</v>
      </c>
      <c r="B105906">
        <v>67947</v>
      </c>
      <c r="C105906">
        <v>1</v>
      </c>
      <c r="E105906" s="1"/>
      <c r="F105906" s="1"/>
      <c r="G105906" s="1"/>
      <c r="K105906" s="2"/>
      <c r="L105906">
        <v>1.6830000000000001</v>
      </c>
      <c r="M105906" s="1" t="s">
        <v>21</v>
      </c>
    </row>
    <row r="105907" spans="1:13" x14ac:dyDescent="0.25">
      <c r="A105907">
        <v>137476</v>
      </c>
      <c r="B105907">
        <v>67948</v>
      </c>
      <c r="C105907">
        <v>1</v>
      </c>
      <c r="D105907">
        <v>189806</v>
      </c>
      <c r="E105907" s="1" t="s">
        <v>58</v>
      </c>
      <c r="F105907" s="1" t="s">
        <v>310</v>
      </c>
      <c r="G105907" s="1"/>
      <c r="K105907" s="2"/>
      <c r="L105907">
        <v>17.23</v>
      </c>
      <c r="M105907" s="1" t="s">
        <v>21</v>
      </c>
    </row>
    <row r="105908" spans="1:13" x14ac:dyDescent="0.25">
      <c r="A105908">
        <v>137477</v>
      </c>
      <c r="B105908">
        <v>67948</v>
      </c>
      <c r="C105908">
        <v>4</v>
      </c>
      <c r="E105908" s="1"/>
      <c r="F105908" s="1"/>
      <c r="G105908" s="1"/>
      <c r="K105908" s="2"/>
      <c r="L105908">
        <v>17.23</v>
      </c>
      <c r="M105908" s="1" t="s">
        <v>21</v>
      </c>
    </row>
    <row r="105909" spans="1:13" x14ac:dyDescent="0.25">
      <c r="A105909">
        <v>137478</v>
      </c>
      <c r="B105909">
        <v>67948</v>
      </c>
      <c r="C105909">
        <v>3</v>
      </c>
      <c r="D105909">
        <v>189810</v>
      </c>
      <c r="E105909" s="1" t="s">
        <v>96</v>
      </c>
      <c r="F105909" s="1" t="s">
        <v>97</v>
      </c>
      <c r="G105909" s="1"/>
      <c r="J105909">
        <v>1</v>
      </c>
      <c r="K105909" s="2"/>
      <c r="L105909">
        <v>0.56999999999999995</v>
      </c>
      <c r="M105909" s="1" t="s">
        <v>21</v>
      </c>
    </row>
    <row r="105910" spans="1:13" x14ac:dyDescent="0.25">
      <c r="A105910">
        <v>137479</v>
      </c>
      <c r="B105910">
        <v>67948</v>
      </c>
      <c r="C105910">
        <v>2</v>
      </c>
      <c r="E105910" s="1"/>
      <c r="F105910" s="1"/>
      <c r="G105910" s="1"/>
      <c r="K105910" s="2"/>
      <c r="L105910">
        <v>0.54</v>
      </c>
      <c r="M105910" s="1" t="s">
        <v>21</v>
      </c>
    </row>
    <row r="105911" spans="1:13" x14ac:dyDescent="0.25">
      <c r="A105911">
        <v>137480</v>
      </c>
      <c r="B105911">
        <v>67948</v>
      </c>
      <c r="C105911">
        <v>1</v>
      </c>
      <c r="E105911" s="1"/>
      <c r="F105911" s="1"/>
      <c r="G105911" s="1"/>
      <c r="K105911" s="2"/>
      <c r="L105911">
        <v>0.53900000000000003</v>
      </c>
      <c r="M105911" s="1" t="s">
        <v>21</v>
      </c>
    </row>
    <row r="105912" spans="1:13" x14ac:dyDescent="0.25">
      <c r="A105912">
        <v>137481</v>
      </c>
      <c r="B105912">
        <v>67948</v>
      </c>
      <c r="C105912">
        <v>2</v>
      </c>
      <c r="D105912">
        <v>189814</v>
      </c>
      <c r="E105912" s="1" t="s">
        <v>311</v>
      </c>
      <c r="F105912" s="1" t="s">
        <v>312</v>
      </c>
      <c r="G105912" s="1"/>
      <c r="K105912" s="2"/>
      <c r="L105912">
        <v>0.53</v>
      </c>
      <c r="M105912" s="1" t="s">
        <v>21</v>
      </c>
    </row>
    <row r="105913" spans="1:13" x14ac:dyDescent="0.25">
      <c r="A105913">
        <v>137482</v>
      </c>
      <c r="B105913">
        <v>67948</v>
      </c>
      <c r="C105913">
        <v>1</v>
      </c>
      <c r="E105913" s="1"/>
      <c r="F105913" s="1"/>
      <c r="G105913" s="1"/>
      <c r="K105913" s="2"/>
      <c r="L105913">
        <v>0.52400000000000002</v>
      </c>
      <c r="M105913" s="1" t="s">
        <v>21</v>
      </c>
    </row>
    <row r="105914" spans="1:13" x14ac:dyDescent="0.25">
      <c r="A105914">
        <v>137483</v>
      </c>
      <c r="B105914">
        <v>67948</v>
      </c>
      <c r="C105914">
        <v>3</v>
      </c>
      <c r="D105914">
        <v>189801</v>
      </c>
      <c r="E105914" s="1" t="s">
        <v>74</v>
      </c>
      <c r="F105914" s="1" t="s">
        <v>75</v>
      </c>
      <c r="G105914" s="1"/>
      <c r="J105914">
        <v>1</v>
      </c>
      <c r="K105914" s="2"/>
      <c r="L105914">
        <v>0.16</v>
      </c>
      <c r="M105914" s="1" t="s">
        <v>21</v>
      </c>
    </row>
    <row r="105915" spans="1:13" x14ac:dyDescent="0.25">
      <c r="A105915">
        <v>137484</v>
      </c>
      <c r="B105915">
        <v>67948</v>
      </c>
      <c r="C105915">
        <v>2</v>
      </c>
      <c r="E105915" s="1"/>
      <c r="F105915" s="1"/>
      <c r="G105915" s="1"/>
      <c r="K105915" s="2"/>
      <c r="L105915">
        <v>0.16</v>
      </c>
      <c r="M105915" s="1" t="s">
        <v>21</v>
      </c>
    </row>
    <row r="105916" spans="1:13" x14ac:dyDescent="0.25">
      <c r="A105916">
        <v>137485</v>
      </c>
      <c r="B105916">
        <v>67948</v>
      </c>
      <c r="C105916">
        <v>1</v>
      </c>
      <c r="E105916" s="1"/>
      <c r="F105916" s="1"/>
      <c r="G105916" s="1"/>
      <c r="K105916" s="2"/>
      <c r="L105916">
        <v>0.153</v>
      </c>
      <c r="M105916" s="1" t="s">
        <v>21</v>
      </c>
    </row>
    <row r="105917" spans="1:13" x14ac:dyDescent="0.25">
      <c r="A105917">
        <v>137486</v>
      </c>
      <c r="B105917">
        <v>67948</v>
      </c>
      <c r="C105917">
        <v>2</v>
      </c>
      <c r="D105917">
        <v>189805</v>
      </c>
      <c r="E105917" s="1" t="s">
        <v>100</v>
      </c>
      <c r="F105917" s="1" t="s">
        <v>101</v>
      </c>
      <c r="G105917" s="1"/>
      <c r="K105917" s="2"/>
      <c r="L105917">
        <v>0.92</v>
      </c>
      <c r="M105917" s="1" t="s">
        <v>21</v>
      </c>
    </row>
    <row r="105918" spans="1:13" x14ac:dyDescent="0.25">
      <c r="A105918">
        <v>137487</v>
      </c>
      <c r="B105918">
        <v>67948</v>
      </c>
      <c r="C105918">
        <v>1</v>
      </c>
      <c r="E105918" s="1"/>
      <c r="F105918" s="1"/>
      <c r="G105918" s="1"/>
      <c r="K105918" s="2"/>
      <c r="L105918">
        <v>0.92100000000000004</v>
      </c>
      <c r="M105918" s="1" t="s">
        <v>21</v>
      </c>
    </row>
    <row r="105919" spans="1:13" x14ac:dyDescent="0.25">
      <c r="A105919">
        <v>137488</v>
      </c>
      <c r="B105919">
        <v>67948</v>
      </c>
      <c r="C105919">
        <v>3</v>
      </c>
      <c r="D105919">
        <v>189811</v>
      </c>
      <c r="E105919" s="1" t="s">
        <v>102</v>
      </c>
      <c r="F105919" s="1" t="s">
        <v>103</v>
      </c>
      <c r="G105919" s="1"/>
      <c r="J105919">
        <v>1</v>
      </c>
      <c r="K105919" s="2"/>
      <c r="L105919">
        <v>0.54</v>
      </c>
      <c r="M105919" s="1" t="s">
        <v>21</v>
      </c>
    </row>
    <row r="105920" spans="1:13" x14ac:dyDescent="0.25">
      <c r="A105920">
        <v>137489</v>
      </c>
      <c r="B105920">
        <v>67948</v>
      </c>
      <c r="C105920">
        <v>3</v>
      </c>
      <c r="E105920" s="1"/>
      <c r="F105920" s="1"/>
      <c r="G105920" s="1"/>
      <c r="J105920">
        <v>1</v>
      </c>
      <c r="K105920" s="2"/>
      <c r="L105920">
        <v>0.53</v>
      </c>
      <c r="M105920" s="1" t="s">
        <v>21</v>
      </c>
    </row>
    <row r="105921" spans="1:13" x14ac:dyDescent="0.25">
      <c r="A105921">
        <v>137490</v>
      </c>
      <c r="B105921">
        <v>67948</v>
      </c>
      <c r="C105921">
        <v>2</v>
      </c>
      <c r="E105921" s="1"/>
      <c r="F105921" s="1"/>
      <c r="G105921" s="1"/>
      <c r="K105921" s="2"/>
      <c r="L105921">
        <v>0.53</v>
      </c>
      <c r="M105921" s="1" t="s">
        <v>21</v>
      </c>
    </row>
    <row r="105922" spans="1:13" x14ac:dyDescent="0.25">
      <c r="A105922">
        <v>137491</v>
      </c>
      <c r="B105922">
        <v>67948</v>
      </c>
      <c r="C105922">
        <v>1</v>
      </c>
      <c r="E105922" s="1"/>
      <c r="F105922" s="1"/>
      <c r="G105922" s="1"/>
      <c r="K105922" s="2"/>
      <c r="L105922">
        <v>0.52</v>
      </c>
      <c r="M105922" s="1" t="s">
        <v>21</v>
      </c>
    </row>
    <row r="105923" spans="1:13" x14ac:dyDescent="0.25">
      <c r="A105923">
        <v>137492</v>
      </c>
      <c r="B105923">
        <v>67948</v>
      </c>
      <c r="C105923">
        <v>3</v>
      </c>
      <c r="D105923">
        <v>189812</v>
      </c>
      <c r="E105923" s="1" t="s">
        <v>104</v>
      </c>
      <c r="F105923" s="1" t="s">
        <v>105</v>
      </c>
      <c r="G105923" s="1"/>
      <c r="J105923">
        <v>1</v>
      </c>
      <c r="K105923" s="2"/>
      <c r="L105923">
        <v>0.73</v>
      </c>
      <c r="M105923" s="1" t="s">
        <v>21</v>
      </c>
    </row>
    <row r="105924" spans="1:13" x14ac:dyDescent="0.25">
      <c r="A105924">
        <v>137493</v>
      </c>
      <c r="B105924">
        <v>67948</v>
      </c>
      <c r="C105924">
        <v>2</v>
      </c>
      <c r="E105924" s="1"/>
      <c r="F105924" s="1"/>
      <c r="G105924" s="1"/>
      <c r="K105924" s="2"/>
      <c r="L105924">
        <v>0.72</v>
      </c>
      <c r="M105924" s="1" t="s">
        <v>21</v>
      </c>
    </row>
    <row r="105925" spans="1:13" x14ac:dyDescent="0.25">
      <c r="A105925">
        <v>137494</v>
      </c>
      <c r="B105925">
        <v>67948</v>
      </c>
      <c r="C105925">
        <v>1</v>
      </c>
      <c r="E105925" s="1"/>
      <c r="F105925" s="1"/>
      <c r="G105925" s="1"/>
      <c r="K105925" s="2"/>
      <c r="L105925">
        <v>0.69799999999999995</v>
      </c>
      <c r="M105925" s="1" t="s">
        <v>21</v>
      </c>
    </row>
    <row r="105926" spans="1:13" x14ac:dyDescent="0.25">
      <c r="A105926">
        <v>137495</v>
      </c>
      <c r="B105926">
        <v>67948</v>
      </c>
      <c r="C105926">
        <v>2</v>
      </c>
      <c r="D105926">
        <v>189796</v>
      </c>
      <c r="E105926" s="1" t="s">
        <v>106</v>
      </c>
      <c r="F105926" s="1" t="s">
        <v>107</v>
      </c>
      <c r="G105926" s="1"/>
      <c r="K105926" s="2"/>
      <c r="L105926">
        <v>0.91</v>
      </c>
      <c r="M105926" s="1" t="s">
        <v>21</v>
      </c>
    </row>
    <row r="105927" spans="1:13" x14ac:dyDescent="0.25">
      <c r="A105927">
        <v>137496</v>
      </c>
      <c r="B105927">
        <v>67948</v>
      </c>
      <c r="C105927">
        <v>1</v>
      </c>
      <c r="E105927" s="1"/>
      <c r="F105927" s="1"/>
      <c r="G105927" s="1"/>
      <c r="K105927" s="2"/>
      <c r="L105927">
        <v>0.92500000000000004</v>
      </c>
      <c r="M105927" s="1" t="s">
        <v>21</v>
      </c>
    </row>
    <row r="105928" spans="1:13" x14ac:dyDescent="0.25">
      <c r="A105928">
        <v>137497</v>
      </c>
      <c r="B105928">
        <v>67948</v>
      </c>
      <c r="C105928">
        <v>2</v>
      </c>
      <c r="D105928">
        <v>199803</v>
      </c>
      <c r="E105928" s="1" t="s">
        <v>84</v>
      </c>
      <c r="F105928" s="1" t="s">
        <v>85</v>
      </c>
      <c r="G105928" s="1"/>
      <c r="K105928" s="2"/>
      <c r="L105928">
        <v>0.83</v>
      </c>
      <c r="M105928" s="1" t="s">
        <v>21</v>
      </c>
    </row>
    <row r="105929" spans="1:13" x14ac:dyDescent="0.25">
      <c r="A105929">
        <v>137498</v>
      </c>
      <c r="B105929">
        <v>67948</v>
      </c>
      <c r="C105929">
        <v>1</v>
      </c>
      <c r="E105929" s="1"/>
      <c r="F105929" s="1"/>
      <c r="G105929" s="1"/>
      <c r="K105929" s="2"/>
      <c r="L105929">
        <v>0.84099999999999997</v>
      </c>
      <c r="M105929" s="1" t="s">
        <v>21</v>
      </c>
    </row>
    <row r="105930" spans="1:13" x14ac:dyDescent="0.25">
      <c r="A105930">
        <v>137499</v>
      </c>
      <c r="B105930">
        <v>67949</v>
      </c>
      <c r="C105930">
        <v>1</v>
      </c>
      <c r="D105930">
        <v>189807</v>
      </c>
      <c r="E105930" s="1" t="s">
        <v>54</v>
      </c>
      <c r="F105930" s="1" t="s">
        <v>313</v>
      </c>
      <c r="G105930" s="1"/>
      <c r="K105930" s="2"/>
      <c r="L105930">
        <v>13.367000000000001</v>
      </c>
      <c r="M105930" s="1" t="s">
        <v>21</v>
      </c>
    </row>
    <row r="105931" spans="1:13" x14ac:dyDescent="0.25">
      <c r="A105931">
        <v>137500</v>
      </c>
      <c r="B105931">
        <v>67949</v>
      </c>
      <c r="C105931">
        <v>4</v>
      </c>
      <c r="E105931" s="1"/>
      <c r="F105931" s="1"/>
      <c r="G105931" s="1"/>
      <c r="K105931" s="2"/>
      <c r="L105931">
        <v>13.367000000000001</v>
      </c>
      <c r="M105931" s="1" t="s">
        <v>21</v>
      </c>
    </row>
    <row r="105932" spans="1:13" x14ac:dyDescent="0.25">
      <c r="A105932">
        <v>137501</v>
      </c>
      <c r="B105932">
        <v>67949</v>
      </c>
      <c r="C105932">
        <v>3</v>
      </c>
      <c r="D105932">
        <v>189810</v>
      </c>
      <c r="E105932" s="1" t="s">
        <v>96</v>
      </c>
      <c r="F105932" s="1" t="s">
        <v>97</v>
      </c>
      <c r="G105932" s="1"/>
      <c r="J105932">
        <v>1</v>
      </c>
      <c r="K105932" s="2"/>
      <c r="L105932">
        <v>0.56999999999999995</v>
      </c>
      <c r="M105932" s="1" t="s">
        <v>21</v>
      </c>
    </row>
    <row r="105933" spans="1:13" x14ac:dyDescent="0.25">
      <c r="A105933">
        <v>137502</v>
      </c>
      <c r="B105933">
        <v>67949</v>
      </c>
      <c r="C105933">
        <v>2</v>
      </c>
      <c r="E105933" s="1"/>
      <c r="F105933" s="1"/>
      <c r="G105933" s="1"/>
      <c r="K105933" s="2"/>
      <c r="L105933">
        <v>0.54</v>
      </c>
      <c r="M105933" s="1" t="s">
        <v>21</v>
      </c>
    </row>
    <row r="105934" spans="1:13" x14ac:dyDescent="0.25">
      <c r="A105934">
        <v>137503</v>
      </c>
      <c r="B105934">
        <v>67949</v>
      </c>
      <c r="C105934">
        <v>1</v>
      </c>
      <c r="E105934" s="1"/>
      <c r="F105934" s="1"/>
      <c r="G105934" s="1"/>
      <c r="K105934" s="2"/>
      <c r="L105934">
        <v>0.53900000000000003</v>
      </c>
      <c r="M105934" s="1" t="s">
        <v>21</v>
      </c>
    </row>
    <row r="105935" spans="1:13" x14ac:dyDescent="0.25">
      <c r="A105935">
        <v>137504</v>
      </c>
      <c r="B105935">
        <v>67949</v>
      </c>
      <c r="C105935">
        <v>2</v>
      </c>
      <c r="D105935">
        <v>189814</v>
      </c>
      <c r="E105935" s="1" t="s">
        <v>311</v>
      </c>
      <c r="F105935" s="1" t="s">
        <v>312</v>
      </c>
      <c r="G105935" s="1"/>
      <c r="K105935" s="2"/>
      <c r="L105935">
        <v>0.53</v>
      </c>
      <c r="M105935" s="1" t="s">
        <v>21</v>
      </c>
    </row>
    <row r="105936" spans="1:13" x14ac:dyDescent="0.25">
      <c r="A105936">
        <v>137505</v>
      </c>
      <c r="B105936">
        <v>67949</v>
      </c>
      <c r="C105936">
        <v>1</v>
      </c>
      <c r="E105936" s="1"/>
      <c r="F105936" s="1"/>
      <c r="G105936" s="1"/>
      <c r="K105936" s="2"/>
      <c r="L105936">
        <v>0.52400000000000002</v>
      </c>
      <c r="M105936" s="1" t="s">
        <v>21</v>
      </c>
    </row>
    <row r="105937" spans="1:13" x14ac:dyDescent="0.25">
      <c r="A105937">
        <v>137506</v>
      </c>
      <c r="B105937">
        <v>67949</v>
      </c>
      <c r="C105937">
        <v>3</v>
      </c>
      <c r="D105937">
        <v>189801</v>
      </c>
      <c r="E105937" s="1" t="s">
        <v>74</v>
      </c>
      <c r="F105937" s="1" t="s">
        <v>75</v>
      </c>
      <c r="G105937" s="1"/>
      <c r="J105937">
        <v>1</v>
      </c>
      <c r="K105937" s="2"/>
      <c r="L105937">
        <v>0.16</v>
      </c>
      <c r="M105937" s="1" t="s">
        <v>21</v>
      </c>
    </row>
    <row r="105938" spans="1:13" x14ac:dyDescent="0.25">
      <c r="A105938">
        <v>137507</v>
      </c>
      <c r="B105938">
        <v>67949</v>
      </c>
      <c r="C105938">
        <v>2</v>
      </c>
      <c r="E105938" s="1"/>
      <c r="F105938" s="1"/>
      <c r="G105938" s="1"/>
      <c r="K105938" s="2"/>
      <c r="L105938">
        <v>0.16</v>
      </c>
      <c r="M105938" s="1" t="s">
        <v>21</v>
      </c>
    </row>
    <row r="105939" spans="1:13" x14ac:dyDescent="0.25">
      <c r="A105939">
        <v>137508</v>
      </c>
      <c r="B105939">
        <v>67949</v>
      </c>
      <c r="C105939">
        <v>1</v>
      </c>
      <c r="E105939" s="1"/>
      <c r="F105939" s="1"/>
      <c r="G105939" s="1"/>
      <c r="K105939" s="2"/>
      <c r="L105939">
        <v>0.153</v>
      </c>
      <c r="M105939" s="1" t="s">
        <v>21</v>
      </c>
    </row>
    <row r="105940" spans="1:13" x14ac:dyDescent="0.25">
      <c r="A105940">
        <v>137509</v>
      </c>
      <c r="B105940">
        <v>67949</v>
      </c>
      <c r="C105940">
        <v>2</v>
      </c>
      <c r="D105940">
        <v>189796</v>
      </c>
      <c r="E105940" s="1" t="s">
        <v>106</v>
      </c>
      <c r="F105940" s="1" t="s">
        <v>107</v>
      </c>
      <c r="G105940" s="1"/>
      <c r="K105940" s="2"/>
      <c r="L105940">
        <v>0.91</v>
      </c>
      <c r="M105940" s="1" t="s">
        <v>21</v>
      </c>
    </row>
    <row r="105941" spans="1:13" x14ac:dyDescent="0.25">
      <c r="A105941">
        <v>138123</v>
      </c>
      <c r="B105941">
        <v>68208</v>
      </c>
      <c r="C105941">
        <v>1</v>
      </c>
      <c r="E105941" s="1"/>
      <c r="F105941" s="1"/>
      <c r="G105941" s="1"/>
      <c r="K105941" s="2"/>
      <c r="M105941" s="1" t="s">
        <v>21</v>
      </c>
    </row>
    <row r="105942" spans="1:13" x14ac:dyDescent="0.25">
      <c r="A105942">
        <v>138221</v>
      </c>
      <c r="B105942">
        <v>68240</v>
      </c>
      <c r="C105942">
        <v>1</v>
      </c>
      <c r="E105942" s="1"/>
      <c r="F105942" s="1"/>
      <c r="G105942" s="1"/>
      <c r="K105942" s="2"/>
      <c r="M105942" s="1" t="s">
        <v>21</v>
      </c>
    </row>
    <row r="105943" spans="1:13" x14ac:dyDescent="0.25">
      <c r="A105943">
        <v>138222</v>
      </c>
      <c r="B105943">
        <v>68241</v>
      </c>
      <c r="C105943">
        <v>1</v>
      </c>
      <c r="E105943" s="1"/>
      <c r="F105943" s="1"/>
      <c r="G105943" s="1"/>
      <c r="K105943" s="2"/>
      <c r="M105943" s="1" t="s">
        <v>21</v>
      </c>
    </row>
    <row r="105944" spans="1:13" x14ac:dyDescent="0.25">
      <c r="A105944">
        <v>138223</v>
      </c>
      <c r="B105944">
        <v>68244</v>
      </c>
      <c r="C105944">
        <v>1</v>
      </c>
      <c r="E105944" s="1"/>
      <c r="F105944" s="1"/>
      <c r="G105944" s="1"/>
      <c r="K105944" s="2"/>
      <c r="M105944" s="1" t="s">
        <v>21</v>
      </c>
    </row>
    <row r="105945" spans="1:13" x14ac:dyDescent="0.25">
      <c r="A105945">
        <v>138485</v>
      </c>
      <c r="B105945">
        <v>68357</v>
      </c>
      <c r="C105945">
        <v>2</v>
      </c>
      <c r="D105945">
        <v>187722</v>
      </c>
      <c r="E105945" s="1" t="s">
        <v>417</v>
      </c>
      <c r="F105945" s="1" t="s">
        <v>2353</v>
      </c>
      <c r="G105945" s="1"/>
      <c r="K105945" s="2"/>
      <c r="L105945">
        <v>14.03</v>
      </c>
      <c r="M105945" s="1" t="s">
        <v>21</v>
      </c>
    </row>
    <row r="105946" spans="1:13" x14ac:dyDescent="0.25">
      <c r="A105946">
        <v>138128</v>
      </c>
      <c r="B105946">
        <v>68213</v>
      </c>
      <c r="C105946">
        <v>1</v>
      </c>
      <c r="E105946" s="1"/>
      <c r="F105946" s="1"/>
      <c r="G105946" s="1"/>
      <c r="K105946" s="2"/>
      <c r="M105946" s="1" t="s">
        <v>21</v>
      </c>
    </row>
    <row r="105947" spans="1:13" x14ac:dyDescent="0.25">
      <c r="A105947">
        <v>138486</v>
      </c>
      <c r="B105947">
        <v>68357</v>
      </c>
      <c r="C105947">
        <v>1</v>
      </c>
      <c r="E105947" s="1"/>
      <c r="F105947" s="1"/>
      <c r="G105947" s="1"/>
      <c r="K105947" s="2"/>
      <c r="L105947">
        <v>13.848000000000001</v>
      </c>
      <c r="M105947" s="1" t="s">
        <v>21</v>
      </c>
    </row>
    <row r="105948" spans="1:13" x14ac:dyDescent="0.25">
      <c r="A105948">
        <v>138130</v>
      </c>
      <c r="B105948">
        <v>68215</v>
      </c>
      <c r="C105948">
        <v>1</v>
      </c>
      <c r="E105948" s="1"/>
      <c r="F105948" s="1"/>
      <c r="G105948" s="1"/>
      <c r="K105948" s="2"/>
      <c r="M105948" s="1" t="s">
        <v>21</v>
      </c>
    </row>
    <row r="105949" spans="1:13" x14ac:dyDescent="0.25">
      <c r="A105949">
        <v>138131</v>
      </c>
      <c r="B105949">
        <v>68216</v>
      </c>
      <c r="C105949">
        <v>1</v>
      </c>
      <c r="E105949" s="1"/>
      <c r="F105949" s="1"/>
      <c r="G105949" s="1"/>
      <c r="K105949" s="2"/>
      <c r="M105949" s="1" t="s">
        <v>21</v>
      </c>
    </row>
    <row r="105950" spans="1:13" x14ac:dyDescent="0.25">
      <c r="A105950">
        <v>138132</v>
      </c>
      <c r="B105950">
        <v>68217</v>
      </c>
      <c r="C105950">
        <v>1</v>
      </c>
      <c r="E105950" s="1"/>
      <c r="F105950" s="1"/>
      <c r="G105950" s="1"/>
      <c r="K105950" s="2"/>
      <c r="M105950" s="1" t="s">
        <v>21</v>
      </c>
    </row>
    <row r="105951" spans="1:13" x14ac:dyDescent="0.25">
      <c r="A105951">
        <v>138133</v>
      </c>
      <c r="B105951">
        <v>68218</v>
      </c>
      <c r="C105951">
        <v>1</v>
      </c>
      <c r="E105951" s="1"/>
      <c r="F105951" s="1"/>
      <c r="G105951" s="1"/>
      <c r="K105951" s="2"/>
      <c r="M105951" s="1" t="s">
        <v>21</v>
      </c>
    </row>
    <row r="105952" spans="1:13" x14ac:dyDescent="0.25">
      <c r="A105952">
        <v>138487</v>
      </c>
      <c r="B105952">
        <v>68358</v>
      </c>
      <c r="C105952">
        <v>1</v>
      </c>
      <c r="D105952">
        <v>218791</v>
      </c>
      <c r="E105952" s="1" t="s">
        <v>90</v>
      </c>
      <c r="F105952" s="1" t="s">
        <v>2629</v>
      </c>
      <c r="G105952" s="1"/>
      <c r="K105952" s="2"/>
      <c r="L105952">
        <v>1.9019999999999999</v>
      </c>
      <c r="M105952" s="1" t="s">
        <v>21</v>
      </c>
    </row>
    <row r="105953" spans="1:13" x14ac:dyDescent="0.25">
      <c r="A105953">
        <v>138135</v>
      </c>
      <c r="B105953">
        <v>68220</v>
      </c>
      <c r="C105953">
        <v>1</v>
      </c>
      <c r="E105953" s="1"/>
      <c r="F105953" s="1"/>
      <c r="G105953" s="1"/>
      <c r="K105953" s="2"/>
      <c r="M105953" s="1" t="s">
        <v>21</v>
      </c>
    </row>
    <row r="105954" spans="1:13" x14ac:dyDescent="0.25">
      <c r="A105954">
        <v>138136</v>
      </c>
      <c r="B105954">
        <v>68221</v>
      </c>
      <c r="C105954">
        <v>1</v>
      </c>
      <c r="E105954" s="1"/>
      <c r="F105954" s="1"/>
      <c r="G105954" s="1"/>
      <c r="K105954" s="2"/>
      <c r="M105954" s="1" t="s">
        <v>21</v>
      </c>
    </row>
    <row r="105955" spans="1:13" x14ac:dyDescent="0.25">
      <c r="A105955">
        <v>138137</v>
      </c>
      <c r="B105955">
        <v>68222</v>
      </c>
      <c r="C105955">
        <v>1</v>
      </c>
      <c r="E105955" s="1"/>
      <c r="F105955" s="1"/>
      <c r="G105955" s="1"/>
      <c r="K105955" s="2"/>
      <c r="M105955" s="1" t="s">
        <v>21</v>
      </c>
    </row>
    <row r="105956" spans="1:13" x14ac:dyDescent="0.25">
      <c r="A105956">
        <v>138138</v>
      </c>
      <c r="B105956">
        <v>68223</v>
      </c>
      <c r="C105956">
        <v>1</v>
      </c>
      <c r="E105956" s="1"/>
      <c r="F105956" s="1"/>
      <c r="G105956" s="1"/>
      <c r="K105956" s="2"/>
      <c r="M105956" s="1" t="s">
        <v>21</v>
      </c>
    </row>
    <row r="105957" spans="1:13" x14ac:dyDescent="0.25">
      <c r="A105957">
        <v>138139</v>
      </c>
      <c r="B105957">
        <v>68224</v>
      </c>
      <c r="C105957">
        <v>2</v>
      </c>
      <c r="D105957">
        <v>232084</v>
      </c>
      <c r="E105957" s="1" t="s">
        <v>2720</v>
      </c>
      <c r="F105957" s="1" t="s">
        <v>2721</v>
      </c>
      <c r="G105957" s="1"/>
      <c r="K105957" s="2"/>
      <c r="L105957">
        <v>0.53</v>
      </c>
      <c r="M105957" s="1" t="s">
        <v>21</v>
      </c>
    </row>
    <row r="105958" spans="1:13" x14ac:dyDescent="0.25">
      <c r="A105958">
        <v>138140</v>
      </c>
      <c r="B105958">
        <v>68224</v>
      </c>
      <c r="C105958">
        <v>1</v>
      </c>
      <c r="E105958" s="1"/>
      <c r="F105958" s="1"/>
      <c r="G105958" s="1"/>
      <c r="K105958" s="2"/>
      <c r="L105958">
        <v>0.53</v>
      </c>
      <c r="M105958" s="1" t="s">
        <v>21</v>
      </c>
    </row>
    <row r="105959" spans="1:13" x14ac:dyDescent="0.25">
      <c r="A105959">
        <v>138141</v>
      </c>
      <c r="B105959">
        <v>68224</v>
      </c>
      <c r="C105959">
        <v>2</v>
      </c>
      <c r="D105959">
        <v>237186</v>
      </c>
      <c r="E105959" s="1" t="s">
        <v>2722</v>
      </c>
      <c r="F105959" s="1" t="s">
        <v>2723</v>
      </c>
      <c r="G105959" s="1"/>
      <c r="K105959" s="2"/>
      <c r="L105959">
        <v>0.75</v>
      </c>
      <c r="M105959" s="1" t="s">
        <v>21</v>
      </c>
    </row>
    <row r="105960" spans="1:13" x14ac:dyDescent="0.25">
      <c r="A105960">
        <v>138142</v>
      </c>
      <c r="B105960">
        <v>68224</v>
      </c>
      <c r="C105960">
        <v>1</v>
      </c>
      <c r="E105960" s="1"/>
      <c r="F105960" s="1"/>
      <c r="G105960" s="1"/>
      <c r="K105960" s="2"/>
      <c r="L105960">
        <v>0.75</v>
      </c>
      <c r="M105960" s="1" t="s">
        <v>21</v>
      </c>
    </row>
    <row r="105961" spans="1:13" x14ac:dyDescent="0.25">
      <c r="A105961">
        <v>138143</v>
      </c>
      <c r="B105961">
        <v>68224</v>
      </c>
      <c r="C105961">
        <v>2</v>
      </c>
      <c r="D105961">
        <v>224726</v>
      </c>
      <c r="E105961" s="1" t="s">
        <v>2724</v>
      </c>
      <c r="F105961" s="1" t="s">
        <v>2725</v>
      </c>
      <c r="G105961" s="1"/>
      <c r="K105961" s="2"/>
      <c r="L105961">
        <v>0.33</v>
      </c>
      <c r="M105961" s="1" t="s">
        <v>21</v>
      </c>
    </row>
    <row r="105962" spans="1:13" x14ac:dyDescent="0.25">
      <c r="A105962">
        <v>138144</v>
      </c>
      <c r="B105962">
        <v>68224</v>
      </c>
      <c r="C105962">
        <v>1</v>
      </c>
      <c r="E105962" s="1"/>
      <c r="F105962" s="1"/>
      <c r="G105962" s="1"/>
      <c r="K105962" s="2"/>
      <c r="L105962">
        <v>0.377</v>
      </c>
      <c r="M105962" s="1" t="s">
        <v>21</v>
      </c>
    </row>
    <row r="105963" spans="1:13" x14ac:dyDescent="0.25">
      <c r="A105963">
        <v>138145</v>
      </c>
      <c r="B105963">
        <v>68224</v>
      </c>
      <c r="C105963">
        <v>2</v>
      </c>
      <c r="D105963">
        <v>227879</v>
      </c>
      <c r="E105963" s="1" t="s">
        <v>2726</v>
      </c>
      <c r="F105963" s="1" t="s">
        <v>2727</v>
      </c>
      <c r="G105963" s="1"/>
      <c r="K105963" s="2"/>
      <c r="L105963">
        <v>0.64</v>
      </c>
      <c r="M105963" s="1" t="s">
        <v>21</v>
      </c>
    </row>
    <row r="105964" spans="1:13" x14ac:dyDescent="0.25">
      <c r="A105964">
        <v>138146</v>
      </c>
      <c r="B105964">
        <v>68224</v>
      </c>
      <c r="C105964">
        <v>1</v>
      </c>
      <c r="E105964" s="1"/>
      <c r="F105964" s="1"/>
      <c r="G105964" s="1"/>
      <c r="K105964" s="2"/>
      <c r="L105964">
        <v>0.64</v>
      </c>
      <c r="M105964" s="1" t="s">
        <v>21</v>
      </c>
    </row>
    <row r="105965" spans="1:13" x14ac:dyDescent="0.25">
      <c r="A105965">
        <v>138147</v>
      </c>
      <c r="B105965">
        <v>68224</v>
      </c>
      <c r="C105965">
        <v>2</v>
      </c>
      <c r="D105965">
        <v>226710</v>
      </c>
      <c r="E105965" s="1" t="s">
        <v>2730</v>
      </c>
      <c r="F105965" s="1" t="s">
        <v>3098</v>
      </c>
      <c r="G105965" s="1"/>
      <c r="K105965" s="2"/>
      <c r="L105965">
        <v>1.1299999999999999</v>
      </c>
      <c r="M105965" s="1" t="s">
        <v>21</v>
      </c>
    </row>
    <row r="105966" spans="1:13" x14ac:dyDescent="0.25">
      <c r="A105966">
        <v>138148</v>
      </c>
      <c r="B105966">
        <v>68224</v>
      </c>
      <c r="C105966">
        <v>1</v>
      </c>
      <c r="E105966" s="1"/>
      <c r="F105966" s="1"/>
      <c r="G105966" s="1"/>
      <c r="K105966" s="2"/>
      <c r="L105966">
        <v>1.1299999999999999</v>
      </c>
      <c r="M105966" s="1" t="s">
        <v>21</v>
      </c>
    </row>
    <row r="105967" spans="1:13" x14ac:dyDescent="0.25">
      <c r="A105967">
        <v>138149</v>
      </c>
      <c r="B105967">
        <v>68224</v>
      </c>
      <c r="C105967">
        <v>2</v>
      </c>
      <c r="D105967">
        <v>241129</v>
      </c>
      <c r="E105967" s="1" t="s">
        <v>2734</v>
      </c>
      <c r="F105967" s="1" t="s">
        <v>2735</v>
      </c>
      <c r="G105967" s="1"/>
      <c r="K105967" s="2"/>
      <c r="L105967">
        <v>0.38</v>
      </c>
      <c r="M105967" s="1" t="s">
        <v>21</v>
      </c>
    </row>
    <row r="105968" spans="1:13" x14ac:dyDescent="0.25">
      <c r="A105968">
        <v>138150</v>
      </c>
      <c r="B105968">
        <v>68224</v>
      </c>
      <c r="C105968">
        <v>1</v>
      </c>
      <c r="E105968" s="1"/>
      <c r="F105968" s="1"/>
      <c r="G105968" s="1"/>
      <c r="K105968" s="2"/>
      <c r="L105968">
        <v>0.38</v>
      </c>
      <c r="M105968" s="1" t="s">
        <v>21</v>
      </c>
    </row>
    <row r="105969" spans="1:13" x14ac:dyDescent="0.25">
      <c r="A105969">
        <v>138151</v>
      </c>
      <c r="B105969">
        <v>68224</v>
      </c>
      <c r="C105969">
        <v>2</v>
      </c>
      <c r="D105969">
        <v>222544</v>
      </c>
      <c r="E105969" s="1" t="s">
        <v>1239</v>
      </c>
      <c r="F105969" s="1" t="s">
        <v>1240</v>
      </c>
      <c r="G105969" s="1"/>
      <c r="K105969" s="2"/>
      <c r="L105969">
        <v>0.27</v>
      </c>
      <c r="M105969" s="1" t="s">
        <v>21</v>
      </c>
    </row>
    <row r="105970" spans="1:13" x14ac:dyDescent="0.25">
      <c r="A105970">
        <v>138152</v>
      </c>
      <c r="B105970">
        <v>68224</v>
      </c>
      <c r="C105970">
        <v>1</v>
      </c>
      <c r="E105970" s="1"/>
      <c r="F105970" s="1"/>
      <c r="G105970" s="1"/>
      <c r="K105970" s="2"/>
      <c r="L105970">
        <v>0.27900000000000003</v>
      </c>
      <c r="M105970" s="1" t="s">
        <v>21</v>
      </c>
    </row>
    <row r="105971" spans="1:13" x14ac:dyDescent="0.25">
      <c r="A105971">
        <v>138153</v>
      </c>
